3</v>
      </c>
      <c r="T5106">
        <v>1</v>
      </c>
      <c r="U5106" t="s">
        <v>34</v>
      </c>
      <c r="V5106" t="s">
        <v>9972</v>
      </c>
    </row>
    <row r="5107" spans="1:22" x14ac:dyDescent="0.3">
      <c r="A5107" t="s">
        <v>23065</v>
      </c>
      <c r="B5107" t="s">
        <v>52342</v>
      </c>
      <c r="C5107" t="s">
        <v>49</v>
      </c>
      <c r="D5107" t="s">
        <v>52343</v>
      </c>
      <c r="E5107" t="s">
        <v>40733</v>
      </c>
      <c r="F5107" t="s">
        <v>40729</v>
      </c>
      <c r="G5107" t="s">
        <v>6591</v>
      </c>
      <c r="H5107" t="s">
        <v>259</v>
      </c>
      <c r="I5107" t="s">
        <v>230</v>
      </c>
      <c r="J5107" t="s">
        <v>43</v>
      </c>
      <c r="K5107" t="s">
        <v>65</v>
      </c>
      <c r="L5107">
        <v>2</v>
      </c>
      <c r="M5107">
        <v>400</v>
      </c>
      <c r="N5107">
        <v>800</v>
      </c>
      <c r="O5107" s="2">
        <v>0.16</v>
      </c>
      <c r="P5107" s="2">
        <v>0.1</v>
      </c>
      <c r="Q5107" s="1">
        <v>45690</v>
      </c>
      <c r="R5107" s="1">
        <v>45694</v>
      </c>
      <c r="S5107" t="s">
        <v>97</v>
      </c>
      <c r="T5107">
        <v>4</v>
      </c>
      <c r="U5107" t="s">
        <v>83</v>
      </c>
      <c r="V5107" t="s">
        <v>52344</v>
      </c>
    </row>
    <row r="5108" spans="1:22" x14ac:dyDescent="0.3">
      <c r="A5108" t="s">
        <v>23070</v>
      </c>
      <c r="B5108" t="s">
        <v>52345</v>
      </c>
      <c r="C5108" t="s">
        <v>49</v>
      </c>
      <c r="D5108" t="s">
        <v>52346</v>
      </c>
      <c r="E5108" t="s">
        <v>40728</v>
      </c>
      <c r="F5108" t="s">
        <v>40729</v>
      </c>
      <c r="G5108" t="s">
        <v>1046</v>
      </c>
      <c r="H5108" t="s">
        <v>12901</v>
      </c>
      <c r="I5108" t="s">
        <v>42</v>
      </c>
      <c r="J5108" t="s">
        <v>43</v>
      </c>
      <c r="K5108" t="s">
        <v>96</v>
      </c>
      <c r="L5108">
        <v>4</v>
      </c>
      <c r="M5108">
        <v>907</v>
      </c>
      <c r="N5108">
        <v>3628</v>
      </c>
      <c r="O5108" s="2">
        <v>7.0000000000000007E-2</v>
      </c>
      <c r="P5108" s="2">
        <v>0.22</v>
      </c>
      <c r="Q5108" s="1">
        <v>45718</v>
      </c>
      <c r="R5108" s="1">
        <v>45749</v>
      </c>
      <c r="S5108" t="s">
        <v>33</v>
      </c>
      <c r="T5108">
        <v>4</v>
      </c>
      <c r="U5108" t="s">
        <v>83</v>
      </c>
      <c r="V5108" t="s">
        <v>12128</v>
      </c>
    </row>
    <row r="5109" spans="1:22" x14ac:dyDescent="0.3">
      <c r="A5109" t="s">
        <v>23074</v>
      </c>
      <c r="B5109" t="s">
        <v>52347</v>
      </c>
      <c r="C5109" t="s">
        <v>59</v>
      </c>
      <c r="D5109" t="s">
        <v>52348</v>
      </c>
      <c r="E5109" t="s">
        <v>40762</v>
      </c>
      <c r="F5109" t="s">
        <v>40729</v>
      </c>
      <c r="G5109" t="s">
        <v>7879</v>
      </c>
      <c r="H5109" t="s">
        <v>52349</v>
      </c>
      <c r="I5109" t="s">
        <v>146</v>
      </c>
      <c r="J5109" t="s">
        <v>74</v>
      </c>
      <c r="K5109" t="s">
        <v>55</v>
      </c>
      <c r="L5109">
        <v>9</v>
      </c>
      <c r="M5109">
        <v>411</v>
      </c>
      <c r="N5109">
        <v>3699</v>
      </c>
      <c r="O5109" s="2">
        <v>0.06</v>
      </c>
      <c r="P5109" s="2">
        <v>0.28000000000000003</v>
      </c>
      <c r="Q5109" s="1">
        <v>45724</v>
      </c>
      <c r="R5109" s="1">
        <v>45731</v>
      </c>
      <c r="S5109" t="s">
        <v>45</v>
      </c>
      <c r="T5109">
        <v>3</v>
      </c>
      <c r="U5109" t="s">
        <v>34</v>
      </c>
      <c r="V5109" t="s">
        <v>52350</v>
      </c>
    </row>
    <row r="5110" spans="1:22" x14ac:dyDescent="0.3">
      <c r="A5110" t="s">
        <v>23077</v>
      </c>
      <c r="B5110" t="s">
        <v>3434</v>
      </c>
      <c r="C5110" t="s">
        <v>49</v>
      </c>
      <c r="D5110" t="s">
        <v>52351</v>
      </c>
      <c r="E5110" t="s">
        <v>40728</v>
      </c>
      <c r="F5110" t="s">
        <v>40729</v>
      </c>
      <c r="G5110" t="s">
        <v>4337</v>
      </c>
      <c r="H5110" t="s">
        <v>13731</v>
      </c>
      <c r="I5110" t="s">
        <v>30</v>
      </c>
      <c r="J5110" t="s">
        <v>31</v>
      </c>
      <c r="K5110" t="s">
        <v>65</v>
      </c>
      <c r="L5110">
        <v>3</v>
      </c>
      <c r="M5110">
        <v>39</v>
      </c>
      <c r="N5110">
        <v>117</v>
      </c>
      <c r="O5110" s="2">
        <v>0.08</v>
      </c>
      <c r="P5110" s="2">
        <v>0.11</v>
      </c>
      <c r="Q5110" s="1">
        <v>45690</v>
      </c>
      <c r="R5110" s="1">
        <v>45703</v>
      </c>
      <c r="S5110" t="s">
        <v>45</v>
      </c>
      <c r="T5110">
        <v>4</v>
      </c>
      <c r="U5110" t="s">
        <v>83</v>
      </c>
      <c r="V5110" t="s">
        <v>2790</v>
      </c>
    </row>
    <row r="5111" spans="1:22" x14ac:dyDescent="0.3">
      <c r="A5111" t="s">
        <v>23081</v>
      </c>
      <c r="B5111" t="s">
        <v>52352</v>
      </c>
      <c r="C5111" t="s">
        <v>49</v>
      </c>
      <c r="D5111" t="s">
        <v>52353</v>
      </c>
      <c r="E5111" t="s">
        <v>40728</v>
      </c>
      <c r="F5111" t="s">
        <v>40729</v>
      </c>
      <c r="G5111" t="s">
        <v>8302</v>
      </c>
      <c r="H5111" t="s">
        <v>5194</v>
      </c>
      <c r="I5111" t="s">
        <v>278</v>
      </c>
      <c r="J5111" t="s">
        <v>31</v>
      </c>
      <c r="K5111" t="s">
        <v>55</v>
      </c>
      <c r="L5111">
        <v>6</v>
      </c>
      <c r="M5111">
        <v>94</v>
      </c>
      <c r="N5111">
        <v>564</v>
      </c>
      <c r="O5111" s="2">
        <v>0.16</v>
      </c>
      <c r="P5111" s="2">
        <v>0.28999999999999998</v>
      </c>
      <c r="Q5111" s="1">
        <v>45672</v>
      </c>
      <c r="R5111" s="1">
        <v>45690</v>
      </c>
      <c r="S5111" t="s">
        <v>97</v>
      </c>
      <c r="T5111">
        <v>2</v>
      </c>
      <c r="U5111" t="s">
        <v>34</v>
      </c>
      <c r="V5111" t="s">
        <v>52354</v>
      </c>
    </row>
    <row r="5112" spans="1:22" x14ac:dyDescent="0.3">
      <c r="A5112" t="s">
        <v>23085</v>
      </c>
      <c r="B5112" t="s">
        <v>52355</v>
      </c>
      <c r="C5112" t="s">
        <v>59</v>
      </c>
      <c r="D5112" t="s">
        <v>52356</v>
      </c>
      <c r="E5112" t="s">
        <v>40762</v>
      </c>
      <c r="F5112" t="s">
        <v>40729</v>
      </c>
      <c r="G5112" t="s">
        <v>987</v>
      </c>
      <c r="H5112" t="s">
        <v>2178</v>
      </c>
      <c r="I5112" t="s">
        <v>266</v>
      </c>
      <c r="J5112" t="s">
        <v>31</v>
      </c>
      <c r="K5112" t="s">
        <v>165</v>
      </c>
      <c r="L5112">
        <v>10</v>
      </c>
      <c r="M5112">
        <v>975</v>
      </c>
      <c r="N5112">
        <v>9750</v>
      </c>
      <c r="O5112" s="2">
        <v>0.1</v>
      </c>
      <c r="P5112" s="2">
        <v>0.22</v>
      </c>
      <c r="Q5112" s="1">
        <v>45666</v>
      </c>
      <c r="R5112" s="1">
        <v>45739</v>
      </c>
      <c r="S5112" t="s">
        <v>97</v>
      </c>
      <c r="T5112">
        <v>4</v>
      </c>
      <c r="U5112" t="s">
        <v>83</v>
      </c>
      <c r="V5112" t="s">
        <v>52357</v>
      </c>
    </row>
    <row r="5113" spans="1:22" x14ac:dyDescent="0.3">
      <c r="A5113" t="s">
        <v>23090</v>
      </c>
      <c r="B5113" t="s">
        <v>52358</v>
      </c>
      <c r="C5113" t="s">
        <v>24</v>
      </c>
      <c r="D5113" t="s">
        <v>52359</v>
      </c>
      <c r="E5113" t="s">
        <v>40728</v>
      </c>
      <c r="F5113" t="s">
        <v>40729</v>
      </c>
      <c r="G5113" t="s">
        <v>2941</v>
      </c>
      <c r="H5113" t="s">
        <v>4809</v>
      </c>
      <c r="I5113" t="s">
        <v>178</v>
      </c>
      <c r="J5113" t="s">
        <v>31</v>
      </c>
      <c r="K5113" t="s">
        <v>210</v>
      </c>
      <c r="L5113">
        <v>8</v>
      </c>
      <c r="M5113">
        <v>304</v>
      </c>
      <c r="N5113">
        <v>2432</v>
      </c>
      <c r="O5113" s="2">
        <v>0.03</v>
      </c>
      <c r="P5113" s="2">
        <v>0.1</v>
      </c>
      <c r="Q5113" s="1">
        <v>45695</v>
      </c>
      <c r="R5113" s="1">
        <v>45711</v>
      </c>
      <c r="S5113" t="s">
        <v>33</v>
      </c>
      <c r="T5113">
        <v>5</v>
      </c>
      <c r="U5113" t="s">
        <v>83</v>
      </c>
      <c r="V5113" t="s">
        <v>52360</v>
      </c>
    </row>
    <row r="5114" spans="1:22" x14ac:dyDescent="0.3">
      <c r="A5114" t="s">
        <v>23093</v>
      </c>
      <c r="B5114" t="s">
        <v>52361</v>
      </c>
      <c r="C5114" t="s">
        <v>24</v>
      </c>
      <c r="D5114" t="s">
        <v>20181</v>
      </c>
      <c r="E5114" t="s">
        <v>40747</v>
      </c>
      <c r="F5114" t="s">
        <v>40729</v>
      </c>
      <c r="G5114" t="s">
        <v>599</v>
      </c>
      <c r="H5114" t="s">
        <v>50818</v>
      </c>
      <c r="I5114" t="s">
        <v>230</v>
      </c>
      <c r="J5114" t="s">
        <v>43</v>
      </c>
      <c r="K5114" t="s">
        <v>179</v>
      </c>
      <c r="L5114">
        <v>5</v>
      </c>
      <c r="M5114">
        <v>345</v>
      </c>
      <c r="N5114">
        <v>1725</v>
      </c>
      <c r="O5114" s="2">
        <v>0.17</v>
      </c>
      <c r="P5114" s="2">
        <v>0.25</v>
      </c>
      <c r="Q5114" s="1">
        <v>45685</v>
      </c>
      <c r="R5114" s="1">
        <v>45700</v>
      </c>
      <c r="S5114" t="s">
        <v>33</v>
      </c>
      <c r="T5114">
        <v>2</v>
      </c>
      <c r="U5114" t="s">
        <v>34</v>
      </c>
      <c r="V5114" t="s">
        <v>28103</v>
      </c>
    </row>
    <row r="5115" spans="1:22" x14ac:dyDescent="0.3">
      <c r="A5115" t="s">
        <v>23097</v>
      </c>
      <c r="B5115" t="s">
        <v>52362</v>
      </c>
      <c r="C5115" t="s">
        <v>59</v>
      </c>
      <c r="D5115" t="s">
        <v>52363</v>
      </c>
      <c r="E5115" t="s">
        <v>40747</v>
      </c>
      <c r="F5115" t="s">
        <v>40729</v>
      </c>
      <c r="G5115" t="s">
        <v>8316</v>
      </c>
      <c r="H5115" t="s">
        <v>42636</v>
      </c>
      <c r="I5115" t="s">
        <v>164</v>
      </c>
      <c r="J5115" t="s">
        <v>43</v>
      </c>
      <c r="K5115" t="s">
        <v>55</v>
      </c>
      <c r="L5115">
        <v>5</v>
      </c>
      <c r="M5115">
        <v>368</v>
      </c>
      <c r="N5115">
        <v>1840</v>
      </c>
      <c r="O5115" s="2">
        <v>0</v>
      </c>
      <c r="P5115" s="2">
        <v>0.27</v>
      </c>
      <c r="Q5115" s="1">
        <v>45704</v>
      </c>
      <c r="R5115" s="1">
        <v>45723</v>
      </c>
      <c r="S5115" t="s">
        <v>33</v>
      </c>
      <c r="U5115" t="s">
        <v>83</v>
      </c>
      <c r="V5115" t="s">
        <v>52364</v>
      </c>
    </row>
    <row r="5116" spans="1:22" x14ac:dyDescent="0.3">
      <c r="A5116" t="s">
        <v>23101</v>
      </c>
      <c r="B5116" t="s">
        <v>52365</v>
      </c>
      <c r="C5116" t="s">
        <v>49</v>
      </c>
      <c r="D5116" t="s">
        <v>52366</v>
      </c>
      <c r="E5116" t="s">
        <v>40733</v>
      </c>
      <c r="F5116" t="s">
        <v>40729</v>
      </c>
      <c r="G5116" t="s">
        <v>6976</v>
      </c>
      <c r="H5116" t="s">
        <v>33085</v>
      </c>
      <c r="I5116" t="s">
        <v>230</v>
      </c>
      <c r="J5116" t="s">
        <v>43</v>
      </c>
      <c r="K5116" t="s">
        <v>55</v>
      </c>
      <c r="L5116">
        <v>3</v>
      </c>
      <c r="M5116">
        <v>832</v>
      </c>
      <c r="N5116">
        <v>2496</v>
      </c>
      <c r="O5116" s="2">
        <v>0.12</v>
      </c>
      <c r="P5116" s="2">
        <v>0.15</v>
      </c>
      <c r="Q5116" s="1">
        <v>45661</v>
      </c>
      <c r="R5116" s="1">
        <v>45732</v>
      </c>
      <c r="S5116" t="s">
        <v>97</v>
      </c>
      <c r="T5116">
        <v>2</v>
      </c>
      <c r="U5116" t="s">
        <v>34</v>
      </c>
      <c r="V5116" t="s">
        <v>52367</v>
      </c>
    </row>
    <row r="5117" spans="1:22" x14ac:dyDescent="0.3">
      <c r="A5117" t="s">
        <v>23104</v>
      </c>
      <c r="B5117" t="s">
        <v>52368</v>
      </c>
      <c r="C5117" t="s">
        <v>59</v>
      </c>
      <c r="D5117" t="s">
        <v>15957</v>
      </c>
      <c r="E5117" t="s">
        <v>40728</v>
      </c>
      <c r="F5117" t="s">
        <v>40729</v>
      </c>
      <c r="G5117" t="s">
        <v>6452</v>
      </c>
      <c r="H5117" t="s">
        <v>3620</v>
      </c>
      <c r="I5117" t="s">
        <v>89</v>
      </c>
      <c r="J5117" t="s">
        <v>64</v>
      </c>
      <c r="K5117" t="s">
        <v>111</v>
      </c>
      <c r="L5117">
        <v>1</v>
      </c>
      <c r="M5117">
        <v>137</v>
      </c>
      <c r="N5117">
        <v>137</v>
      </c>
      <c r="O5117" s="2">
        <v>0.13</v>
      </c>
      <c r="P5117" s="2">
        <v>0.28000000000000003</v>
      </c>
      <c r="Q5117" s="1">
        <v>45730</v>
      </c>
      <c r="R5117" s="1">
        <v>45742</v>
      </c>
      <c r="S5117" t="s">
        <v>33</v>
      </c>
      <c r="T5117">
        <v>4</v>
      </c>
      <c r="U5117" t="s">
        <v>34</v>
      </c>
      <c r="V5117" t="s">
        <v>52369</v>
      </c>
    </row>
    <row r="5118" spans="1:22" x14ac:dyDescent="0.3">
      <c r="A5118" t="s">
        <v>23108</v>
      </c>
      <c r="B5118" t="s">
        <v>52370</v>
      </c>
      <c r="C5118" t="s">
        <v>24</v>
      </c>
      <c r="D5118" t="s">
        <v>23856</v>
      </c>
      <c r="E5118" t="s">
        <v>40762</v>
      </c>
      <c r="F5118" t="s">
        <v>40729</v>
      </c>
      <c r="G5118" t="s">
        <v>4316</v>
      </c>
      <c r="H5118" t="s">
        <v>8280</v>
      </c>
      <c r="I5118" t="s">
        <v>139</v>
      </c>
      <c r="J5118" t="s">
        <v>43</v>
      </c>
      <c r="K5118" t="s">
        <v>44</v>
      </c>
      <c r="L5118">
        <v>6</v>
      </c>
      <c r="M5118">
        <v>35</v>
      </c>
      <c r="N5118">
        <v>210</v>
      </c>
      <c r="O5118" s="2">
        <v>0.12</v>
      </c>
      <c r="P5118" s="2">
        <v>0.2</v>
      </c>
      <c r="Q5118" s="1">
        <v>45683</v>
      </c>
      <c r="R5118" s="1">
        <v>45734</v>
      </c>
      <c r="S5118" t="s">
        <v>97</v>
      </c>
      <c r="T5118">
        <v>2</v>
      </c>
      <c r="U5118" t="s">
        <v>83</v>
      </c>
      <c r="V5118" t="s">
        <v>52371</v>
      </c>
    </row>
    <row r="5119" spans="1:22" x14ac:dyDescent="0.3">
      <c r="A5119" t="s">
        <v>23112</v>
      </c>
      <c r="C5119" t="s">
        <v>59</v>
      </c>
      <c r="D5119" t="s">
        <v>28950</v>
      </c>
      <c r="E5119" t="s">
        <v>40733</v>
      </c>
      <c r="F5119" t="s">
        <v>40729</v>
      </c>
      <c r="G5119" t="s">
        <v>7653</v>
      </c>
      <c r="H5119" t="s">
        <v>16499</v>
      </c>
      <c r="I5119" t="s">
        <v>73</v>
      </c>
      <c r="J5119" t="s">
        <v>74</v>
      </c>
      <c r="K5119" t="s">
        <v>44</v>
      </c>
      <c r="L5119">
        <v>1</v>
      </c>
      <c r="M5119">
        <v>893</v>
      </c>
      <c r="N5119">
        <v>893</v>
      </c>
      <c r="O5119" s="2">
        <v>0.08</v>
      </c>
      <c r="P5119" s="2">
        <v>0.24</v>
      </c>
      <c r="Q5119" s="1">
        <v>45698</v>
      </c>
      <c r="R5119" s="1">
        <v>45731</v>
      </c>
      <c r="S5119" t="s">
        <v>33</v>
      </c>
      <c r="T5119">
        <v>3</v>
      </c>
      <c r="U5119" t="s">
        <v>83</v>
      </c>
      <c r="V5119" t="s">
        <v>52372</v>
      </c>
    </row>
    <row r="5120" spans="1:22" x14ac:dyDescent="0.3">
      <c r="A5120" t="s">
        <v>23117</v>
      </c>
      <c r="B5120" t="s">
        <v>11584</v>
      </c>
      <c r="C5120" t="s">
        <v>49</v>
      </c>
      <c r="D5120" t="s">
        <v>7259</v>
      </c>
      <c r="E5120" t="s">
        <v>40733</v>
      </c>
      <c r="F5120" t="s">
        <v>40729</v>
      </c>
      <c r="G5120" t="s">
        <v>5601</v>
      </c>
      <c r="H5120" t="s">
        <v>4277</v>
      </c>
      <c r="I5120" t="s">
        <v>146</v>
      </c>
      <c r="J5120" t="s">
        <v>74</v>
      </c>
      <c r="K5120" t="s">
        <v>55</v>
      </c>
      <c r="L5120">
        <v>9</v>
      </c>
      <c r="M5120">
        <v>117</v>
      </c>
      <c r="N5120">
        <v>1053</v>
      </c>
      <c r="O5120" s="2">
        <v>0.17</v>
      </c>
      <c r="P5120" s="2">
        <v>0.11</v>
      </c>
      <c r="Q5120" s="1">
        <v>45719</v>
      </c>
      <c r="R5120" s="1">
        <v>45728</v>
      </c>
      <c r="S5120" t="s">
        <v>66</v>
      </c>
      <c r="T5120">
        <v>5</v>
      </c>
      <c r="U5120" t="s">
        <v>83</v>
      </c>
      <c r="V5120" t="s">
        <v>52373</v>
      </c>
    </row>
    <row r="5121" spans="1:22" x14ac:dyDescent="0.3">
      <c r="A5121" t="s">
        <v>23120</v>
      </c>
      <c r="B5121" t="s">
        <v>52374</v>
      </c>
      <c r="C5121" t="s">
        <v>49</v>
      </c>
      <c r="D5121" t="s">
        <v>14364</v>
      </c>
      <c r="E5121" t="s">
        <v>40747</v>
      </c>
      <c r="F5121" t="s">
        <v>40729</v>
      </c>
      <c r="G5121" t="s">
        <v>1051</v>
      </c>
      <c r="H5121" t="s">
        <v>20412</v>
      </c>
      <c r="I5121" t="s">
        <v>209</v>
      </c>
      <c r="J5121" t="s">
        <v>74</v>
      </c>
      <c r="K5121" t="s">
        <v>55</v>
      </c>
      <c r="L5121">
        <v>9</v>
      </c>
      <c r="M5121">
        <v>267</v>
      </c>
      <c r="N5121">
        <v>2403</v>
      </c>
      <c r="O5121" s="2">
        <v>0.08</v>
      </c>
      <c r="P5121" s="2">
        <v>0.28999999999999998</v>
      </c>
      <c r="Q5121" s="1">
        <v>45726</v>
      </c>
      <c r="R5121" s="1">
        <v>45732</v>
      </c>
      <c r="S5121" t="s">
        <v>33</v>
      </c>
      <c r="T5121">
        <v>2</v>
      </c>
      <c r="U5121" t="s">
        <v>83</v>
      </c>
      <c r="V5121" t="s">
        <v>22708</v>
      </c>
    </row>
    <row r="5122" spans="1:22" x14ac:dyDescent="0.3">
      <c r="A5122" t="s">
        <v>23124</v>
      </c>
      <c r="B5122" t="s">
        <v>52375</v>
      </c>
      <c r="C5122" t="s">
        <v>59</v>
      </c>
      <c r="D5122" t="s">
        <v>52376</v>
      </c>
      <c r="E5122" t="s">
        <v>40728</v>
      </c>
      <c r="F5122" t="s">
        <v>40729</v>
      </c>
      <c r="G5122" t="s">
        <v>5406</v>
      </c>
      <c r="H5122" t="s">
        <v>22610</v>
      </c>
      <c r="I5122" t="s">
        <v>315</v>
      </c>
      <c r="J5122" t="s">
        <v>64</v>
      </c>
      <c r="K5122" t="s">
        <v>111</v>
      </c>
      <c r="L5122">
        <v>1</v>
      </c>
      <c r="M5122">
        <v>308</v>
      </c>
      <c r="N5122">
        <v>308</v>
      </c>
      <c r="O5122" s="2">
        <v>0.16</v>
      </c>
      <c r="P5122" s="2">
        <v>0.12</v>
      </c>
      <c r="Q5122" s="1">
        <v>45713</v>
      </c>
      <c r="R5122" s="1">
        <v>45743</v>
      </c>
      <c r="S5122" t="s">
        <v>66</v>
      </c>
      <c r="T5122">
        <v>3</v>
      </c>
      <c r="U5122" t="s">
        <v>34</v>
      </c>
      <c r="V5122" t="s">
        <v>52377</v>
      </c>
    </row>
    <row r="5123" spans="1:22" x14ac:dyDescent="0.3">
      <c r="A5123" t="s">
        <v>23129</v>
      </c>
      <c r="B5123" t="s">
        <v>52378</v>
      </c>
      <c r="C5123" t="s">
        <v>24</v>
      </c>
      <c r="D5123" t="s">
        <v>52379</v>
      </c>
      <c r="E5123" t="s">
        <v>40728</v>
      </c>
      <c r="F5123" t="s">
        <v>40729</v>
      </c>
      <c r="G5123" t="s">
        <v>1068</v>
      </c>
      <c r="H5123" t="s">
        <v>6195</v>
      </c>
      <c r="I5123" t="s">
        <v>82</v>
      </c>
      <c r="J5123" t="s">
        <v>54</v>
      </c>
      <c r="K5123" t="s">
        <v>65</v>
      </c>
      <c r="L5123">
        <v>2</v>
      </c>
      <c r="M5123">
        <v>34</v>
      </c>
      <c r="N5123">
        <v>68</v>
      </c>
      <c r="O5123" s="2">
        <v>0.01</v>
      </c>
      <c r="P5123" s="2">
        <v>0.18</v>
      </c>
      <c r="Q5123" s="1">
        <v>45685</v>
      </c>
      <c r="R5123" s="1">
        <v>45686</v>
      </c>
      <c r="S5123" t="s">
        <v>33</v>
      </c>
      <c r="T5123">
        <v>1</v>
      </c>
      <c r="U5123" t="s">
        <v>83</v>
      </c>
      <c r="V5123" t="s">
        <v>52380</v>
      </c>
    </row>
    <row r="5124" spans="1:22" x14ac:dyDescent="0.3">
      <c r="A5124" t="s">
        <v>23133</v>
      </c>
      <c r="B5124" t="s">
        <v>52381</v>
      </c>
      <c r="C5124" t="s">
        <v>59</v>
      </c>
      <c r="D5124" t="s">
        <v>52382</v>
      </c>
      <c r="E5124" t="s">
        <v>40747</v>
      </c>
      <c r="F5124" t="s">
        <v>40729</v>
      </c>
      <c r="G5124" t="s">
        <v>3202</v>
      </c>
      <c r="H5124" t="s">
        <v>9635</v>
      </c>
      <c r="I5124" t="s">
        <v>178</v>
      </c>
      <c r="J5124" t="s">
        <v>31</v>
      </c>
      <c r="K5124" t="s">
        <v>65</v>
      </c>
      <c r="L5124">
        <v>4</v>
      </c>
      <c r="M5124">
        <v>58</v>
      </c>
      <c r="N5124">
        <v>232</v>
      </c>
      <c r="O5124" s="2">
        <v>0.17</v>
      </c>
      <c r="P5124" s="2">
        <v>0.3</v>
      </c>
      <c r="Q5124" s="1">
        <v>45721</v>
      </c>
      <c r="R5124" s="1">
        <v>45737</v>
      </c>
      <c r="S5124" t="s">
        <v>33</v>
      </c>
      <c r="T5124">
        <v>4</v>
      </c>
      <c r="U5124" t="s">
        <v>34</v>
      </c>
      <c r="V5124" t="s">
        <v>24397</v>
      </c>
    </row>
    <row r="5125" spans="1:22" x14ac:dyDescent="0.3">
      <c r="A5125" t="s">
        <v>23137</v>
      </c>
      <c r="B5125" t="s">
        <v>52383</v>
      </c>
      <c r="C5125" t="s">
        <v>59</v>
      </c>
      <c r="D5125" t="s">
        <v>52384</v>
      </c>
      <c r="E5125" t="s">
        <v>40736</v>
      </c>
      <c r="F5125" t="s">
        <v>40729</v>
      </c>
      <c r="G5125" t="s">
        <v>7250</v>
      </c>
      <c r="H5125" t="s">
        <v>5246</v>
      </c>
      <c r="I5125" t="s">
        <v>230</v>
      </c>
      <c r="J5125" t="s">
        <v>43</v>
      </c>
      <c r="K5125" t="s">
        <v>328</v>
      </c>
      <c r="L5125">
        <v>7</v>
      </c>
      <c r="M5125">
        <v>781</v>
      </c>
      <c r="N5125">
        <v>5467</v>
      </c>
      <c r="O5125" s="2">
        <v>0.15</v>
      </c>
      <c r="P5125" s="2">
        <v>0.2</v>
      </c>
      <c r="Q5125" s="1">
        <v>45663</v>
      </c>
      <c r="R5125" s="1">
        <v>45701</v>
      </c>
      <c r="S5125" t="s">
        <v>97</v>
      </c>
      <c r="T5125">
        <v>1</v>
      </c>
      <c r="U5125" t="s">
        <v>83</v>
      </c>
      <c r="V5125" t="s">
        <v>1798</v>
      </c>
    </row>
    <row r="5126" spans="1:22" x14ac:dyDescent="0.3">
      <c r="A5126" t="s">
        <v>23142</v>
      </c>
      <c r="B5126" t="s">
        <v>52385</v>
      </c>
      <c r="C5126" t="s">
        <v>59</v>
      </c>
      <c r="D5126" t="s">
        <v>52386</v>
      </c>
      <c r="E5126" t="s">
        <v>40733</v>
      </c>
      <c r="F5126" t="s">
        <v>40729</v>
      </c>
      <c r="G5126" t="s">
        <v>3323</v>
      </c>
      <c r="H5126" t="s">
        <v>157</v>
      </c>
      <c r="I5126" t="s">
        <v>82</v>
      </c>
      <c r="J5126" t="s">
        <v>54</v>
      </c>
      <c r="K5126" t="s">
        <v>328</v>
      </c>
      <c r="L5126">
        <v>4</v>
      </c>
      <c r="M5126">
        <v>65</v>
      </c>
      <c r="N5126">
        <v>260</v>
      </c>
      <c r="O5126" s="2">
        <v>0.11</v>
      </c>
      <c r="P5126" s="2">
        <v>0.21</v>
      </c>
      <c r="Q5126" s="1">
        <v>45690</v>
      </c>
      <c r="R5126" s="1">
        <v>45706</v>
      </c>
      <c r="S5126" t="s">
        <v>33</v>
      </c>
      <c r="T5126">
        <v>5</v>
      </c>
      <c r="U5126" t="s">
        <v>83</v>
      </c>
      <c r="V5126" t="s">
        <v>52387</v>
      </c>
    </row>
    <row r="5127" spans="1:22" x14ac:dyDescent="0.3">
      <c r="A5127" t="s">
        <v>23144</v>
      </c>
      <c r="B5127" t="s">
        <v>40959</v>
      </c>
      <c r="C5127" t="s">
        <v>59</v>
      </c>
      <c r="D5127" t="s">
        <v>52388</v>
      </c>
      <c r="E5127" t="s">
        <v>40762</v>
      </c>
      <c r="F5127" t="s">
        <v>40729</v>
      </c>
      <c r="G5127" t="s">
        <v>10457</v>
      </c>
      <c r="H5127" t="s">
        <v>3746</v>
      </c>
      <c r="I5127" t="s">
        <v>42</v>
      </c>
      <c r="J5127" t="s">
        <v>43</v>
      </c>
      <c r="K5127" t="s">
        <v>111</v>
      </c>
      <c r="L5127">
        <v>10</v>
      </c>
      <c r="M5127">
        <v>412</v>
      </c>
      <c r="N5127">
        <v>4120</v>
      </c>
      <c r="O5127" s="2">
        <v>0.17</v>
      </c>
      <c r="P5127" s="2">
        <v>0.19</v>
      </c>
      <c r="Q5127" s="1">
        <v>45664</v>
      </c>
      <c r="R5127" s="1">
        <v>45711</v>
      </c>
      <c r="S5127" t="s">
        <v>45</v>
      </c>
      <c r="T5127">
        <v>1</v>
      </c>
      <c r="U5127" t="s">
        <v>34</v>
      </c>
      <c r="V5127" t="s">
        <v>8185</v>
      </c>
    </row>
    <row r="5128" spans="1:22" x14ac:dyDescent="0.3">
      <c r="A5128" t="s">
        <v>23147</v>
      </c>
      <c r="B5128" t="s">
        <v>42172</v>
      </c>
      <c r="C5128" t="s">
        <v>49</v>
      </c>
      <c r="D5128" t="s">
        <v>52389</v>
      </c>
      <c r="E5128" t="s">
        <v>40728</v>
      </c>
      <c r="F5128" t="s">
        <v>40729</v>
      </c>
      <c r="G5128" t="s">
        <v>3323</v>
      </c>
      <c r="H5128" t="s">
        <v>22623</v>
      </c>
      <c r="I5128" t="s">
        <v>146</v>
      </c>
      <c r="J5128" t="s">
        <v>74</v>
      </c>
      <c r="K5128" t="s">
        <v>165</v>
      </c>
      <c r="L5128">
        <v>6</v>
      </c>
      <c r="M5128">
        <v>262</v>
      </c>
      <c r="N5128">
        <v>1572</v>
      </c>
      <c r="O5128" s="2">
        <v>0.16</v>
      </c>
      <c r="P5128" s="2">
        <v>0.11</v>
      </c>
      <c r="Q5128" s="1">
        <v>45731</v>
      </c>
      <c r="R5128" s="1">
        <v>45744</v>
      </c>
      <c r="S5128" t="s">
        <v>66</v>
      </c>
      <c r="T5128">
        <v>4</v>
      </c>
      <c r="U5128" t="s">
        <v>34</v>
      </c>
      <c r="V5128" t="s">
        <v>5190</v>
      </c>
    </row>
    <row r="5129" spans="1:22" x14ac:dyDescent="0.3">
      <c r="A5129" t="s">
        <v>23150</v>
      </c>
      <c r="B5129" t="s">
        <v>41597</v>
      </c>
      <c r="C5129" t="s">
        <v>49</v>
      </c>
      <c r="D5129" t="s">
        <v>52390</v>
      </c>
      <c r="E5129" t="s">
        <v>40747</v>
      </c>
      <c r="F5129" t="s">
        <v>40729</v>
      </c>
      <c r="G5129" t="s">
        <v>3500</v>
      </c>
      <c r="H5129" t="s">
        <v>10511</v>
      </c>
      <c r="I5129" t="s">
        <v>209</v>
      </c>
      <c r="J5129" t="s">
        <v>74</v>
      </c>
      <c r="K5129" t="s">
        <v>65</v>
      </c>
      <c r="L5129">
        <v>3</v>
      </c>
      <c r="M5129">
        <v>184</v>
      </c>
      <c r="N5129">
        <v>552</v>
      </c>
      <c r="O5129" s="2">
        <v>0.05</v>
      </c>
      <c r="P5129" s="2">
        <v>0.19</v>
      </c>
      <c r="Q5129" s="1">
        <v>45689</v>
      </c>
      <c r="R5129" s="1">
        <v>45715</v>
      </c>
      <c r="S5129" t="s">
        <v>97</v>
      </c>
      <c r="T5129">
        <v>5</v>
      </c>
      <c r="U5129" t="s">
        <v>83</v>
      </c>
      <c r="V5129" t="s">
        <v>52391</v>
      </c>
    </row>
    <row r="5130" spans="1:22" x14ac:dyDescent="0.3">
      <c r="A5130" t="s">
        <v>23152</v>
      </c>
      <c r="B5130" t="s">
        <v>52392</v>
      </c>
      <c r="C5130" t="s">
        <v>24</v>
      </c>
      <c r="D5130" t="s">
        <v>35444</v>
      </c>
      <c r="E5130" t="s">
        <v>40762</v>
      </c>
      <c r="F5130" t="s">
        <v>40729</v>
      </c>
      <c r="G5130" t="s">
        <v>7128</v>
      </c>
      <c r="H5130" t="s">
        <v>12178</v>
      </c>
      <c r="I5130" t="s">
        <v>164</v>
      </c>
      <c r="J5130" t="s">
        <v>43</v>
      </c>
      <c r="K5130" t="s">
        <v>55</v>
      </c>
      <c r="L5130">
        <v>6</v>
      </c>
      <c r="M5130">
        <v>790</v>
      </c>
      <c r="N5130">
        <v>4740</v>
      </c>
      <c r="O5130" s="2">
        <v>0.16</v>
      </c>
      <c r="P5130" s="2">
        <v>0.18</v>
      </c>
      <c r="Q5130" s="1">
        <v>45663</v>
      </c>
      <c r="R5130" s="1">
        <v>45703</v>
      </c>
      <c r="S5130" t="s">
        <v>66</v>
      </c>
      <c r="T5130">
        <v>1</v>
      </c>
      <c r="U5130" t="s">
        <v>83</v>
      </c>
      <c r="V5130" t="s">
        <v>52393</v>
      </c>
    </row>
    <row r="5131" spans="1:22" x14ac:dyDescent="0.3">
      <c r="A5131" t="s">
        <v>23156</v>
      </c>
      <c r="B5131" t="s">
        <v>52394</v>
      </c>
      <c r="C5131" t="s">
        <v>59</v>
      </c>
      <c r="D5131" t="s">
        <v>49751</v>
      </c>
      <c r="E5131" t="s">
        <v>40736</v>
      </c>
      <c r="F5131" t="s">
        <v>40729</v>
      </c>
      <c r="G5131" t="s">
        <v>3647</v>
      </c>
      <c r="H5131" t="s">
        <v>6473</v>
      </c>
      <c r="I5131" t="s">
        <v>178</v>
      </c>
      <c r="J5131" t="s">
        <v>31</v>
      </c>
      <c r="K5131" t="s">
        <v>65</v>
      </c>
      <c r="L5131">
        <v>1</v>
      </c>
      <c r="M5131">
        <v>312</v>
      </c>
      <c r="N5131">
        <v>312</v>
      </c>
      <c r="O5131" s="2">
        <v>0.18</v>
      </c>
      <c r="P5131" s="2">
        <v>0.23</v>
      </c>
      <c r="Q5131" s="1">
        <v>45662</v>
      </c>
      <c r="R5131" s="1">
        <v>45701</v>
      </c>
      <c r="S5131" t="s">
        <v>97</v>
      </c>
      <c r="T5131">
        <v>3</v>
      </c>
      <c r="U5131" t="s">
        <v>83</v>
      </c>
      <c r="V5131" t="s">
        <v>14117</v>
      </c>
    </row>
    <row r="5132" spans="1:22" x14ac:dyDescent="0.3">
      <c r="A5132" t="s">
        <v>23160</v>
      </c>
      <c r="B5132" t="s">
        <v>52395</v>
      </c>
      <c r="C5132" t="s">
        <v>59</v>
      </c>
      <c r="D5132" t="s">
        <v>33705</v>
      </c>
      <c r="E5132" t="s">
        <v>40747</v>
      </c>
      <c r="F5132" t="s">
        <v>40729</v>
      </c>
      <c r="G5132" t="s">
        <v>1825</v>
      </c>
      <c r="H5132" t="s">
        <v>664</v>
      </c>
      <c r="I5132" t="s">
        <v>82</v>
      </c>
      <c r="J5132" t="s">
        <v>54</v>
      </c>
      <c r="K5132" t="s">
        <v>65</v>
      </c>
      <c r="L5132">
        <v>9</v>
      </c>
      <c r="M5132">
        <v>88</v>
      </c>
      <c r="N5132">
        <v>792</v>
      </c>
      <c r="O5132" s="2">
        <v>7.0000000000000007E-2</v>
      </c>
      <c r="P5132" s="2">
        <v>0.3</v>
      </c>
      <c r="Q5132" s="1">
        <v>45706</v>
      </c>
      <c r="R5132" s="1">
        <v>45748</v>
      </c>
      <c r="S5132" t="s">
        <v>33</v>
      </c>
      <c r="T5132">
        <v>5</v>
      </c>
      <c r="U5132" t="s">
        <v>34</v>
      </c>
      <c r="V5132" t="s">
        <v>52396</v>
      </c>
    </row>
    <row r="5133" spans="1:22" x14ac:dyDescent="0.3">
      <c r="A5133" t="s">
        <v>23163</v>
      </c>
      <c r="B5133" t="s">
        <v>47306</v>
      </c>
      <c r="C5133" t="s">
        <v>24</v>
      </c>
      <c r="D5133" t="s">
        <v>52397</v>
      </c>
      <c r="E5133" t="s">
        <v>40747</v>
      </c>
      <c r="F5133" t="s">
        <v>40729</v>
      </c>
      <c r="G5133" t="s">
        <v>5349</v>
      </c>
      <c r="H5133" t="s">
        <v>24910</v>
      </c>
      <c r="I5133" t="s">
        <v>209</v>
      </c>
      <c r="J5133" t="s">
        <v>74</v>
      </c>
      <c r="K5133" t="s">
        <v>179</v>
      </c>
      <c r="L5133">
        <v>1</v>
      </c>
      <c r="M5133">
        <v>242</v>
      </c>
      <c r="N5133">
        <v>242</v>
      </c>
      <c r="O5133" s="2">
        <v>0.04</v>
      </c>
      <c r="P5133" s="2">
        <v>0.27</v>
      </c>
      <c r="Q5133" s="1">
        <v>45715</v>
      </c>
      <c r="R5133" s="1">
        <v>45716</v>
      </c>
      <c r="S5133" t="s">
        <v>66</v>
      </c>
      <c r="T5133">
        <v>3</v>
      </c>
      <c r="U5133" t="s">
        <v>34</v>
      </c>
      <c r="V5133" t="s">
        <v>52398</v>
      </c>
    </row>
    <row r="5134" spans="1:22" x14ac:dyDescent="0.3">
      <c r="A5134" t="s">
        <v>23167</v>
      </c>
      <c r="B5134" t="s">
        <v>52399</v>
      </c>
      <c r="C5134" t="s">
        <v>24</v>
      </c>
      <c r="D5134" t="s">
        <v>52400</v>
      </c>
      <c r="E5134" t="s">
        <v>40747</v>
      </c>
      <c r="F5134" t="s">
        <v>40729</v>
      </c>
      <c r="G5134" t="s">
        <v>1206</v>
      </c>
      <c r="H5134" t="s">
        <v>46937</v>
      </c>
      <c r="I5134" t="s">
        <v>132</v>
      </c>
      <c r="J5134" t="s">
        <v>54</v>
      </c>
      <c r="K5134" t="s">
        <v>65</v>
      </c>
      <c r="L5134">
        <v>9</v>
      </c>
      <c r="M5134">
        <v>737</v>
      </c>
      <c r="N5134">
        <v>6633</v>
      </c>
      <c r="O5134" s="2">
        <v>0.08</v>
      </c>
      <c r="P5134" s="2">
        <v>0.12</v>
      </c>
      <c r="Q5134" s="1">
        <v>45727</v>
      </c>
      <c r="R5134" s="1">
        <v>45741</v>
      </c>
      <c r="S5134" t="s">
        <v>66</v>
      </c>
      <c r="T5134">
        <v>5</v>
      </c>
      <c r="U5134" t="s">
        <v>34</v>
      </c>
      <c r="V5134" t="s">
        <v>52401</v>
      </c>
    </row>
    <row r="5135" spans="1:22" x14ac:dyDescent="0.3">
      <c r="A5135" t="s">
        <v>23171</v>
      </c>
      <c r="B5135" t="s">
        <v>52402</v>
      </c>
      <c r="C5135" t="s">
        <v>49</v>
      </c>
      <c r="D5135" t="s">
        <v>52403</v>
      </c>
      <c r="E5135" t="s">
        <v>40762</v>
      </c>
      <c r="F5135" t="s">
        <v>40729</v>
      </c>
      <c r="G5135" t="s">
        <v>252</v>
      </c>
      <c r="H5135" t="s">
        <v>18119</v>
      </c>
      <c r="I5135" t="s">
        <v>89</v>
      </c>
      <c r="J5135" t="s">
        <v>64</v>
      </c>
      <c r="K5135" t="s">
        <v>44</v>
      </c>
      <c r="L5135">
        <v>8</v>
      </c>
      <c r="M5135">
        <v>71</v>
      </c>
      <c r="N5135">
        <v>568</v>
      </c>
      <c r="O5135" s="2">
        <v>0.02</v>
      </c>
      <c r="P5135" s="2">
        <v>0.2</v>
      </c>
      <c r="Q5135" s="1">
        <v>45668</v>
      </c>
      <c r="R5135" s="1">
        <v>45676</v>
      </c>
      <c r="S5135" t="s">
        <v>97</v>
      </c>
      <c r="T5135">
        <v>2</v>
      </c>
      <c r="U5135" t="s">
        <v>34</v>
      </c>
      <c r="V5135" t="s">
        <v>35</v>
      </c>
    </row>
    <row r="5136" spans="1:22" x14ac:dyDescent="0.3">
      <c r="A5136" t="s">
        <v>23174</v>
      </c>
      <c r="B5136" t="s">
        <v>52404</v>
      </c>
      <c r="C5136" t="s">
        <v>24</v>
      </c>
      <c r="D5136" t="s">
        <v>15823</v>
      </c>
      <c r="E5136" t="s">
        <v>40728</v>
      </c>
      <c r="F5136" t="s">
        <v>40729</v>
      </c>
      <c r="G5136" t="s">
        <v>6042</v>
      </c>
      <c r="H5136" t="s">
        <v>18508</v>
      </c>
      <c r="I5136" t="s">
        <v>63</v>
      </c>
      <c r="J5136" t="s">
        <v>64</v>
      </c>
      <c r="K5136" t="s">
        <v>55</v>
      </c>
      <c r="L5136">
        <v>3</v>
      </c>
      <c r="M5136">
        <v>227</v>
      </c>
      <c r="N5136">
        <v>681</v>
      </c>
      <c r="O5136" s="2">
        <v>0.14000000000000001</v>
      </c>
      <c r="P5136" s="2">
        <v>0.19</v>
      </c>
      <c r="Q5136" s="1">
        <v>45659</v>
      </c>
      <c r="R5136" s="1">
        <v>45728</v>
      </c>
      <c r="S5136" t="s">
        <v>33</v>
      </c>
      <c r="T5136">
        <v>4</v>
      </c>
      <c r="U5136" t="s">
        <v>34</v>
      </c>
      <c r="V5136" t="s">
        <v>14546</v>
      </c>
    </row>
    <row r="5137" spans="1:22" x14ac:dyDescent="0.3">
      <c r="A5137" t="s">
        <v>23178</v>
      </c>
      <c r="C5137" t="s">
        <v>24</v>
      </c>
      <c r="D5137" t="s">
        <v>52405</v>
      </c>
      <c r="E5137" t="s">
        <v>40728</v>
      </c>
      <c r="F5137" t="s">
        <v>40729</v>
      </c>
      <c r="G5137" t="s">
        <v>9619</v>
      </c>
      <c r="H5137" t="s">
        <v>14631</v>
      </c>
      <c r="I5137" t="s">
        <v>82</v>
      </c>
      <c r="J5137" t="s">
        <v>54</v>
      </c>
      <c r="K5137" t="s">
        <v>328</v>
      </c>
      <c r="L5137">
        <v>9</v>
      </c>
      <c r="M5137">
        <v>695</v>
      </c>
      <c r="N5137">
        <v>6255</v>
      </c>
      <c r="O5137" s="2">
        <v>0.08</v>
      </c>
      <c r="P5137" s="2">
        <v>0.17</v>
      </c>
      <c r="Q5137" s="1">
        <v>45719</v>
      </c>
      <c r="R5137" s="1">
        <v>45727</v>
      </c>
      <c r="S5137" t="s">
        <v>97</v>
      </c>
      <c r="U5137" t="s">
        <v>83</v>
      </c>
      <c r="V5137" t="s">
        <v>52406</v>
      </c>
    </row>
    <row r="5138" spans="1:22" x14ac:dyDescent="0.3">
      <c r="A5138" t="s">
        <v>23183</v>
      </c>
      <c r="B5138" t="s">
        <v>52407</v>
      </c>
      <c r="C5138" t="s">
        <v>59</v>
      </c>
      <c r="D5138" t="s">
        <v>52408</v>
      </c>
      <c r="E5138" t="s">
        <v>40736</v>
      </c>
      <c r="F5138" t="s">
        <v>40729</v>
      </c>
      <c r="G5138" t="s">
        <v>3163</v>
      </c>
      <c r="H5138" t="s">
        <v>13772</v>
      </c>
      <c r="I5138" t="s">
        <v>164</v>
      </c>
      <c r="J5138" t="s">
        <v>43</v>
      </c>
      <c r="K5138" t="s">
        <v>328</v>
      </c>
      <c r="L5138">
        <v>7</v>
      </c>
      <c r="M5138">
        <v>661</v>
      </c>
      <c r="N5138">
        <v>4627</v>
      </c>
      <c r="O5138" s="2">
        <v>0.09</v>
      </c>
      <c r="P5138" s="2">
        <v>0.11</v>
      </c>
      <c r="Q5138" s="1">
        <v>45738</v>
      </c>
      <c r="R5138" s="1">
        <v>45746</v>
      </c>
      <c r="S5138" t="s">
        <v>97</v>
      </c>
      <c r="T5138">
        <v>1</v>
      </c>
      <c r="U5138" t="s">
        <v>83</v>
      </c>
      <c r="V5138" t="s">
        <v>52409</v>
      </c>
    </row>
    <row r="5139" spans="1:22" x14ac:dyDescent="0.3">
      <c r="A5139" t="s">
        <v>23187</v>
      </c>
      <c r="B5139" t="s">
        <v>52410</v>
      </c>
      <c r="C5139" t="s">
        <v>49</v>
      </c>
      <c r="D5139" t="s">
        <v>52411</v>
      </c>
      <c r="E5139" t="s">
        <v>40736</v>
      </c>
      <c r="F5139" t="s">
        <v>40729</v>
      </c>
      <c r="G5139" t="s">
        <v>2224</v>
      </c>
      <c r="H5139" t="s">
        <v>7326</v>
      </c>
      <c r="I5139" t="s">
        <v>315</v>
      </c>
      <c r="J5139" t="s">
        <v>64</v>
      </c>
      <c r="K5139" t="s">
        <v>32</v>
      </c>
      <c r="L5139">
        <v>7</v>
      </c>
      <c r="M5139">
        <v>975</v>
      </c>
      <c r="N5139">
        <v>6825</v>
      </c>
      <c r="O5139" s="2">
        <v>0.04</v>
      </c>
      <c r="P5139" s="2">
        <v>0.21</v>
      </c>
      <c r="Q5139" s="1">
        <v>45682</v>
      </c>
      <c r="R5139" s="1">
        <v>45691</v>
      </c>
      <c r="S5139" t="s">
        <v>45</v>
      </c>
      <c r="T5139">
        <v>4</v>
      </c>
      <c r="U5139" t="s">
        <v>83</v>
      </c>
      <c r="V5139" t="s">
        <v>119</v>
      </c>
    </row>
    <row r="5140" spans="1:22" x14ac:dyDescent="0.3">
      <c r="A5140" t="s">
        <v>23192</v>
      </c>
      <c r="B5140" t="s">
        <v>52412</v>
      </c>
      <c r="C5140" t="s">
        <v>49</v>
      </c>
      <c r="D5140" t="s">
        <v>6119</v>
      </c>
      <c r="E5140" t="s">
        <v>40762</v>
      </c>
      <c r="F5140" t="s">
        <v>40729</v>
      </c>
      <c r="G5140" t="s">
        <v>918</v>
      </c>
      <c r="H5140" t="s">
        <v>2874</v>
      </c>
      <c r="I5140" t="s">
        <v>146</v>
      </c>
      <c r="J5140" t="s">
        <v>74</v>
      </c>
      <c r="K5140" t="s">
        <v>210</v>
      </c>
      <c r="L5140">
        <v>2</v>
      </c>
      <c r="M5140">
        <v>63</v>
      </c>
      <c r="N5140">
        <v>126</v>
      </c>
      <c r="O5140" s="2">
        <v>0.02</v>
      </c>
      <c r="P5140" s="2">
        <v>0.1</v>
      </c>
      <c r="Q5140" s="1">
        <v>45723</v>
      </c>
      <c r="R5140" s="1">
        <v>45737</v>
      </c>
      <c r="S5140" t="s">
        <v>66</v>
      </c>
      <c r="T5140">
        <v>2</v>
      </c>
      <c r="U5140" t="s">
        <v>83</v>
      </c>
      <c r="V5140" t="s">
        <v>52413</v>
      </c>
    </row>
    <row r="5141" spans="1:22" x14ac:dyDescent="0.3">
      <c r="A5141" t="s">
        <v>23195</v>
      </c>
      <c r="B5141" t="s">
        <v>52414</v>
      </c>
      <c r="C5141" t="s">
        <v>59</v>
      </c>
      <c r="D5141" t="s">
        <v>52415</v>
      </c>
      <c r="E5141" t="s">
        <v>40762</v>
      </c>
      <c r="F5141" t="s">
        <v>40729</v>
      </c>
      <c r="G5141" t="s">
        <v>14072</v>
      </c>
      <c r="H5141" t="s">
        <v>52416</v>
      </c>
      <c r="I5141" t="s">
        <v>73</v>
      </c>
      <c r="J5141" t="s">
        <v>74</v>
      </c>
      <c r="K5141" t="s">
        <v>111</v>
      </c>
      <c r="L5141">
        <v>6</v>
      </c>
      <c r="M5141">
        <v>294</v>
      </c>
      <c r="N5141">
        <v>1764</v>
      </c>
      <c r="O5141" s="2">
        <v>0.04</v>
      </c>
      <c r="P5141" s="2">
        <v>0.23</v>
      </c>
      <c r="Q5141" s="1">
        <v>45708</v>
      </c>
      <c r="R5141" s="1">
        <v>45749</v>
      </c>
      <c r="S5141" t="s">
        <v>66</v>
      </c>
      <c r="T5141">
        <v>3</v>
      </c>
      <c r="U5141" t="s">
        <v>34</v>
      </c>
      <c r="V5141" t="s">
        <v>52417</v>
      </c>
    </row>
    <row r="5142" spans="1:22" x14ac:dyDescent="0.3">
      <c r="A5142" t="s">
        <v>23199</v>
      </c>
      <c r="C5142" t="s">
        <v>59</v>
      </c>
      <c r="D5142" t="s">
        <v>52418</v>
      </c>
      <c r="E5142" t="s">
        <v>40736</v>
      </c>
      <c r="F5142" t="s">
        <v>40729</v>
      </c>
      <c r="G5142" t="s">
        <v>333</v>
      </c>
      <c r="H5142" t="s">
        <v>4395</v>
      </c>
      <c r="I5142" t="s">
        <v>266</v>
      </c>
      <c r="J5142" t="s">
        <v>31</v>
      </c>
      <c r="K5142" t="s">
        <v>44</v>
      </c>
      <c r="L5142">
        <v>7</v>
      </c>
      <c r="M5142">
        <v>93</v>
      </c>
      <c r="N5142">
        <v>651</v>
      </c>
      <c r="O5142" s="2">
        <v>0.06</v>
      </c>
      <c r="P5142" s="2">
        <v>0.28000000000000003</v>
      </c>
      <c r="Q5142" s="1">
        <v>45674</v>
      </c>
      <c r="R5142" s="1">
        <v>45706</v>
      </c>
      <c r="S5142" t="s">
        <v>66</v>
      </c>
      <c r="T5142">
        <v>3</v>
      </c>
      <c r="U5142" t="s">
        <v>34</v>
      </c>
      <c r="V5142" t="s">
        <v>46482</v>
      </c>
    </row>
    <row r="5143" spans="1:22" x14ac:dyDescent="0.3">
      <c r="A5143" t="s">
        <v>23203</v>
      </c>
      <c r="B5143" t="s">
        <v>52419</v>
      </c>
      <c r="C5143" t="s">
        <v>49</v>
      </c>
      <c r="D5143" t="s">
        <v>9471</v>
      </c>
      <c r="E5143" t="s">
        <v>40747</v>
      </c>
      <c r="F5143" t="s">
        <v>40729</v>
      </c>
      <c r="G5143" t="s">
        <v>8098</v>
      </c>
      <c r="H5143" t="s">
        <v>22482</v>
      </c>
      <c r="I5143" t="s">
        <v>42</v>
      </c>
      <c r="J5143" t="s">
        <v>43</v>
      </c>
      <c r="K5143" t="s">
        <v>32</v>
      </c>
      <c r="L5143">
        <v>10</v>
      </c>
      <c r="M5143">
        <v>106</v>
      </c>
      <c r="N5143">
        <v>1060</v>
      </c>
      <c r="O5143" s="2">
        <v>0.04</v>
      </c>
      <c r="P5143" s="2">
        <v>0.22</v>
      </c>
      <c r="Q5143" s="1">
        <v>45727</v>
      </c>
      <c r="R5143" s="1">
        <v>45747</v>
      </c>
      <c r="S5143" t="s">
        <v>66</v>
      </c>
      <c r="U5143" t="s">
        <v>83</v>
      </c>
      <c r="V5143" t="s">
        <v>52420</v>
      </c>
    </row>
    <row r="5144" spans="1:22" x14ac:dyDescent="0.3">
      <c r="A5144" t="s">
        <v>23207</v>
      </c>
      <c r="B5144" t="s">
        <v>26853</v>
      </c>
      <c r="C5144" t="s">
        <v>49</v>
      </c>
      <c r="D5144" t="s">
        <v>52421</v>
      </c>
      <c r="E5144" t="s">
        <v>40728</v>
      </c>
      <c r="F5144" t="s">
        <v>40729</v>
      </c>
      <c r="G5144" t="s">
        <v>87</v>
      </c>
      <c r="H5144" t="s">
        <v>14204</v>
      </c>
      <c r="I5144" t="s">
        <v>73</v>
      </c>
      <c r="J5144" t="s">
        <v>74</v>
      </c>
      <c r="K5144" t="s">
        <v>111</v>
      </c>
      <c r="L5144">
        <v>8</v>
      </c>
      <c r="M5144">
        <v>341</v>
      </c>
      <c r="N5144">
        <v>2728</v>
      </c>
      <c r="O5144" s="2">
        <v>0.09</v>
      </c>
      <c r="P5144" s="2">
        <v>0.22</v>
      </c>
      <c r="Q5144" s="1">
        <v>45701</v>
      </c>
      <c r="R5144" s="1">
        <v>45743</v>
      </c>
      <c r="S5144" t="s">
        <v>45</v>
      </c>
      <c r="T5144">
        <v>2</v>
      </c>
      <c r="U5144" t="s">
        <v>83</v>
      </c>
      <c r="V5144" t="s">
        <v>22184</v>
      </c>
    </row>
    <row r="5145" spans="1:22" x14ac:dyDescent="0.3">
      <c r="A5145" t="s">
        <v>23211</v>
      </c>
      <c r="B5145" t="s">
        <v>6274</v>
      </c>
      <c r="C5145" t="s">
        <v>59</v>
      </c>
      <c r="D5145" t="s">
        <v>6759</v>
      </c>
      <c r="E5145" t="s">
        <v>40728</v>
      </c>
      <c r="F5145" t="s">
        <v>40729</v>
      </c>
      <c r="G5145" t="s">
        <v>498</v>
      </c>
      <c r="H5145" t="s">
        <v>18652</v>
      </c>
      <c r="I5145" t="s">
        <v>118</v>
      </c>
      <c r="J5145" t="s">
        <v>64</v>
      </c>
      <c r="K5145" t="s">
        <v>210</v>
      </c>
      <c r="L5145">
        <v>4</v>
      </c>
      <c r="M5145">
        <v>39</v>
      </c>
      <c r="N5145">
        <v>156</v>
      </c>
      <c r="O5145" s="2">
        <v>0.15</v>
      </c>
      <c r="P5145" s="2">
        <v>0.27</v>
      </c>
      <c r="Q5145" s="1">
        <v>45702</v>
      </c>
      <c r="R5145" s="1">
        <v>45707</v>
      </c>
      <c r="S5145" t="s">
        <v>45</v>
      </c>
      <c r="T5145">
        <v>3</v>
      </c>
      <c r="U5145" t="s">
        <v>34</v>
      </c>
      <c r="V5145" t="s">
        <v>8662</v>
      </c>
    </row>
    <row r="5146" spans="1:22" x14ac:dyDescent="0.3">
      <c r="A5146" t="s">
        <v>23215</v>
      </c>
      <c r="B5146" t="s">
        <v>52422</v>
      </c>
      <c r="C5146" t="s">
        <v>24</v>
      </c>
      <c r="D5146" t="s">
        <v>52423</v>
      </c>
      <c r="E5146" t="s">
        <v>40728</v>
      </c>
      <c r="F5146" t="s">
        <v>40729</v>
      </c>
      <c r="G5146" t="s">
        <v>7037</v>
      </c>
      <c r="H5146" t="s">
        <v>22289</v>
      </c>
      <c r="I5146" t="s">
        <v>73</v>
      </c>
      <c r="J5146" t="s">
        <v>74</v>
      </c>
      <c r="K5146" t="s">
        <v>111</v>
      </c>
      <c r="L5146">
        <v>4</v>
      </c>
      <c r="M5146">
        <v>898</v>
      </c>
      <c r="N5146">
        <v>3592</v>
      </c>
      <c r="O5146" s="2">
        <v>0.05</v>
      </c>
      <c r="P5146" s="2">
        <v>0.24</v>
      </c>
      <c r="Q5146" s="1">
        <v>45698</v>
      </c>
      <c r="R5146" s="1">
        <v>45715</v>
      </c>
      <c r="S5146" t="s">
        <v>97</v>
      </c>
      <c r="T5146">
        <v>2</v>
      </c>
      <c r="U5146" t="s">
        <v>34</v>
      </c>
      <c r="V5146" t="s">
        <v>52424</v>
      </c>
    </row>
    <row r="5147" spans="1:22" x14ac:dyDescent="0.3">
      <c r="A5147" t="s">
        <v>23219</v>
      </c>
      <c r="B5147" t="s">
        <v>52425</v>
      </c>
      <c r="C5147" t="s">
        <v>24</v>
      </c>
      <c r="D5147" t="s">
        <v>52426</v>
      </c>
      <c r="E5147" t="s">
        <v>40728</v>
      </c>
      <c r="F5147" t="s">
        <v>40729</v>
      </c>
      <c r="G5147" t="s">
        <v>4863</v>
      </c>
      <c r="H5147" t="s">
        <v>22253</v>
      </c>
      <c r="I5147" t="s">
        <v>209</v>
      </c>
      <c r="J5147" t="s">
        <v>74</v>
      </c>
      <c r="K5147" t="s">
        <v>179</v>
      </c>
      <c r="L5147">
        <v>5</v>
      </c>
      <c r="M5147">
        <v>720</v>
      </c>
      <c r="N5147">
        <v>3600</v>
      </c>
      <c r="O5147" s="2">
        <v>7.0000000000000007E-2</v>
      </c>
      <c r="P5147" s="2">
        <v>0.16</v>
      </c>
      <c r="Q5147" s="1">
        <v>45659</v>
      </c>
      <c r="R5147" s="1">
        <v>45677</v>
      </c>
      <c r="S5147" t="s">
        <v>66</v>
      </c>
      <c r="T5147">
        <v>5</v>
      </c>
      <c r="U5147" t="s">
        <v>83</v>
      </c>
      <c r="V5147" t="s">
        <v>52427</v>
      </c>
    </row>
    <row r="5148" spans="1:22" x14ac:dyDescent="0.3">
      <c r="A5148" t="s">
        <v>23223</v>
      </c>
      <c r="B5148" t="s">
        <v>52428</v>
      </c>
      <c r="C5148" t="s">
        <v>49</v>
      </c>
      <c r="D5148" t="s">
        <v>52429</v>
      </c>
      <c r="E5148" t="s">
        <v>40736</v>
      </c>
      <c r="F5148" t="s">
        <v>40729</v>
      </c>
      <c r="G5148" t="s">
        <v>1494</v>
      </c>
      <c r="H5148" t="s">
        <v>27248</v>
      </c>
      <c r="I5148" t="s">
        <v>146</v>
      </c>
      <c r="J5148" t="s">
        <v>74</v>
      </c>
      <c r="K5148" t="s">
        <v>111</v>
      </c>
      <c r="L5148">
        <v>2</v>
      </c>
      <c r="M5148">
        <v>851</v>
      </c>
      <c r="N5148">
        <v>1702</v>
      </c>
      <c r="O5148" s="2">
        <v>0.02</v>
      </c>
      <c r="P5148" s="2">
        <v>0.23</v>
      </c>
      <c r="Q5148" s="1">
        <v>45685</v>
      </c>
      <c r="R5148" s="1">
        <v>45703</v>
      </c>
      <c r="S5148" t="s">
        <v>33</v>
      </c>
      <c r="T5148">
        <v>3</v>
      </c>
      <c r="U5148" t="s">
        <v>83</v>
      </c>
      <c r="V5148" t="s">
        <v>48415</v>
      </c>
    </row>
    <row r="5149" spans="1:22" x14ac:dyDescent="0.3">
      <c r="A5149" t="s">
        <v>23226</v>
      </c>
      <c r="B5149" t="s">
        <v>52430</v>
      </c>
      <c r="C5149" t="s">
        <v>24</v>
      </c>
      <c r="D5149" t="s">
        <v>52431</v>
      </c>
      <c r="E5149" t="s">
        <v>40733</v>
      </c>
      <c r="F5149" t="s">
        <v>40729</v>
      </c>
      <c r="G5149" t="s">
        <v>4082</v>
      </c>
      <c r="H5149" t="s">
        <v>2036</v>
      </c>
      <c r="I5149" t="s">
        <v>53</v>
      </c>
      <c r="J5149" t="s">
        <v>54</v>
      </c>
      <c r="K5149" t="s">
        <v>65</v>
      </c>
      <c r="L5149">
        <v>6</v>
      </c>
      <c r="M5149">
        <v>486</v>
      </c>
      <c r="N5149">
        <v>2916</v>
      </c>
      <c r="O5149" s="2">
        <v>0.17</v>
      </c>
      <c r="P5149" s="2">
        <v>0.23</v>
      </c>
      <c r="Q5149" s="1">
        <v>45691</v>
      </c>
      <c r="R5149" s="1">
        <v>45738</v>
      </c>
      <c r="S5149" t="s">
        <v>33</v>
      </c>
      <c r="T5149">
        <v>5</v>
      </c>
      <c r="U5149" t="s">
        <v>83</v>
      </c>
      <c r="V5149" t="s">
        <v>52432</v>
      </c>
    </row>
    <row r="5150" spans="1:22" x14ac:dyDescent="0.3">
      <c r="A5150" t="s">
        <v>23229</v>
      </c>
      <c r="B5150" t="s">
        <v>52433</v>
      </c>
      <c r="C5150" t="s">
        <v>24</v>
      </c>
      <c r="D5150" t="s">
        <v>2818</v>
      </c>
      <c r="E5150" t="s">
        <v>40747</v>
      </c>
      <c r="F5150" t="s">
        <v>40729</v>
      </c>
      <c r="G5150" t="s">
        <v>7383</v>
      </c>
      <c r="H5150" t="s">
        <v>15538</v>
      </c>
      <c r="I5150" t="s">
        <v>278</v>
      </c>
      <c r="J5150" t="s">
        <v>31</v>
      </c>
      <c r="K5150" t="s">
        <v>179</v>
      </c>
      <c r="L5150">
        <v>4</v>
      </c>
      <c r="M5150">
        <v>577</v>
      </c>
      <c r="N5150">
        <v>2308</v>
      </c>
      <c r="O5150" s="2">
        <v>0.03</v>
      </c>
      <c r="P5150" s="2">
        <v>0.28999999999999998</v>
      </c>
      <c r="Q5150" s="1">
        <v>45694</v>
      </c>
      <c r="R5150" s="1">
        <v>45713</v>
      </c>
      <c r="S5150" t="s">
        <v>97</v>
      </c>
      <c r="T5150">
        <v>3</v>
      </c>
      <c r="U5150" t="s">
        <v>83</v>
      </c>
      <c r="V5150" t="s">
        <v>52434</v>
      </c>
    </row>
    <row r="5151" spans="1:22" x14ac:dyDescent="0.3">
      <c r="A5151" t="s">
        <v>23232</v>
      </c>
      <c r="B5151" t="s">
        <v>52435</v>
      </c>
      <c r="C5151" t="s">
        <v>49</v>
      </c>
      <c r="D5151" t="s">
        <v>26680</v>
      </c>
      <c r="E5151" t="s">
        <v>40736</v>
      </c>
      <c r="F5151" t="s">
        <v>40729</v>
      </c>
      <c r="G5151" t="s">
        <v>9349</v>
      </c>
      <c r="H5151" t="s">
        <v>28438</v>
      </c>
      <c r="I5151" t="s">
        <v>223</v>
      </c>
      <c r="J5151" t="s">
        <v>31</v>
      </c>
      <c r="K5151" t="s">
        <v>111</v>
      </c>
      <c r="L5151">
        <v>1</v>
      </c>
      <c r="M5151">
        <v>711</v>
      </c>
      <c r="N5151">
        <v>711</v>
      </c>
      <c r="O5151" s="2">
        <v>0.03</v>
      </c>
      <c r="P5151" s="2">
        <v>0.11</v>
      </c>
      <c r="Q5151" s="1">
        <v>45718</v>
      </c>
      <c r="R5151" s="1">
        <v>45732</v>
      </c>
      <c r="S5151" t="s">
        <v>45</v>
      </c>
      <c r="T5151">
        <v>4</v>
      </c>
      <c r="U5151" t="s">
        <v>34</v>
      </c>
      <c r="V5151" t="s">
        <v>52436</v>
      </c>
    </row>
    <row r="5152" spans="1:22" x14ac:dyDescent="0.3">
      <c r="A5152" t="s">
        <v>23237</v>
      </c>
      <c r="B5152" t="s">
        <v>52437</v>
      </c>
      <c r="C5152" t="s">
        <v>24</v>
      </c>
      <c r="D5152" t="s">
        <v>52438</v>
      </c>
      <c r="E5152" t="s">
        <v>40747</v>
      </c>
      <c r="F5152" t="s">
        <v>40729</v>
      </c>
      <c r="G5152" t="s">
        <v>283</v>
      </c>
      <c r="H5152" t="s">
        <v>7963</v>
      </c>
      <c r="I5152" t="s">
        <v>315</v>
      </c>
      <c r="J5152" t="s">
        <v>64</v>
      </c>
      <c r="K5152" t="s">
        <v>179</v>
      </c>
      <c r="L5152">
        <v>1</v>
      </c>
      <c r="M5152">
        <v>92</v>
      </c>
      <c r="N5152">
        <v>92</v>
      </c>
      <c r="O5152" s="2">
        <v>0.01</v>
      </c>
      <c r="P5152" s="2">
        <v>0.2</v>
      </c>
      <c r="Q5152" s="1">
        <v>45724</v>
      </c>
      <c r="R5152" s="1">
        <v>45736</v>
      </c>
      <c r="S5152" t="s">
        <v>97</v>
      </c>
      <c r="U5152" t="s">
        <v>34</v>
      </c>
      <c r="V5152" t="s">
        <v>4917</v>
      </c>
    </row>
    <row r="5153" spans="1:22" x14ac:dyDescent="0.3">
      <c r="A5153" t="s">
        <v>23241</v>
      </c>
      <c r="B5153" t="s">
        <v>52439</v>
      </c>
      <c r="C5153" t="s">
        <v>24</v>
      </c>
      <c r="D5153" t="s">
        <v>52440</v>
      </c>
      <c r="E5153" t="s">
        <v>40728</v>
      </c>
      <c r="F5153" t="s">
        <v>40729</v>
      </c>
      <c r="G5153" t="s">
        <v>2297</v>
      </c>
      <c r="H5153" t="s">
        <v>4702</v>
      </c>
      <c r="I5153" t="s">
        <v>89</v>
      </c>
      <c r="J5153" t="s">
        <v>64</v>
      </c>
      <c r="K5153" t="s">
        <v>179</v>
      </c>
      <c r="L5153">
        <v>5</v>
      </c>
      <c r="M5153">
        <v>63</v>
      </c>
      <c r="N5153">
        <v>315</v>
      </c>
      <c r="O5153" s="2">
        <v>0.13</v>
      </c>
      <c r="P5153" s="2">
        <v>0.17</v>
      </c>
      <c r="Q5153" s="1">
        <v>45688</v>
      </c>
      <c r="R5153" s="1">
        <v>45722</v>
      </c>
      <c r="S5153" t="s">
        <v>45</v>
      </c>
      <c r="U5153" t="s">
        <v>83</v>
      </c>
      <c r="V5153" t="s">
        <v>52441</v>
      </c>
    </row>
    <row r="5154" spans="1:22" x14ac:dyDescent="0.3">
      <c r="A5154" t="s">
        <v>23244</v>
      </c>
      <c r="B5154" t="s">
        <v>52442</v>
      </c>
      <c r="C5154" t="s">
        <v>24</v>
      </c>
      <c r="D5154" t="s">
        <v>52443</v>
      </c>
      <c r="E5154" t="s">
        <v>40728</v>
      </c>
      <c r="F5154" t="s">
        <v>40729</v>
      </c>
      <c r="G5154" t="s">
        <v>4082</v>
      </c>
      <c r="H5154" t="s">
        <v>52444</v>
      </c>
      <c r="I5154" t="s">
        <v>139</v>
      </c>
      <c r="J5154" t="s">
        <v>43</v>
      </c>
      <c r="K5154" t="s">
        <v>179</v>
      </c>
      <c r="L5154">
        <v>10</v>
      </c>
      <c r="M5154">
        <v>172</v>
      </c>
      <c r="N5154">
        <v>1720</v>
      </c>
      <c r="O5154" s="2">
        <v>0.15</v>
      </c>
      <c r="P5154" s="2">
        <v>0.28000000000000003</v>
      </c>
      <c r="Q5154" s="1">
        <v>45686</v>
      </c>
      <c r="R5154" s="1">
        <v>45689</v>
      </c>
      <c r="S5154" t="s">
        <v>45</v>
      </c>
      <c r="T5154">
        <v>4</v>
      </c>
      <c r="U5154" t="s">
        <v>83</v>
      </c>
      <c r="V5154" t="s">
        <v>52445</v>
      </c>
    </row>
    <row r="5155" spans="1:22" x14ac:dyDescent="0.3">
      <c r="A5155" t="s">
        <v>23248</v>
      </c>
      <c r="B5155" t="s">
        <v>52446</v>
      </c>
      <c r="C5155" t="s">
        <v>59</v>
      </c>
      <c r="D5155" t="s">
        <v>8179</v>
      </c>
      <c r="E5155" t="s">
        <v>40747</v>
      </c>
      <c r="F5155" t="s">
        <v>40729</v>
      </c>
      <c r="G5155" t="s">
        <v>912</v>
      </c>
      <c r="H5155" t="s">
        <v>25346</v>
      </c>
      <c r="I5155" t="s">
        <v>82</v>
      </c>
      <c r="J5155" t="s">
        <v>54</v>
      </c>
      <c r="K5155" t="s">
        <v>32</v>
      </c>
      <c r="L5155">
        <v>9</v>
      </c>
      <c r="M5155">
        <v>93</v>
      </c>
      <c r="N5155">
        <v>837</v>
      </c>
      <c r="O5155" s="2">
        <v>0.04</v>
      </c>
      <c r="P5155" s="2">
        <v>0.13</v>
      </c>
      <c r="Q5155" s="1">
        <v>45672</v>
      </c>
      <c r="R5155" s="1">
        <v>45740</v>
      </c>
      <c r="S5155" t="s">
        <v>33</v>
      </c>
      <c r="T5155">
        <v>4</v>
      </c>
      <c r="U5155" t="s">
        <v>83</v>
      </c>
      <c r="V5155" t="s">
        <v>52447</v>
      </c>
    </row>
    <row r="5156" spans="1:22" x14ac:dyDescent="0.3">
      <c r="A5156" t="s">
        <v>23252</v>
      </c>
      <c r="B5156" t="s">
        <v>52448</v>
      </c>
      <c r="C5156" t="s">
        <v>59</v>
      </c>
      <c r="D5156" t="s">
        <v>13116</v>
      </c>
      <c r="E5156" t="s">
        <v>40728</v>
      </c>
      <c r="F5156" t="s">
        <v>40729</v>
      </c>
      <c r="G5156" t="s">
        <v>11233</v>
      </c>
      <c r="H5156" t="s">
        <v>28535</v>
      </c>
      <c r="I5156" t="s">
        <v>209</v>
      </c>
      <c r="J5156" t="s">
        <v>74</v>
      </c>
      <c r="K5156" t="s">
        <v>32</v>
      </c>
      <c r="L5156">
        <v>10</v>
      </c>
      <c r="M5156">
        <v>171</v>
      </c>
      <c r="N5156">
        <v>1710</v>
      </c>
      <c r="O5156" s="2">
        <v>0.2</v>
      </c>
      <c r="P5156" s="2">
        <v>0.15</v>
      </c>
      <c r="Q5156" s="1">
        <v>45675</v>
      </c>
      <c r="R5156" s="1">
        <v>45683</v>
      </c>
      <c r="S5156" t="s">
        <v>33</v>
      </c>
      <c r="T5156">
        <v>3</v>
      </c>
      <c r="U5156" t="s">
        <v>83</v>
      </c>
      <c r="V5156" t="s">
        <v>51657</v>
      </c>
    </row>
    <row r="5157" spans="1:22" x14ac:dyDescent="0.3">
      <c r="A5157" t="s">
        <v>23256</v>
      </c>
      <c r="C5157" t="s">
        <v>49</v>
      </c>
      <c r="D5157" t="s">
        <v>52449</v>
      </c>
      <c r="E5157" t="s">
        <v>40733</v>
      </c>
      <c r="F5157" t="s">
        <v>40729</v>
      </c>
      <c r="G5157" t="s">
        <v>11078</v>
      </c>
      <c r="H5157" t="s">
        <v>9491</v>
      </c>
      <c r="I5157" t="s">
        <v>223</v>
      </c>
      <c r="J5157" t="s">
        <v>31</v>
      </c>
      <c r="K5157" t="s">
        <v>328</v>
      </c>
      <c r="L5157">
        <v>8</v>
      </c>
      <c r="M5157">
        <v>225</v>
      </c>
      <c r="N5157">
        <v>1800</v>
      </c>
      <c r="O5157" s="2">
        <v>0.08</v>
      </c>
      <c r="P5157" s="2">
        <v>0.27</v>
      </c>
      <c r="Q5157" s="1">
        <v>45727</v>
      </c>
      <c r="R5157" s="1">
        <v>45730</v>
      </c>
      <c r="S5157" t="s">
        <v>33</v>
      </c>
      <c r="U5157" t="s">
        <v>34</v>
      </c>
      <c r="V5157" t="s">
        <v>52450</v>
      </c>
    </row>
    <row r="5158" spans="1:22" x14ac:dyDescent="0.3">
      <c r="A5158" t="s">
        <v>23261</v>
      </c>
      <c r="B5158" t="s">
        <v>52451</v>
      </c>
      <c r="C5158" t="s">
        <v>49</v>
      </c>
      <c r="D5158" t="s">
        <v>52452</v>
      </c>
      <c r="E5158" t="s">
        <v>40728</v>
      </c>
      <c r="F5158" t="s">
        <v>40729</v>
      </c>
      <c r="G5158" t="s">
        <v>6635</v>
      </c>
      <c r="H5158" t="s">
        <v>10543</v>
      </c>
      <c r="I5158" t="s">
        <v>266</v>
      </c>
      <c r="J5158" t="s">
        <v>31</v>
      </c>
      <c r="K5158" t="s">
        <v>55</v>
      </c>
      <c r="L5158">
        <v>4</v>
      </c>
      <c r="M5158">
        <v>592</v>
      </c>
      <c r="N5158">
        <v>2368</v>
      </c>
      <c r="O5158" s="2">
        <v>0.05</v>
      </c>
      <c r="P5158" s="2">
        <v>0.14000000000000001</v>
      </c>
      <c r="Q5158" s="1">
        <v>45701</v>
      </c>
      <c r="R5158" s="1">
        <v>45749</v>
      </c>
      <c r="S5158" t="s">
        <v>45</v>
      </c>
      <c r="U5158" t="s">
        <v>83</v>
      </c>
      <c r="V5158" t="s">
        <v>52453</v>
      </c>
    </row>
    <row r="5159" spans="1:22" x14ac:dyDescent="0.3">
      <c r="A5159" t="s">
        <v>23265</v>
      </c>
      <c r="B5159" t="s">
        <v>52454</v>
      </c>
      <c r="C5159" t="s">
        <v>49</v>
      </c>
      <c r="D5159" t="s">
        <v>12481</v>
      </c>
      <c r="E5159" t="s">
        <v>40733</v>
      </c>
      <c r="F5159" t="s">
        <v>40729</v>
      </c>
      <c r="G5159" t="s">
        <v>12650</v>
      </c>
      <c r="H5159" t="s">
        <v>15266</v>
      </c>
      <c r="I5159" t="s">
        <v>89</v>
      </c>
      <c r="J5159" t="s">
        <v>64</v>
      </c>
      <c r="K5159" t="s">
        <v>165</v>
      </c>
      <c r="L5159">
        <v>3</v>
      </c>
      <c r="M5159">
        <v>648</v>
      </c>
      <c r="N5159">
        <v>1944</v>
      </c>
      <c r="O5159" s="2">
        <v>0.09</v>
      </c>
      <c r="P5159" s="2">
        <v>0.11</v>
      </c>
      <c r="Q5159" s="1">
        <v>45710</v>
      </c>
      <c r="R5159" s="1">
        <v>45729</v>
      </c>
      <c r="S5159" t="s">
        <v>97</v>
      </c>
      <c r="T5159">
        <v>2</v>
      </c>
      <c r="U5159" t="s">
        <v>83</v>
      </c>
      <c r="V5159" t="s">
        <v>52455</v>
      </c>
    </row>
    <row r="5160" spans="1:22" x14ac:dyDescent="0.3">
      <c r="A5160" t="s">
        <v>23269</v>
      </c>
      <c r="B5160" t="s">
        <v>52456</v>
      </c>
      <c r="C5160" t="s">
        <v>24</v>
      </c>
      <c r="D5160" t="s">
        <v>25599</v>
      </c>
      <c r="E5160" t="s">
        <v>40736</v>
      </c>
      <c r="F5160" t="s">
        <v>40729</v>
      </c>
      <c r="G5160" t="s">
        <v>19570</v>
      </c>
      <c r="H5160" t="s">
        <v>4401</v>
      </c>
      <c r="I5160" t="s">
        <v>42</v>
      </c>
      <c r="J5160" t="s">
        <v>43</v>
      </c>
      <c r="K5160" t="s">
        <v>111</v>
      </c>
      <c r="L5160">
        <v>4</v>
      </c>
      <c r="M5160">
        <v>179</v>
      </c>
      <c r="N5160">
        <v>716</v>
      </c>
      <c r="O5160" s="2">
        <v>0.02</v>
      </c>
      <c r="P5160" s="2">
        <v>0.23</v>
      </c>
      <c r="Q5160" s="1">
        <v>45692</v>
      </c>
      <c r="R5160" s="1">
        <v>45696</v>
      </c>
      <c r="S5160" t="s">
        <v>33</v>
      </c>
      <c r="T5160">
        <v>1</v>
      </c>
      <c r="U5160" t="s">
        <v>34</v>
      </c>
      <c r="V5160" t="s">
        <v>52457</v>
      </c>
    </row>
    <row r="5161" spans="1:22" x14ac:dyDescent="0.3">
      <c r="A5161" t="s">
        <v>23273</v>
      </c>
      <c r="B5161" t="s">
        <v>12158</v>
      </c>
      <c r="C5161" t="s">
        <v>49</v>
      </c>
      <c r="D5161" t="s">
        <v>52458</v>
      </c>
      <c r="E5161" t="s">
        <v>40728</v>
      </c>
      <c r="F5161" t="s">
        <v>40729</v>
      </c>
      <c r="G5161" t="s">
        <v>11182</v>
      </c>
      <c r="H5161" t="s">
        <v>7948</v>
      </c>
      <c r="I5161" t="s">
        <v>125</v>
      </c>
      <c r="J5161" t="s">
        <v>54</v>
      </c>
      <c r="K5161" t="s">
        <v>179</v>
      </c>
      <c r="L5161">
        <v>1</v>
      </c>
      <c r="M5161">
        <v>484</v>
      </c>
      <c r="N5161">
        <v>484</v>
      </c>
      <c r="O5161" s="2">
        <v>0.17</v>
      </c>
      <c r="P5161" s="2">
        <v>0.1</v>
      </c>
      <c r="Q5161" s="1">
        <v>45701</v>
      </c>
      <c r="R5161" s="1">
        <v>45709</v>
      </c>
      <c r="S5161" t="s">
        <v>97</v>
      </c>
      <c r="T5161">
        <v>2</v>
      </c>
      <c r="U5161" t="s">
        <v>34</v>
      </c>
      <c r="V5161" t="s">
        <v>52459</v>
      </c>
    </row>
    <row r="5162" spans="1:22" x14ac:dyDescent="0.3">
      <c r="A5162" t="s">
        <v>23277</v>
      </c>
      <c r="B5162" t="s">
        <v>52460</v>
      </c>
      <c r="C5162" t="s">
        <v>59</v>
      </c>
      <c r="D5162" t="s">
        <v>52461</v>
      </c>
      <c r="E5162" t="s">
        <v>40736</v>
      </c>
      <c r="F5162" t="s">
        <v>40729</v>
      </c>
      <c r="G5162" t="s">
        <v>5308</v>
      </c>
      <c r="H5162" t="s">
        <v>11483</v>
      </c>
      <c r="I5162" t="s">
        <v>230</v>
      </c>
      <c r="J5162" t="s">
        <v>43</v>
      </c>
      <c r="K5162" t="s">
        <v>111</v>
      </c>
      <c r="L5162">
        <v>9</v>
      </c>
      <c r="M5162">
        <v>84</v>
      </c>
      <c r="N5162">
        <v>756</v>
      </c>
      <c r="O5162" s="2">
        <v>0.03</v>
      </c>
      <c r="P5162" s="2">
        <v>0.18</v>
      </c>
      <c r="Q5162" s="1">
        <v>45719</v>
      </c>
      <c r="R5162" s="1">
        <v>45740</v>
      </c>
      <c r="S5162" t="s">
        <v>66</v>
      </c>
      <c r="T5162">
        <v>2</v>
      </c>
      <c r="U5162" t="s">
        <v>83</v>
      </c>
      <c r="V5162" t="s">
        <v>15447</v>
      </c>
    </row>
    <row r="5163" spans="1:22" x14ac:dyDescent="0.3">
      <c r="A5163" t="s">
        <v>23282</v>
      </c>
      <c r="B5163" t="s">
        <v>52462</v>
      </c>
      <c r="C5163" t="s">
        <v>49</v>
      </c>
      <c r="D5163" t="s">
        <v>14544</v>
      </c>
      <c r="E5163" t="s">
        <v>40733</v>
      </c>
      <c r="F5163" t="s">
        <v>40729</v>
      </c>
      <c r="G5163" t="s">
        <v>1715</v>
      </c>
      <c r="H5163" t="s">
        <v>52463</v>
      </c>
      <c r="I5163" t="s">
        <v>30</v>
      </c>
      <c r="J5163" t="s">
        <v>31</v>
      </c>
      <c r="K5163" t="s">
        <v>44</v>
      </c>
      <c r="L5163">
        <v>6</v>
      </c>
      <c r="M5163">
        <v>178</v>
      </c>
      <c r="N5163">
        <v>1068</v>
      </c>
      <c r="O5163" s="2">
        <v>0</v>
      </c>
      <c r="P5163" s="2">
        <v>0.11</v>
      </c>
      <c r="Q5163" s="1">
        <v>45676</v>
      </c>
      <c r="R5163" s="1">
        <v>45696</v>
      </c>
      <c r="S5163" t="s">
        <v>33</v>
      </c>
      <c r="U5163" t="s">
        <v>34</v>
      </c>
      <c r="V5163" t="s">
        <v>52464</v>
      </c>
    </row>
    <row r="5164" spans="1:22" x14ac:dyDescent="0.3">
      <c r="A5164" t="s">
        <v>23286</v>
      </c>
      <c r="B5164" t="s">
        <v>52465</v>
      </c>
      <c r="C5164" t="s">
        <v>49</v>
      </c>
      <c r="D5164" t="s">
        <v>52466</v>
      </c>
      <c r="E5164" t="s">
        <v>40762</v>
      </c>
      <c r="F5164" t="s">
        <v>40729</v>
      </c>
      <c r="G5164" t="s">
        <v>3028</v>
      </c>
      <c r="H5164" t="s">
        <v>8977</v>
      </c>
      <c r="I5164" t="s">
        <v>230</v>
      </c>
      <c r="J5164" t="s">
        <v>43</v>
      </c>
      <c r="K5164" t="s">
        <v>65</v>
      </c>
      <c r="L5164">
        <v>5</v>
      </c>
      <c r="M5164">
        <v>115</v>
      </c>
      <c r="N5164">
        <v>575</v>
      </c>
      <c r="O5164" s="2">
        <v>0.13</v>
      </c>
      <c r="P5164" s="2">
        <v>0.18</v>
      </c>
      <c r="Q5164" s="1">
        <v>45662</v>
      </c>
      <c r="R5164" s="1">
        <v>45693</v>
      </c>
      <c r="S5164" t="s">
        <v>45</v>
      </c>
      <c r="T5164">
        <v>2</v>
      </c>
      <c r="U5164" t="s">
        <v>34</v>
      </c>
      <c r="V5164" t="s">
        <v>52467</v>
      </c>
    </row>
    <row r="5165" spans="1:22" x14ac:dyDescent="0.3">
      <c r="A5165" t="s">
        <v>23290</v>
      </c>
      <c r="B5165" t="s">
        <v>52468</v>
      </c>
      <c r="C5165" t="s">
        <v>59</v>
      </c>
      <c r="D5165" t="s">
        <v>52283</v>
      </c>
      <c r="E5165" t="s">
        <v>40747</v>
      </c>
      <c r="F5165" t="s">
        <v>40729</v>
      </c>
      <c r="G5165" t="s">
        <v>1819</v>
      </c>
      <c r="H5165" t="s">
        <v>35112</v>
      </c>
      <c r="I5165" t="s">
        <v>315</v>
      </c>
      <c r="J5165" t="s">
        <v>64</v>
      </c>
      <c r="K5165" t="s">
        <v>55</v>
      </c>
      <c r="L5165">
        <v>4</v>
      </c>
      <c r="M5165">
        <v>483</v>
      </c>
      <c r="N5165">
        <v>1932</v>
      </c>
      <c r="O5165" s="2">
        <v>0.14000000000000001</v>
      </c>
      <c r="P5165" s="2">
        <v>0.15</v>
      </c>
      <c r="Q5165" s="1">
        <v>45658</v>
      </c>
      <c r="R5165" s="1">
        <v>45673</v>
      </c>
      <c r="S5165" t="s">
        <v>66</v>
      </c>
      <c r="T5165">
        <v>3</v>
      </c>
      <c r="U5165" t="s">
        <v>83</v>
      </c>
      <c r="V5165" t="s">
        <v>52469</v>
      </c>
    </row>
    <row r="5166" spans="1:22" x14ac:dyDescent="0.3">
      <c r="A5166" t="s">
        <v>23295</v>
      </c>
      <c r="B5166" t="s">
        <v>7734</v>
      </c>
      <c r="C5166" t="s">
        <v>49</v>
      </c>
      <c r="D5166" t="s">
        <v>46945</v>
      </c>
      <c r="E5166" t="s">
        <v>40733</v>
      </c>
      <c r="F5166" t="s">
        <v>40729</v>
      </c>
      <c r="G5166" t="s">
        <v>4337</v>
      </c>
      <c r="H5166" t="s">
        <v>21957</v>
      </c>
      <c r="I5166" t="s">
        <v>110</v>
      </c>
      <c r="J5166" t="s">
        <v>74</v>
      </c>
      <c r="K5166" t="s">
        <v>210</v>
      </c>
      <c r="L5166">
        <v>3</v>
      </c>
      <c r="M5166">
        <v>175</v>
      </c>
      <c r="N5166">
        <v>525</v>
      </c>
      <c r="O5166" s="2">
        <v>0.17</v>
      </c>
      <c r="P5166" s="2">
        <v>0.1</v>
      </c>
      <c r="Q5166" s="1">
        <v>45727</v>
      </c>
      <c r="R5166" s="1">
        <v>45741</v>
      </c>
      <c r="S5166" t="s">
        <v>45</v>
      </c>
      <c r="T5166">
        <v>5</v>
      </c>
      <c r="U5166" t="s">
        <v>34</v>
      </c>
      <c r="V5166" t="s">
        <v>8593</v>
      </c>
    </row>
    <row r="5167" spans="1:22" x14ac:dyDescent="0.3">
      <c r="A5167" t="s">
        <v>23299</v>
      </c>
      <c r="B5167" t="s">
        <v>52470</v>
      </c>
      <c r="C5167" t="s">
        <v>24</v>
      </c>
      <c r="D5167" t="s">
        <v>52471</v>
      </c>
      <c r="E5167" t="s">
        <v>40728</v>
      </c>
      <c r="F5167" t="s">
        <v>40729</v>
      </c>
      <c r="G5167" t="s">
        <v>207</v>
      </c>
      <c r="H5167" t="s">
        <v>50044</v>
      </c>
      <c r="I5167" t="s">
        <v>110</v>
      </c>
      <c r="J5167" t="s">
        <v>74</v>
      </c>
      <c r="K5167" t="s">
        <v>96</v>
      </c>
      <c r="L5167">
        <v>6</v>
      </c>
      <c r="M5167">
        <v>284</v>
      </c>
      <c r="N5167">
        <v>1704</v>
      </c>
      <c r="O5167" s="2">
        <v>0.15</v>
      </c>
      <c r="P5167" s="2">
        <v>0.11</v>
      </c>
      <c r="Q5167" s="1">
        <v>45718</v>
      </c>
      <c r="R5167" s="1">
        <v>45722</v>
      </c>
      <c r="S5167" t="s">
        <v>66</v>
      </c>
      <c r="T5167">
        <v>4</v>
      </c>
      <c r="U5167" t="s">
        <v>34</v>
      </c>
      <c r="V5167" t="s">
        <v>4713</v>
      </c>
    </row>
    <row r="5168" spans="1:22" x14ac:dyDescent="0.3">
      <c r="A5168" t="s">
        <v>23303</v>
      </c>
      <c r="B5168" t="s">
        <v>4450</v>
      </c>
      <c r="C5168" t="s">
        <v>49</v>
      </c>
      <c r="D5168" t="s">
        <v>52472</v>
      </c>
      <c r="E5168" t="s">
        <v>40733</v>
      </c>
      <c r="F5168" t="s">
        <v>40729</v>
      </c>
      <c r="G5168" t="s">
        <v>7930</v>
      </c>
      <c r="H5168" t="s">
        <v>14988</v>
      </c>
      <c r="I5168" t="s">
        <v>63</v>
      </c>
      <c r="J5168" t="s">
        <v>64</v>
      </c>
      <c r="K5168" t="s">
        <v>32</v>
      </c>
      <c r="L5168">
        <v>2</v>
      </c>
      <c r="M5168">
        <v>675</v>
      </c>
      <c r="N5168">
        <v>1350</v>
      </c>
      <c r="O5168" s="2">
        <v>0.11</v>
      </c>
      <c r="P5168" s="2">
        <v>0.27</v>
      </c>
      <c r="Q5168" s="1">
        <v>45731</v>
      </c>
      <c r="R5168" s="1">
        <v>45744</v>
      </c>
      <c r="S5168" t="s">
        <v>33</v>
      </c>
      <c r="T5168">
        <v>2</v>
      </c>
      <c r="U5168" t="s">
        <v>34</v>
      </c>
      <c r="V5168" t="s">
        <v>52473</v>
      </c>
    </row>
    <row r="5169" spans="1:22" x14ac:dyDescent="0.3">
      <c r="A5169" t="s">
        <v>23308</v>
      </c>
      <c r="B5169" t="s">
        <v>52474</v>
      </c>
      <c r="C5169" t="s">
        <v>49</v>
      </c>
      <c r="D5169" t="s">
        <v>2961</v>
      </c>
      <c r="E5169" t="s">
        <v>40733</v>
      </c>
      <c r="F5169" t="s">
        <v>40729</v>
      </c>
      <c r="G5169" t="s">
        <v>3689</v>
      </c>
      <c r="H5169" t="s">
        <v>3806</v>
      </c>
      <c r="I5169" t="s">
        <v>132</v>
      </c>
      <c r="J5169" t="s">
        <v>54</v>
      </c>
      <c r="K5169" t="s">
        <v>96</v>
      </c>
      <c r="L5169">
        <v>2</v>
      </c>
      <c r="M5169">
        <v>608</v>
      </c>
      <c r="N5169">
        <v>1216</v>
      </c>
      <c r="O5169" s="2">
        <v>0.18</v>
      </c>
      <c r="P5169" s="2">
        <v>0.26</v>
      </c>
      <c r="Q5169" s="1">
        <v>45702</v>
      </c>
      <c r="R5169" s="1">
        <v>45737</v>
      </c>
      <c r="S5169" t="s">
        <v>97</v>
      </c>
      <c r="T5169">
        <v>4</v>
      </c>
      <c r="U5169" t="s">
        <v>83</v>
      </c>
      <c r="V5169" t="s">
        <v>52475</v>
      </c>
    </row>
    <row r="5170" spans="1:22" x14ac:dyDescent="0.3">
      <c r="A5170" t="s">
        <v>23311</v>
      </c>
      <c r="B5170" t="s">
        <v>52476</v>
      </c>
      <c r="C5170" t="s">
        <v>59</v>
      </c>
      <c r="D5170" t="s">
        <v>52477</v>
      </c>
      <c r="E5170" t="s">
        <v>40728</v>
      </c>
      <c r="F5170" t="s">
        <v>40729</v>
      </c>
      <c r="G5170" t="s">
        <v>6557</v>
      </c>
      <c r="H5170" t="s">
        <v>28287</v>
      </c>
      <c r="I5170" t="s">
        <v>53</v>
      </c>
      <c r="J5170" t="s">
        <v>54</v>
      </c>
      <c r="K5170" t="s">
        <v>165</v>
      </c>
      <c r="L5170">
        <v>9</v>
      </c>
      <c r="M5170">
        <v>424</v>
      </c>
      <c r="N5170">
        <v>3816</v>
      </c>
      <c r="O5170" s="2">
        <v>0.1</v>
      </c>
      <c r="P5170" s="2">
        <v>0.28000000000000003</v>
      </c>
      <c r="Q5170" s="1">
        <v>45659</v>
      </c>
      <c r="R5170" s="1">
        <v>45720</v>
      </c>
      <c r="S5170" t="s">
        <v>45</v>
      </c>
      <c r="U5170" t="s">
        <v>34</v>
      </c>
      <c r="V5170" t="s">
        <v>52478</v>
      </c>
    </row>
    <row r="5171" spans="1:22" x14ac:dyDescent="0.3">
      <c r="A5171" t="s">
        <v>23316</v>
      </c>
      <c r="B5171" t="s">
        <v>52479</v>
      </c>
      <c r="C5171" t="s">
        <v>59</v>
      </c>
      <c r="D5171" t="s">
        <v>34575</v>
      </c>
      <c r="E5171" t="s">
        <v>40762</v>
      </c>
      <c r="F5171" t="s">
        <v>40729</v>
      </c>
      <c r="G5171" t="s">
        <v>7173</v>
      </c>
      <c r="H5171" t="s">
        <v>6245</v>
      </c>
      <c r="I5171" t="s">
        <v>30</v>
      </c>
      <c r="J5171" t="s">
        <v>31</v>
      </c>
      <c r="K5171" t="s">
        <v>32</v>
      </c>
      <c r="L5171">
        <v>4</v>
      </c>
      <c r="M5171">
        <v>502</v>
      </c>
      <c r="N5171">
        <v>2008</v>
      </c>
      <c r="O5171" s="2">
        <v>0.04</v>
      </c>
      <c r="P5171" s="2">
        <v>0.23</v>
      </c>
      <c r="Q5171" s="1">
        <v>45658</v>
      </c>
      <c r="R5171" s="1">
        <v>45729</v>
      </c>
      <c r="S5171" t="s">
        <v>33</v>
      </c>
      <c r="T5171">
        <v>1</v>
      </c>
      <c r="U5171" t="s">
        <v>83</v>
      </c>
      <c r="V5171" t="s">
        <v>52480</v>
      </c>
    </row>
    <row r="5172" spans="1:22" x14ac:dyDescent="0.3">
      <c r="A5172" t="s">
        <v>23319</v>
      </c>
      <c r="C5172" t="s">
        <v>59</v>
      </c>
      <c r="D5172" t="s">
        <v>52481</v>
      </c>
      <c r="E5172" t="s">
        <v>40728</v>
      </c>
      <c r="F5172" t="s">
        <v>40729</v>
      </c>
      <c r="G5172" t="s">
        <v>896</v>
      </c>
      <c r="H5172" t="s">
        <v>34239</v>
      </c>
      <c r="I5172" t="s">
        <v>63</v>
      </c>
      <c r="J5172" t="s">
        <v>64</v>
      </c>
      <c r="K5172" t="s">
        <v>96</v>
      </c>
      <c r="L5172">
        <v>9</v>
      </c>
      <c r="M5172">
        <v>125</v>
      </c>
      <c r="N5172">
        <v>1125</v>
      </c>
      <c r="O5172" s="2">
        <v>0.16</v>
      </c>
      <c r="P5172" s="2">
        <v>0.25</v>
      </c>
      <c r="Q5172" s="1">
        <v>45663</v>
      </c>
      <c r="R5172" s="1">
        <v>45720</v>
      </c>
      <c r="S5172" t="s">
        <v>33</v>
      </c>
      <c r="U5172" t="s">
        <v>83</v>
      </c>
      <c r="V5172" t="s">
        <v>36846</v>
      </c>
    </row>
    <row r="5173" spans="1:22" x14ac:dyDescent="0.3">
      <c r="A5173" t="s">
        <v>23323</v>
      </c>
      <c r="B5173" t="s">
        <v>52482</v>
      </c>
      <c r="C5173" t="s">
        <v>59</v>
      </c>
      <c r="D5173" t="s">
        <v>52483</v>
      </c>
      <c r="E5173" t="s">
        <v>40747</v>
      </c>
      <c r="F5173" t="s">
        <v>40729</v>
      </c>
      <c r="G5173" t="s">
        <v>7565</v>
      </c>
      <c r="H5173" t="s">
        <v>47186</v>
      </c>
      <c r="I5173" t="s">
        <v>230</v>
      </c>
      <c r="J5173" t="s">
        <v>43</v>
      </c>
      <c r="K5173" t="s">
        <v>32</v>
      </c>
      <c r="L5173">
        <v>7</v>
      </c>
      <c r="M5173">
        <v>693</v>
      </c>
      <c r="N5173">
        <v>4851</v>
      </c>
      <c r="O5173" s="2">
        <v>0.02</v>
      </c>
      <c r="P5173" s="2">
        <v>0.28999999999999998</v>
      </c>
      <c r="Q5173" s="1">
        <v>45727</v>
      </c>
      <c r="R5173" s="1">
        <v>45741</v>
      </c>
      <c r="S5173" t="s">
        <v>45</v>
      </c>
      <c r="T5173">
        <v>4</v>
      </c>
      <c r="U5173" t="s">
        <v>83</v>
      </c>
      <c r="V5173" t="s">
        <v>52484</v>
      </c>
    </row>
    <row r="5174" spans="1:22" x14ac:dyDescent="0.3">
      <c r="A5174" t="s">
        <v>23328</v>
      </c>
      <c r="B5174" t="s">
        <v>42532</v>
      </c>
      <c r="C5174" t="s">
        <v>49</v>
      </c>
      <c r="D5174" t="s">
        <v>28566</v>
      </c>
      <c r="E5174" t="s">
        <v>40747</v>
      </c>
      <c r="F5174" t="s">
        <v>40729</v>
      </c>
      <c r="G5174" t="s">
        <v>7471</v>
      </c>
      <c r="H5174" t="s">
        <v>30119</v>
      </c>
      <c r="I5174" t="s">
        <v>223</v>
      </c>
      <c r="J5174" t="s">
        <v>31</v>
      </c>
      <c r="K5174" t="s">
        <v>165</v>
      </c>
      <c r="L5174">
        <v>7</v>
      </c>
      <c r="M5174">
        <v>871</v>
      </c>
      <c r="N5174">
        <v>6097</v>
      </c>
      <c r="O5174" s="2">
        <v>0.18</v>
      </c>
      <c r="P5174" s="2">
        <v>0.26</v>
      </c>
      <c r="Q5174" s="1">
        <v>45707</v>
      </c>
      <c r="R5174" s="1">
        <v>45727</v>
      </c>
      <c r="S5174" t="s">
        <v>97</v>
      </c>
      <c r="U5174" t="s">
        <v>34</v>
      </c>
      <c r="V5174" t="s">
        <v>52485</v>
      </c>
    </row>
    <row r="5175" spans="1:22" x14ac:dyDescent="0.3">
      <c r="A5175" t="s">
        <v>23331</v>
      </c>
      <c r="C5175" t="s">
        <v>24</v>
      </c>
      <c r="D5175" t="s">
        <v>26204</v>
      </c>
      <c r="E5175" t="s">
        <v>40762</v>
      </c>
      <c r="F5175" t="s">
        <v>40729</v>
      </c>
      <c r="G5175" t="s">
        <v>3202</v>
      </c>
      <c r="H5175" t="s">
        <v>10707</v>
      </c>
      <c r="I5175" t="s">
        <v>164</v>
      </c>
      <c r="J5175" t="s">
        <v>43</v>
      </c>
      <c r="K5175" t="s">
        <v>65</v>
      </c>
      <c r="L5175">
        <v>6</v>
      </c>
      <c r="M5175">
        <v>264</v>
      </c>
      <c r="N5175">
        <v>1584</v>
      </c>
      <c r="O5175" s="2">
        <v>0.08</v>
      </c>
      <c r="P5175" s="2">
        <v>0.3</v>
      </c>
      <c r="Q5175" s="1">
        <v>45688</v>
      </c>
      <c r="R5175" s="1">
        <v>45701</v>
      </c>
      <c r="S5175" t="s">
        <v>66</v>
      </c>
      <c r="T5175">
        <v>3</v>
      </c>
      <c r="U5175" t="s">
        <v>34</v>
      </c>
      <c r="V5175" t="s">
        <v>52486</v>
      </c>
    </row>
    <row r="5176" spans="1:22" x14ac:dyDescent="0.3">
      <c r="A5176" t="s">
        <v>23335</v>
      </c>
      <c r="B5176" t="s">
        <v>52487</v>
      </c>
      <c r="C5176" t="s">
        <v>49</v>
      </c>
      <c r="D5176" t="s">
        <v>52488</v>
      </c>
      <c r="E5176" t="s">
        <v>40733</v>
      </c>
      <c r="F5176" t="s">
        <v>40729</v>
      </c>
      <c r="G5176" t="s">
        <v>2398</v>
      </c>
      <c r="H5176" t="s">
        <v>12430</v>
      </c>
      <c r="I5176" t="s">
        <v>118</v>
      </c>
      <c r="J5176" t="s">
        <v>64</v>
      </c>
      <c r="K5176" t="s">
        <v>179</v>
      </c>
      <c r="L5176">
        <v>1</v>
      </c>
      <c r="M5176">
        <v>566</v>
      </c>
      <c r="N5176">
        <v>566</v>
      </c>
      <c r="O5176" s="2">
        <v>0.15</v>
      </c>
      <c r="P5176" s="2">
        <v>0.26</v>
      </c>
      <c r="Q5176" s="1">
        <v>45735</v>
      </c>
      <c r="R5176" s="1">
        <v>45741</v>
      </c>
      <c r="S5176" t="s">
        <v>33</v>
      </c>
      <c r="U5176" t="s">
        <v>34</v>
      </c>
      <c r="V5176" t="s">
        <v>52489</v>
      </c>
    </row>
    <row r="5177" spans="1:22" x14ac:dyDescent="0.3">
      <c r="A5177" t="s">
        <v>23339</v>
      </c>
      <c r="B5177" t="s">
        <v>52490</v>
      </c>
      <c r="C5177" t="s">
        <v>59</v>
      </c>
      <c r="D5177" t="s">
        <v>35964</v>
      </c>
      <c r="E5177" t="s">
        <v>40736</v>
      </c>
      <c r="F5177" t="s">
        <v>40729</v>
      </c>
      <c r="G5177" t="s">
        <v>5617</v>
      </c>
      <c r="H5177" t="s">
        <v>7704</v>
      </c>
      <c r="I5177" t="s">
        <v>139</v>
      </c>
      <c r="J5177" t="s">
        <v>43</v>
      </c>
      <c r="K5177" t="s">
        <v>32</v>
      </c>
      <c r="L5177">
        <v>7</v>
      </c>
      <c r="M5177">
        <v>114</v>
      </c>
      <c r="N5177">
        <v>798</v>
      </c>
      <c r="O5177" s="2">
        <v>0.17</v>
      </c>
      <c r="P5177" s="2">
        <v>0.3</v>
      </c>
      <c r="Q5177" s="1">
        <v>45729</v>
      </c>
      <c r="R5177" s="1">
        <v>45748</v>
      </c>
      <c r="S5177" t="s">
        <v>97</v>
      </c>
      <c r="U5177" t="s">
        <v>83</v>
      </c>
      <c r="V5177" t="s">
        <v>52491</v>
      </c>
    </row>
    <row r="5178" spans="1:22" x14ac:dyDescent="0.3">
      <c r="A5178" t="s">
        <v>23343</v>
      </c>
      <c r="B5178" t="s">
        <v>52492</v>
      </c>
      <c r="C5178" t="s">
        <v>24</v>
      </c>
      <c r="D5178" t="s">
        <v>52493</v>
      </c>
      <c r="E5178" t="s">
        <v>40728</v>
      </c>
      <c r="F5178" t="s">
        <v>40729</v>
      </c>
      <c r="G5178" t="s">
        <v>3185</v>
      </c>
      <c r="H5178" t="s">
        <v>14414</v>
      </c>
      <c r="I5178" t="s">
        <v>73</v>
      </c>
      <c r="J5178" t="s">
        <v>74</v>
      </c>
      <c r="K5178" t="s">
        <v>210</v>
      </c>
      <c r="L5178">
        <v>6</v>
      </c>
      <c r="M5178">
        <v>264</v>
      </c>
      <c r="N5178">
        <v>1584</v>
      </c>
      <c r="O5178" s="2">
        <v>0.16</v>
      </c>
      <c r="P5178" s="2">
        <v>0.28000000000000003</v>
      </c>
      <c r="Q5178" s="1">
        <v>45675</v>
      </c>
      <c r="R5178" s="1">
        <v>45680</v>
      </c>
      <c r="S5178" t="s">
        <v>45</v>
      </c>
      <c r="T5178">
        <v>3</v>
      </c>
      <c r="U5178" t="s">
        <v>34</v>
      </c>
      <c r="V5178" t="s">
        <v>52494</v>
      </c>
    </row>
    <row r="5179" spans="1:22" x14ac:dyDescent="0.3">
      <c r="A5179" t="s">
        <v>23346</v>
      </c>
      <c r="B5179" t="s">
        <v>52495</v>
      </c>
      <c r="C5179" t="s">
        <v>24</v>
      </c>
      <c r="D5179" t="s">
        <v>50391</v>
      </c>
      <c r="E5179" t="s">
        <v>40762</v>
      </c>
      <c r="F5179" t="s">
        <v>40729</v>
      </c>
      <c r="G5179" t="s">
        <v>1460</v>
      </c>
      <c r="H5179" t="s">
        <v>13045</v>
      </c>
      <c r="I5179" t="s">
        <v>146</v>
      </c>
      <c r="J5179" t="s">
        <v>74</v>
      </c>
      <c r="K5179" t="s">
        <v>32</v>
      </c>
      <c r="L5179">
        <v>2</v>
      </c>
      <c r="M5179">
        <v>304</v>
      </c>
      <c r="N5179">
        <v>608</v>
      </c>
      <c r="O5179" s="2">
        <v>0.06</v>
      </c>
      <c r="P5179" s="2">
        <v>0.27</v>
      </c>
      <c r="Q5179" s="1">
        <v>45729</v>
      </c>
      <c r="R5179" s="1">
        <v>45743</v>
      </c>
      <c r="S5179" t="s">
        <v>45</v>
      </c>
      <c r="U5179" t="s">
        <v>34</v>
      </c>
      <c r="V5179" t="s">
        <v>52496</v>
      </c>
    </row>
    <row r="5180" spans="1:22" x14ac:dyDescent="0.3">
      <c r="A5180" t="s">
        <v>23351</v>
      </c>
      <c r="B5180" t="s">
        <v>52497</v>
      </c>
      <c r="C5180" t="s">
        <v>49</v>
      </c>
      <c r="D5180" t="s">
        <v>52498</v>
      </c>
      <c r="E5180" t="s">
        <v>40736</v>
      </c>
      <c r="F5180" t="s">
        <v>40729</v>
      </c>
      <c r="G5180" t="s">
        <v>4232</v>
      </c>
      <c r="H5180" t="s">
        <v>42017</v>
      </c>
      <c r="I5180" t="s">
        <v>125</v>
      </c>
      <c r="J5180" t="s">
        <v>54</v>
      </c>
      <c r="K5180" t="s">
        <v>55</v>
      </c>
      <c r="L5180">
        <v>5</v>
      </c>
      <c r="M5180">
        <v>325</v>
      </c>
      <c r="N5180">
        <v>1625</v>
      </c>
      <c r="O5180" s="2">
        <v>0.1</v>
      </c>
      <c r="P5180" s="2">
        <v>0.12</v>
      </c>
      <c r="Q5180" s="1">
        <v>45687</v>
      </c>
      <c r="R5180" s="1">
        <v>45724</v>
      </c>
      <c r="S5180" t="s">
        <v>33</v>
      </c>
      <c r="T5180">
        <v>1</v>
      </c>
      <c r="U5180" t="s">
        <v>83</v>
      </c>
      <c r="V5180" t="s">
        <v>52499</v>
      </c>
    </row>
    <row r="5181" spans="1:22" x14ac:dyDescent="0.3">
      <c r="A5181" t="s">
        <v>23355</v>
      </c>
      <c r="B5181" t="s">
        <v>52500</v>
      </c>
      <c r="C5181" t="s">
        <v>59</v>
      </c>
      <c r="D5181" t="s">
        <v>377</v>
      </c>
      <c r="E5181" t="s">
        <v>40728</v>
      </c>
      <c r="F5181" t="s">
        <v>40729</v>
      </c>
      <c r="G5181" t="s">
        <v>1632</v>
      </c>
      <c r="H5181" t="s">
        <v>5313</v>
      </c>
      <c r="I5181" t="s">
        <v>266</v>
      </c>
      <c r="J5181" t="s">
        <v>31</v>
      </c>
      <c r="K5181" t="s">
        <v>328</v>
      </c>
      <c r="L5181">
        <v>2</v>
      </c>
      <c r="M5181">
        <v>156</v>
      </c>
      <c r="N5181">
        <v>312</v>
      </c>
      <c r="O5181" s="2">
        <v>0.03</v>
      </c>
      <c r="P5181" s="2">
        <v>0.3</v>
      </c>
      <c r="Q5181" s="1">
        <v>45710</v>
      </c>
      <c r="R5181" s="1">
        <v>45744</v>
      </c>
      <c r="S5181" t="s">
        <v>97</v>
      </c>
      <c r="T5181">
        <v>5</v>
      </c>
      <c r="U5181" t="s">
        <v>83</v>
      </c>
      <c r="V5181" t="s">
        <v>20292</v>
      </c>
    </row>
    <row r="5182" spans="1:22" x14ac:dyDescent="0.3">
      <c r="A5182" t="s">
        <v>23360</v>
      </c>
      <c r="B5182" t="s">
        <v>52501</v>
      </c>
      <c r="C5182" t="s">
        <v>24</v>
      </c>
      <c r="D5182" t="s">
        <v>52502</v>
      </c>
      <c r="E5182" t="s">
        <v>40736</v>
      </c>
      <c r="F5182" t="s">
        <v>40729</v>
      </c>
      <c r="G5182" t="s">
        <v>1769</v>
      </c>
      <c r="H5182" t="s">
        <v>5123</v>
      </c>
      <c r="I5182" t="s">
        <v>164</v>
      </c>
      <c r="J5182" t="s">
        <v>43</v>
      </c>
      <c r="K5182" t="s">
        <v>165</v>
      </c>
      <c r="L5182">
        <v>3</v>
      </c>
      <c r="M5182">
        <v>592</v>
      </c>
      <c r="N5182">
        <v>1776</v>
      </c>
      <c r="O5182" s="2">
        <v>0.03</v>
      </c>
      <c r="P5182" s="2">
        <v>0.25</v>
      </c>
      <c r="Q5182" s="1">
        <v>45671</v>
      </c>
      <c r="R5182" s="1">
        <v>45693</v>
      </c>
      <c r="S5182" t="s">
        <v>66</v>
      </c>
      <c r="U5182" t="s">
        <v>34</v>
      </c>
      <c r="V5182" t="s">
        <v>52503</v>
      </c>
    </row>
    <row r="5183" spans="1:22" x14ac:dyDescent="0.3">
      <c r="A5183" t="s">
        <v>23363</v>
      </c>
      <c r="B5183" t="s">
        <v>52504</v>
      </c>
      <c r="C5183" t="s">
        <v>49</v>
      </c>
      <c r="D5183" t="s">
        <v>52505</v>
      </c>
      <c r="E5183" t="s">
        <v>40733</v>
      </c>
      <c r="F5183" t="s">
        <v>40729</v>
      </c>
      <c r="G5183" t="s">
        <v>3494</v>
      </c>
      <c r="H5183" t="s">
        <v>13131</v>
      </c>
      <c r="I5183" t="s">
        <v>82</v>
      </c>
      <c r="J5183" t="s">
        <v>54</v>
      </c>
      <c r="K5183" t="s">
        <v>65</v>
      </c>
      <c r="L5183">
        <v>4</v>
      </c>
      <c r="M5183">
        <v>511</v>
      </c>
      <c r="N5183">
        <v>2044</v>
      </c>
      <c r="O5183" s="2">
        <v>0.02</v>
      </c>
      <c r="P5183" s="2">
        <v>0.15</v>
      </c>
      <c r="Q5183" s="1">
        <v>45691</v>
      </c>
      <c r="R5183" s="1">
        <v>45701</v>
      </c>
      <c r="S5183" t="s">
        <v>33</v>
      </c>
      <c r="T5183">
        <v>3</v>
      </c>
      <c r="U5183" t="s">
        <v>34</v>
      </c>
      <c r="V5183" t="s">
        <v>52506</v>
      </c>
    </row>
    <row r="5184" spans="1:22" x14ac:dyDescent="0.3">
      <c r="A5184" t="s">
        <v>23365</v>
      </c>
      <c r="B5184" t="s">
        <v>52507</v>
      </c>
      <c r="C5184" t="s">
        <v>24</v>
      </c>
      <c r="D5184" t="s">
        <v>52508</v>
      </c>
      <c r="E5184" t="s">
        <v>40733</v>
      </c>
      <c r="F5184" t="s">
        <v>40729</v>
      </c>
      <c r="G5184" t="s">
        <v>552</v>
      </c>
      <c r="H5184" t="s">
        <v>2309</v>
      </c>
      <c r="I5184" t="s">
        <v>139</v>
      </c>
      <c r="J5184" t="s">
        <v>43</v>
      </c>
      <c r="K5184" t="s">
        <v>210</v>
      </c>
      <c r="L5184">
        <v>4</v>
      </c>
      <c r="M5184">
        <v>330</v>
      </c>
      <c r="N5184">
        <v>1320</v>
      </c>
      <c r="O5184" s="2">
        <v>0.15</v>
      </c>
      <c r="P5184" s="2">
        <v>0.28000000000000003</v>
      </c>
      <c r="Q5184" s="1">
        <v>45703</v>
      </c>
      <c r="R5184" s="1">
        <v>45720</v>
      </c>
      <c r="S5184" t="s">
        <v>97</v>
      </c>
      <c r="T5184">
        <v>5</v>
      </c>
      <c r="U5184" t="s">
        <v>83</v>
      </c>
      <c r="V5184" t="s">
        <v>52509</v>
      </c>
    </row>
    <row r="5185" spans="1:22" x14ac:dyDescent="0.3">
      <c r="A5185" t="s">
        <v>23369</v>
      </c>
      <c r="B5185" t="s">
        <v>52510</v>
      </c>
      <c r="C5185" t="s">
        <v>59</v>
      </c>
      <c r="D5185" t="s">
        <v>52511</v>
      </c>
      <c r="E5185" t="s">
        <v>40762</v>
      </c>
      <c r="F5185" t="s">
        <v>40729</v>
      </c>
      <c r="G5185" t="s">
        <v>7383</v>
      </c>
      <c r="H5185" t="s">
        <v>7514</v>
      </c>
      <c r="I5185" t="s">
        <v>278</v>
      </c>
      <c r="J5185" t="s">
        <v>31</v>
      </c>
      <c r="K5185" t="s">
        <v>179</v>
      </c>
      <c r="L5185">
        <v>9</v>
      </c>
      <c r="M5185">
        <v>377</v>
      </c>
      <c r="N5185">
        <v>3393</v>
      </c>
      <c r="O5185" s="2">
        <v>0.17</v>
      </c>
      <c r="P5185" s="2">
        <v>0.25</v>
      </c>
      <c r="Q5185" s="1">
        <v>45679</v>
      </c>
      <c r="R5185" s="1">
        <v>45731</v>
      </c>
      <c r="S5185" t="s">
        <v>33</v>
      </c>
      <c r="U5185" t="s">
        <v>34</v>
      </c>
      <c r="V5185" t="s">
        <v>52512</v>
      </c>
    </row>
    <row r="5186" spans="1:22" x14ac:dyDescent="0.3">
      <c r="A5186" t="s">
        <v>23373</v>
      </c>
      <c r="B5186" t="s">
        <v>52513</v>
      </c>
      <c r="C5186" t="s">
        <v>59</v>
      </c>
      <c r="D5186" t="s">
        <v>47429</v>
      </c>
      <c r="E5186" t="s">
        <v>40728</v>
      </c>
      <c r="F5186" t="s">
        <v>40729</v>
      </c>
      <c r="G5186" t="s">
        <v>307</v>
      </c>
      <c r="H5186" t="s">
        <v>14759</v>
      </c>
      <c r="I5186" t="s">
        <v>327</v>
      </c>
      <c r="J5186" t="s">
        <v>64</v>
      </c>
      <c r="K5186" t="s">
        <v>179</v>
      </c>
      <c r="L5186">
        <v>6</v>
      </c>
      <c r="M5186">
        <v>833</v>
      </c>
      <c r="N5186">
        <v>4998</v>
      </c>
      <c r="O5186" s="2">
        <v>0.12</v>
      </c>
      <c r="P5186" s="2">
        <v>0.27</v>
      </c>
      <c r="Q5186" s="1">
        <v>45713</v>
      </c>
      <c r="R5186" s="1">
        <v>45716</v>
      </c>
      <c r="S5186" t="s">
        <v>97</v>
      </c>
      <c r="U5186" t="s">
        <v>83</v>
      </c>
      <c r="V5186" t="s">
        <v>52514</v>
      </c>
    </row>
    <row r="5187" spans="1:22" x14ac:dyDescent="0.3">
      <c r="A5187" t="s">
        <v>23376</v>
      </c>
      <c r="C5187" t="s">
        <v>24</v>
      </c>
      <c r="D5187" t="s">
        <v>9235</v>
      </c>
      <c r="E5187" t="s">
        <v>40733</v>
      </c>
      <c r="F5187" t="s">
        <v>40729</v>
      </c>
      <c r="G5187" t="s">
        <v>14687</v>
      </c>
      <c r="H5187" t="s">
        <v>25167</v>
      </c>
      <c r="I5187" t="s">
        <v>327</v>
      </c>
      <c r="J5187" t="s">
        <v>64</v>
      </c>
      <c r="K5187" t="s">
        <v>210</v>
      </c>
      <c r="L5187">
        <v>9</v>
      </c>
      <c r="M5187">
        <v>520</v>
      </c>
      <c r="N5187">
        <v>4680</v>
      </c>
      <c r="O5187" s="2">
        <v>0.12</v>
      </c>
      <c r="P5187" s="2">
        <v>0.1</v>
      </c>
      <c r="Q5187" s="1">
        <v>45742</v>
      </c>
      <c r="R5187" s="1">
        <v>45742</v>
      </c>
      <c r="S5187" t="s">
        <v>66</v>
      </c>
      <c r="T5187">
        <v>2</v>
      </c>
      <c r="U5187" t="s">
        <v>83</v>
      </c>
      <c r="V5187" t="s">
        <v>52515</v>
      </c>
    </row>
    <row r="5188" spans="1:22" x14ac:dyDescent="0.3">
      <c r="A5188" t="s">
        <v>23380</v>
      </c>
      <c r="B5188" t="s">
        <v>52516</v>
      </c>
      <c r="C5188" t="s">
        <v>59</v>
      </c>
      <c r="D5188" t="s">
        <v>5643</v>
      </c>
      <c r="E5188" t="s">
        <v>40762</v>
      </c>
      <c r="F5188" t="s">
        <v>40729</v>
      </c>
      <c r="G5188" t="s">
        <v>1183</v>
      </c>
      <c r="H5188" t="s">
        <v>2243</v>
      </c>
      <c r="I5188" t="s">
        <v>278</v>
      </c>
      <c r="J5188" t="s">
        <v>31</v>
      </c>
      <c r="K5188" t="s">
        <v>210</v>
      </c>
      <c r="L5188">
        <v>1</v>
      </c>
      <c r="M5188">
        <v>473</v>
      </c>
      <c r="N5188">
        <v>473</v>
      </c>
      <c r="O5188" s="2">
        <v>7.0000000000000007E-2</v>
      </c>
      <c r="P5188" s="2">
        <v>0.17</v>
      </c>
      <c r="Q5188" s="1">
        <v>45706</v>
      </c>
      <c r="R5188" s="1">
        <v>45743</v>
      </c>
      <c r="S5188" t="s">
        <v>33</v>
      </c>
      <c r="U5188" t="s">
        <v>83</v>
      </c>
      <c r="V5188" t="s">
        <v>52517</v>
      </c>
    </row>
    <row r="5189" spans="1:22" x14ac:dyDescent="0.3">
      <c r="A5189" t="s">
        <v>23384</v>
      </c>
      <c r="B5189" t="s">
        <v>52518</v>
      </c>
      <c r="C5189" t="s">
        <v>49</v>
      </c>
      <c r="D5189" t="s">
        <v>21942</v>
      </c>
      <c r="E5189" t="s">
        <v>40736</v>
      </c>
      <c r="F5189" t="s">
        <v>40729</v>
      </c>
      <c r="G5189" t="s">
        <v>786</v>
      </c>
      <c r="H5189" t="s">
        <v>18665</v>
      </c>
      <c r="I5189" t="s">
        <v>73</v>
      </c>
      <c r="J5189" t="s">
        <v>74</v>
      </c>
      <c r="K5189" t="s">
        <v>328</v>
      </c>
      <c r="L5189">
        <v>7</v>
      </c>
      <c r="M5189">
        <v>101</v>
      </c>
      <c r="N5189">
        <v>707</v>
      </c>
      <c r="O5189" s="2">
        <v>0.18</v>
      </c>
      <c r="P5189" s="2">
        <v>0.18</v>
      </c>
      <c r="Q5189" s="1">
        <v>45711</v>
      </c>
      <c r="R5189" s="1">
        <v>45726</v>
      </c>
      <c r="S5189" t="s">
        <v>66</v>
      </c>
      <c r="U5189" t="s">
        <v>34</v>
      </c>
      <c r="V5189" t="s">
        <v>52519</v>
      </c>
    </row>
    <row r="5190" spans="1:22" x14ac:dyDescent="0.3">
      <c r="A5190" t="s">
        <v>23388</v>
      </c>
      <c r="B5190" t="s">
        <v>52520</v>
      </c>
      <c r="C5190" t="s">
        <v>59</v>
      </c>
      <c r="D5190" t="s">
        <v>52521</v>
      </c>
      <c r="E5190" t="s">
        <v>40728</v>
      </c>
      <c r="F5190" t="s">
        <v>40729</v>
      </c>
      <c r="G5190" t="s">
        <v>2081</v>
      </c>
      <c r="H5190" t="s">
        <v>11035</v>
      </c>
      <c r="I5190" t="s">
        <v>278</v>
      </c>
      <c r="J5190" t="s">
        <v>31</v>
      </c>
      <c r="K5190" t="s">
        <v>111</v>
      </c>
      <c r="L5190">
        <v>9</v>
      </c>
      <c r="M5190">
        <v>563</v>
      </c>
      <c r="N5190">
        <v>5067</v>
      </c>
      <c r="O5190" s="2">
        <v>0.14000000000000001</v>
      </c>
      <c r="P5190" s="2">
        <v>0.27</v>
      </c>
      <c r="Q5190" s="1">
        <v>45728</v>
      </c>
      <c r="R5190" s="1">
        <v>45743</v>
      </c>
      <c r="S5190" t="s">
        <v>45</v>
      </c>
      <c r="T5190">
        <v>5</v>
      </c>
      <c r="U5190" t="s">
        <v>83</v>
      </c>
      <c r="V5190" t="s">
        <v>52522</v>
      </c>
    </row>
    <row r="5191" spans="1:22" x14ac:dyDescent="0.3">
      <c r="A5191" t="s">
        <v>23391</v>
      </c>
      <c r="B5191" t="s">
        <v>52523</v>
      </c>
      <c r="C5191" t="s">
        <v>49</v>
      </c>
      <c r="D5191" t="s">
        <v>52524</v>
      </c>
      <c r="E5191" t="s">
        <v>40736</v>
      </c>
      <c r="F5191" t="s">
        <v>40729</v>
      </c>
      <c r="G5191" t="s">
        <v>2452</v>
      </c>
      <c r="H5191" t="s">
        <v>2947</v>
      </c>
      <c r="I5191" t="s">
        <v>146</v>
      </c>
      <c r="J5191" t="s">
        <v>74</v>
      </c>
      <c r="K5191" t="s">
        <v>96</v>
      </c>
      <c r="L5191">
        <v>7</v>
      </c>
      <c r="M5191">
        <v>720</v>
      </c>
      <c r="N5191">
        <v>5040</v>
      </c>
      <c r="O5191" s="2">
        <v>0.04</v>
      </c>
      <c r="P5191" s="2">
        <v>0.2</v>
      </c>
      <c r="Q5191" s="1">
        <v>45717</v>
      </c>
      <c r="R5191" s="1">
        <v>45729</v>
      </c>
      <c r="S5191" t="s">
        <v>33</v>
      </c>
      <c r="T5191">
        <v>1</v>
      </c>
      <c r="U5191" t="s">
        <v>34</v>
      </c>
      <c r="V5191" t="s">
        <v>52525</v>
      </c>
    </row>
    <row r="5192" spans="1:22" x14ac:dyDescent="0.3">
      <c r="A5192" t="s">
        <v>23394</v>
      </c>
      <c r="B5192" t="s">
        <v>31191</v>
      </c>
      <c r="C5192" t="s">
        <v>59</v>
      </c>
      <c r="D5192" t="s">
        <v>52526</v>
      </c>
      <c r="E5192" t="s">
        <v>40733</v>
      </c>
      <c r="F5192" t="s">
        <v>40729</v>
      </c>
      <c r="G5192" t="s">
        <v>2398</v>
      </c>
      <c r="H5192" t="s">
        <v>18435</v>
      </c>
      <c r="I5192" t="s">
        <v>132</v>
      </c>
      <c r="J5192" t="s">
        <v>54</v>
      </c>
      <c r="K5192" t="s">
        <v>32</v>
      </c>
      <c r="L5192">
        <v>8</v>
      </c>
      <c r="M5192">
        <v>942</v>
      </c>
      <c r="N5192">
        <v>7536</v>
      </c>
      <c r="O5192" s="2">
        <v>0.05</v>
      </c>
      <c r="P5192" s="2">
        <v>0.19</v>
      </c>
      <c r="Q5192" s="1">
        <v>45674</v>
      </c>
      <c r="R5192" s="1">
        <v>45683</v>
      </c>
      <c r="S5192" t="s">
        <v>66</v>
      </c>
      <c r="T5192">
        <v>5</v>
      </c>
      <c r="U5192" t="s">
        <v>83</v>
      </c>
      <c r="V5192" t="s">
        <v>3475</v>
      </c>
    </row>
    <row r="5193" spans="1:22" x14ac:dyDescent="0.3">
      <c r="A5193" t="s">
        <v>23398</v>
      </c>
      <c r="B5193" t="s">
        <v>52527</v>
      </c>
      <c r="C5193" t="s">
        <v>49</v>
      </c>
      <c r="D5193" t="s">
        <v>9435</v>
      </c>
      <c r="E5193" t="s">
        <v>40747</v>
      </c>
      <c r="F5193" t="s">
        <v>40729</v>
      </c>
      <c r="G5193" t="s">
        <v>333</v>
      </c>
      <c r="H5193" t="s">
        <v>7442</v>
      </c>
      <c r="I5193" t="s">
        <v>42</v>
      </c>
      <c r="J5193" t="s">
        <v>43</v>
      </c>
      <c r="K5193" t="s">
        <v>179</v>
      </c>
      <c r="L5193">
        <v>10</v>
      </c>
      <c r="M5193">
        <v>703</v>
      </c>
      <c r="N5193">
        <v>7030</v>
      </c>
      <c r="O5193" s="2">
        <v>0.15</v>
      </c>
      <c r="P5193" s="2">
        <v>0.3</v>
      </c>
      <c r="Q5193" s="1">
        <v>45727</v>
      </c>
      <c r="R5193" s="1">
        <v>45744</v>
      </c>
      <c r="S5193" t="s">
        <v>33</v>
      </c>
      <c r="T5193">
        <v>2</v>
      </c>
      <c r="U5193" t="s">
        <v>83</v>
      </c>
      <c r="V5193" t="s">
        <v>52528</v>
      </c>
    </row>
    <row r="5194" spans="1:22" x14ac:dyDescent="0.3">
      <c r="A5194" t="s">
        <v>23403</v>
      </c>
      <c r="B5194" t="s">
        <v>52529</v>
      </c>
      <c r="C5194" t="s">
        <v>59</v>
      </c>
      <c r="D5194" t="s">
        <v>14470</v>
      </c>
      <c r="E5194" t="s">
        <v>40733</v>
      </c>
      <c r="F5194" t="s">
        <v>40729</v>
      </c>
      <c r="G5194" t="s">
        <v>5582</v>
      </c>
      <c r="H5194" t="s">
        <v>14404</v>
      </c>
      <c r="I5194" t="s">
        <v>266</v>
      </c>
      <c r="J5194" t="s">
        <v>31</v>
      </c>
      <c r="K5194" t="s">
        <v>210</v>
      </c>
      <c r="L5194">
        <v>6</v>
      </c>
      <c r="M5194">
        <v>423</v>
      </c>
      <c r="N5194">
        <v>2538</v>
      </c>
      <c r="O5194" s="2">
        <v>0.12</v>
      </c>
      <c r="P5194" s="2">
        <v>0.1</v>
      </c>
      <c r="Q5194" s="1">
        <v>45700</v>
      </c>
      <c r="R5194" s="1">
        <v>45720</v>
      </c>
      <c r="S5194" t="s">
        <v>33</v>
      </c>
      <c r="T5194">
        <v>4</v>
      </c>
      <c r="U5194" t="s">
        <v>34</v>
      </c>
      <c r="V5194" t="s">
        <v>52530</v>
      </c>
    </row>
    <row r="5195" spans="1:22" x14ac:dyDescent="0.3">
      <c r="A5195" t="s">
        <v>23407</v>
      </c>
      <c r="B5195" t="s">
        <v>52531</v>
      </c>
      <c r="C5195" t="s">
        <v>49</v>
      </c>
      <c r="D5195" t="s">
        <v>51383</v>
      </c>
      <c r="E5195" t="s">
        <v>40747</v>
      </c>
      <c r="F5195" t="s">
        <v>40729</v>
      </c>
      <c r="G5195" t="s">
        <v>3706</v>
      </c>
      <c r="H5195" t="s">
        <v>9948</v>
      </c>
      <c r="I5195" t="s">
        <v>73</v>
      </c>
      <c r="J5195" t="s">
        <v>74</v>
      </c>
      <c r="K5195" t="s">
        <v>32</v>
      </c>
      <c r="L5195">
        <v>2</v>
      </c>
      <c r="M5195">
        <v>462</v>
      </c>
      <c r="N5195">
        <v>924</v>
      </c>
      <c r="O5195" s="2">
        <v>0.01</v>
      </c>
      <c r="P5195" s="2">
        <v>0.27</v>
      </c>
      <c r="Q5195" s="1">
        <v>45736</v>
      </c>
      <c r="R5195" s="1">
        <v>45747</v>
      </c>
      <c r="S5195" t="s">
        <v>66</v>
      </c>
      <c r="T5195">
        <v>1</v>
      </c>
      <c r="U5195" t="s">
        <v>34</v>
      </c>
      <c r="V5195" t="s">
        <v>52532</v>
      </c>
    </row>
    <row r="5196" spans="1:22" x14ac:dyDescent="0.3">
      <c r="A5196" t="s">
        <v>23411</v>
      </c>
      <c r="B5196" t="s">
        <v>52533</v>
      </c>
      <c r="C5196" t="s">
        <v>49</v>
      </c>
      <c r="D5196" t="s">
        <v>52534</v>
      </c>
      <c r="E5196" t="s">
        <v>40728</v>
      </c>
      <c r="F5196" t="s">
        <v>40729</v>
      </c>
      <c r="G5196" t="s">
        <v>952</v>
      </c>
      <c r="H5196" t="s">
        <v>18233</v>
      </c>
      <c r="I5196" t="s">
        <v>164</v>
      </c>
      <c r="J5196" t="s">
        <v>43</v>
      </c>
      <c r="K5196" t="s">
        <v>165</v>
      </c>
      <c r="L5196">
        <v>8</v>
      </c>
      <c r="M5196">
        <v>683</v>
      </c>
      <c r="N5196">
        <v>5464</v>
      </c>
      <c r="O5196" s="2">
        <v>0.1</v>
      </c>
      <c r="P5196" s="2">
        <v>0.17</v>
      </c>
      <c r="Q5196" s="1">
        <v>45739</v>
      </c>
      <c r="R5196" s="1">
        <v>45748</v>
      </c>
      <c r="S5196" t="s">
        <v>45</v>
      </c>
      <c r="T5196">
        <v>4</v>
      </c>
      <c r="U5196" t="s">
        <v>34</v>
      </c>
      <c r="V5196" t="s">
        <v>52535</v>
      </c>
    </row>
    <row r="5197" spans="1:22" x14ac:dyDescent="0.3">
      <c r="A5197" t="s">
        <v>23412</v>
      </c>
      <c r="B5197" t="s">
        <v>52536</v>
      </c>
      <c r="C5197" t="s">
        <v>49</v>
      </c>
      <c r="D5197" t="s">
        <v>7754</v>
      </c>
      <c r="E5197" t="s">
        <v>40733</v>
      </c>
      <c r="F5197" t="s">
        <v>40729</v>
      </c>
      <c r="G5197" t="s">
        <v>10926</v>
      </c>
      <c r="H5197" t="s">
        <v>42307</v>
      </c>
      <c r="I5197" t="s">
        <v>118</v>
      </c>
      <c r="J5197" t="s">
        <v>64</v>
      </c>
      <c r="K5197" t="s">
        <v>111</v>
      </c>
      <c r="L5197">
        <v>1</v>
      </c>
      <c r="M5197">
        <v>904</v>
      </c>
      <c r="N5197">
        <v>904</v>
      </c>
      <c r="O5197" s="2">
        <v>0.2</v>
      </c>
      <c r="P5197" s="2">
        <v>0.23</v>
      </c>
      <c r="Q5197" s="1">
        <v>45737</v>
      </c>
      <c r="R5197" s="1">
        <v>45749</v>
      </c>
      <c r="S5197" t="s">
        <v>33</v>
      </c>
      <c r="U5197" t="s">
        <v>83</v>
      </c>
      <c r="V5197" t="s">
        <v>52537</v>
      </c>
    </row>
    <row r="5198" spans="1:22" x14ac:dyDescent="0.3">
      <c r="A5198" t="s">
        <v>23416</v>
      </c>
      <c r="B5198" t="s">
        <v>52538</v>
      </c>
      <c r="C5198" t="s">
        <v>49</v>
      </c>
      <c r="D5198" t="s">
        <v>52539</v>
      </c>
      <c r="E5198" t="s">
        <v>40762</v>
      </c>
      <c r="F5198" t="s">
        <v>40729</v>
      </c>
      <c r="G5198" t="s">
        <v>1284</v>
      </c>
      <c r="H5198" t="s">
        <v>4221</v>
      </c>
      <c r="I5198" t="s">
        <v>327</v>
      </c>
      <c r="J5198" t="s">
        <v>64</v>
      </c>
      <c r="K5198" t="s">
        <v>111</v>
      </c>
      <c r="L5198">
        <v>3</v>
      </c>
      <c r="M5198">
        <v>619</v>
      </c>
      <c r="N5198">
        <v>1857</v>
      </c>
      <c r="O5198" s="2">
        <v>0.14000000000000001</v>
      </c>
      <c r="P5198" s="2">
        <v>0.1</v>
      </c>
      <c r="Q5198" s="1">
        <v>45705</v>
      </c>
      <c r="R5198" s="1">
        <v>45735</v>
      </c>
      <c r="S5198" t="s">
        <v>33</v>
      </c>
      <c r="T5198">
        <v>5</v>
      </c>
      <c r="U5198" t="s">
        <v>83</v>
      </c>
      <c r="V5198" t="s">
        <v>52540</v>
      </c>
    </row>
    <row r="5199" spans="1:22" x14ac:dyDescent="0.3">
      <c r="A5199" t="s">
        <v>23420</v>
      </c>
      <c r="B5199" t="s">
        <v>52541</v>
      </c>
      <c r="C5199" t="s">
        <v>59</v>
      </c>
      <c r="D5199" t="s">
        <v>37617</v>
      </c>
      <c r="E5199" t="s">
        <v>40762</v>
      </c>
      <c r="F5199" t="s">
        <v>40729</v>
      </c>
      <c r="G5199" t="s">
        <v>8174</v>
      </c>
      <c r="H5199" t="s">
        <v>2393</v>
      </c>
      <c r="I5199" t="s">
        <v>139</v>
      </c>
      <c r="J5199" t="s">
        <v>43</v>
      </c>
      <c r="K5199" t="s">
        <v>179</v>
      </c>
      <c r="L5199">
        <v>8</v>
      </c>
      <c r="M5199">
        <v>843</v>
      </c>
      <c r="N5199">
        <v>6744</v>
      </c>
      <c r="O5199" s="2">
        <v>0.01</v>
      </c>
      <c r="P5199" s="2">
        <v>0.16</v>
      </c>
      <c r="Q5199" s="1">
        <v>45693</v>
      </c>
      <c r="R5199" s="1">
        <v>45742</v>
      </c>
      <c r="S5199" t="s">
        <v>33</v>
      </c>
      <c r="T5199">
        <v>4</v>
      </c>
      <c r="U5199" t="s">
        <v>34</v>
      </c>
      <c r="V5199" t="s">
        <v>5911</v>
      </c>
    </row>
    <row r="5200" spans="1:22" x14ac:dyDescent="0.3">
      <c r="A5200" t="s">
        <v>23424</v>
      </c>
      <c r="B5200" t="s">
        <v>52542</v>
      </c>
      <c r="C5200" t="s">
        <v>24</v>
      </c>
      <c r="D5200" t="s">
        <v>52543</v>
      </c>
      <c r="E5200" t="s">
        <v>40736</v>
      </c>
      <c r="F5200" t="s">
        <v>40729</v>
      </c>
      <c r="G5200" t="s">
        <v>408</v>
      </c>
      <c r="H5200" t="s">
        <v>36777</v>
      </c>
      <c r="I5200" t="s">
        <v>89</v>
      </c>
      <c r="J5200" t="s">
        <v>64</v>
      </c>
      <c r="K5200" t="s">
        <v>65</v>
      </c>
      <c r="L5200">
        <v>2</v>
      </c>
      <c r="M5200">
        <v>259</v>
      </c>
      <c r="N5200">
        <v>518</v>
      </c>
      <c r="O5200" s="2">
        <v>0.13</v>
      </c>
      <c r="P5200" s="2">
        <v>0.28000000000000003</v>
      </c>
      <c r="Q5200" s="1">
        <v>45678</v>
      </c>
      <c r="R5200" s="1">
        <v>45708</v>
      </c>
      <c r="S5200" t="s">
        <v>97</v>
      </c>
      <c r="U5200" t="s">
        <v>34</v>
      </c>
      <c r="V5200" t="s">
        <v>52544</v>
      </c>
    </row>
    <row r="5201" spans="1:22" x14ac:dyDescent="0.3">
      <c r="A5201" t="s">
        <v>23429</v>
      </c>
      <c r="B5201" t="s">
        <v>52545</v>
      </c>
      <c r="C5201" t="s">
        <v>59</v>
      </c>
      <c r="D5201" t="s">
        <v>52546</v>
      </c>
      <c r="E5201" t="s">
        <v>40747</v>
      </c>
      <c r="F5201" t="s">
        <v>40729</v>
      </c>
      <c r="G5201" t="s">
        <v>1931</v>
      </c>
      <c r="H5201" t="s">
        <v>36549</v>
      </c>
      <c r="I5201" t="s">
        <v>82</v>
      </c>
      <c r="J5201" t="s">
        <v>54</v>
      </c>
      <c r="K5201" t="s">
        <v>55</v>
      </c>
      <c r="L5201">
        <v>5</v>
      </c>
      <c r="M5201">
        <v>950</v>
      </c>
      <c r="N5201">
        <v>4750</v>
      </c>
      <c r="O5201" s="2">
        <v>0.05</v>
      </c>
      <c r="P5201" s="2">
        <v>0.15</v>
      </c>
      <c r="Q5201" s="1">
        <v>45730</v>
      </c>
      <c r="R5201" s="1">
        <v>45737</v>
      </c>
      <c r="S5201" t="s">
        <v>66</v>
      </c>
      <c r="T5201">
        <v>1</v>
      </c>
      <c r="U5201" t="s">
        <v>34</v>
      </c>
      <c r="V5201" t="s">
        <v>52547</v>
      </c>
    </row>
    <row r="5202" spans="1:22" x14ac:dyDescent="0.3">
      <c r="A5202" t="s">
        <v>23433</v>
      </c>
      <c r="B5202" t="s">
        <v>52548</v>
      </c>
      <c r="C5202" t="s">
        <v>24</v>
      </c>
      <c r="D5202" t="s">
        <v>52549</v>
      </c>
      <c r="E5202" t="s">
        <v>40747</v>
      </c>
      <c r="F5202" t="s">
        <v>40729</v>
      </c>
      <c r="G5202" t="s">
        <v>3017</v>
      </c>
      <c r="H5202" t="s">
        <v>31095</v>
      </c>
      <c r="I5202" t="s">
        <v>89</v>
      </c>
      <c r="J5202" t="s">
        <v>64</v>
      </c>
      <c r="K5202" t="s">
        <v>111</v>
      </c>
      <c r="L5202">
        <v>7</v>
      </c>
      <c r="M5202">
        <v>220</v>
      </c>
      <c r="N5202">
        <v>1540</v>
      </c>
      <c r="O5202" s="2">
        <v>0.13</v>
      </c>
      <c r="P5202" s="2">
        <v>0.23</v>
      </c>
      <c r="Q5202" s="1">
        <v>45729</v>
      </c>
      <c r="R5202" s="1">
        <v>45733</v>
      </c>
      <c r="S5202" t="s">
        <v>33</v>
      </c>
      <c r="T5202">
        <v>5</v>
      </c>
      <c r="U5202" t="s">
        <v>34</v>
      </c>
      <c r="V5202" t="s">
        <v>52550</v>
      </c>
    </row>
    <row r="5203" spans="1:22" x14ac:dyDescent="0.3">
      <c r="A5203" t="s">
        <v>23437</v>
      </c>
      <c r="C5203" t="s">
        <v>24</v>
      </c>
      <c r="D5203" t="s">
        <v>42800</v>
      </c>
      <c r="E5203" t="s">
        <v>40747</v>
      </c>
      <c r="F5203" t="s">
        <v>40729</v>
      </c>
      <c r="G5203" t="s">
        <v>884</v>
      </c>
      <c r="H5203" t="s">
        <v>9817</v>
      </c>
      <c r="I5203" t="s">
        <v>315</v>
      </c>
      <c r="J5203" t="s">
        <v>64</v>
      </c>
      <c r="K5203" t="s">
        <v>32</v>
      </c>
      <c r="L5203">
        <v>2</v>
      </c>
      <c r="M5203">
        <v>1000</v>
      </c>
      <c r="N5203">
        <v>2000</v>
      </c>
      <c r="O5203" s="2">
        <v>0.08</v>
      </c>
      <c r="P5203" s="2">
        <v>0.26</v>
      </c>
      <c r="Q5203" s="1">
        <v>45700</v>
      </c>
      <c r="R5203" s="1">
        <v>45711</v>
      </c>
      <c r="S5203" t="s">
        <v>45</v>
      </c>
      <c r="T5203">
        <v>1</v>
      </c>
      <c r="U5203" t="s">
        <v>34</v>
      </c>
      <c r="V5203" t="s">
        <v>52551</v>
      </c>
    </row>
    <row r="5204" spans="1:22" x14ac:dyDescent="0.3">
      <c r="A5204" t="s">
        <v>23442</v>
      </c>
      <c r="B5204" t="s">
        <v>52552</v>
      </c>
      <c r="C5204" t="s">
        <v>49</v>
      </c>
      <c r="D5204" t="s">
        <v>1906</v>
      </c>
      <c r="E5204" t="s">
        <v>40747</v>
      </c>
      <c r="F5204" t="s">
        <v>40729</v>
      </c>
      <c r="G5204" t="s">
        <v>7244</v>
      </c>
      <c r="H5204" t="s">
        <v>11769</v>
      </c>
      <c r="I5204" t="s">
        <v>209</v>
      </c>
      <c r="J5204" t="s">
        <v>74</v>
      </c>
      <c r="K5204" t="s">
        <v>179</v>
      </c>
      <c r="L5204">
        <v>2</v>
      </c>
      <c r="M5204">
        <v>530</v>
      </c>
      <c r="N5204">
        <v>1060</v>
      </c>
      <c r="O5204" s="2">
        <v>0.02</v>
      </c>
      <c r="P5204" s="2">
        <v>0.28999999999999998</v>
      </c>
      <c r="Q5204" s="1">
        <v>45737</v>
      </c>
      <c r="R5204" s="1">
        <v>45744</v>
      </c>
      <c r="S5204" t="s">
        <v>45</v>
      </c>
      <c r="T5204">
        <v>4</v>
      </c>
      <c r="U5204" t="s">
        <v>83</v>
      </c>
      <c r="V5204" t="s">
        <v>25892</v>
      </c>
    </row>
    <row r="5205" spans="1:22" x14ac:dyDescent="0.3">
      <c r="A5205" t="s">
        <v>23447</v>
      </c>
      <c r="B5205" t="s">
        <v>52553</v>
      </c>
      <c r="C5205" t="s">
        <v>24</v>
      </c>
      <c r="D5205" t="s">
        <v>18337</v>
      </c>
      <c r="E5205" t="s">
        <v>40747</v>
      </c>
      <c r="F5205" t="s">
        <v>40729</v>
      </c>
      <c r="G5205" t="s">
        <v>1721</v>
      </c>
      <c r="H5205" t="s">
        <v>7864</v>
      </c>
      <c r="I5205" t="s">
        <v>132</v>
      </c>
      <c r="J5205" t="s">
        <v>54</v>
      </c>
      <c r="K5205" t="s">
        <v>165</v>
      </c>
      <c r="L5205">
        <v>3</v>
      </c>
      <c r="M5205">
        <v>607</v>
      </c>
      <c r="N5205">
        <v>1821</v>
      </c>
      <c r="O5205" s="2">
        <v>0.14000000000000001</v>
      </c>
      <c r="P5205" s="2">
        <v>0.14000000000000001</v>
      </c>
      <c r="Q5205" s="1">
        <v>45660</v>
      </c>
      <c r="R5205" s="1">
        <v>45696</v>
      </c>
      <c r="S5205" t="s">
        <v>97</v>
      </c>
      <c r="T5205">
        <v>4</v>
      </c>
      <c r="U5205" t="s">
        <v>34</v>
      </c>
      <c r="V5205" t="s">
        <v>52554</v>
      </c>
    </row>
    <row r="5206" spans="1:22" x14ac:dyDescent="0.3">
      <c r="A5206" t="s">
        <v>23449</v>
      </c>
      <c r="B5206" t="s">
        <v>52555</v>
      </c>
      <c r="C5206" t="s">
        <v>24</v>
      </c>
      <c r="D5206" t="s">
        <v>52556</v>
      </c>
      <c r="E5206" t="s">
        <v>40762</v>
      </c>
      <c r="F5206" t="s">
        <v>40729</v>
      </c>
      <c r="G5206" t="s">
        <v>757</v>
      </c>
      <c r="H5206" t="s">
        <v>13975</v>
      </c>
      <c r="I5206" t="s">
        <v>82</v>
      </c>
      <c r="J5206" t="s">
        <v>54</v>
      </c>
      <c r="K5206" t="s">
        <v>328</v>
      </c>
      <c r="L5206">
        <v>4</v>
      </c>
      <c r="M5206">
        <v>960</v>
      </c>
      <c r="N5206">
        <v>3840</v>
      </c>
      <c r="O5206" s="2">
        <v>0.02</v>
      </c>
      <c r="P5206" s="2">
        <v>0.11</v>
      </c>
      <c r="Q5206" s="1">
        <v>45725</v>
      </c>
      <c r="R5206" s="1">
        <v>45742</v>
      </c>
      <c r="S5206" t="s">
        <v>33</v>
      </c>
      <c r="T5206">
        <v>2</v>
      </c>
      <c r="U5206" t="s">
        <v>34</v>
      </c>
      <c r="V5206" t="s">
        <v>52557</v>
      </c>
    </row>
    <row r="5207" spans="1:22" x14ac:dyDescent="0.3">
      <c r="A5207" t="s">
        <v>23453</v>
      </c>
      <c r="B5207" t="s">
        <v>52558</v>
      </c>
      <c r="C5207" t="s">
        <v>59</v>
      </c>
      <c r="D5207" t="s">
        <v>52559</v>
      </c>
      <c r="E5207" t="s">
        <v>40733</v>
      </c>
      <c r="F5207" t="s">
        <v>40729</v>
      </c>
      <c r="G5207" t="s">
        <v>13577</v>
      </c>
      <c r="H5207" t="s">
        <v>6981</v>
      </c>
      <c r="I5207" t="s">
        <v>110</v>
      </c>
      <c r="J5207" t="s">
        <v>74</v>
      </c>
      <c r="K5207" t="s">
        <v>179</v>
      </c>
      <c r="L5207">
        <v>7</v>
      </c>
      <c r="M5207">
        <v>430</v>
      </c>
      <c r="N5207">
        <v>3010</v>
      </c>
      <c r="O5207" s="2">
        <v>0.2</v>
      </c>
      <c r="P5207" s="2">
        <v>0.28999999999999998</v>
      </c>
      <c r="Q5207" s="1">
        <v>45697</v>
      </c>
      <c r="R5207" s="1">
        <v>45732</v>
      </c>
      <c r="S5207" t="s">
        <v>97</v>
      </c>
      <c r="T5207">
        <v>5</v>
      </c>
      <c r="U5207" t="s">
        <v>83</v>
      </c>
      <c r="V5207" t="s">
        <v>52560</v>
      </c>
    </row>
    <row r="5208" spans="1:22" x14ac:dyDescent="0.3">
      <c r="A5208" t="s">
        <v>23456</v>
      </c>
      <c r="B5208" t="s">
        <v>52561</v>
      </c>
      <c r="C5208" t="s">
        <v>24</v>
      </c>
      <c r="D5208" t="s">
        <v>52562</v>
      </c>
      <c r="E5208" t="s">
        <v>40736</v>
      </c>
      <c r="F5208" t="s">
        <v>40729</v>
      </c>
      <c r="G5208" t="s">
        <v>123</v>
      </c>
      <c r="H5208" t="s">
        <v>3431</v>
      </c>
      <c r="I5208" t="s">
        <v>53</v>
      </c>
      <c r="J5208" t="s">
        <v>54</v>
      </c>
      <c r="K5208" t="s">
        <v>44</v>
      </c>
      <c r="L5208">
        <v>8</v>
      </c>
      <c r="M5208">
        <v>581</v>
      </c>
      <c r="N5208">
        <v>4648</v>
      </c>
      <c r="O5208" s="2">
        <v>0.17</v>
      </c>
      <c r="P5208" s="2">
        <v>0.17</v>
      </c>
      <c r="Q5208" s="1">
        <v>45673</v>
      </c>
      <c r="R5208" s="1">
        <v>45674</v>
      </c>
      <c r="S5208" t="s">
        <v>33</v>
      </c>
      <c r="U5208" t="s">
        <v>34</v>
      </c>
      <c r="V5208" t="s">
        <v>52563</v>
      </c>
    </row>
    <row r="5209" spans="1:22" x14ac:dyDescent="0.3">
      <c r="A5209" t="s">
        <v>23460</v>
      </c>
      <c r="B5209" t="s">
        <v>52564</v>
      </c>
      <c r="C5209" t="s">
        <v>49</v>
      </c>
      <c r="D5209" t="s">
        <v>52565</v>
      </c>
      <c r="E5209" t="s">
        <v>40762</v>
      </c>
      <c r="F5209" t="s">
        <v>40729</v>
      </c>
      <c r="G5209" t="s">
        <v>3360</v>
      </c>
      <c r="H5209" t="s">
        <v>52566</v>
      </c>
      <c r="I5209" t="s">
        <v>266</v>
      </c>
      <c r="J5209" t="s">
        <v>31</v>
      </c>
      <c r="K5209" t="s">
        <v>210</v>
      </c>
      <c r="L5209">
        <v>5</v>
      </c>
      <c r="M5209">
        <v>582</v>
      </c>
      <c r="N5209">
        <v>2910</v>
      </c>
      <c r="O5209" s="2">
        <v>0</v>
      </c>
      <c r="P5209" s="2">
        <v>0.12</v>
      </c>
      <c r="Q5209" s="1">
        <v>45730</v>
      </c>
      <c r="R5209" s="1">
        <v>45743</v>
      </c>
      <c r="S5209" t="s">
        <v>45</v>
      </c>
      <c r="T5209">
        <v>4</v>
      </c>
      <c r="U5209" t="s">
        <v>83</v>
      </c>
      <c r="V5209" t="s">
        <v>52567</v>
      </c>
    </row>
    <row r="5210" spans="1:22" x14ac:dyDescent="0.3">
      <c r="A5210" t="s">
        <v>23464</v>
      </c>
      <c r="B5210" t="s">
        <v>52568</v>
      </c>
      <c r="C5210" t="s">
        <v>24</v>
      </c>
      <c r="D5210" t="s">
        <v>52569</v>
      </c>
      <c r="E5210" t="s">
        <v>40762</v>
      </c>
      <c r="F5210" t="s">
        <v>40729</v>
      </c>
      <c r="G5210" t="s">
        <v>4771</v>
      </c>
      <c r="H5210" t="s">
        <v>2967</v>
      </c>
      <c r="I5210" t="s">
        <v>278</v>
      </c>
      <c r="J5210" t="s">
        <v>31</v>
      </c>
      <c r="K5210" t="s">
        <v>111</v>
      </c>
      <c r="L5210">
        <v>7</v>
      </c>
      <c r="M5210">
        <v>975</v>
      </c>
      <c r="N5210">
        <v>6825</v>
      </c>
      <c r="O5210" s="2">
        <v>7.0000000000000007E-2</v>
      </c>
      <c r="P5210" s="2">
        <v>0.15</v>
      </c>
      <c r="Q5210" s="1">
        <v>45669</v>
      </c>
      <c r="R5210" s="1">
        <v>45687</v>
      </c>
      <c r="S5210" t="s">
        <v>66</v>
      </c>
      <c r="T5210">
        <v>1</v>
      </c>
      <c r="U5210" t="s">
        <v>34</v>
      </c>
      <c r="V5210" t="s">
        <v>49696</v>
      </c>
    </row>
    <row r="5211" spans="1:22" x14ac:dyDescent="0.3">
      <c r="A5211" t="s">
        <v>23469</v>
      </c>
      <c r="B5211" t="s">
        <v>52570</v>
      </c>
      <c r="C5211" t="s">
        <v>59</v>
      </c>
      <c r="D5211" t="s">
        <v>52571</v>
      </c>
      <c r="E5211" t="s">
        <v>40736</v>
      </c>
      <c r="F5211" t="s">
        <v>40729</v>
      </c>
      <c r="G5211" t="s">
        <v>8521</v>
      </c>
      <c r="H5211" t="s">
        <v>72</v>
      </c>
      <c r="I5211" t="s">
        <v>73</v>
      </c>
      <c r="J5211" t="s">
        <v>74</v>
      </c>
      <c r="K5211" t="s">
        <v>32</v>
      </c>
      <c r="L5211">
        <v>7</v>
      </c>
      <c r="M5211">
        <v>361</v>
      </c>
      <c r="N5211">
        <v>2527</v>
      </c>
      <c r="O5211" s="2">
        <v>0.17</v>
      </c>
      <c r="P5211" s="2">
        <v>0.2</v>
      </c>
      <c r="Q5211" s="1">
        <v>45737</v>
      </c>
      <c r="R5211" s="1">
        <v>45741</v>
      </c>
      <c r="S5211" t="s">
        <v>97</v>
      </c>
      <c r="T5211">
        <v>3</v>
      </c>
      <c r="U5211" t="s">
        <v>83</v>
      </c>
      <c r="V5211" t="s">
        <v>52572</v>
      </c>
    </row>
    <row r="5212" spans="1:22" x14ac:dyDescent="0.3">
      <c r="A5212" t="s">
        <v>23472</v>
      </c>
      <c r="C5212" t="s">
        <v>24</v>
      </c>
      <c r="D5212" t="s">
        <v>52573</v>
      </c>
      <c r="E5212" t="s">
        <v>40736</v>
      </c>
      <c r="F5212" t="s">
        <v>40729</v>
      </c>
      <c r="G5212" t="s">
        <v>5487</v>
      </c>
      <c r="H5212" t="s">
        <v>29439</v>
      </c>
      <c r="I5212" t="s">
        <v>30</v>
      </c>
      <c r="J5212" t="s">
        <v>31</v>
      </c>
      <c r="K5212" t="s">
        <v>55</v>
      </c>
      <c r="L5212">
        <v>6</v>
      </c>
      <c r="M5212">
        <v>632</v>
      </c>
      <c r="N5212">
        <v>3792</v>
      </c>
      <c r="O5212" s="2">
        <v>0.12</v>
      </c>
      <c r="P5212" s="2">
        <v>0.19</v>
      </c>
      <c r="Q5212" s="1">
        <v>45741</v>
      </c>
      <c r="R5212" s="1">
        <v>45742</v>
      </c>
      <c r="S5212" t="s">
        <v>97</v>
      </c>
      <c r="T5212">
        <v>4</v>
      </c>
      <c r="U5212" t="s">
        <v>34</v>
      </c>
      <c r="V5212" t="s">
        <v>52574</v>
      </c>
    </row>
    <row r="5213" spans="1:22" x14ac:dyDescent="0.3">
      <c r="A5213" t="s">
        <v>23476</v>
      </c>
      <c r="B5213" t="s">
        <v>47376</v>
      </c>
      <c r="C5213" t="s">
        <v>24</v>
      </c>
      <c r="D5213" t="s">
        <v>52575</v>
      </c>
      <c r="E5213" t="s">
        <v>40762</v>
      </c>
      <c r="F5213" t="s">
        <v>40729</v>
      </c>
      <c r="G5213" t="s">
        <v>1258</v>
      </c>
      <c r="H5213" t="s">
        <v>46763</v>
      </c>
      <c r="I5213" t="s">
        <v>118</v>
      </c>
      <c r="J5213" t="s">
        <v>64</v>
      </c>
      <c r="K5213" t="s">
        <v>55</v>
      </c>
      <c r="L5213">
        <v>6</v>
      </c>
      <c r="M5213">
        <v>651</v>
      </c>
      <c r="N5213">
        <v>3906</v>
      </c>
      <c r="O5213" s="2">
        <v>0.06</v>
      </c>
      <c r="P5213" s="2">
        <v>0.3</v>
      </c>
      <c r="Q5213" s="1">
        <v>45682</v>
      </c>
      <c r="R5213" s="1">
        <v>45734</v>
      </c>
      <c r="S5213" t="s">
        <v>66</v>
      </c>
      <c r="T5213">
        <v>5</v>
      </c>
      <c r="U5213" t="s">
        <v>83</v>
      </c>
      <c r="V5213" t="s">
        <v>36814</v>
      </c>
    </row>
    <row r="5214" spans="1:22" x14ac:dyDescent="0.3">
      <c r="A5214" t="s">
        <v>23480</v>
      </c>
      <c r="B5214" t="s">
        <v>42598</v>
      </c>
      <c r="C5214" t="s">
        <v>59</v>
      </c>
      <c r="D5214" t="s">
        <v>52576</v>
      </c>
      <c r="E5214" t="s">
        <v>40762</v>
      </c>
      <c r="F5214" t="s">
        <v>40729</v>
      </c>
      <c r="G5214" t="s">
        <v>10013</v>
      </c>
      <c r="H5214" t="s">
        <v>11155</v>
      </c>
      <c r="I5214" t="s">
        <v>30</v>
      </c>
      <c r="J5214" t="s">
        <v>31</v>
      </c>
      <c r="K5214" t="s">
        <v>165</v>
      </c>
      <c r="L5214">
        <v>4</v>
      </c>
      <c r="M5214">
        <v>378</v>
      </c>
      <c r="N5214">
        <v>1512</v>
      </c>
      <c r="O5214" s="2">
        <v>0.14000000000000001</v>
      </c>
      <c r="P5214" s="2">
        <v>0.22</v>
      </c>
      <c r="Q5214" s="1">
        <v>45663</v>
      </c>
      <c r="R5214" s="1">
        <v>45705</v>
      </c>
      <c r="S5214" t="s">
        <v>33</v>
      </c>
      <c r="T5214">
        <v>4</v>
      </c>
      <c r="U5214" t="s">
        <v>83</v>
      </c>
      <c r="V5214" t="s">
        <v>52577</v>
      </c>
    </row>
    <row r="5215" spans="1:22" x14ac:dyDescent="0.3">
      <c r="A5215" t="s">
        <v>23484</v>
      </c>
      <c r="B5215" t="s">
        <v>52578</v>
      </c>
      <c r="C5215" t="s">
        <v>24</v>
      </c>
      <c r="D5215" t="s">
        <v>52579</v>
      </c>
      <c r="E5215" t="s">
        <v>40747</v>
      </c>
      <c r="F5215" t="s">
        <v>40729</v>
      </c>
      <c r="G5215" t="s">
        <v>2452</v>
      </c>
      <c r="H5215" t="s">
        <v>4728</v>
      </c>
      <c r="I5215" t="s">
        <v>30</v>
      </c>
      <c r="J5215" t="s">
        <v>31</v>
      </c>
      <c r="K5215" t="s">
        <v>32</v>
      </c>
      <c r="L5215">
        <v>10</v>
      </c>
      <c r="M5215">
        <v>758</v>
      </c>
      <c r="N5215">
        <v>7580</v>
      </c>
      <c r="O5215" s="2">
        <v>0.17</v>
      </c>
      <c r="P5215" s="2">
        <v>0.14000000000000001</v>
      </c>
      <c r="Q5215" s="1">
        <v>45709</v>
      </c>
      <c r="R5215" s="1">
        <v>45728</v>
      </c>
      <c r="S5215" t="s">
        <v>33</v>
      </c>
      <c r="T5215">
        <v>4</v>
      </c>
      <c r="U5215" t="s">
        <v>83</v>
      </c>
      <c r="V5215" t="s">
        <v>52580</v>
      </c>
    </row>
    <row r="5216" spans="1:22" x14ac:dyDescent="0.3">
      <c r="A5216" t="s">
        <v>23489</v>
      </c>
      <c r="B5216" t="s">
        <v>174</v>
      </c>
      <c r="C5216" t="s">
        <v>24</v>
      </c>
      <c r="D5216" t="s">
        <v>2403</v>
      </c>
      <c r="E5216" t="s">
        <v>40762</v>
      </c>
      <c r="F5216" t="s">
        <v>40729</v>
      </c>
      <c r="G5216" t="s">
        <v>739</v>
      </c>
      <c r="H5216" t="s">
        <v>13367</v>
      </c>
      <c r="I5216" t="s">
        <v>327</v>
      </c>
      <c r="J5216" t="s">
        <v>64</v>
      </c>
      <c r="K5216" t="s">
        <v>179</v>
      </c>
      <c r="L5216">
        <v>9</v>
      </c>
      <c r="M5216">
        <v>281</v>
      </c>
      <c r="N5216">
        <v>2529</v>
      </c>
      <c r="O5216" s="2">
        <v>0.11</v>
      </c>
      <c r="P5216" s="2">
        <v>0.21</v>
      </c>
      <c r="Q5216" s="1">
        <v>45660</v>
      </c>
      <c r="R5216" s="1">
        <v>45733</v>
      </c>
      <c r="S5216" t="s">
        <v>45</v>
      </c>
      <c r="T5216">
        <v>2</v>
      </c>
      <c r="U5216" t="s">
        <v>34</v>
      </c>
      <c r="V5216" t="s">
        <v>52581</v>
      </c>
    </row>
    <row r="5217" spans="1:22" x14ac:dyDescent="0.3">
      <c r="A5217" t="s">
        <v>23491</v>
      </c>
      <c r="B5217" t="s">
        <v>52582</v>
      </c>
      <c r="C5217" t="s">
        <v>59</v>
      </c>
      <c r="D5217" t="s">
        <v>52583</v>
      </c>
      <c r="E5217" t="s">
        <v>40736</v>
      </c>
      <c r="F5217" t="s">
        <v>40729</v>
      </c>
      <c r="G5217" t="s">
        <v>5556</v>
      </c>
      <c r="H5217" t="s">
        <v>594</v>
      </c>
      <c r="I5217" t="s">
        <v>73</v>
      </c>
      <c r="J5217" t="s">
        <v>74</v>
      </c>
      <c r="K5217" t="s">
        <v>96</v>
      </c>
      <c r="L5217">
        <v>7</v>
      </c>
      <c r="M5217">
        <v>928</v>
      </c>
      <c r="N5217">
        <v>6496</v>
      </c>
      <c r="O5217" s="2">
        <v>0.06</v>
      </c>
      <c r="P5217" s="2">
        <v>0.21</v>
      </c>
      <c r="Q5217" s="1">
        <v>45699</v>
      </c>
      <c r="R5217" s="1">
        <v>45715</v>
      </c>
      <c r="S5217" t="s">
        <v>97</v>
      </c>
      <c r="T5217">
        <v>4</v>
      </c>
      <c r="U5217" t="s">
        <v>83</v>
      </c>
      <c r="V5217" t="s">
        <v>52584</v>
      </c>
    </row>
    <row r="5218" spans="1:22" x14ac:dyDescent="0.3">
      <c r="A5218" t="s">
        <v>23494</v>
      </c>
      <c r="B5218" t="s">
        <v>52585</v>
      </c>
      <c r="C5218" t="s">
        <v>24</v>
      </c>
      <c r="D5218" t="s">
        <v>52586</v>
      </c>
      <c r="E5218" t="s">
        <v>40762</v>
      </c>
      <c r="F5218" t="s">
        <v>40729</v>
      </c>
      <c r="G5218" t="s">
        <v>2776</v>
      </c>
      <c r="H5218" t="s">
        <v>20991</v>
      </c>
      <c r="I5218" t="s">
        <v>230</v>
      </c>
      <c r="J5218" t="s">
        <v>43</v>
      </c>
      <c r="K5218" t="s">
        <v>111</v>
      </c>
      <c r="L5218">
        <v>10</v>
      </c>
      <c r="M5218">
        <v>733</v>
      </c>
      <c r="N5218">
        <v>7330</v>
      </c>
      <c r="O5218" s="2">
        <v>0.13</v>
      </c>
      <c r="P5218" s="2">
        <v>0.13</v>
      </c>
      <c r="Q5218" s="1">
        <v>45740</v>
      </c>
      <c r="R5218" s="1">
        <v>45749</v>
      </c>
      <c r="S5218" t="s">
        <v>97</v>
      </c>
      <c r="T5218">
        <v>4</v>
      </c>
      <c r="U5218" t="s">
        <v>83</v>
      </c>
      <c r="V5218" t="s">
        <v>15044</v>
      </c>
    </row>
    <row r="5219" spans="1:22" x14ac:dyDescent="0.3">
      <c r="A5219" t="s">
        <v>23497</v>
      </c>
      <c r="B5219" t="s">
        <v>52587</v>
      </c>
      <c r="C5219" t="s">
        <v>59</v>
      </c>
      <c r="D5219" t="s">
        <v>7812</v>
      </c>
      <c r="E5219" t="s">
        <v>40762</v>
      </c>
      <c r="F5219" t="s">
        <v>40729</v>
      </c>
      <c r="G5219" t="s">
        <v>7736</v>
      </c>
      <c r="H5219" t="s">
        <v>45795</v>
      </c>
      <c r="I5219" t="s">
        <v>125</v>
      </c>
      <c r="J5219" t="s">
        <v>54</v>
      </c>
      <c r="K5219" t="s">
        <v>55</v>
      </c>
      <c r="L5219">
        <v>2</v>
      </c>
      <c r="M5219">
        <v>376</v>
      </c>
      <c r="N5219">
        <v>752</v>
      </c>
      <c r="O5219" s="2">
        <v>0.18</v>
      </c>
      <c r="P5219" s="2">
        <v>0.13</v>
      </c>
      <c r="Q5219" s="1">
        <v>45730</v>
      </c>
      <c r="R5219" s="1">
        <v>45732</v>
      </c>
      <c r="S5219" t="s">
        <v>97</v>
      </c>
      <c r="T5219">
        <v>1</v>
      </c>
      <c r="U5219" t="s">
        <v>34</v>
      </c>
      <c r="V5219" t="s">
        <v>52588</v>
      </c>
    </row>
    <row r="5220" spans="1:22" x14ac:dyDescent="0.3">
      <c r="A5220" t="s">
        <v>23501</v>
      </c>
      <c r="B5220" t="s">
        <v>52589</v>
      </c>
      <c r="C5220" t="s">
        <v>24</v>
      </c>
      <c r="D5220" t="s">
        <v>52590</v>
      </c>
      <c r="E5220" t="s">
        <v>40736</v>
      </c>
      <c r="F5220" t="s">
        <v>40729</v>
      </c>
      <c r="G5220" t="s">
        <v>201</v>
      </c>
      <c r="H5220" t="s">
        <v>6498</v>
      </c>
      <c r="I5220" t="s">
        <v>164</v>
      </c>
      <c r="J5220" t="s">
        <v>43</v>
      </c>
      <c r="K5220" t="s">
        <v>55</v>
      </c>
      <c r="L5220">
        <v>2</v>
      </c>
      <c r="M5220">
        <v>225</v>
      </c>
      <c r="N5220">
        <v>450</v>
      </c>
      <c r="O5220" s="2">
        <v>0.2</v>
      </c>
      <c r="P5220" s="2">
        <v>0.25</v>
      </c>
      <c r="Q5220" s="1">
        <v>45732</v>
      </c>
      <c r="R5220" s="1">
        <v>45737</v>
      </c>
      <c r="S5220" t="s">
        <v>33</v>
      </c>
      <c r="U5220" t="s">
        <v>83</v>
      </c>
      <c r="V5220" t="s">
        <v>5335</v>
      </c>
    </row>
    <row r="5221" spans="1:22" x14ac:dyDescent="0.3">
      <c r="A5221" t="s">
        <v>23505</v>
      </c>
      <c r="B5221" t="s">
        <v>52591</v>
      </c>
      <c r="C5221" t="s">
        <v>24</v>
      </c>
      <c r="D5221" t="s">
        <v>52592</v>
      </c>
      <c r="E5221" t="s">
        <v>40747</v>
      </c>
      <c r="F5221" t="s">
        <v>40729</v>
      </c>
      <c r="G5221" t="s">
        <v>5682</v>
      </c>
      <c r="H5221" t="s">
        <v>51189</v>
      </c>
      <c r="I5221" t="s">
        <v>110</v>
      </c>
      <c r="J5221" t="s">
        <v>74</v>
      </c>
      <c r="K5221" t="s">
        <v>55</v>
      </c>
      <c r="L5221">
        <v>8</v>
      </c>
      <c r="M5221">
        <v>720</v>
      </c>
      <c r="N5221">
        <v>5760</v>
      </c>
      <c r="O5221" s="2">
        <v>0.18</v>
      </c>
      <c r="P5221" s="2">
        <v>0.26</v>
      </c>
      <c r="Q5221" s="1">
        <v>45679</v>
      </c>
      <c r="R5221" s="1">
        <v>45720</v>
      </c>
      <c r="S5221" t="s">
        <v>97</v>
      </c>
      <c r="U5221" t="s">
        <v>83</v>
      </c>
      <c r="V5221" t="s">
        <v>52593</v>
      </c>
    </row>
    <row r="5222" spans="1:22" x14ac:dyDescent="0.3">
      <c r="A5222" t="s">
        <v>23509</v>
      </c>
      <c r="B5222" t="s">
        <v>52594</v>
      </c>
      <c r="C5222" t="s">
        <v>59</v>
      </c>
      <c r="D5222" t="s">
        <v>52595</v>
      </c>
      <c r="E5222" t="s">
        <v>40733</v>
      </c>
      <c r="F5222" t="s">
        <v>40729</v>
      </c>
      <c r="G5222" t="s">
        <v>1392</v>
      </c>
      <c r="H5222" t="s">
        <v>16154</v>
      </c>
      <c r="I5222" t="s">
        <v>110</v>
      </c>
      <c r="J5222" t="s">
        <v>74</v>
      </c>
      <c r="K5222" t="s">
        <v>165</v>
      </c>
      <c r="L5222">
        <v>7</v>
      </c>
      <c r="M5222">
        <v>447</v>
      </c>
      <c r="N5222">
        <v>3129</v>
      </c>
      <c r="O5222" s="2">
        <v>0.05</v>
      </c>
      <c r="P5222" s="2">
        <v>0.25</v>
      </c>
      <c r="Q5222" s="1">
        <v>45742</v>
      </c>
      <c r="R5222" s="1">
        <v>45749</v>
      </c>
      <c r="S5222" t="s">
        <v>45</v>
      </c>
      <c r="T5222">
        <v>3</v>
      </c>
      <c r="U5222" t="s">
        <v>34</v>
      </c>
      <c r="V5222" t="s">
        <v>52596</v>
      </c>
    </row>
    <row r="5223" spans="1:22" x14ac:dyDescent="0.3">
      <c r="A5223" t="s">
        <v>23513</v>
      </c>
      <c r="B5223" t="s">
        <v>52597</v>
      </c>
      <c r="C5223" t="s">
        <v>59</v>
      </c>
      <c r="D5223" t="s">
        <v>52598</v>
      </c>
      <c r="E5223" t="s">
        <v>40747</v>
      </c>
      <c r="F5223" t="s">
        <v>40729</v>
      </c>
      <c r="G5223" t="s">
        <v>10969</v>
      </c>
      <c r="H5223" t="s">
        <v>41370</v>
      </c>
      <c r="I5223" t="s">
        <v>209</v>
      </c>
      <c r="J5223" t="s">
        <v>74</v>
      </c>
      <c r="K5223" t="s">
        <v>32</v>
      </c>
      <c r="L5223">
        <v>4</v>
      </c>
      <c r="M5223">
        <v>24</v>
      </c>
      <c r="N5223">
        <v>96</v>
      </c>
      <c r="O5223" s="2">
        <v>0.16</v>
      </c>
      <c r="P5223" s="2">
        <v>0.24</v>
      </c>
      <c r="Q5223" s="1">
        <v>45679</v>
      </c>
      <c r="R5223" s="1">
        <v>45723</v>
      </c>
      <c r="S5223" t="s">
        <v>45</v>
      </c>
      <c r="U5223" t="s">
        <v>83</v>
      </c>
      <c r="V5223" t="s">
        <v>52599</v>
      </c>
    </row>
    <row r="5224" spans="1:22" x14ac:dyDescent="0.3">
      <c r="A5224" t="s">
        <v>23516</v>
      </c>
      <c r="B5224" t="s">
        <v>52600</v>
      </c>
      <c r="C5224" t="s">
        <v>59</v>
      </c>
      <c r="D5224" t="s">
        <v>52601</v>
      </c>
      <c r="E5224" t="s">
        <v>40736</v>
      </c>
      <c r="F5224" t="s">
        <v>40729</v>
      </c>
      <c r="G5224" t="s">
        <v>11078</v>
      </c>
      <c r="H5224" t="s">
        <v>7442</v>
      </c>
      <c r="I5224" t="s">
        <v>42</v>
      </c>
      <c r="J5224" t="s">
        <v>43</v>
      </c>
      <c r="K5224" t="s">
        <v>32</v>
      </c>
      <c r="L5224">
        <v>8</v>
      </c>
      <c r="M5224">
        <v>296</v>
      </c>
      <c r="N5224">
        <v>2368</v>
      </c>
      <c r="O5224" s="2">
        <v>0.19</v>
      </c>
      <c r="P5224" s="2">
        <v>0.18</v>
      </c>
      <c r="Q5224" s="1">
        <v>45742</v>
      </c>
      <c r="R5224" s="1">
        <v>45747</v>
      </c>
      <c r="S5224" t="s">
        <v>97</v>
      </c>
      <c r="U5224" t="s">
        <v>83</v>
      </c>
      <c r="V5224" t="s">
        <v>52602</v>
      </c>
    </row>
    <row r="5225" spans="1:22" x14ac:dyDescent="0.3">
      <c r="A5225" t="s">
        <v>23518</v>
      </c>
      <c r="B5225" t="s">
        <v>52603</v>
      </c>
      <c r="C5225" t="s">
        <v>49</v>
      </c>
      <c r="D5225" t="s">
        <v>52604</v>
      </c>
      <c r="E5225" t="s">
        <v>40762</v>
      </c>
      <c r="F5225" t="s">
        <v>40729</v>
      </c>
      <c r="G5225" t="s">
        <v>1632</v>
      </c>
      <c r="H5225" t="s">
        <v>18607</v>
      </c>
      <c r="I5225" t="s">
        <v>89</v>
      </c>
      <c r="J5225" t="s">
        <v>64</v>
      </c>
      <c r="K5225" t="s">
        <v>328</v>
      </c>
      <c r="L5225">
        <v>8</v>
      </c>
      <c r="M5225">
        <v>986</v>
      </c>
      <c r="N5225">
        <v>7888</v>
      </c>
      <c r="O5225" s="2">
        <v>0.05</v>
      </c>
      <c r="P5225" s="2">
        <v>0.15</v>
      </c>
      <c r="Q5225" s="1">
        <v>45691</v>
      </c>
      <c r="R5225" s="1">
        <v>45741</v>
      </c>
      <c r="S5225" t="s">
        <v>33</v>
      </c>
      <c r="T5225">
        <v>3</v>
      </c>
      <c r="U5225" t="s">
        <v>34</v>
      </c>
      <c r="V5225" t="s">
        <v>52605</v>
      </c>
    </row>
    <row r="5226" spans="1:22" x14ac:dyDescent="0.3">
      <c r="A5226" t="s">
        <v>23521</v>
      </c>
      <c r="B5226" t="s">
        <v>52606</v>
      </c>
      <c r="C5226" t="s">
        <v>59</v>
      </c>
      <c r="D5226" t="s">
        <v>11693</v>
      </c>
      <c r="E5226" t="s">
        <v>40747</v>
      </c>
      <c r="F5226" t="s">
        <v>40729</v>
      </c>
      <c r="G5226" t="s">
        <v>4157</v>
      </c>
      <c r="H5226" t="s">
        <v>11014</v>
      </c>
      <c r="I5226" t="s">
        <v>266</v>
      </c>
      <c r="J5226" t="s">
        <v>31</v>
      </c>
      <c r="K5226" t="s">
        <v>65</v>
      </c>
      <c r="L5226">
        <v>1</v>
      </c>
      <c r="M5226">
        <v>314</v>
      </c>
      <c r="N5226">
        <v>314</v>
      </c>
      <c r="O5226" s="2">
        <v>0.15</v>
      </c>
      <c r="P5226" s="2">
        <v>0.2</v>
      </c>
      <c r="Q5226" s="1">
        <v>45730</v>
      </c>
      <c r="R5226" s="1">
        <v>45732</v>
      </c>
      <c r="S5226" t="s">
        <v>66</v>
      </c>
      <c r="T5226">
        <v>4</v>
      </c>
      <c r="U5226" t="s">
        <v>83</v>
      </c>
      <c r="V5226" t="s">
        <v>52607</v>
      </c>
    </row>
    <row r="5227" spans="1:22" x14ac:dyDescent="0.3">
      <c r="A5227" t="s">
        <v>23526</v>
      </c>
      <c r="B5227" t="s">
        <v>52608</v>
      </c>
      <c r="C5227" t="s">
        <v>49</v>
      </c>
      <c r="D5227" t="s">
        <v>5866</v>
      </c>
      <c r="E5227" t="s">
        <v>40762</v>
      </c>
      <c r="F5227" t="s">
        <v>40729</v>
      </c>
      <c r="G5227" t="s">
        <v>5204</v>
      </c>
      <c r="H5227" t="s">
        <v>11731</v>
      </c>
      <c r="I5227" t="s">
        <v>63</v>
      </c>
      <c r="J5227" t="s">
        <v>64</v>
      </c>
      <c r="K5227" t="s">
        <v>96</v>
      </c>
      <c r="L5227">
        <v>7</v>
      </c>
      <c r="M5227">
        <v>446</v>
      </c>
      <c r="N5227">
        <v>3122</v>
      </c>
      <c r="O5227" s="2">
        <v>0</v>
      </c>
      <c r="P5227" s="2">
        <v>0.24</v>
      </c>
      <c r="Q5227" s="1">
        <v>45695</v>
      </c>
      <c r="R5227" s="1">
        <v>45724</v>
      </c>
      <c r="S5227" t="s">
        <v>45</v>
      </c>
      <c r="U5227" t="s">
        <v>34</v>
      </c>
      <c r="V5227" t="s">
        <v>52609</v>
      </c>
    </row>
    <row r="5228" spans="1:22" x14ac:dyDescent="0.3">
      <c r="A5228" t="s">
        <v>23530</v>
      </c>
      <c r="B5228" t="s">
        <v>20895</v>
      </c>
      <c r="C5228" t="s">
        <v>49</v>
      </c>
      <c r="D5228" t="s">
        <v>52610</v>
      </c>
      <c r="E5228" t="s">
        <v>40762</v>
      </c>
      <c r="F5228" t="s">
        <v>40729</v>
      </c>
      <c r="G5228" t="s">
        <v>9162</v>
      </c>
      <c r="H5228" t="s">
        <v>45052</v>
      </c>
      <c r="I5228" t="s">
        <v>178</v>
      </c>
      <c r="J5228" t="s">
        <v>31</v>
      </c>
      <c r="K5228" t="s">
        <v>111</v>
      </c>
      <c r="L5228">
        <v>6</v>
      </c>
      <c r="M5228">
        <v>469</v>
      </c>
      <c r="N5228">
        <v>2814</v>
      </c>
      <c r="O5228" s="2">
        <v>0.13</v>
      </c>
      <c r="P5228" s="2">
        <v>0.27</v>
      </c>
      <c r="Q5228" s="1">
        <v>45720</v>
      </c>
      <c r="R5228" s="1">
        <v>45747</v>
      </c>
      <c r="S5228" t="s">
        <v>66</v>
      </c>
      <c r="T5228">
        <v>3</v>
      </c>
      <c r="U5228" t="s">
        <v>34</v>
      </c>
      <c r="V5228" t="s">
        <v>52611</v>
      </c>
    </row>
    <row r="5229" spans="1:22" x14ac:dyDescent="0.3">
      <c r="A5229" t="s">
        <v>23533</v>
      </c>
      <c r="B5229" t="s">
        <v>52612</v>
      </c>
      <c r="C5229" t="s">
        <v>59</v>
      </c>
      <c r="D5229" t="s">
        <v>52613</v>
      </c>
      <c r="E5229" t="s">
        <v>40733</v>
      </c>
      <c r="F5229" t="s">
        <v>40729</v>
      </c>
      <c r="G5229" t="s">
        <v>4157</v>
      </c>
      <c r="H5229" t="s">
        <v>52614</v>
      </c>
      <c r="I5229" t="s">
        <v>266</v>
      </c>
      <c r="J5229" t="s">
        <v>31</v>
      </c>
      <c r="K5229" t="s">
        <v>65</v>
      </c>
      <c r="L5229">
        <v>6</v>
      </c>
      <c r="M5229">
        <v>335</v>
      </c>
      <c r="N5229">
        <v>2010</v>
      </c>
      <c r="O5229" s="2">
        <v>0.2</v>
      </c>
      <c r="P5229" s="2">
        <v>0.3</v>
      </c>
      <c r="Q5229" s="1">
        <v>45714</v>
      </c>
      <c r="R5229" s="1">
        <v>45747</v>
      </c>
      <c r="S5229" t="s">
        <v>45</v>
      </c>
      <c r="T5229">
        <v>2</v>
      </c>
      <c r="U5229" t="s">
        <v>83</v>
      </c>
      <c r="V5229" t="s">
        <v>52615</v>
      </c>
    </row>
    <row r="5230" spans="1:22" x14ac:dyDescent="0.3">
      <c r="A5230" t="s">
        <v>23537</v>
      </c>
      <c r="B5230" t="s">
        <v>52616</v>
      </c>
      <c r="C5230" t="s">
        <v>59</v>
      </c>
      <c r="D5230" t="s">
        <v>52617</v>
      </c>
      <c r="E5230" t="s">
        <v>40762</v>
      </c>
      <c r="F5230" t="s">
        <v>40729</v>
      </c>
      <c r="G5230" t="s">
        <v>2212</v>
      </c>
      <c r="H5230" t="s">
        <v>52618</v>
      </c>
      <c r="I5230" t="s">
        <v>132</v>
      </c>
      <c r="J5230" t="s">
        <v>54</v>
      </c>
      <c r="K5230" t="s">
        <v>44</v>
      </c>
      <c r="L5230">
        <v>5</v>
      </c>
      <c r="M5230">
        <v>134</v>
      </c>
      <c r="N5230">
        <v>670</v>
      </c>
      <c r="O5230" s="2">
        <v>0.1</v>
      </c>
      <c r="P5230" s="2">
        <v>0.21</v>
      </c>
      <c r="Q5230" s="1">
        <v>45728</v>
      </c>
      <c r="R5230" s="1">
        <v>45731</v>
      </c>
      <c r="S5230" t="s">
        <v>45</v>
      </c>
      <c r="U5230" t="s">
        <v>83</v>
      </c>
      <c r="V5230" t="s">
        <v>52619</v>
      </c>
    </row>
    <row r="5231" spans="1:22" x14ac:dyDescent="0.3">
      <c r="A5231" t="s">
        <v>23540</v>
      </c>
      <c r="B5231" t="s">
        <v>52620</v>
      </c>
      <c r="C5231" t="s">
        <v>49</v>
      </c>
      <c r="D5231" t="s">
        <v>52175</v>
      </c>
      <c r="E5231" t="s">
        <v>40736</v>
      </c>
      <c r="F5231" t="s">
        <v>40729</v>
      </c>
      <c r="G5231" t="s">
        <v>3179</v>
      </c>
      <c r="H5231" t="s">
        <v>6261</v>
      </c>
      <c r="I5231" t="s">
        <v>230</v>
      </c>
      <c r="J5231" t="s">
        <v>43</v>
      </c>
      <c r="K5231" t="s">
        <v>96</v>
      </c>
      <c r="L5231">
        <v>5</v>
      </c>
      <c r="M5231">
        <v>935</v>
      </c>
      <c r="N5231">
        <v>4675</v>
      </c>
      <c r="O5231" s="2">
        <v>0.16</v>
      </c>
      <c r="P5231" s="2">
        <v>0.21</v>
      </c>
      <c r="Q5231" s="1">
        <v>45711</v>
      </c>
      <c r="R5231" s="1">
        <v>45724</v>
      </c>
      <c r="S5231" t="s">
        <v>33</v>
      </c>
      <c r="T5231">
        <v>1</v>
      </c>
      <c r="U5231" t="s">
        <v>34</v>
      </c>
      <c r="V5231" t="s">
        <v>22933</v>
      </c>
    </row>
    <row r="5232" spans="1:22" x14ac:dyDescent="0.3">
      <c r="A5232" t="s">
        <v>23544</v>
      </c>
      <c r="B5232" t="s">
        <v>52621</v>
      </c>
      <c r="C5232" t="s">
        <v>24</v>
      </c>
      <c r="D5232" t="s">
        <v>52622</v>
      </c>
      <c r="E5232" t="s">
        <v>40728</v>
      </c>
      <c r="F5232" t="s">
        <v>40729</v>
      </c>
      <c r="G5232" t="s">
        <v>7409</v>
      </c>
      <c r="H5232" t="s">
        <v>8425</v>
      </c>
      <c r="I5232" t="s">
        <v>209</v>
      </c>
      <c r="J5232" t="s">
        <v>74</v>
      </c>
      <c r="K5232" t="s">
        <v>210</v>
      </c>
      <c r="L5232">
        <v>4</v>
      </c>
      <c r="M5232">
        <v>228</v>
      </c>
      <c r="N5232">
        <v>912</v>
      </c>
      <c r="O5232" s="2">
        <v>0.01</v>
      </c>
      <c r="P5232" s="2">
        <v>0.2</v>
      </c>
      <c r="Q5232" s="1">
        <v>45735</v>
      </c>
      <c r="R5232" s="1">
        <v>45746</v>
      </c>
      <c r="S5232" t="s">
        <v>97</v>
      </c>
      <c r="T5232">
        <v>5</v>
      </c>
      <c r="U5232" t="s">
        <v>83</v>
      </c>
      <c r="V5232" t="s">
        <v>7775</v>
      </c>
    </row>
    <row r="5233" spans="1:22" x14ac:dyDescent="0.3">
      <c r="A5233" t="s">
        <v>23548</v>
      </c>
      <c r="B5233" t="s">
        <v>52623</v>
      </c>
      <c r="C5233" t="s">
        <v>49</v>
      </c>
      <c r="D5233" t="s">
        <v>22116</v>
      </c>
      <c r="E5233" t="s">
        <v>40733</v>
      </c>
      <c r="F5233" t="s">
        <v>40729</v>
      </c>
      <c r="G5233" t="s">
        <v>9095</v>
      </c>
      <c r="H5233" t="s">
        <v>25380</v>
      </c>
      <c r="I5233" t="s">
        <v>146</v>
      </c>
      <c r="J5233" t="s">
        <v>74</v>
      </c>
      <c r="K5233" t="s">
        <v>96</v>
      </c>
      <c r="L5233">
        <v>5</v>
      </c>
      <c r="M5233">
        <v>122</v>
      </c>
      <c r="N5233">
        <v>610</v>
      </c>
      <c r="O5233" s="2">
        <v>0.09</v>
      </c>
      <c r="P5233" s="2">
        <v>0.18</v>
      </c>
      <c r="Q5233" s="1">
        <v>45740</v>
      </c>
      <c r="R5233" s="1">
        <v>45748</v>
      </c>
      <c r="S5233" t="s">
        <v>97</v>
      </c>
      <c r="T5233">
        <v>3</v>
      </c>
      <c r="U5233" t="s">
        <v>83</v>
      </c>
      <c r="V5233" t="s">
        <v>15748</v>
      </c>
    </row>
    <row r="5234" spans="1:22" x14ac:dyDescent="0.3">
      <c r="A5234" t="s">
        <v>23551</v>
      </c>
      <c r="B5234" t="s">
        <v>52624</v>
      </c>
      <c r="C5234" t="s">
        <v>59</v>
      </c>
      <c r="D5234" t="s">
        <v>29825</v>
      </c>
      <c r="E5234" t="s">
        <v>40736</v>
      </c>
      <c r="F5234" t="s">
        <v>40729</v>
      </c>
      <c r="G5234" t="s">
        <v>11774</v>
      </c>
      <c r="H5234" t="s">
        <v>3361</v>
      </c>
      <c r="I5234" t="s">
        <v>146</v>
      </c>
      <c r="J5234" t="s">
        <v>74</v>
      </c>
      <c r="K5234" t="s">
        <v>210</v>
      </c>
      <c r="L5234">
        <v>9</v>
      </c>
      <c r="M5234">
        <v>750</v>
      </c>
      <c r="N5234">
        <v>6750</v>
      </c>
      <c r="O5234" s="2">
        <v>0.13</v>
      </c>
      <c r="P5234" s="2">
        <v>0.28999999999999998</v>
      </c>
      <c r="Q5234" s="1">
        <v>45738</v>
      </c>
      <c r="R5234" s="1">
        <v>45747</v>
      </c>
      <c r="S5234" t="s">
        <v>97</v>
      </c>
      <c r="T5234">
        <v>3</v>
      </c>
      <c r="U5234" t="s">
        <v>83</v>
      </c>
      <c r="V5234" t="s">
        <v>52625</v>
      </c>
    </row>
    <row r="5235" spans="1:22" x14ac:dyDescent="0.3">
      <c r="A5235" t="s">
        <v>23555</v>
      </c>
      <c r="B5235" t="s">
        <v>52626</v>
      </c>
      <c r="C5235" t="s">
        <v>59</v>
      </c>
      <c r="D5235" t="s">
        <v>34885</v>
      </c>
      <c r="E5235" t="s">
        <v>40736</v>
      </c>
      <c r="F5235" t="s">
        <v>40729</v>
      </c>
      <c r="G5235" t="s">
        <v>12650</v>
      </c>
      <c r="H5235" t="s">
        <v>5372</v>
      </c>
      <c r="I5235" t="s">
        <v>89</v>
      </c>
      <c r="J5235" t="s">
        <v>64</v>
      </c>
      <c r="K5235" t="s">
        <v>111</v>
      </c>
      <c r="L5235">
        <v>6</v>
      </c>
      <c r="M5235">
        <v>134</v>
      </c>
      <c r="N5235">
        <v>804</v>
      </c>
      <c r="O5235" s="2">
        <v>0.12</v>
      </c>
      <c r="P5235" s="2">
        <v>0.12</v>
      </c>
      <c r="Q5235" s="1">
        <v>45696</v>
      </c>
      <c r="R5235" s="1">
        <v>45731</v>
      </c>
      <c r="S5235" t="s">
        <v>33</v>
      </c>
      <c r="T5235">
        <v>4</v>
      </c>
      <c r="U5235" t="s">
        <v>83</v>
      </c>
      <c r="V5235" t="s">
        <v>52627</v>
      </c>
    </row>
    <row r="5236" spans="1:22" x14ac:dyDescent="0.3">
      <c r="A5236" t="s">
        <v>23560</v>
      </c>
      <c r="B5236" t="s">
        <v>52628</v>
      </c>
      <c r="C5236" t="s">
        <v>24</v>
      </c>
      <c r="D5236" t="s">
        <v>52629</v>
      </c>
      <c r="E5236" t="s">
        <v>40733</v>
      </c>
      <c r="F5236" t="s">
        <v>40729</v>
      </c>
      <c r="G5236" t="s">
        <v>7471</v>
      </c>
      <c r="H5236" t="s">
        <v>51060</v>
      </c>
      <c r="I5236" t="s">
        <v>110</v>
      </c>
      <c r="J5236" t="s">
        <v>74</v>
      </c>
      <c r="K5236" t="s">
        <v>32</v>
      </c>
      <c r="L5236">
        <v>8</v>
      </c>
      <c r="M5236">
        <v>473</v>
      </c>
      <c r="N5236">
        <v>3784</v>
      </c>
      <c r="O5236" s="2">
        <v>0.14000000000000001</v>
      </c>
      <c r="P5236" s="2">
        <v>0.16</v>
      </c>
      <c r="Q5236" s="1">
        <v>45735</v>
      </c>
      <c r="R5236" s="1">
        <v>45742</v>
      </c>
      <c r="S5236" t="s">
        <v>97</v>
      </c>
      <c r="T5236">
        <v>5</v>
      </c>
      <c r="U5236" t="s">
        <v>34</v>
      </c>
      <c r="V5236" t="s">
        <v>47706</v>
      </c>
    </row>
    <row r="5237" spans="1:22" x14ac:dyDescent="0.3">
      <c r="A5237" t="s">
        <v>23563</v>
      </c>
      <c r="B5237" t="s">
        <v>52630</v>
      </c>
      <c r="C5237" t="s">
        <v>59</v>
      </c>
      <c r="D5237" t="s">
        <v>52631</v>
      </c>
      <c r="E5237" t="s">
        <v>40728</v>
      </c>
      <c r="F5237" t="s">
        <v>40729</v>
      </c>
      <c r="G5237" t="s">
        <v>1669</v>
      </c>
      <c r="H5237" t="s">
        <v>15339</v>
      </c>
      <c r="I5237" t="s">
        <v>230</v>
      </c>
      <c r="J5237" t="s">
        <v>43</v>
      </c>
      <c r="K5237" t="s">
        <v>328</v>
      </c>
      <c r="L5237">
        <v>10</v>
      </c>
      <c r="M5237">
        <v>243</v>
      </c>
      <c r="N5237">
        <v>2430</v>
      </c>
      <c r="O5237" s="2">
        <v>0.19</v>
      </c>
      <c r="P5237" s="2">
        <v>0.15</v>
      </c>
      <c r="Q5237" s="1">
        <v>45675</v>
      </c>
      <c r="R5237" s="1">
        <v>45678</v>
      </c>
      <c r="S5237" t="s">
        <v>97</v>
      </c>
      <c r="T5237">
        <v>3</v>
      </c>
      <c r="U5237" t="s">
        <v>34</v>
      </c>
      <c r="V5237" t="s">
        <v>52632</v>
      </c>
    </row>
    <row r="5238" spans="1:22" x14ac:dyDescent="0.3">
      <c r="A5238" t="s">
        <v>23566</v>
      </c>
      <c r="C5238" t="s">
        <v>59</v>
      </c>
      <c r="D5238" t="s">
        <v>52633</v>
      </c>
      <c r="E5238" t="s">
        <v>40747</v>
      </c>
      <c r="F5238" t="s">
        <v>40729</v>
      </c>
      <c r="G5238" t="s">
        <v>4321</v>
      </c>
      <c r="H5238" t="s">
        <v>27085</v>
      </c>
      <c r="I5238" t="s">
        <v>209</v>
      </c>
      <c r="J5238" t="s">
        <v>74</v>
      </c>
      <c r="K5238" t="s">
        <v>32</v>
      </c>
      <c r="L5238">
        <v>2</v>
      </c>
      <c r="M5238">
        <v>232</v>
      </c>
      <c r="N5238">
        <v>464</v>
      </c>
      <c r="O5238" s="2">
        <v>0.08</v>
      </c>
      <c r="P5238" s="2">
        <v>0.11</v>
      </c>
      <c r="Q5238" s="1">
        <v>45715</v>
      </c>
      <c r="R5238" s="1">
        <v>45715</v>
      </c>
      <c r="S5238" t="s">
        <v>33</v>
      </c>
      <c r="T5238">
        <v>3</v>
      </c>
      <c r="U5238" t="s">
        <v>83</v>
      </c>
      <c r="V5238" t="s">
        <v>52634</v>
      </c>
    </row>
    <row r="5239" spans="1:22" x14ac:dyDescent="0.3">
      <c r="A5239" t="s">
        <v>23571</v>
      </c>
      <c r="B5239" t="s">
        <v>52635</v>
      </c>
      <c r="C5239" t="s">
        <v>24</v>
      </c>
      <c r="D5239" t="s">
        <v>52636</v>
      </c>
      <c r="E5239" t="s">
        <v>40747</v>
      </c>
      <c r="F5239" t="s">
        <v>40729</v>
      </c>
      <c r="G5239" t="s">
        <v>176</v>
      </c>
      <c r="H5239" t="s">
        <v>1557</v>
      </c>
      <c r="I5239" t="s">
        <v>125</v>
      </c>
      <c r="J5239" t="s">
        <v>54</v>
      </c>
      <c r="K5239" t="s">
        <v>165</v>
      </c>
      <c r="L5239">
        <v>7</v>
      </c>
      <c r="M5239">
        <v>489</v>
      </c>
      <c r="N5239">
        <v>3423</v>
      </c>
      <c r="O5239" s="2">
        <v>0</v>
      </c>
      <c r="P5239" s="2">
        <v>0.18</v>
      </c>
      <c r="Q5239" s="1">
        <v>45658</v>
      </c>
      <c r="R5239" s="1">
        <v>45744</v>
      </c>
      <c r="S5239" t="s">
        <v>66</v>
      </c>
      <c r="U5239" t="s">
        <v>34</v>
      </c>
      <c r="V5239" t="s">
        <v>52637</v>
      </c>
    </row>
    <row r="5240" spans="1:22" x14ac:dyDescent="0.3">
      <c r="A5240" t="s">
        <v>23574</v>
      </c>
      <c r="B5240" t="s">
        <v>52638</v>
      </c>
      <c r="C5240" t="s">
        <v>24</v>
      </c>
      <c r="D5240" t="s">
        <v>1363</v>
      </c>
      <c r="E5240" t="s">
        <v>40762</v>
      </c>
      <c r="F5240" t="s">
        <v>40729</v>
      </c>
      <c r="G5240" t="s">
        <v>7879</v>
      </c>
      <c r="H5240" t="s">
        <v>20686</v>
      </c>
      <c r="I5240" t="s">
        <v>278</v>
      </c>
      <c r="J5240" t="s">
        <v>31</v>
      </c>
      <c r="K5240" t="s">
        <v>328</v>
      </c>
      <c r="L5240">
        <v>5</v>
      </c>
      <c r="M5240">
        <v>811</v>
      </c>
      <c r="N5240">
        <v>4055</v>
      </c>
      <c r="O5240" s="2">
        <v>0.12</v>
      </c>
      <c r="P5240" s="2">
        <v>0.24</v>
      </c>
      <c r="Q5240" s="1">
        <v>45710</v>
      </c>
      <c r="R5240" s="1">
        <v>45735</v>
      </c>
      <c r="S5240" t="s">
        <v>45</v>
      </c>
      <c r="T5240">
        <v>2</v>
      </c>
      <c r="U5240" t="s">
        <v>34</v>
      </c>
      <c r="V5240" t="s">
        <v>52639</v>
      </c>
    </row>
    <row r="5241" spans="1:22" x14ac:dyDescent="0.3">
      <c r="A5241" t="s">
        <v>23578</v>
      </c>
      <c r="B5241" t="s">
        <v>35597</v>
      </c>
      <c r="C5241" t="s">
        <v>49</v>
      </c>
      <c r="D5241" t="s">
        <v>31101</v>
      </c>
      <c r="E5241" t="s">
        <v>40728</v>
      </c>
      <c r="F5241" t="s">
        <v>40729</v>
      </c>
      <c r="G5241" t="s">
        <v>1348</v>
      </c>
      <c r="H5241" t="s">
        <v>9547</v>
      </c>
      <c r="I5241" t="s">
        <v>118</v>
      </c>
      <c r="J5241" t="s">
        <v>64</v>
      </c>
      <c r="K5241" t="s">
        <v>210</v>
      </c>
      <c r="L5241">
        <v>1</v>
      </c>
      <c r="M5241">
        <v>627</v>
      </c>
      <c r="N5241">
        <v>627</v>
      </c>
      <c r="O5241" s="2">
        <v>0.1</v>
      </c>
      <c r="P5241" s="2">
        <v>0.1</v>
      </c>
      <c r="Q5241" s="1">
        <v>45715</v>
      </c>
      <c r="R5241" s="1">
        <v>45731</v>
      </c>
      <c r="S5241" t="s">
        <v>97</v>
      </c>
      <c r="T5241">
        <v>4</v>
      </c>
      <c r="U5241" t="s">
        <v>34</v>
      </c>
      <c r="V5241" t="s">
        <v>52640</v>
      </c>
    </row>
    <row r="5242" spans="1:22" x14ac:dyDescent="0.3">
      <c r="A5242" t="s">
        <v>23581</v>
      </c>
      <c r="C5242" t="s">
        <v>49</v>
      </c>
      <c r="D5242" t="s">
        <v>52641</v>
      </c>
      <c r="E5242" t="s">
        <v>40733</v>
      </c>
      <c r="F5242" t="s">
        <v>40729</v>
      </c>
      <c r="G5242" t="s">
        <v>1602</v>
      </c>
      <c r="H5242" t="s">
        <v>5018</v>
      </c>
      <c r="I5242" t="s">
        <v>53</v>
      </c>
      <c r="J5242" t="s">
        <v>54</v>
      </c>
      <c r="K5242" t="s">
        <v>65</v>
      </c>
      <c r="L5242">
        <v>9</v>
      </c>
      <c r="M5242">
        <v>718</v>
      </c>
      <c r="N5242">
        <v>6462</v>
      </c>
      <c r="O5242" s="2">
        <v>0.13</v>
      </c>
      <c r="P5242" s="2">
        <v>0.2</v>
      </c>
      <c r="Q5242" s="1">
        <v>45687</v>
      </c>
      <c r="R5242" s="1">
        <v>45748</v>
      </c>
      <c r="S5242" t="s">
        <v>33</v>
      </c>
      <c r="T5242">
        <v>3</v>
      </c>
      <c r="U5242" t="s">
        <v>34</v>
      </c>
      <c r="V5242" t="s">
        <v>52642</v>
      </c>
    </row>
    <row r="5243" spans="1:22" x14ac:dyDescent="0.3">
      <c r="A5243" t="s">
        <v>23586</v>
      </c>
      <c r="B5243" t="s">
        <v>52643</v>
      </c>
      <c r="C5243" t="s">
        <v>49</v>
      </c>
      <c r="D5243" t="s">
        <v>25887</v>
      </c>
      <c r="E5243" t="s">
        <v>40733</v>
      </c>
      <c r="F5243" t="s">
        <v>40729</v>
      </c>
      <c r="G5243" t="s">
        <v>16130</v>
      </c>
      <c r="H5243" t="s">
        <v>18948</v>
      </c>
      <c r="I5243" t="s">
        <v>278</v>
      </c>
      <c r="J5243" t="s">
        <v>31</v>
      </c>
      <c r="K5243" t="s">
        <v>32</v>
      </c>
      <c r="L5243">
        <v>2</v>
      </c>
      <c r="M5243">
        <v>927</v>
      </c>
      <c r="N5243">
        <v>1854</v>
      </c>
      <c r="O5243" s="2">
        <v>0.19</v>
      </c>
      <c r="P5243" s="2">
        <v>0.22</v>
      </c>
      <c r="Q5243" s="1">
        <v>45679</v>
      </c>
      <c r="R5243" s="1">
        <v>45749</v>
      </c>
      <c r="S5243" t="s">
        <v>66</v>
      </c>
      <c r="U5243" t="s">
        <v>83</v>
      </c>
      <c r="V5243" t="s">
        <v>52644</v>
      </c>
    </row>
    <row r="5244" spans="1:22" x14ac:dyDescent="0.3">
      <c r="A5244" t="s">
        <v>23590</v>
      </c>
      <c r="B5244" t="s">
        <v>52645</v>
      </c>
      <c r="C5244" t="s">
        <v>49</v>
      </c>
      <c r="D5244" t="s">
        <v>10733</v>
      </c>
      <c r="E5244" t="s">
        <v>40747</v>
      </c>
      <c r="F5244" t="s">
        <v>40729</v>
      </c>
      <c r="G5244" t="s">
        <v>5975</v>
      </c>
      <c r="H5244" t="s">
        <v>18612</v>
      </c>
      <c r="I5244" t="s">
        <v>178</v>
      </c>
      <c r="J5244" t="s">
        <v>31</v>
      </c>
      <c r="K5244" t="s">
        <v>328</v>
      </c>
      <c r="L5244">
        <v>4</v>
      </c>
      <c r="M5244">
        <v>561</v>
      </c>
      <c r="N5244">
        <v>2244</v>
      </c>
      <c r="O5244" s="2">
        <v>0.16</v>
      </c>
      <c r="P5244" s="2">
        <v>0.28000000000000003</v>
      </c>
      <c r="Q5244" s="1">
        <v>45742</v>
      </c>
      <c r="R5244" s="1">
        <v>45746</v>
      </c>
      <c r="S5244" t="s">
        <v>97</v>
      </c>
      <c r="U5244" t="s">
        <v>34</v>
      </c>
      <c r="V5244" t="s">
        <v>52646</v>
      </c>
    </row>
    <row r="5245" spans="1:22" x14ac:dyDescent="0.3">
      <c r="A5245" t="s">
        <v>23594</v>
      </c>
      <c r="B5245" t="s">
        <v>52647</v>
      </c>
      <c r="C5245" t="s">
        <v>49</v>
      </c>
      <c r="D5245" t="s">
        <v>52648</v>
      </c>
      <c r="E5245" t="s">
        <v>40762</v>
      </c>
      <c r="F5245" t="s">
        <v>40729</v>
      </c>
      <c r="G5245" t="s">
        <v>1376</v>
      </c>
      <c r="H5245" t="s">
        <v>8379</v>
      </c>
      <c r="I5245" t="s">
        <v>125</v>
      </c>
      <c r="J5245" t="s">
        <v>54</v>
      </c>
      <c r="K5245" t="s">
        <v>55</v>
      </c>
      <c r="L5245">
        <v>7</v>
      </c>
      <c r="M5245">
        <v>497</v>
      </c>
      <c r="N5245">
        <v>3479</v>
      </c>
      <c r="O5245" s="2">
        <v>0.14000000000000001</v>
      </c>
      <c r="P5245" s="2">
        <v>0.25</v>
      </c>
      <c r="Q5245" s="1">
        <v>45685</v>
      </c>
      <c r="R5245" s="1">
        <v>45738</v>
      </c>
      <c r="S5245" t="s">
        <v>33</v>
      </c>
      <c r="T5245">
        <v>4</v>
      </c>
      <c r="U5245" t="s">
        <v>34</v>
      </c>
      <c r="V5245" t="s">
        <v>52649</v>
      </c>
    </row>
    <row r="5246" spans="1:22" x14ac:dyDescent="0.3">
      <c r="A5246" t="s">
        <v>23597</v>
      </c>
      <c r="B5246" t="s">
        <v>52650</v>
      </c>
      <c r="C5246" t="s">
        <v>24</v>
      </c>
      <c r="D5246" t="s">
        <v>175</v>
      </c>
      <c r="E5246" t="s">
        <v>40733</v>
      </c>
      <c r="F5246" t="s">
        <v>40729</v>
      </c>
      <c r="G5246" t="s">
        <v>3603</v>
      </c>
      <c r="H5246" t="s">
        <v>32545</v>
      </c>
      <c r="I5246" t="s">
        <v>73</v>
      </c>
      <c r="J5246" t="s">
        <v>74</v>
      </c>
      <c r="K5246" t="s">
        <v>165</v>
      </c>
      <c r="L5246">
        <v>7</v>
      </c>
      <c r="M5246">
        <v>980</v>
      </c>
      <c r="N5246">
        <v>6860</v>
      </c>
      <c r="O5246" s="2">
        <v>0.12</v>
      </c>
      <c r="P5246" s="2">
        <v>0.23</v>
      </c>
      <c r="Q5246" s="1">
        <v>45737</v>
      </c>
      <c r="R5246" s="1">
        <v>45737</v>
      </c>
      <c r="S5246" t="s">
        <v>33</v>
      </c>
      <c r="U5246" t="s">
        <v>34</v>
      </c>
      <c r="V5246" t="s">
        <v>52651</v>
      </c>
    </row>
    <row r="5247" spans="1:22" x14ac:dyDescent="0.3">
      <c r="A5247" t="s">
        <v>23602</v>
      </c>
      <c r="B5247" t="s">
        <v>52652</v>
      </c>
      <c r="C5247" t="s">
        <v>59</v>
      </c>
      <c r="D5247" t="s">
        <v>52653</v>
      </c>
      <c r="E5247" t="s">
        <v>40736</v>
      </c>
      <c r="F5247" t="s">
        <v>40729</v>
      </c>
      <c r="G5247" t="s">
        <v>675</v>
      </c>
      <c r="H5247" t="s">
        <v>19959</v>
      </c>
      <c r="I5247" t="s">
        <v>209</v>
      </c>
      <c r="J5247" t="s">
        <v>74</v>
      </c>
      <c r="K5247" t="s">
        <v>44</v>
      </c>
      <c r="L5247">
        <v>4</v>
      </c>
      <c r="M5247">
        <v>833</v>
      </c>
      <c r="N5247">
        <v>3332</v>
      </c>
      <c r="O5247" s="2">
        <v>0.19</v>
      </c>
      <c r="P5247" s="2">
        <v>0.22</v>
      </c>
      <c r="Q5247" s="1">
        <v>45700</v>
      </c>
      <c r="R5247" s="1">
        <v>45706</v>
      </c>
      <c r="S5247" t="s">
        <v>66</v>
      </c>
      <c r="T5247">
        <v>1</v>
      </c>
      <c r="U5247" t="s">
        <v>83</v>
      </c>
      <c r="V5247" t="s">
        <v>11404</v>
      </c>
    </row>
    <row r="5248" spans="1:22" x14ac:dyDescent="0.3">
      <c r="A5248" t="s">
        <v>23606</v>
      </c>
      <c r="B5248" t="s">
        <v>52654</v>
      </c>
      <c r="C5248" t="s">
        <v>49</v>
      </c>
      <c r="D5248" t="s">
        <v>52655</v>
      </c>
      <c r="E5248" t="s">
        <v>40728</v>
      </c>
      <c r="F5248" t="s">
        <v>40729</v>
      </c>
      <c r="G5248" t="s">
        <v>6836</v>
      </c>
      <c r="H5248" t="s">
        <v>11719</v>
      </c>
      <c r="I5248" t="s">
        <v>139</v>
      </c>
      <c r="J5248" t="s">
        <v>43</v>
      </c>
      <c r="K5248" t="s">
        <v>65</v>
      </c>
      <c r="L5248">
        <v>9</v>
      </c>
      <c r="M5248">
        <v>707</v>
      </c>
      <c r="N5248">
        <v>6363</v>
      </c>
      <c r="O5248" s="2">
        <v>0.13</v>
      </c>
      <c r="P5248" s="2">
        <v>0.19</v>
      </c>
      <c r="Q5248" s="1">
        <v>45740</v>
      </c>
      <c r="R5248" s="1">
        <v>45745</v>
      </c>
      <c r="S5248" t="s">
        <v>97</v>
      </c>
      <c r="T5248">
        <v>3</v>
      </c>
      <c r="U5248" t="s">
        <v>34</v>
      </c>
      <c r="V5248" t="s">
        <v>52656</v>
      </c>
    </row>
    <row r="5249" spans="1:22" x14ac:dyDescent="0.3">
      <c r="A5249" t="s">
        <v>23610</v>
      </c>
      <c r="B5249" t="s">
        <v>52657</v>
      </c>
      <c r="C5249" t="s">
        <v>49</v>
      </c>
      <c r="D5249" t="s">
        <v>52658</v>
      </c>
      <c r="E5249" t="s">
        <v>40728</v>
      </c>
      <c r="F5249" t="s">
        <v>40729</v>
      </c>
      <c r="G5249" t="s">
        <v>4910</v>
      </c>
      <c r="H5249" t="s">
        <v>18737</v>
      </c>
      <c r="I5249" t="s">
        <v>30</v>
      </c>
      <c r="J5249" t="s">
        <v>31</v>
      </c>
      <c r="K5249" t="s">
        <v>165</v>
      </c>
      <c r="L5249">
        <v>7</v>
      </c>
      <c r="M5249">
        <v>380</v>
      </c>
      <c r="N5249">
        <v>2660</v>
      </c>
      <c r="O5249" s="2">
        <v>0.05</v>
      </c>
      <c r="P5249" s="2">
        <v>0.28000000000000003</v>
      </c>
      <c r="Q5249" s="1">
        <v>45742</v>
      </c>
      <c r="R5249" s="1">
        <v>45747</v>
      </c>
      <c r="S5249" t="s">
        <v>66</v>
      </c>
      <c r="T5249">
        <v>3</v>
      </c>
      <c r="U5249" t="s">
        <v>34</v>
      </c>
      <c r="V5249" t="s">
        <v>3310</v>
      </c>
    </row>
    <row r="5250" spans="1:22" x14ac:dyDescent="0.3">
      <c r="A5250" t="s">
        <v>23614</v>
      </c>
      <c r="B5250" t="s">
        <v>52659</v>
      </c>
      <c r="C5250" t="s">
        <v>59</v>
      </c>
      <c r="D5250" t="s">
        <v>14955</v>
      </c>
      <c r="E5250" t="s">
        <v>40728</v>
      </c>
      <c r="F5250" t="s">
        <v>40729</v>
      </c>
      <c r="G5250" t="s">
        <v>5930</v>
      </c>
      <c r="H5250" t="s">
        <v>28647</v>
      </c>
      <c r="I5250" t="s">
        <v>118</v>
      </c>
      <c r="J5250" t="s">
        <v>64</v>
      </c>
      <c r="K5250" t="s">
        <v>328</v>
      </c>
      <c r="L5250">
        <v>7</v>
      </c>
      <c r="M5250">
        <v>534</v>
      </c>
      <c r="N5250">
        <v>3738</v>
      </c>
      <c r="O5250" s="2">
        <v>0.14000000000000001</v>
      </c>
      <c r="P5250" s="2">
        <v>0.27</v>
      </c>
      <c r="Q5250" s="1">
        <v>45726</v>
      </c>
      <c r="R5250" s="1">
        <v>45733</v>
      </c>
      <c r="S5250" t="s">
        <v>45</v>
      </c>
      <c r="T5250">
        <v>4</v>
      </c>
      <c r="U5250" t="s">
        <v>34</v>
      </c>
      <c r="V5250" t="s">
        <v>34038</v>
      </c>
    </row>
    <row r="5251" spans="1:22" x14ac:dyDescent="0.3">
      <c r="A5251" t="s">
        <v>23617</v>
      </c>
      <c r="B5251" t="s">
        <v>52660</v>
      </c>
      <c r="C5251" t="s">
        <v>24</v>
      </c>
      <c r="D5251" t="s">
        <v>47447</v>
      </c>
      <c r="E5251" t="s">
        <v>40733</v>
      </c>
      <c r="F5251" t="s">
        <v>40729</v>
      </c>
      <c r="G5251" t="s">
        <v>7679</v>
      </c>
      <c r="H5251" t="s">
        <v>16441</v>
      </c>
      <c r="I5251" t="s">
        <v>82</v>
      </c>
      <c r="J5251" t="s">
        <v>54</v>
      </c>
      <c r="K5251" t="s">
        <v>44</v>
      </c>
      <c r="L5251">
        <v>4</v>
      </c>
      <c r="M5251">
        <v>673</v>
      </c>
      <c r="N5251">
        <v>2692</v>
      </c>
      <c r="O5251" s="2">
        <v>0.01</v>
      </c>
      <c r="P5251" s="2">
        <v>0.24</v>
      </c>
      <c r="Q5251" s="1">
        <v>45704</v>
      </c>
      <c r="R5251" s="1">
        <v>45748</v>
      </c>
      <c r="S5251" t="s">
        <v>33</v>
      </c>
      <c r="U5251" t="s">
        <v>34</v>
      </c>
      <c r="V5251" t="s">
        <v>52661</v>
      </c>
    </row>
    <row r="5252" spans="1:22" x14ac:dyDescent="0.3">
      <c r="A5252" t="s">
        <v>23620</v>
      </c>
      <c r="B5252" t="s">
        <v>52662</v>
      </c>
      <c r="C5252" t="s">
        <v>24</v>
      </c>
      <c r="D5252" t="s">
        <v>52663</v>
      </c>
      <c r="E5252" t="s">
        <v>40736</v>
      </c>
      <c r="F5252" t="s">
        <v>40729</v>
      </c>
      <c r="G5252" t="s">
        <v>5395</v>
      </c>
      <c r="H5252" t="s">
        <v>457</v>
      </c>
      <c r="I5252" t="s">
        <v>164</v>
      </c>
      <c r="J5252" t="s">
        <v>43</v>
      </c>
      <c r="K5252" t="s">
        <v>165</v>
      </c>
      <c r="L5252">
        <v>2</v>
      </c>
      <c r="M5252">
        <v>47</v>
      </c>
      <c r="N5252">
        <v>94</v>
      </c>
      <c r="O5252" s="2">
        <v>0.08</v>
      </c>
      <c r="P5252" s="2">
        <v>0.23</v>
      </c>
      <c r="Q5252" s="1">
        <v>45698</v>
      </c>
      <c r="R5252" s="1">
        <v>45712</v>
      </c>
      <c r="S5252" t="s">
        <v>45</v>
      </c>
      <c r="T5252">
        <v>5</v>
      </c>
      <c r="U5252" t="s">
        <v>83</v>
      </c>
      <c r="V5252" t="s">
        <v>52664</v>
      </c>
    </row>
    <row r="5253" spans="1:22" x14ac:dyDescent="0.3">
      <c r="A5253" t="s">
        <v>23624</v>
      </c>
      <c r="B5253" t="s">
        <v>52665</v>
      </c>
      <c r="C5253" t="s">
        <v>24</v>
      </c>
      <c r="D5253" t="s">
        <v>19615</v>
      </c>
      <c r="E5253" t="s">
        <v>40736</v>
      </c>
      <c r="F5253" t="s">
        <v>40729</v>
      </c>
      <c r="G5253" t="s">
        <v>4066</v>
      </c>
      <c r="H5253" t="s">
        <v>15253</v>
      </c>
      <c r="I5253" t="s">
        <v>118</v>
      </c>
      <c r="J5253" t="s">
        <v>64</v>
      </c>
      <c r="K5253" t="s">
        <v>111</v>
      </c>
      <c r="L5253">
        <v>2</v>
      </c>
      <c r="M5253">
        <v>816</v>
      </c>
      <c r="N5253">
        <v>1632</v>
      </c>
      <c r="O5253" s="2">
        <v>0.01</v>
      </c>
      <c r="P5253" s="2">
        <v>0.28999999999999998</v>
      </c>
      <c r="Q5253" s="1">
        <v>45658</v>
      </c>
      <c r="R5253" s="1">
        <v>45749</v>
      </c>
      <c r="S5253" t="s">
        <v>45</v>
      </c>
      <c r="T5253">
        <v>2</v>
      </c>
      <c r="U5253" t="s">
        <v>34</v>
      </c>
      <c r="V5253" t="s">
        <v>52666</v>
      </c>
    </row>
    <row r="5254" spans="1:22" x14ac:dyDescent="0.3">
      <c r="A5254" t="s">
        <v>23628</v>
      </c>
      <c r="B5254" t="s">
        <v>52667</v>
      </c>
      <c r="C5254" t="s">
        <v>24</v>
      </c>
      <c r="D5254" t="s">
        <v>14955</v>
      </c>
      <c r="E5254" t="s">
        <v>40762</v>
      </c>
      <c r="F5254" t="s">
        <v>40729</v>
      </c>
      <c r="G5254" t="s">
        <v>7052</v>
      </c>
      <c r="H5254" t="s">
        <v>18079</v>
      </c>
      <c r="I5254" t="s">
        <v>266</v>
      </c>
      <c r="J5254" t="s">
        <v>31</v>
      </c>
      <c r="K5254" t="s">
        <v>55</v>
      </c>
      <c r="L5254">
        <v>1</v>
      </c>
      <c r="M5254">
        <v>176</v>
      </c>
      <c r="N5254">
        <v>176</v>
      </c>
      <c r="O5254" s="2">
        <v>0.06</v>
      </c>
      <c r="P5254" s="2">
        <v>0.25</v>
      </c>
      <c r="Q5254" s="1">
        <v>45683</v>
      </c>
      <c r="R5254" s="1">
        <v>45706</v>
      </c>
      <c r="S5254" t="s">
        <v>33</v>
      </c>
      <c r="T5254">
        <v>1</v>
      </c>
      <c r="U5254" t="s">
        <v>34</v>
      </c>
      <c r="V5254" t="s">
        <v>36844</v>
      </c>
    </row>
    <row r="5255" spans="1:22" x14ac:dyDescent="0.3">
      <c r="A5255" t="s">
        <v>23632</v>
      </c>
      <c r="C5255" t="s">
        <v>24</v>
      </c>
      <c r="D5255" t="s">
        <v>52668</v>
      </c>
      <c r="E5255" t="s">
        <v>40733</v>
      </c>
      <c r="F5255" t="s">
        <v>40729</v>
      </c>
      <c r="G5255" t="s">
        <v>3028</v>
      </c>
      <c r="H5255" t="s">
        <v>26322</v>
      </c>
      <c r="I5255" t="s">
        <v>209</v>
      </c>
      <c r="J5255" t="s">
        <v>74</v>
      </c>
      <c r="K5255" t="s">
        <v>328</v>
      </c>
      <c r="L5255">
        <v>8</v>
      </c>
      <c r="M5255">
        <v>913</v>
      </c>
      <c r="N5255">
        <v>7304</v>
      </c>
      <c r="O5255" s="2">
        <v>0.16</v>
      </c>
      <c r="P5255" s="2">
        <v>0.19</v>
      </c>
      <c r="Q5255" s="1">
        <v>45676</v>
      </c>
      <c r="R5255" s="1">
        <v>45706</v>
      </c>
      <c r="S5255" t="s">
        <v>66</v>
      </c>
      <c r="T5255">
        <v>5</v>
      </c>
      <c r="U5255" t="s">
        <v>83</v>
      </c>
      <c r="V5255" t="s">
        <v>52669</v>
      </c>
    </row>
    <row r="5256" spans="1:22" x14ac:dyDescent="0.3">
      <c r="A5256" t="s">
        <v>23635</v>
      </c>
      <c r="B5256" t="s">
        <v>52670</v>
      </c>
      <c r="C5256" t="s">
        <v>59</v>
      </c>
      <c r="D5256" t="s">
        <v>52671</v>
      </c>
      <c r="E5256" t="s">
        <v>40736</v>
      </c>
      <c r="F5256" t="s">
        <v>40729</v>
      </c>
      <c r="G5256" t="s">
        <v>9002</v>
      </c>
      <c r="H5256" t="s">
        <v>4676</v>
      </c>
      <c r="I5256" t="s">
        <v>146</v>
      </c>
      <c r="J5256" t="s">
        <v>74</v>
      </c>
      <c r="K5256" t="s">
        <v>328</v>
      </c>
      <c r="L5256">
        <v>5</v>
      </c>
      <c r="M5256">
        <v>699</v>
      </c>
      <c r="N5256">
        <v>3495</v>
      </c>
      <c r="O5256" s="2">
        <v>0.12</v>
      </c>
      <c r="P5256" s="2">
        <v>0.11</v>
      </c>
      <c r="Q5256" s="1">
        <v>45676</v>
      </c>
      <c r="R5256" s="1">
        <v>45685</v>
      </c>
      <c r="S5256" t="s">
        <v>66</v>
      </c>
      <c r="T5256">
        <v>4</v>
      </c>
      <c r="U5256" t="s">
        <v>83</v>
      </c>
      <c r="V5256" t="s">
        <v>52672</v>
      </c>
    </row>
    <row r="5257" spans="1:22" x14ac:dyDescent="0.3">
      <c r="A5257" t="s">
        <v>23639</v>
      </c>
      <c r="B5257" t="s">
        <v>52673</v>
      </c>
      <c r="C5257" t="s">
        <v>24</v>
      </c>
      <c r="D5257" t="s">
        <v>52674</v>
      </c>
      <c r="E5257" t="s">
        <v>40733</v>
      </c>
      <c r="F5257" t="s">
        <v>40729</v>
      </c>
      <c r="G5257" t="s">
        <v>13122</v>
      </c>
      <c r="H5257" t="s">
        <v>36822</v>
      </c>
      <c r="I5257" t="s">
        <v>110</v>
      </c>
      <c r="J5257" t="s">
        <v>74</v>
      </c>
      <c r="K5257" t="s">
        <v>111</v>
      </c>
      <c r="L5257">
        <v>6</v>
      </c>
      <c r="M5257">
        <v>943</v>
      </c>
      <c r="N5257">
        <v>5658</v>
      </c>
      <c r="O5257" s="2">
        <v>0.08</v>
      </c>
      <c r="P5257" s="2">
        <v>0.2</v>
      </c>
      <c r="Q5257" s="1">
        <v>45704</v>
      </c>
      <c r="R5257" s="1">
        <v>45715</v>
      </c>
      <c r="S5257" t="s">
        <v>45</v>
      </c>
      <c r="T5257">
        <v>5</v>
      </c>
      <c r="U5257" t="s">
        <v>83</v>
      </c>
      <c r="V5257" t="s">
        <v>52675</v>
      </c>
    </row>
    <row r="5258" spans="1:22" x14ac:dyDescent="0.3">
      <c r="A5258" t="s">
        <v>23642</v>
      </c>
      <c r="B5258" t="s">
        <v>52676</v>
      </c>
      <c r="C5258" t="s">
        <v>59</v>
      </c>
      <c r="D5258" t="s">
        <v>28068</v>
      </c>
      <c r="E5258" t="s">
        <v>40762</v>
      </c>
      <c r="F5258" t="s">
        <v>40729</v>
      </c>
      <c r="G5258" t="s">
        <v>4818</v>
      </c>
      <c r="H5258" t="s">
        <v>12380</v>
      </c>
      <c r="I5258" t="s">
        <v>73</v>
      </c>
      <c r="J5258" t="s">
        <v>74</v>
      </c>
      <c r="K5258" t="s">
        <v>55</v>
      </c>
      <c r="L5258">
        <v>7</v>
      </c>
      <c r="M5258">
        <v>637</v>
      </c>
      <c r="N5258">
        <v>4459</v>
      </c>
      <c r="O5258" s="2">
        <v>0.01</v>
      </c>
      <c r="P5258" s="2">
        <v>0.13</v>
      </c>
      <c r="Q5258" s="1">
        <v>45697</v>
      </c>
      <c r="R5258" s="1">
        <v>45707</v>
      </c>
      <c r="S5258" t="s">
        <v>66</v>
      </c>
      <c r="T5258">
        <v>4</v>
      </c>
      <c r="U5258" t="s">
        <v>83</v>
      </c>
      <c r="V5258" t="s">
        <v>52677</v>
      </c>
    </row>
    <row r="5259" spans="1:22" x14ac:dyDescent="0.3">
      <c r="A5259" t="s">
        <v>23644</v>
      </c>
      <c r="B5259" t="s">
        <v>52678</v>
      </c>
      <c r="C5259" t="s">
        <v>49</v>
      </c>
      <c r="D5259" t="s">
        <v>52679</v>
      </c>
      <c r="E5259" t="s">
        <v>40747</v>
      </c>
      <c r="F5259" t="s">
        <v>40729</v>
      </c>
      <c r="G5259" t="s">
        <v>9619</v>
      </c>
      <c r="H5259" t="s">
        <v>7527</v>
      </c>
      <c r="I5259" t="s">
        <v>118</v>
      </c>
      <c r="J5259" t="s">
        <v>64</v>
      </c>
      <c r="K5259" t="s">
        <v>32</v>
      </c>
      <c r="L5259">
        <v>8</v>
      </c>
      <c r="M5259">
        <v>545</v>
      </c>
      <c r="N5259">
        <v>4360</v>
      </c>
      <c r="O5259" s="2">
        <v>0.01</v>
      </c>
      <c r="P5259" s="2">
        <v>0.18</v>
      </c>
      <c r="Q5259" s="1">
        <v>45709</v>
      </c>
      <c r="R5259" s="1">
        <v>45729</v>
      </c>
      <c r="S5259" t="s">
        <v>33</v>
      </c>
      <c r="U5259" t="s">
        <v>34</v>
      </c>
      <c r="V5259" t="s">
        <v>52680</v>
      </c>
    </row>
    <row r="5260" spans="1:22" x14ac:dyDescent="0.3">
      <c r="A5260" t="s">
        <v>23647</v>
      </c>
      <c r="C5260" t="s">
        <v>59</v>
      </c>
      <c r="D5260" t="s">
        <v>52681</v>
      </c>
      <c r="E5260" t="s">
        <v>40728</v>
      </c>
      <c r="F5260" t="s">
        <v>40729</v>
      </c>
      <c r="G5260" t="s">
        <v>8098</v>
      </c>
      <c r="H5260" t="s">
        <v>48567</v>
      </c>
      <c r="I5260" t="s">
        <v>223</v>
      </c>
      <c r="J5260" t="s">
        <v>31</v>
      </c>
      <c r="K5260" t="s">
        <v>165</v>
      </c>
      <c r="L5260">
        <v>6</v>
      </c>
      <c r="M5260">
        <v>543</v>
      </c>
      <c r="N5260">
        <v>3258</v>
      </c>
      <c r="O5260" s="2">
        <v>0.16</v>
      </c>
      <c r="P5260" s="2">
        <v>0.28999999999999998</v>
      </c>
      <c r="Q5260" s="1">
        <v>45699</v>
      </c>
      <c r="R5260" s="1">
        <v>45729</v>
      </c>
      <c r="S5260" t="s">
        <v>66</v>
      </c>
      <c r="U5260" t="s">
        <v>83</v>
      </c>
      <c r="V5260" t="s">
        <v>52682</v>
      </c>
    </row>
    <row r="5261" spans="1:22" x14ac:dyDescent="0.3">
      <c r="A5261" t="s">
        <v>23650</v>
      </c>
      <c r="B5261" t="s">
        <v>52683</v>
      </c>
      <c r="C5261" t="s">
        <v>24</v>
      </c>
      <c r="D5261" t="s">
        <v>52684</v>
      </c>
      <c r="E5261" t="s">
        <v>40762</v>
      </c>
      <c r="F5261" t="s">
        <v>40729</v>
      </c>
      <c r="G5261" t="s">
        <v>4486</v>
      </c>
      <c r="H5261" t="s">
        <v>31689</v>
      </c>
      <c r="I5261" t="s">
        <v>132</v>
      </c>
      <c r="J5261" t="s">
        <v>54</v>
      </c>
      <c r="K5261" t="s">
        <v>44</v>
      </c>
      <c r="L5261">
        <v>6</v>
      </c>
      <c r="M5261">
        <v>140</v>
      </c>
      <c r="N5261">
        <v>840</v>
      </c>
      <c r="O5261" s="2">
        <v>0.14000000000000001</v>
      </c>
      <c r="P5261" s="2">
        <v>0.15</v>
      </c>
      <c r="Q5261" s="1">
        <v>45728</v>
      </c>
      <c r="R5261" s="1">
        <v>45737</v>
      </c>
      <c r="S5261" t="s">
        <v>33</v>
      </c>
      <c r="U5261" t="s">
        <v>34</v>
      </c>
      <c r="V5261" t="s">
        <v>52685</v>
      </c>
    </row>
    <row r="5262" spans="1:22" x14ac:dyDescent="0.3">
      <c r="A5262" t="s">
        <v>23654</v>
      </c>
      <c r="B5262" t="s">
        <v>52686</v>
      </c>
      <c r="C5262" t="s">
        <v>49</v>
      </c>
      <c r="D5262" t="s">
        <v>52687</v>
      </c>
      <c r="E5262" t="s">
        <v>40736</v>
      </c>
      <c r="F5262" t="s">
        <v>40729</v>
      </c>
      <c r="G5262" t="s">
        <v>2799</v>
      </c>
      <c r="H5262" t="s">
        <v>22091</v>
      </c>
      <c r="I5262" t="s">
        <v>42</v>
      </c>
      <c r="J5262" t="s">
        <v>43</v>
      </c>
      <c r="K5262" t="s">
        <v>328</v>
      </c>
      <c r="L5262">
        <v>9</v>
      </c>
      <c r="M5262">
        <v>268</v>
      </c>
      <c r="N5262">
        <v>2412</v>
      </c>
      <c r="O5262" s="2">
        <v>0.2</v>
      </c>
      <c r="P5262" s="2">
        <v>0.2</v>
      </c>
      <c r="Q5262" s="1">
        <v>45671</v>
      </c>
      <c r="R5262" s="1">
        <v>45728</v>
      </c>
      <c r="S5262" t="s">
        <v>66</v>
      </c>
      <c r="U5262" t="s">
        <v>83</v>
      </c>
      <c r="V5262" t="s">
        <v>52688</v>
      </c>
    </row>
    <row r="5263" spans="1:22" x14ac:dyDescent="0.3">
      <c r="A5263" t="s">
        <v>23658</v>
      </c>
      <c r="B5263" t="s">
        <v>52689</v>
      </c>
      <c r="C5263" t="s">
        <v>24</v>
      </c>
      <c r="D5263" t="s">
        <v>12040</v>
      </c>
      <c r="E5263" t="s">
        <v>40747</v>
      </c>
      <c r="F5263" t="s">
        <v>40729</v>
      </c>
      <c r="G5263" t="s">
        <v>3028</v>
      </c>
      <c r="H5263" t="s">
        <v>12155</v>
      </c>
      <c r="I5263" t="s">
        <v>63</v>
      </c>
      <c r="J5263" t="s">
        <v>64</v>
      </c>
      <c r="K5263" t="s">
        <v>65</v>
      </c>
      <c r="L5263">
        <v>9</v>
      </c>
      <c r="M5263">
        <v>755</v>
      </c>
      <c r="N5263">
        <v>6795</v>
      </c>
      <c r="O5263" s="2">
        <v>0.09</v>
      </c>
      <c r="P5263" s="2">
        <v>0.25</v>
      </c>
      <c r="Q5263" s="1">
        <v>45700</v>
      </c>
      <c r="R5263" s="1">
        <v>45717</v>
      </c>
      <c r="S5263" t="s">
        <v>33</v>
      </c>
      <c r="T5263">
        <v>2</v>
      </c>
      <c r="U5263" t="s">
        <v>34</v>
      </c>
      <c r="V5263" t="s">
        <v>52690</v>
      </c>
    </row>
    <row r="5264" spans="1:22" x14ac:dyDescent="0.3">
      <c r="A5264" t="s">
        <v>23661</v>
      </c>
      <c r="B5264" t="s">
        <v>52691</v>
      </c>
      <c r="C5264" t="s">
        <v>24</v>
      </c>
      <c r="D5264" t="s">
        <v>31001</v>
      </c>
      <c r="E5264" t="s">
        <v>40733</v>
      </c>
      <c r="F5264" t="s">
        <v>40729</v>
      </c>
      <c r="G5264" t="s">
        <v>3196</v>
      </c>
      <c r="H5264" t="s">
        <v>16955</v>
      </c>
      <c r="I5264" t="s">
        <v>223</v>
      </c>
      <c r="J5264" t="s">
        <v>31</v>
      </c>
      <c r="K5264" t="s">
        <v>328</v>
      </c>
      <c r="L5264">
        <v>6</v>
      </c>
      <c r="M5264">
        <v>736</v>
      </c>
      <c r="N5264">
        <v>4416</v>
      </c>
      <c r="O5264" s="2">
        <v>0.09</v>
      </c>
      <c r="P5264" s="2">
        <v>0.18</v>
      </c>
      <c r="Q5264" s="1">
        <v>45697</v>
      </c>
      <c r="R5264" s="1">
        <v>45724</v>
      </c>
      <c r="S5264" t="s">
        <v>45</v>
      </c>
      <c r="T5264">
        <v>2</v>
      </c>
      <c r="U5264" t="s">
        <v>34</v>
      </c>
      <c r="V5264" t="s">
        <v>52692</v>
      </c>
    </row>
    <row r="5265" spans="1:22" x14ac:dyDescent="0.3">
      <c r="A5265" t="s">
        <v>23666</v>
      </c>
      <c r="B5265" t="s">
        <v>52693</v>
      </c>
      <c r="C5265" t="s">
        <v>59</v>
      </c>
      <c r="D5265" t="s">
        <v>52184</v>
      </c>
      <c r="E5265" t="s">
        <v>40747</v>
      </c>
      <c r="F5265" t="s">
        <v>40729</v>
      </c>
      <c r="G5265" t="s">
        <v>6687</v>
      </c>
      <c r="H5265" t="s">
        <v>52694</v>
      </c>
      <c r="I5265" t="s">
        <v>230</v>
      </c>
      <c r="J5265" t="s">
        <v>43</v>
      </c>
      <c r="K5265" t="s">
        <v>55</v>
      </c>
      <c r="L5265">
        <v>2</v>
      </c>
      <c r="M5265">
        <v>380</v>
      </c>
      <c r="N5265">
        <v>760</v>
      </c>
      <c r="O5265" s="2">
        <v>0.08</v>
      </c>
      <c r="P5265" s="2">
        <v>0.1</v>
      </c>
      <c r="Q5265" s="1">
        <v>45679</v>
      </c>
      <c r="R5265" s="1">
        <v>45720</v>
      </c>
      <c r="S5265" t="s">
        <v>97</v>
      </c>
      <c r="T5265">
        <v>5</v>
      </c>
      <c r="U5265" t="s">
        <v>34</v>
      </c>
      <c r="V5265" t="s">
        <v>5190</v>
      </c>
    </row>
    <row r="5266" spans="1:22" x14ac:dyDescent="0.3">
      <c r="A5266" t="s">
        <v>23670</v>
      </c>
      <c r="B5266" t="s">
        <v>52695</v>
      </c>
      <c r="C5266" t="s">
        <v>59</v>
      </c>
      <c r="D5266" t="s">
        <v>52696</v>
      </c>
      <c r="E5266" t="s">
        <v>40747</v>
      </c>
      <c r="F5266" t="s">
        <v>40729</v>
      </c>
      <c r="G5266" t="s">
        <v>2941</v>
      </c>
      <c r="H5266" t="s">
        <v>4975</v>
      </c>
      <c r="I5266" t="s">
        <v>178</v>
      </c>
      <c r="J5266" t="s">
        <v>31</v>
      </c>
      <c r="K5266" t="s">
        <v>165</v>
      </c>
      <c r="L5266">
        <v>2</v>
      </c>
      <c r="M5266">
        <v>699</v>
      </c>
      <c r="N5266">
        <v>1398</v>
      </c>
      <c r="O5266" s="2">
        <v>0.08</v>
      </c>
      <c r="P5266" s="2">
        <v>0.24</v>
      </c>
      <c r="Q5266" s="1">
        <v>45715</v>
      </c>
      <c r="R5266" s="1">
        <v>45718</v>
      </c>
      <c r="S5266" t="s">
        <v>45</v>
      </c>
      <c r="T5266">
        <v>2</v>
      </c>
      <c r="U5266" t="s">
        <v>34</v>
      </c>
      <c r="V5266" t="s">
        <v>13958</v>
      </c>
    </row>
    <row r="5267" spans="1:22" x14ac:dyDescent="0.3">
      <c r="A5267" t="s">
        <v>23671</v>
      </c>
      <c r="B5267" t="s">
        <v>52697</v>
      </c>
      <c r="C5267" t="s">
        <v>59</v>
      </c>
      <c r="D5267" t="s">
        <v>5405</v>
      </c>
      <c r="E5267" t="s">
        <v>40728</v>
      </c>
      <c r="F5267" t="s">
        <v>40729</v>
      </c>
      <c r="G5267" t="s">
        <v>844</v>
      </c>
      <c r="H5267" t="s">
        <v>308</v>
      </c>
      <c r="I5267" t="s">
        <v>266</v>
      </c>
      <c r="J5267" t="s">
        <v>31</v>
      </c>
      <c r="K5267" t="s">
        <v>165</v>
      </c>
      <c r="L5267">
        <v>4</v>
      </c>
      <c r="M5267">
        <v>21</v>
      </c>
      <c r="N5267">
        <v>84</v>
      </c>
      <c r="O5267" s="2">
        <v>0.11</v>
      </c>
      <c r="P5267" s="2">
        <v>0.14000000000000001</v>
      </c>
      <c r="Q5267" s="1">
        <v>45711</v>
      </c>
      <c r="R5267" s="1">
        <v>45712</v>
      </c>
      <c r="S5267" t="s">
        <v>45</v>
      </c>
      <c r="T5267">
        <v>4</v>
      </c>
      <c r="U5267" t="s">
        <v>83</v>
      </c>
      <c r="V5267" t="s">
        <v>52698</v>
      </c>
    </row>
    <row r="5268" spans="1:22" x14ac:dyDescent="0.3">
      <c r="A5268" t="s">
        <v>23675</v>
      </c>
      <c r="B5268" t="s">
        <v>52699</v>
      </c>
      <c r="C5268" t="s">
        <v>49</v>
      </c>
      <c r="D5268" t="s">
        <v>52700</v>
      </c>
      <c r="E5268" t="s">
        <v>40762</v>
      </c>
      <c r="F5268" t="s">
        <v>40729</v>
      </c>
      <c r="G5268" t="s">
        <v>1402</v>
      </c>
      <c r="H5268" t="s">
        <v>32710</v>
      </c>
      <c r="I5268" t="s">
        <v>63</v>
      </c>
      <c r="J5268" t="s">
        <v>64</v>
      </c>
      <c r="K5268" t="s">
        <v>32</v>
      </c>
      <c r="L5268">
        <v>4</v>
      </c>
      <c r="M5268">
        <v>791</v>
      </c>
      <c r="N5268">
        <v>3164</v>
      </c>
      <c r="O5268" s="2">
        <v>0.09</v>
      </c>
      <c r="P5268" s="2">
        <v>0.26</v>
      </c>
      <c r="Q5268" s="1">
        <v>45735</v>
      </c>
      <c r="R5268" s="1">
        <v>45743</v>
      </c>
      <c r="S5268" t="s">
        <v>66</v>
      </c>
      <c r="T5268">
        <v>5</v>
      </c>
      <c r="U5268" t="s">
        <v>34</v>
      </c>
      <c r="V5268" t="s">
        <v>52701</v>
      </c>
    </row>
    <row r="5269" spans="1:22" x14ac:dyDescent="0.3">
      <c r="A5269" t="s">
        <v>23679</v>
      </c>
      <c r="B5269" t="s">
        <v>52702</v>
      </c>
      <c r="C5269" t="s">
        <v>59</v>
      </c>
      <c r="D5269" t="s">
        <v>52703</v>
      </c>
      <c r="E5269" t="s">
        <v>40736</v>
      </c>
      <c r="F5269" t="s">
        <v>40729</v>
      </c>
      <c r="G5269" t="s">
        <v>3302</v>
      </c>
      <c r="H5269" t="s">
        <v>6581</v>
      </c>
      <c r="I5269" t="s">
        <v>110</v>
      </c>
      <c r="J5269" t="s">
        <v>74</v>
      </c>
      <c r="K5269" t="s">
        <v>44</v>
      </c>
      <c r="L5269">
        <v>4</v>
      </c>
      <c r="M5269">
        <v>961</v>
      </c>
      <c r="N5269">
        <v>3844</v>
      </c>
      <c r="O5269" s="2">
        <v>0.2</v>
      </c>
      <c r="P5269" s="2">
        <v>0.14000000000000001</v>
      </c>
      <c r="Q5269" s="1">
        <v>45701</v>
      </c>
      <c r="R5269" s="1">
        <v>45712</v>
      </c>
      <c r="S5269" t="s">
        <v>33</v>
      </c>
      <c r="T5269">
        <v>1</v>
      </c>
      <c r="U5269" t="s">
        <v>34</v>
      </c>
      <c r="V5269" t="s">
        <v>52704</v>
      </c>
    </row>
    <row r="5270" spans="1:22" x14ac:dyDescent="0.3">
      <c r="A5270" t="s">
        <v>23683</v>
      </c>
      <c r="B5270" t="s">
        <v>52705</v>
      </c>
      <c r="C5270" t="s">
        <v>49</v>
      </c>
      <c r="D5270" t="s">
        <v>52706</v>
      </c>
      <c r="E5270" t="s">
        <v>40747</v>
      </c>
      <c r="F5270" t="s">
        <v>40729</v>
      </c>
      <c r="G5270" t="s">
        <v>6986</v>
      </c>
      <c r="H5270" t="s">
        <v>30251</v>
      </c>
      <c r="I5270" t="s">
        <v>164</v>
      </c>
      <c r="J5270" t="s">
        <v>43</v>
      </c>
      <c r="K5270" t="s">
        <v>111</v>
      </c>
      <c r="L5270">
        <v>3</v>
      </c>
      <c r="M5270">
        <v>652</v>
      </c>
      <c r="N5270">
        <v>1956</v>
      </c>
      <c r="O5270" s="2">
        <v>0.13</v>
      </c>
      <c r="P5270" s="2">
        <v>0.14000000000000001</v>
      </c>
      <c r="Q5270" s="1">
        <v>45732</v>
      </c>
      <c r="R5270" s="1">
        <v>45746</v>
      </c>
      <c r="S5270" t="s">
        <v>33</v>
      </c>
      <c r="U5270" t="s">
        <v>83</v>
      </c>
      <c r="V5270" t="s">
        <v>52707</v>
      </c>
    </row>
    <row r="5271" spans="1:22" x14ac:dyDescent="0.3">
      <c r="A5271" t="s">
        <v>23688</v>
      </c>
      <c r="B5271" t="s">
        <v>52708</v>
      </c>
      <c r="C5271" t="s">
        <v>49</v>
      </c>
      <c r="D5271" t="s">
        <v>52709</v>
      </c>
      <c r="E5271" t="s">
        <v>40728</v>
      </c>
      <c r="F5271" t="s">
        <v>40729</v>
      </c>
      <c r="G5271" t="s">
        <v>5349</v>
      </c>
      <c r="H5271" t="s">
        <v>22086</v>
      </c>
      <c r="I5271" t="s">
        <v>89</v>
      </c>
      <c r="J5271" t="s">
        <v>64</v>
      </c>
      <c r="K5271" t="s">
        <v>165</v>
      </c>
      <c r="L5271">
        <v>7</v>
      </c>
      <c r="M5271">
        <v>929</v>
      </c>
      <c r="N5271">
        <v>6503</v>
      </c>
      <c r="O5271" s="2">
        <v>0.08</v>
      </c>
      <c r="P5271" s="2">
        <v>0.3</v>
      </c>
      <c r="Q5271" s="1">
        <v>45677</v>
      </c>
      <c r="R5271" s="1">
        <v>45701</v>
      </c>
      <c r="S5271" t="s">
        <v>66</v>
      </c>
      <c r="T5271">
        <v>5</v>
      </c>
      <c r="U5271" t="s">
        <v>83</v>
      </c>
      <c r="V5271" t="s">
        <v>52710</v>
      </c>
    </row>
    <row r="5272" spans="1:22" x14ac:dyDescent="0.3">
      <c r="A5272" t="s">
        <v>23691</v>
      </c>
      <c r="C5272" t="s">
        <v>24</v>
      </c>
      <c r="D5272" t="s">
        <v>52711</v>
      </c>
      <c r="E5272" t="s">
        <v>40747</v>
      </c>
      <c r="F5272" t="s">
        <v>40729</v>
      </c>
      <c r="G5272" t="s">
        <v>6802</v>
      </c>
      <c r="H5272" t="s">
        <v>25108</v>
      </c>
      <c r="I5272" t="s">
        <v>118</v>
      </c>
      <c r="J5272" t="s">
        <v>64</v>
      </c>
      <c r="K5272" t="s">
        <v>328</v>
      </c>
      <c r="L5272">
        <v>1</v>
      </c>
      <c r="M5272">
        <v>335</v>
      </c>
      <c r="N5272">
        <v>335</v>
      </c>
      <c r="O5272" s="2">
        <v>0.08</v>
      </c>
      <c r="P5272" s="2">
        <v>0.25</v>
      </c>
      <c r="Q5272" s="1">
        <v>45702</v>
      </c>
      <c r="R5272" s="1">
        <v>45728</v>
      </c>
      <c r="S5272" t="s">
        <v>66</v>
      </c>
      <c r="T5272">
        <v>4</v>
      </c>
      <c r="U5272" t="s">
        <v>83</v>
      </c>
      <c r="V5272" t="s">
        <v>52712</v>
      </c>
    </row>
    <row r="5273" spans="1:22" x14ac:dyDescent="0.3">
      <c r="A5273" t="s">
        <v>23693</v>
      </c>
      <c r="C5273" t="s">
        <v>49</v>
      </c>
      <c r="D5273" t="s">
        <v>52713</v>
      </c>
      <c r="E5273" t="s">
        <v>40747</v>
      </c>
      <c r="F5273" t="s">
        <v>40729</v>
      </c>
      <c r="G5273" t="s">
        <v>480</v>
      </c>
      <c r="H5273" t="s">
        <v>51130</v>
      </c>
      <c r="I5273" t="s">
        <v>315</v>
      </c>
      <c r="J5273" t="s">
        <v>64</v>
      </c>
      <c r="K5273" t="s">
        <v>210</v>
      </c>
      <c r="L5273">
        <v>7</v>
      </c>
      <c r="M5273">
        <v>301</v>
      </c>
      <c r="N5273">
        <v>2107</v>
      </c>
      <c r="O5273" s="2">
        <v>0.16</v>
      </c>
      <c r="P5273" s="2">
        <v>0.16</v>
      </c>
      <c r="Q5273" s="1">
        <v>45680</v>
      </c>
      <c r="R5273" s="1">
        <v>45712</v>
      </c>
      <c r="S5273" t="s">
        <v>97</v>
      </c>
      <c r="T5273">
        <v>3</v>
      </c>
      <c r="U5273" t="s">
        <v>34</v>
      </c>
      <c r="V5273" t="s">
        <v>52714</v>
      </c>
    </row>
    <row r="5274" spans="1:22" x14ac:dyDescent="0.3">
      <c r="A5274" t="s">
        <v>23698</v>
      </c>
      <c r="B5274" t="s">
        <v>21611</v>
      </c>
      <c r="C5274" t="s">
        <v>49</v>
      </c>
      <c r="D5274" t="s">
        <v>52715</v>
      </c>
      <c r="E5274" t="s">
        <v>40747</v>
      </c>
      <c r="F5274" t="s">
        <v>40729</v>
      </c>
      <c r="G5274" t="s">
        <v>958</v>
      </c>
      <c r="H5274" t="s">
        <v>7091</v>
      </c>
      <c r="I5274" t="s">
        <v>230</v>
      </c>
      <c r="J5274" t="s">
        <v>43</v>
      </c>
      <c r="K5274" t="s">
        <v>55</v>
      </c>
      <c r="L5274">
        <v>5</v>
      </c>
      <c r="M5274">
        <v>38</v>
      </c>
      <c r="N5274">
        <v>190</v>
      </c>
      <c r="O5274" s="2">
        <v>0.05</v>
      </c>
      <c r="P5274" s="2">
        <v>0.24</v>
      </c>
      <c r="Q5274" s="1">
        <v>45741</v>
      </c>
      <c r="R5274" s="1">
        <v>45748</v>
      </c>
      <c r="S5274" t="s">
        <v>33</v>
      </c>
      <c r="T5274">
        <v>5</v>
      </c>
      <c r="U5274" t="s">
        <v>34</v>
      </c>
      <c r="V5274" t="s">
        <v>15497</v>
      </c>
    </row>
    <row r="5275" spans="1:22" x14ac:dyDescent="0.3">
      <c r="A5275" t="s">
        <v>23701</v>
      </c>
      <c r="B5275" t="s">
        <v>23370</v>
      </c>
      <c r="C5275" t="s">
        <v>59</v>
      </c>
      <c r="D5275" t="s">
        <v>25422</v>
      </c>
      <c r="E5275" t="s">
        <v>40736</v>
      </c>
      <c r="F5275" t="s">
        <v>40729</v>
      </c>
      <c r="G5275" t="s">
        <v>7879</v>
      </c>
      <c r="H5275" t="s">
        <v>11461</v>
      </c>
      <c r="I5275" t="s">
        <v>110</v>
      </c>
      <c r="J5275" t="s">
        <v>74</v>
      </c>
      <c r="K5275" t="s">
        <v>111</v>
      </c>
      <c r="L5275">
        <v>8</v>
      </c>
      <c r="M5275">
        <v>527</v>
      </c>
      <c r="N5275">
        <v>4216</v>
      </c>
      <c r="O5275" s="2">
        <v>0.13</v>
      </c>
      <c r="P5275" s="2">
        <v>0.18</v>
      </c>
      <c r="Q5275" s="1">
        <v>45707</v>
      </c>
      <c r="R5275" s="1">
        <v>45732</v>
      </c>
      <c r="S5275" t="s">
        <v>45</v>
      </c>
      <c r="T5275">
        <v>5</v>
      </c>
      <c r="U5275" t="s">
        <v>34</v>
      </c>
      <c r="V5275" t="s">
        <v>52716</v>
      </c>
    </row>
    <row r="5276" spans="1:22" x14ac:dyDescent="0.3">
      <c r="A5276" t="s">
        <v>23705</v>
      </c>
      <c r="B5276" t="s">
        <v>52717</v>
      </c>
      <c r="C5276" t="s">
        <v>24</v>
      </c>
      <c r="D5276" t="s">
        <v>22710</v>
      </c>
      <c r="E5276" t="s">
        <v>40736</v>
      </c>
      <c r="F5276" t="s">
        <v>40729</v>
      </c>
      <c r="G5276" t="s">
        <v>8952</v>
      </c>
      <c r="H5276" t="s">
        <v>14925</v>
      </c>
      <c r="I5276" t="s">
        <v>327</v>
      </c>
      <c r="J5276" t="s">
        <v>64</v>
      </c>
      <c r="K5276" t="s">
        <v>111</v>
      </c>
      <c r="L5276">
        <v>9</v>
      </c>
      <c r="M5276">
        <v>166</v>
      </c>
      <c r="N5276">
        <v>1494</v>
      </c>
      <c r="O5276" s="2">
        <v>0.04</v>
      </c>
      <c r="P5276" s="2">
        <v>0.26</v>
      </c>
      <c r="Q5276" s="1">
        <v>45661</v>
      </c>
      <c r="R5276" s="1">
        <v>45707</v>
      </c>
      <c r="S5276" t="s">
        <v>45</v>
      </c>
      <c r="T5276">
        <v>5</v>
      </c>
      <c r="U5276" t="s">
        <v>83</v>
      </c>
      <c r="V5276" t="s">
        <v>11971</v>
      </c>
    </row>
    <row r="5277" spans="1:22" x14ac:dyDescent="0.3">
      <c r="A5277" t="s">
        <v>23709</v>
      </c>
      <c r="B5277" t="s">
        <v>52718</v>
      </c>
      <c r="C5277" t="s">
        <v>24</v>
      </c>
      <c r="D5277" t="s">
        <v>35576</v>
      </c>
      <c r="E5277" t="s">
        <v>40747</v>
      </c>
      <c r="F5277" t="s">
        <v>40729</v>
      </c>
      <c r="G5277" t="s">
        <v>2700</v>
      </c>
      <c r="H5277" t="s">
        <v>31246</v>
      </c>
      <c r="I5277" t="s">
        <v>110</v>
      </c>
      <c r="J5277" t="s">
        <v>74</v>
      </c>
      <c r="K5277" t="s">
        <v>210</v>
      </c>
      <c r="L5277">
        <v>7</v>
      </c>
      <c r="M5277">
        <v>89</v>
      </c>
      <c r="N5277">
        <v>623</v>
      </c>
      <c r="O5277" s="2">
        <v>0.08</v>
      </c>
      <c r="P5277" s="2">
        <v>0.2</v>
      </c>
      <c r="Q5277" s="1">
        <v>45682</v>
      </c>
      <c r="R5277" s="1">
        <v>45683</v>
      </c>
      <c r="S5277" t="s">
        <v>97</v>
      </c>
      <c r="T5277">
        <v>5</v>
      </c>
      <c r="U5277" t="s">
        <v>34</v>
      </c>
      <c r="V5277" t="s">
        <v>37455</v>
      </c>
    </row>
    <row r="5278" spans="1:22" x14ac:dyDescent="0.3">
      <c r="A5278" t="s">
        <v>23712</v>
      </c>
      <c r="B5278" t="s">
        <v>52719</v>
      </c>
      <c r="C5278" t="s">
        <v>24</v>
      </c>
      <c r="D5278" t="s">
        <v>52720</v>
      </c>
      <c r="E5278" t="s">
        <v>40733</v>
      </c>
      <c r="F5278" t="s">
        <v>40729</v>
      </c>
      <c r="G5278" t="s">
        <v>1068</v>
      </c>
      <c r="H5278" t="s">
        <v>5766</v>
      </c>
      <c r="I5278" t="s">
        <v>230</v>
      </c>
      <c r="J5278" t="s">
        <v>43</v>
      </c>
      <c r="K5278" t="s">
        <v>32</v>
      </c>
      <c r="L5278">
        <v>1</v>
      </c>
      <c r="M5278">
        <v>923</v>
      </c>
      <c r="N5278">
        <v>923</v>
      </c>
      <c r="O5278" s="2">
        <v>0.16</v>
      </c>
      <c r="P5278" s="2">
        <v>0.3</v>
      </c>
      <c r="Q5278" s="1">
        <v>45658</v>
      </c>
      <c r="R5278" s="1">
        <v>45663</v>
      </c>
      <c r="S5278" t="s">
        <v>66</v>
      </c>
      <c r="T5278">
        <v>1</v>
      </c>
      <c r="U5278" t="s">
        <v>34</v>
      </c>
      <c r="V5278" t="s">
        <v>20473</v>
      </c>
    </row>
    <row r="5279" spans="1:22" x14ac:dyDescent="0.3">
      <c r="A5279" t="s">
        <v>23717</v>
      </c>
      <c r="B5279" t="s">
        <v>52721</v>
      </c>
      <c r="C5279" t="s">
        <v>24</v>
      </c>
      <c r="D5279" t="s">
        <v>10742</v>
      </c>
      <c r="E5279" t="s">
        <v>40747</v>
      </c>
      <c r="F5279" t="s">
        <v>40729</v>
      </c>
      <c r="G5279" t="s">
        <v>6976</v>
      </c>
      <c r="H5279" t="s">
        <v>52722</v>
      </c>
      <c r="I5279" t="s">
        <v>53</v>
      </c>
      <c r="J5279" t="s">
        <v>54</v>
      </c>
      <c r="K5279" t="s">
        <v>96</v>
      </c>
      <c r="L5279">
        <v>8</v>
      </c>
      <c r="M5279">
        <v>564</v>
      </c>
      <c r="N5279">
        <v>4512</v>
      </c>
      <c r="O5279" s="2">
        <v>0.19</v>
      </c>
      <c r="P5279" s="2">
        <v>0.16</v>
      </c>
      <c r="Q5279" s="1">
        <v>45725</v>
      </c>
      <c r="R5279" s="1">
        <v>45734</v>
      </c>
      <c r="S5279" t="s">
        <v>97</v>
      </c>
      <c r="T5279">
        <v>5</v>
      </c>
      <c r="U5279" t="s">
        <v>83</v>
      </c>
      <c r="V5279" t="s">
        <v>8026</v>
      </c>
    </row>
    <row r="5280" spans="1:22" x14ac:dyDescent="0.3">
      <c r="A5280" t="s">
        <v>23719</v>
      </c>
      <c r="B5280" t="s">
        <v>52723</v>
      </c>
      <c r="C5280" t="s">
        <v>24</v>
      </c>
      <c r="D5280" t="s">
        <v>52724</v>
      </c>
      <c r="E5280" t="s">
        <v>40728</v>
      </c>
      <c r="F5280" t="s">
        <v>40729</v>
      </c>
      <c r="G5280" t="s">
        <v>1177</v>
      </c>
      <c r="H5280" t="s">
        <v>52725</v>
      </c>
      <c r="I5280" t="s">
        <v>42</v>
      </c>
      <c r="J5280" t="s">
        <v>43</v>
      </c>
      <c r="K5280" t="s">
        <v>111</v>
      </c>
      <c r="L5280">
        <v>7</v>
      </c>
      <c r="M5280">
        <v>439</v>
      </c>
      <c r="N5280">
        <v>3073</v>
      </c>
      <c r="O5280" s="2">
        <v>0.01</v>
      </c>
      <c r="P5280" s="2">
        <v>0.14000000000000001</v>
      </c>
      <c r="Q5280" s="1">
        <v>45698</v>
      </c>
      <c r="R5280" s="1">
        <v>45706</v>
      </c>
      <c r="S5280" t="s">
        <v>33</v>
      </c>
      <c r="T5280">
        <v>2</v>
      </c>
      <c r="U5280" t="s">
        <v>83</v>
      </c>
      <c r="V5280" t="s">
        <v>52726</v>
      </c>
    </row>
    <row r="5281" spans="1:22" x14ac:dyDescent="0.3">
      <c r="A5281" t="s">
        <v>23722</v>
      </c>
      <c r="B5281" t="s">
        <v>52727</v>
      </c>
      <c r="C5281" t="s">
        <v>24</v>
      </c>
      <c r="D5281" t="s">
        <v>52728</v>
      </c>
      <c r="E5281" t="s">
        <v>40762</v>
      </c>
      <c r="F5281" t="s">
        <v>40729</v>
      </c>
      <c r="G5281" t="s">
        <v>884</v>
      </c>
      <c r="H5281" t="s">
        <v>30599</v>
      </c>
      <c r="I5281" t="s">
        <v>30</v>
      </c>
      <c r="J5281" t="s">
        <v>31</v>
      </c>
      <c r="K5281" t="s">
        <v>32</v>
      </c>
      <c r="L5281">
        <v>9</v>
      </c>
      <c r="M5281">
        <v>733</v>
      </c>
      <c r="N5281">
        <v>6597</v>
      </c>
      <c r="O5281" s="2">
        <v>7.0000000000000007E-2</v>
      </c>
      <c r="P5281" s="2">
        <v>0.13</v>
      </c>
      <c r="Q5281" s="1">
        <v>45699</v>
      </c>
      <c r="R5281" s="1">
        <v>45745</v>
      </c>
      <c r="S5281" t="s">
        <v>97</v>
      </c>
      <c r="T5281">
        <v>5</v>
      </c>
      <c r="U5281" t="s">
        <v>34</v>
      </c>
      <c r="V5281" t="s">
        <v>52729</v>
      </c>
    </row>
    <row r="5282" spans="1:22" x14ac:dyDescent="0.3">
      <c r="A5282" t="s">
        <v>23726</v>
      </c>
      <c r="B5282" t="s">
        <v>52730</v>
      </c>
      <c r="C5282" t="s">
        <v>49</v>
      </c>
      <c r="D5282" t="s">
        <v>24376</v>
      </c>
      <c r="E5282" t="s">
        <v>40728</v>
      </c>
      <c r="F5282" t="s">
        <v>40729</v>
      </c>
      <c r="G5282" t="s">
        <v>4818</v>
      </c>
      <c r="H5282" t="s">
        <v>16663</v>
      </c>
      <c r="I5282" t="s">
        <v>230</v>
      </c>
      <c r="J5282" t="s">
        <v>43</v>
      </c>
      <c r="K5282" t="s">
        <v>55</v>
      </c>
      <c r="L5282">
        <v>4</v>
      </c>
      <c r="M5282">
        <v>726</v>
      </c>
      <c r="N5282">
        <v>2904</v>
      </c>
      <c r="O5282" s="2">
        <v>0.08</v>
      </c>
      <c r="P5282" s="2">
        <v>0.27</v>
      </c>
      <c r="Q5282" s="1">
        <v>45660</v>
      </c>
      <c r="R5282" s="1">
        <v>45694</v>
      </c>
      <c r="S5282" t="s">
        <v>33</v>
      </c>
      <c r="U5282" t="s">
        <v>34</v>
      </c>
      <c r="V5282" t="s">
        <v>52731</v>
      </c>
    </row>
    <row r="5283" spans="1:22" x14ac:dyDescent="0.3">
      <c r="A5283" t="s">
        <v>23728</v>
      </c>
      <c r="B5283" t="s">
        <v>52732</v>
      </c>
      <c r="C5283" t="s">
        <v>59</v>
      </c>
      <c r="D5283" t="s">
        <v>52733</v>
      </c>
      <c r="E5283" t="s">
        <v>40736</v>
      </c>
      <c r="F5283" t="s">
        <v>40729</v>
      </c>
      <c r="G5283" t="s">
        <v>3976</v>
      </c>
      <c r="H5283" t="s">
        <v>25145</v>
      </c>
      <c r="I5283" t="s">
        <v>132</v>
      </c>
      <c r="J5283" t="s">
        <v>54</v>
      </c>
      <c r="K5283" t="s">
        <v>111</v>
      </c>
      <c r="L5283">
        <v>10</v>
      </c>
      <c r="M5283">
        <v>62</v>
      </c>
      <c r="N5283">
        <v>620</v>
      </c>
      <c r="O5283" s="2">
        <v>0.06</v>
      </c>
      <c r="P5283" s="2">
        <v>0.21</v>
      </c>
      <c r="Q5283" s="1">
        <v>45667</v>
      </c>
      <c r="R5283" s="1">
        <v>45728</v>
      </c>
      <c r="S5283" t="s">
        <v>45</v>
      </c>
      <c r="T5283">
        <v>2</v>
      </c>
      <c r="U5283" t="s">
        <v>34</v>
      </c>
      <c r="V5283" t="s">
        <v>4640</v>
      </c>
    </row>
    <row r="5284" spans="1:22" x14ac:dyDescent="0.3">
      <c r="A5284" t="s">
        <v>23732</v>
      </c>
      <c r="B5284" t="s">
        <v>52734</v>
      </c>
      <c r="C5284" t="s">
        <v>49</v>
      </c>
      <c r="D5284" t="s">
        <v>2420</v>
      </c>
      <c r="E5284" t="s">
        <v>40747</v>
      </c>
      <c r="F5284" t="s">
        <v>40729</v>
      </c>
      <c r="G5284" t="s">
        <v>2935</v>
      </c>
      <c r="H5284" t="s">
        <v>43583</v>
      </c>
      <c r="I5284" t="s">
        <v>132</v>
      </c>
      <c r="J5284" t="s">
        <v>54</v>
      </c>
      <c r="K5284" t="s">
        <v>44</v>
      </c>
      <c r="L5284">
        <v>2</v>
      </c>
      <c r="M5284">
        <v>334</v>
      </c>
      <c r="N5284">
        <v>668</v>
      </c>
      <c r="O5284" s="2">
        <v>0.15</v>
      </c>
      <c r="P5284" s="2">
        <v>0.26</v>
      </c>
      <c r="Q5284" s="1">
        <v>45674</v>
      </c>
      <c r="R5284" s="1">
        <v>45703</v>
      </c>
      <c r="S5284" t="s">
        <v>66</v>
      </c>
      <c r="T5284">
        <v>4</v>
      </c>
      <c r="U5284" t="s">
        <v>83</v>
      </c>
      <c r="V5284" t="s">
        <v>52735</v>
      </c>
    </row>
    <row r="5285" spans="1:22" x14ac:dyDescent="0.3">
      <c r="A5285" t="s">
        <v>23735</v>
      </c>
      <c r="B5285" t="s">
        <v>52736</v>
      </c>
      <c r="C5285" t="s">
        <v>24</v>
      </c>
      <c r="D5285" t="s">
        <v>5605</v>
      </c>
      <c r="E5285" t="s">
        <v>40736</v>
      </c>
      <c r="F5285" t="s">
        <v>40729</v>
      </c>
      <c r="G5285" t="s">
        <v>1022</v>
      </c>
      <c r="H5285" t="s">
        <v>14052</v>
      </c>
      <c r="I5285" t="s">
        <v>146</v>
      </c>
      <c r="J5285" t="s">
        <v>74</v>
      </c>
      <c r="K5285" t="s">
        <v>65</v>
      </c>
      <c r="L5285">
        <v>6</v>
      </c>
      <c r="M5285">
        <v>395</v>
      </c>
      <c r="N5285">
        <v>2370</v>
      </c>
      <c r="O5285" s="2">
        <v>0.13</v>
      </c>
      <c r="P5285" s="2">
        <v>0.28000000000000003</v>
      </c>
      <c r="Q5285" s="1">
        <v>45674</v>
      </c>
      <c r="R5285" s="1">
        <v>45702</v>
      </c>
      <c r="S5285" t="s">
        <v>33</v>
      </c>
      <c r="U5285" t="s">
        <v>34</v>
      </c>
      <c r="V5285" t="s">
        <v>52737</v>
      </c>
    </row>
    <row r="5286" spans="1:22" x14ac:dyDescent="0.3">
      <c r="A5286" t="s">
        <v>23739</v>
      </c>
      <c r="B5286" t="s">
        <v>52738</v>
      </c>
      <c r="C5286" t="s">
        <v>49</v>
      </c>
      <c r="D5286" t="s">
        <v>52739</v>
      </c>
      <c r="E5286" t="s">
        <v>40733</v>
      </c>
      <c r="F5286" t="s">
        <v>40729</v>
      </c>
      <c r="G5286" t="s">
        <v>6525</v>
      </c>
      <c r="H5286" t="s">
        <v>23358</v>
      </c>
      <c r="I5286" t="s">
        <v>125</v>
      </c>
      <c r="J5286" t="s">
        <v>54</v>
      </c>
      <c r="K5286" t="s">
        <v>55</v>
      </c>
      <c r="L5286">
        <v>8</v>
      </c>
      <c r="M5286">
        <v>282</v>
      </c>
      <c r="N5286">
        <v>2256</v>
      </c>
      <c r="O5286" s="2">
        <v>0.13</v>
      </c>
      <c r="P5286" s="2">
        <v>0.24</v>
      </c>
      <c r="Q5286" s="1">
        <v>45658</v>
      </c>
      <c r="R5286" s="1">
        <v>45659</v>
      </c>
      <c r="S5286" t="s">
        <v>97</v>
      </c>
      <c r="T5286">
        <v>2</v>
      </c>
      <c r="U5286" t="s">
        <v>34</v>
      </c>
      <c r="V5286" t="s">
        <v>52740</v>
      </c>
    </row>
    <row r="5287" spans="1:22" x14ac:dyDescent="0.3">
      <c r="A5287" t="s">
        <v>23742</v>
      </c>
      <c r="B5287" t="s">
        <v>52741</v>
      </c>
      <c r="C5287" t="s">
        <v>49</v>
      </c>
      <c r="D5287" t="s">
        <v>52742</v>
      </c>
      <c r="E5287" t="s">
        <v>40733</v>
      </c>
      <c r="F5287" t="s">
        <v>40729</v>
      </c>
      <c r="G5287" t="s">
        <v>2570</v>
      </c>
      <c r="H5287" t="s">
        <v>14321</v>
      </c>
      <c r="I5287" t="s">
        <v>209</v>
      </c>
      <c r="J5287" t="s">
        <v>74</v>
      </c>
      <c r="K5287" t="s">
        <v>32</v>
      </c>
      <c r="L5287">
        <v>6</v>
      </c>
      <c r="M5287">
        <v>328</v>
      </c>
      <c r="N5287">
        <v>1968</v>
      </c>
      <c r="O5287" s="2">
        <v>0.01</v>
      </c>
      <c r="P5287" s="2">
        <v>0.18</v>
      </c>
      <c r="Q5287" s="1">
        <v>45680</v>
      </c>
      <c r="R5287" s="1">
        <v>45688</v>
      </c>
      <c r="S5287" t="s">
        <v>66</v>
      </c>
      <c r="T5287">
        <v>1</v>
      </c>
      <c r="U5287" t="s">
        <v>83</v>
      </c>
      <c r="V5287" t="s">
        <v>52743</v>
      </c>
    </row>
    <row r="5288" spans="1:22" x14ac:dyDescent="0.3">
      <c r="A5288" t="s">
        <v>23747</v>
      </c>
      <c r="B5288" t="s">
        <v>40463</v>
      </c>
      <c r="C5288" t="s">
        <v>59</v>
      </c>
      <c r="D5288" t="s">
        <v>35185</v>
      </c>
      <c r="E5288" t="s">
        <v>40728</v>
      </c>
      <c r="F5288" t="s">
        <v>40729</v>
      </c>
      <c r="G5288" t="s">
        <v>4452</v>
      </c>
      <c r="H5288" t="s">
        <v>22540</v>
      </c>
      <c r="I5288" t="s">
        <v>146</v>
      </c>
      <c r="J5288" t="s">
        <v>74</v>
      </c>
      <c r="K5288" t="s">
        <v>96</v>
      </c>
      <c r="L5288">
        <v>7</v>
      </c>
      <c r="M5288">
        <v>308</v>
      </c>
      <c r="N5288">
        <v>2156</v>
      </c>
      <c r="O5288" s="2">
        <v>0.16</v>
      </c>
      <c r="P5288" s="2">
        <v>0.14000000000000001</v>
      </c>
      <c r="Q5288" s="1">
        <v>45709</v>
      </c>
      <c r="R5288" s="1">
        <v>45723</v>
      </c>
      <c r="S5288" t="s">
        <v>33</v>
      </c>
      <c r="T5288">
        <v>5</v>
      </c>
      <c r="U5288" t="s">
        <v>34</v>
      </c>
      <c r="V5288" t="s">
        <v>52744</v>
      </c>
    </row>
    <row r="5289" spans="1:22" x14ac:dyDescent="0.3">
      <c r="A5289" t="s">
        <v>23752</v>
      </c>
      <c r="B5289" t="s">
        <v>11592</v>
      </c>
      <c r="C5289" t="s">
        <v>24</v>
      </c>
      <c r="D5289" t="s">
        <v>52745</v>
      </c>
      <c r="E5289" t="s">
        <v>40728</v>
      </c>
      <c r="F5289" t="s">
        <v>40729</v>
      </c>
      <c r="G5289" t="s">
        <v>4781</v>
      </c>
      <c r="H5289" t="s">
        <v>10190</v>
      </c>
      <c r="I5289" t="s">
        <v>315</v>
      </c>
      <c r="J5289" t="s">
        <v>64</v>
      </c>
      <c r="K5289" t="s">
        <v>65</v>
      </c>
      <c r="L5289">
        <v>4</v>
      </c>
      <c r="M5289">
        <v>480</v>
      </c>
      <c r="N5289">
        <v>1920</v>
      </c>
      <c r="O5289" s="2">
        <v>0.08</v>
      </c>
      <c r="P5289" s="2">
        <v>0.3</v>
      </c>
      <c r="Q5289" s="1">
        <v>45702</v>
      </c>
      <c r="R5289" s="1">
        <v>45747</v>
      </c>
      <c r="S5289" t="s">
        <v>66</v>
      </c>
      <c r="T5289">
        <v>1</v>
      </c>
      <c r="U5289" t="s">
        <v>34</v>
      </c>
      <c r="V5289" t="s">
        <v>52746</v>
      </c>
    </row>
    <row r="5290" spans="1:22" x14ac:dyDescent="0.3">
      <c r="A5290" t="s">
        <v>23756</v>
      </c>
      <c r="B5290" t="s">
        <v>52747</v>
      </c>
      <c r="C5290" t="s">
        <v>49</v>
      </c>
      <c r="D5290" t="s">
        <v>52748</v>
      </c>
      <c r="E5290" t="s">
        <v>40736</v>
      </c>
      <c r="F5290" t="s">
        <v>40729</v>
      </c>
      <c r="G5290" t="s">
        <v>3541</v>
      </c>
      <c r="H5290" t="s">
        <v>31735</v>
      </c>
      <c r="I5290" t="s">
        <v>132</v>
      </c>
      <c r="J5290" t="s">
        <v>54</v>
      </c>
      <c r="K5290" t="s">
        <v>165</v>
      </c>
      <c r="L5290">
        <v>3</v>
      </c>
      <c r="M5290">
        <v>659</v>
      </c>
      <c r="N5290">
        <v>1977</v>
      </c>
      <c r="O5290" s="2">
        <v>0.19</v>
      </c>
      <c r="P5290" s="2">
        <v>0.18</v>
      </c>
      <c r="Q5290" s="1">
        <v>45670</v>
      </c>
      <c r="R5290" s="1">
        <v>45734</v>
      </c>
      <c r="S5290" t="s">
        <v>45</v>
      </c>
      <c r="T5290">
        <v>2</v>
      </c>
      <c r="U5290" t="s">
        <v>83</v>
      </c>
      <c r="V5290" t="s">
        <v>2702</v>
      </c>
    </row>
    <row r="5291" spans="1:22" x14ac:dyDescent="0.3">
      <c r="A5291" t="s">
        <v>23758</v>
      </c>
      <c r="B5291" t="s">
        <v>52749</v>
      </c>
      <c r="C5291" t="s">
        <v>24</v>
      </c>
      <c r="D5291" t="s">
        <v>15839</v>
      </c>
      <c r="E5291" t="s">
        <v>40728</v>
      </c>
      <c r="F5291" t="s">
        <v>40729</v>
      </c>
      <c r="G5291" t="s">
        <v>2087</v>
      </c>
      <c r="H5291" t="s">
        <v>11900</v>
      </c>
      <c r="I5291" t="s">
        <v>63</v>
      </c>
      <c r="J5291" t="s">
        <v>64</v>
      </c>
      <c r="K5291" t="s">
        <v>32</v>
      </c>
      <c r="L5291">
        <v>10</v>
      </c>
      <c r="M5291">
        <v>792</v>
      </c>
      <c r="N5291">
        <v>7920</v>
      </c>
      <c r="O5291" s="2">
        <v>0.14000000000000001</v>
      </c>
      <c r="P5291" s="2">
        <v>0.18</v>
      </c>
      <c r="Q5291" s="1">
        <v>45675</v>
      </c>
      <c r="R5291" s="1">
        <v>45675</v>
      </c>
      <c r="S5291" t="s">
        <v>66</v>
      </c>
      <c r="U5291" t="s">
        <v>34</v>
      </c>
      <c r="V5291" t="s">
        <v>52750</v>
      </c>
    </row>
    <row r="5292" spans="1:22" x14ac:dyDescent="0.3">
      <c r="A5292" t="s">
        <v>23762</v>
      </c>
      <c r="B5292" t="s">
        <v>52751</v>
      </c>
      <c r="C5292" t="s">
        <v>59</v>
      </c>
      <c r="D5292" t="s">
        <v>52752</v>
      </c>
      <c r="E5292" t="s">
        <v>40733</v>
      </c>
      <c r="F5292" t="s">
        <v>40729</v>
      </c>
      <c r="G5292" t="s">
        <v>11333</v>
      </c>
      <c r="H5292" t="s">
        <v>29886</v>
      </c>
      <c r="I5292" t="s">
        <v>73</v>
      </c>
      <c r="J5292" t="s">
        <v>74</v>
      </c>
      <c r="K5292" t="s">
        <v>65</v>
      </c>
      <c r="L5292">
        <v>2</v>
      </c>
      <c r="M5292">
        <v>872</v>
      </c>
      <c r="N5292">
        <v>1744</v>
      </c>
      <c r="O5292" s="2">
        <v>0.16</v>
      </c>
      <c r="P5292" s="2">
        <v>0.23</v>
      </c>
      <c r="Q5292" s="1">
        <v>45697</v>
      </c>
      <c r="R5292" s="1">
        <v>45705</v>
      </c>
      <c r="S5292" t="s">
        <v>66</v>
      </c>
      <c r="T5292">
        <v>5</v>
      </c>
      <c r="U5292" t="s">
        <v>83</v>
      </c>
      <c r="V5292" t="s">
        <v>34058</v>
      </c>
    </row>
    <row r="5293" spans="1:22" x14ac:dyDescent="0.3">
      <c r="A5293" t="s">
        <v>23767</v>
      </c>
      <c r="B5293" t="s">
        <v>52753</v>
      </c>
      <c r="C5293" t="s">
        <v>59</v>
      </c>
      <c r="D5293" t="s">
        <v>52754</v>
      </c>
      <c r="E5293" t="s">
        <v>40733</v>
      </c>
      <c r="F5293" t="s">
        <v>40729</v>
      </c>
      <c r="G5293" t="s">
        <v>4394</v>
      </c>
      <c r="H5293" t="s">
        <v>27130</v>
      </c>
      <c r="I5293" t="s">
        <v>30</v>
      </c>
      <c r="J5293" t="s">
        <v>31</v>
      </c>
      <c r="K5293" t="s">
        <v>55</v>
      </c>
      <c r="L5293">
        <v>2</v>
      </c>
      <c r="M5293">
        <v>364</v>
      </c>
      <c r="N5293">
        <v>728</v>
      </c>
      <c r="O5293" s="2">
        <v>0.18</v>
      </c>
      <c r="P5293" s="2">
        <v>0.16</v>
      </c>
      <c r="Q5293" s="1">
        <v>45685</v>
      </c>
      <c r="R5293" s="1">
        <v>45738</v>
      </c>
      <c r="S5293" t="s">
        <v>97</v>
      </c>
      <c r="T5293">
        <v>3</v>
      </c>
      <c r="U5293" t="s">
        <v>34</v>
      </c>
      <c r="V5293" t="s">
        <v>52755</v>
      </c>
    </row>
    <row r="5294" spans="1:22" x14ac:dyDescent="0.3">
      <c r="A5294" t="s">
        <v>23771</v>
      </c>
      <c r="B5294" t="s">
        <v>52756</v>
      </c>
      <c r="C5294" t="s">
        <v>59</v>
      </c>
      <c r="D5294" t="s">
        <v>2160</v>
      </c>
      <c r="E5294" t="s">
        <v>40736</v>
      </c>
      <c r="F5294" t="s">
        <v>40729</v>
      </c>
      <c r="G5294" t="s">
        <v>3647</v>
      </c>
      <c r="H5294" t="s">
        <v>1574</v>
      </c>
      <c r="I5294" t="s">
        <v>139</v>
      </c>
      <c r="J5294" t="s">
        <v>43</v>
      </c>
      <c r="K5294" t="s">
        <v>210</v>
      </c>
      <c r="L5294">
        <v>1</v>
      </c>
      <c r="M5294">
        <v>818</v>
      </c>
      <c r="N5294">
        <v>818</v>
      </c>
      <c r="O5294" s="2">
        <v>0.02</v>
      </c>
      <c r="P5294" s="2">
        <v>0.18</v>
      </c>
      <c r="Q5294" s="1">
        <v>45717</v>
      </c>
      <c r="R5294" s="1">
        <v>45733</v>
      </c>
      <c r="S5294" t="s">
        <v>45</v>
      </c>
      <c r="T5294">
        <v>3</v>
      </c>
      <c r="U5294" t="s">
        <v>83</v>
      </c>
      <c r="V5294" t="s">
        <v>51855</v>
      </c>
    </row>
    <row r="5295" spans="1:22" x14ac:dyDescent="0.3">
      <c r="A5295" t="s">
        <v>23775</v>
      </c>
      <c r="B5295" t="s">
        <v>52757</v>
      </c>
      <c r="C5295" t="s">
        <v>49</v>
      </c>
      <c r="D5295" t="s">
        <v>36048</v>
      </c>
      <c r="E5295" t="s">
        <v>40728</v>
      </c>
      <c r="F5295" t="s">
        <v>40729</v>
      </c>
      <c r="G5295" t="s">
        <v>5127</v>
      </c>
      <c r="H5295" t="s">
        <v>2047</v>
      </c>
      <c r="I5295" t="s">
        <v>118</v>
      </c>
      <c r="J5295" t="s">
        <v>64</v>
      </c>
      <c r="K5295" t="s">
        <v>111</v>
      </c>
      <c r="L5295">
        <v>7</v>
      </c>
      <c r="M5295">
        <v>655</v>
      </c>
      <c r="N5295">
        <v>4585</v>
      </c>
      <c r="O5295" s="2">
        <v>0.05</v>
      </c>
      <c r="P5295" s="2">
        <v>0.17</v>
      </c>
      <c r="Q5295" s="1">
        <v>45665</v>
      </c>
      <c r="R5295" s="1">
        <v>45723</v>
      </c>
      <c r="S5295" t="s">
        <v>45</v>
      </c>
      <c r="T5295">
        <v>4</v>
      </c>
      <c r="U5295" t="s">
        <v>83</v>
      </c>
      <c r="V5295" t="s">
        <v>52758</v>
      </c>
    </row>
    <row r="5296" spans="1:22" x14ac:dyDescent="0.3">
      <c r="A5296" t="s">
        <v>23780</v>
      </c>
      <c r="B5296" t="s">
        <v>52759</v>
      </c>
      <c r="C5296" t="s">
        <v>49</v>
      </c>
      <c r="D5296" t="s">
        <v>52760</v>
      </c>
      <c r="E5296" t="s">
        <v>40762</v>
      </c>
      <c r="F5296" t="s">
        <v>40729</v>
      </c>
      <c r="G5296" t="s">
        <v>6042</v>
      </c>
      <c r="H5296" t="s">
        <v>10415</v>
      </c>
      <c r="I5296" t="s">
        <v>164</v>
      </c>
      <c r="J5296" t="s">
        <v>43</v>
      </c>
      <c r="K5296" t="s">
        <v>111</v>
      </c>
      <c r="L5296">
        <v>3</v>
      </c>
      <c r="M5296">
        <v>286</v>
      </c>
      <c r="N5296">
        <v>858</v>
      </c>
      <c r="O5296" s="2">
        <v>0.02</v>
      </c>
      <c r="P5296" s="2">
        <v>0.19</v>
      </c>
      <c r="Q5296" s="1">
        <v>45695</v>
      </c>
      <c r="R5296" s="1">
        <v>45744</v>
      </c>
      <c r="S5296" t="s">
        <v>97</v>
      </c>
      <c r="T5296">
        <v>3</v>
      </c>
      <c r="U5296" t="s">
        <v>34</v>
      </c>
      <c r="V5296" t="s">
        <v>52761</v>
      </c>
    </row>
    <row r="5297" spans="1:22" x14ac:dyDescent="0.3">
      <c r="A5297" t="s">
        <v>23784</v>
      </c>
      <c r="B5297" t="s">
        <v>52762</v>
      </c>
      <c r="C5297" t="s">
        <v>49</v>
      </c>
      <c r="D5297" t="s">
        <v>45943</v>
      </c>
      <c r="E5297" t="s">
        <v>40762</v>
      </c>
      <c r="F5297" t="s">
        <v>40729</v>
      </c>
      <c r="G5297" t="s">
        <v>6922</v>
      </c>
      <c r="H5297" t="s">
        <v>740</v>
      </c>
      <c r="I5297" t="s">
        <v>42</v>
      </c>
      <c r="J5297" t="s">
        <v>43</v>
      </c>
      <c r="K5297" t="s">
        <v>165</v>
      </c>
      <c r="L5297">
        <v>7</v>
      </c>
      <c r="M5297">
        <v>670</v>
      </c>
      <c r="N5297">
        <v>4690</v>
      </c>
      <c r="O5297" s="2">
        <v>0.03</v>
      </c>
      <c r="P5297" s="2">
        <v>0.1</v>
      </c>
      <c r="Q5297" s="1">
        <v>45680</v>
      </c>
      <c r="R5297" s="1">
        <v>45688</v>
      </c>
      <c r="S5297" t="s">
        <v>66</v>
      </c>
      <c r="T5297">
        <v>5</v>
      </c>
      <c r="U5297" t="s">
        <v>34</v>
      </c>
      <c r="V5297" t="s">
        <v>52763</v>
      </c>
    </row>
    <row r="5298" spans="1:22" x14ac:dyDescent="0.3">
      <c r="A5298" t="s">
        <v>23787</v>
      </c>
      <c r="B5298" t="s">
        <v>35143</v>
      </c>
      <c r="C5298" t="s">
        <v>49</v>
      </c>
      <c r="D5298" t="s">
        <v>52764</v>
      </c>
      <c r="E5298" t="s">
        <v>40747</v>
      </c>
      <c r="F5298" t="s">
        <v>40729</v>
      </c>
      <c r="G5298" t="s">
        <v>6064</v>
      </c>
      <c r="H5298" t="s">
        <v>28578</v>
      </c>
      <c r="I5298" t="s">
        <v>327</v>
      </c>
      <c r="J5298" t="s">
        <v>64</v>
      </c>
      <c r="K5298" t="s">
        <v>96</v>
      </c>
      <c r="L5298">
        <v>4</v>
      </c>
      <c r="M5298">
        <v>496</v>
      </c>
      <c r="N5298">
        <v>1984</v>
      </c>
      <c r="O5298" s="2">
        <v>0.17</v>
      </c>
      <c r="P5298" s="2">
        <v>0.23</v>
      </c>
      <c r="Q5298" s="1">
        <v>45678</v>
      </c>
      <c r="R5298" s="1">
        <v>45678</v>
      </c>
      <c r="S5298" t="s">
        <v>97</v>
      </c>
      <c r="T5298">
        <v>4</v>
      </c>
      <c r="U5298" t="s">
        <v>34</v>
      </c>
      <c r="V5298" t="s">
        <v>52765</v>
      </c>
    </row>
    <row r="5299" spans="1:22" x14ac:dyDescent="0.3">
      <c r="A5299" t="s">
        <v>23791</v>
      </c>
      <c r="B5299" t="s">
        <v>39431</v>
      </c>
      <c r="C5299" t="s">
        <v>49</v>
      </c>
      <c r="D5299" t="s">
        <v>52766</v>
      </c>
      <c r="E5299" t="s">
        <v>40762</v>
      </c>
      <c r="F5299" t="s">
        <v>40729</v>
      </c>
      <c r="G5299" t="s">
        <v>5367</v>
      </c>
      <c r="H5299" t="s">
        <v>26070</v>
      </c>
      <c r="I5299" t="s">
        <v>178</v>
      </c>
      <c r="J5299" t="s">
        <v>31</v>
      </c>
      <c r="K5299" t="s">
        <v>165</v>
      </c>
      <c r="L5299">
        <v>1</v>
      </c>
      <c r="M5299">
        <v>320</v>
      </c>
      <c r="N5299">
        <v>320</v>
      </c>
      <c r="O5299" s="2">
        <v>0.17</v>
      </c>
      <c r="P5299" s="2">
        <v>0.22</v>
      </c>
      <c r="Q5299" s="1">
        <v>45697</v>
      </c>
      <c r="R5299" s="1">
        <v>45722</v>
      </c>
      <c r="S5299" t="s">
        <v>45</v>
      </c>
      <c r="T5299">
        <v>2</v>
      </c>
      <c r="U5299" t="s">
        <v>34</v>
      </c>
      <c r="V5299" t="s">
        <v>52767</v>
      </c>
    </row>
    <row r="5300" spans="1:22" x14ac:dyDescent="0.3">
      <c r="A5300" t="s">
        <v>23795</v>
      </c>
      <c r="B5300" t="s">
        <v>52768</v>
      </c>
      <c r="C5300" t="s">
        <v>49</v>
      </c>
      <c r="D5300" t="s">
        <v>52769</v>
      </c>
      <c r="E5300" t="s">
        <v>40728</v>
      </c>
      <c r="F5300" t="s">
        <v>40729</v>
      </c>
      <c r="G5300" t="s">
        <v>15958</v>
      </c>
      <c r="H5300" t="s">
        <v>4481</v>
      </c>
      <c r="I5300" t="s">
        <v>266</v>
      </c>
      <c r="J5300" t="s">
        <v>31</v>
      </c>
      <c r="K5300" t="s">
        <v>179</v>
      </c>
      <c r="L5300">
        <v>1</v>
      </c>
      <c r="M5300">
        <v>289</v>
      </c>
      <c r="N5300">
        <v>289</v>
      </c>
      <c r="O5300" s="2">
        <v>0.13</v>
      </c>
      <c r="P5300" s="2">
        <v>0.2</v>
      </c>
      <c r="Q5300" s="1">
        <v>45722</v>
      </c>
      <c r="R5300" s="1">
        <v>45723</v>
      </c>
      <c r="S5300" t="s">
        <v>33</v>
      </c>
      <c r="T5300">
        <v>4</v>
      </c>
      <c r="U5300" t="s">
        <v>34</v>
      </c>
      <c r="V5300" t="s">
        <v>9492</v>
      </c>
    </row>
    <row r="5301" spans="1:22" x14ac:dyDescent="0.3">
      <c r="A5301" t="s">
        <v>23800</v>
      </c>
      <c r="B5301" t="s">
        <v>52770</v>
      </c>
      <c r="C5301" t="s">
        <v>49</v>
      </c>
      <c r="D5301" t="s">
        <v>52771</v>
      </c>
      <c r="E5301" t="s">
        <v>40733</v>
      </c>
      <c r="F5301" t="s">
        <v>40729</v>
      </c>
      <c r="G5301" t="s">
        <v>5795</v>
      </c>
      <c r="H5301" t="s">
        <v>11854</v>
      </c>
      <c r="I5301" t="s">
        <v>266</v>
      </c>
      <c r="J5301" t="s">
        <v>31</v>
      </c>
      <c r="K5301" t="s">
        <v>165</v>
      </c>
      <c r="L5301">
        <v>3</v>
      </c>
      <c r="M5301">
        <v>844</v>
      </c>
      <c r="N5301">
        <v>2532</v>
      </c>
      <c r="O5301" s="2">
        <v>7.0000000000000007E-2</v>
      </c>
      <c r="P5301" s="2">
        <v>0.28000000000000003</v>
      </c>
      <c r="Q5301" s="1">
        <v>45719</v>
      </c>
      <c r="R5301" s="1">
        <v>45726</v>
      </c>
      <c r="S5301" t="s">
        <v>66</v>
      </c>
      <c r="T5301">
        <v>4</v>
      </c>
      <c r="U5301" t="s">
        <v>83</v>
      </c>
      <c r="V5301" t="s">
        <v>52772</v>
      </c>
    </row>
    <row r="5302" spans="1:22" x14ac:dyDescent="0.3">
      <c r="A5302" t="s">
        <v>23804</v>
      </c>
      <c r="C5302" t="s">
        <v>24</v>
      </c>
      <c r="D5302" t="s">
        <v>24437</v>
      </c>
      <c r="E5302" t="s">
        <v>40733</v>
      </c>
      <c r="F5302" t="s">
        <v>40729</v>
      </c>
      <c r="G5302" t="s">
        <v>4905</v>
      </c>
      <c r="H5302" t="s">
        <v>16832</v>
      </c>
      <c r="I5302" t="s">
        <v>178</v>
      </c>
      <c r="J5302" t="s">
        <v>31</v>
      </c>
      <c r="K5302" t="s">
        <v>55</v>
      </c>
      <c r="L5302">
        <v>9</v>
      </c>
      <c r="M5302">
        <v>348</v>
      </c>
      <c r="N5302">
        <v>3132</v>
      </c>
      <c r="O5302" s="2">
        <v>0.11</v>
      </c>
      <c r="P5302" s="2">
        <v>0.3</v>
      </c>
      <c r="Q5302" s="1">
        <v>45710</v>
      </c>
      <c r="R5302" s="1">
        <v>45735</v>
      </c>
      <c r="S5302" t="s">
        <v>66</v>
      </c>
      <c r="T5302">
        <v>1</v>
      </c>
      <c r="U5302" t="s">
        <v>34</v>
      </c>
      <c r="V5302" t="s">
        <v>52773</v>
      </c>
    </row>
    <row r="5303" spans="1:22" x14ac:dyDescent="0.3">
      <c r="A5303" t="s">
        <v>23808</v>
      </c>
      <c r="B5303" t="s">
        <v>52774</v>
      </c>
      <c r="C5303" t="s">
        <v>59</v>
      </c>
      <c r="D5303" t="s">
        <v>52775</v>
      </c>
      <c r="E5303" t="s">
        <v>40747</v>
      </c>
      <c r="F5303" t="s">
        <v>40729</v>
      </c>
      <c r="G5303" t="s">
        <v>2570</v>
      </c>
      <c r="H5303" t="s">
        <v>2549</v>
      </c>
      <c r="I5303" t="s">
        <v>139</v>
      </c>
      <c r="J5303" t="s">
        <v>43</v>
      </c>
      <c r="K5303" t="s">
        <v>44</v>
      </c>
      <c r="L5303">
        <v>4</v>
      </c>
      <c r="M5303">
        <v>379</v>
      </c>
      <c r="N5303">
        <v>1516</v>
      </c>
      <c r="O5303" s="2">
        <v>0.15</v>
      </c>
      <c r="P5303" s="2">
        <v>0.17</v>
      </c>
      <c r="Q5303" s="1">
        <v>45706</v>
      </c>
      <c r="R5303" s="1">
        <v>45707</v>
      </c>
      <c r="S5303" t="s">
        <v>97</v>
      </c>
      <c r="T5303">
        <v>2</v>
      </c>
      <c r="U5303" t="s">
        <v>83</v>
      </c>
      <c r="V5303" t="s">
        <v>52776</v>
      </c>
    </row>
    <row r="5304" spans="1:22" x14ac:dyDescent="0.3">
      <c r="A5304" t="s">
        <v>23812</v>
      </c>
      <c r="B5304" t="s">
        <v>52777</v>
      </c>
      <c r="C5304" t="s">
        <v>24</v>
      </c>
      <c r="D5304" t="s">
        <v>19808</v>
      </c>
      <c r="E5304" t="s">
        <v>40728</v>
      </c>
      <c r="F5304" t="s">
        <v>40729</v>
      </c>
      <c r="G5304" t="s">
        <v>605</v>
      </c>
      <c r="H5304" t="s">
        <v>7297</v>
      </c>
      <c r="I5304" t="s">
        <v>146</v>
      </c>
      <c r="J5304" t="s">
        <v>74</v>
      </c>
      <c r="K5304" t="s">
        <v>55</v>
      </c>
      <c r="L5304">
        <v>10</v>
      </c>
      <c r="M5304">
        <v>676</v>
      </c>
      <c r="N5304">
        <v>6760</v>
      </c>
      <c r="O5304" s="2">
        <v>0.05</v>
      </c>
      <c r="P5304" s="2">
        <v>0.26</v>
      </c>
      <c r="Q5304" s="1">
        <v>45710</v>
      </c>
      <c r="R5304" s="1">
        <v>45748</v>
      </c>
      <c r="S5304" t="s">
        <v>97</v>
      </c>
      <c r="T5304">
        <v>1</v>
      </c>
      <c r="U5304" t="s">
        <v>34</v>
      </c>
      <c r="V5304" t="s">
        <v>5359</v>
      </c>
    </row>
    <row r="5305" spans="1:22" x14ac:dyDescent="0.3">
      <c r="A5305" t="s">
        <v>23816</v>
      </c>
      <c r="B5305" t="s">
        <v>52778</v>
      </c>
      <c r="C5305" t="s">
        <v>49</v>
      </c>
      <c r="D5305" t="s">
        <v>52779</v>
      </c>
      <c r="E5305" t="s">
        <v>40747</v>
      </c>
      <c r="F5305" t="s">
        <v>40729</v>
      </c>
      <c r="G5305" t="s">
        <v>3463</v>
      </c>
      <c r="H5305" t="s">
        <v>52780</v>
      </c>
      <c r="I5305" t="s">
        <v>178</v>
      </c>
      <c r="J5305" t="s">
        <v>31</v>
      </c>
      <c r="K5305" t="s">
        <v>328</v>
      </c>
      <c r="L5305">
        <v>4</v>
      </c>
      <c r="M5305">
        <v>293</v>
      </c>
      <c r="N5305">
        <v>1172</v>
      </c>
      <c r="O5305" s="2">
        <v>0.17</v>
      </c>
      <c r="P5305" s="2">
        <v>0.17</v>
      </c>
      <c r="Q5305" s="1">
        <v>45680</v>
      </c>
      <c r="R5305" s="1">
        <v>45706</v>
      </c>
      <c r="S5305" t="s">
        <v>33</v>
      </c>
      <c r="T5305">
        <v>2</v>
      </c>
      <c r="U5305" t="s">
        <v>34</v>
      </c>
      <c r="V5305" t="s">
        <v>52781</v>
      </c>
    </row>
    <row r="5306" spans="1:22" x14ac:dyDescent="0.3">
      <c r="A5306" t="s">
        <v>23820</v>
      </c>
      <c r="B5306" t="s">
        <v>45845</v>
      </c>
      <c r="C5306" t="s">
        <v>49</v>
      </c>
      <c r="D5306" t="s">
        <v>14841</v>
      </c>
      <c r="E5306" t="s">
        <v>40747</v>
      </c>
      <c r="F5306" t="s">
        <v>40729</v>
      </c>
      <c r="G5306" t="s">
        <v>930</v>
      </c>
      <c r="H5306" t="s">
        <v>12306</v>
      </c>
      <c r="I5306" t="s">
        <v>315</v>
      </c>
      <c r="J5306" t="s">
        <v>64</v>
      </c>
      <c r="K5306" t="s">
        <v>55</v>
      </c>
      <c r="L5306">
        <v>7</v>
      </c>
      <c r="M5306">
        <v>418</v>
      </c>
      <c r="N5306">
        <v>2926</v>
      </c>
      <c r="O5306" s="2">
        <v>0.09</v>
      </c>
      <c r="P5306" s="2">
        <v>0.3</v>
      </c>
      <c r="Q5306" s="1">
        <v>45715</v>
      </c>
      <c r="R5306" s="1">
        <v>45744</v>
      </c>
      <c r="S5306" t="s">
        <v>33</v>
      </c>
      <c r="T5306">
        <v>5</v>
      </c>
      <c r="U5306" t="s">
        <v>83</v>
      </c>
      <c r="V5306" t="s">
        <v>52782</v>
      </c>
    </row>
    <row r="5307" spans="1:22" x14ac:dyDescent="0.3">
      <c r="A5307" t="s">
        <v>23824</v>
      </c>
      <c r="B5307" t="s">
        <v>34407</v>
      </c>
      <c r="C5307" t="s">
        <v>59</v>
      </c>
      <c r="D5307" t="s">
        <v>52783</v>
      </c>
      <c r="E5307" t="s">
        <v>40728</v>
      </c>
      <c r="F5307" t="s">
        <v>40729</v>
      </c>
      <c r="G5307" t="s">
        <v>4480</v>
      </c>
      <c r="H5307" t="s">
        <v>10181</v>
      </c>
      <c r="I5307" t="s">
        <v>82</v>
      </c>
      <c r="J5307" t="s">
        <v>54</v>
      </c>
      <c r="K5307" t="s">
        <v>179</v>
      </c>
      <c r="L5307">
        <v>4</v>
      </c>
      <c r="M5307">
        <v>663</v>
      </c>
      <c r="N5307">
        <v>2652</v>
      </c>
      <c r="O5307" s="2">
        <v>0.09</v>
      </c>
      <c r="P5307" s="2">
        <v>0.11</v>
      </c>
      <c r="Q5307" s="1">
        <v>45663</v>
      </c>
      <c r="R5307" s="1">
        <v>45687</v>
      </c>
      <c r="S5307" t="s">
        <v>97</v>
      </c>
      <c r="T5307">
        <v>3</v>
      </c>
      <c r="U5307" t="s">
        <v>34</v>
      </c>
      <c r="V5307" t="s">
        <v>15982</v>
      </c>
    </row>
    <row r="5308" spans="1:22" x14ac:dyDescent="0.3">
      <c r="A5308" t="s">
        <v>23828</v>
      </c>
      <c r="B5308" t="s">
        <v>52784</v>
      </c>
      <c r="C5308" t="s">
        <v>24</v>
      </c>
      <c r="D5308" t="s">
        <v>52785</v>
      </c>
      <c r="E5308" t="s">
        <v>40747</v>
      </c>
      <c r="F5308" t="s">
        <v>40729</v>
      </c>
      <c r="G5308" t="s">
        <v>5028</v>
      </c>
      <c r="H5308" t="s">
        <v>12259</v>
      </c>
      <c r="I5308" t="s">
        <v>82</v>
      </c>
      <c r="J5308" t="s">
        <v>54</v>
      </c>
      <c r="K5308" t="s">
        <v>44</v>
      </c>
      <c r="L5308">
        <v>3</v>
      </c>
      <c r="M5308">
        <v>854</v>
      </c>
      <c r="N5308">
        <v>2562</v>
      </c>
      <c r="O5308" s="2">
        <v>0.17</v>
      </c>
      <c r="P5308" s="2">
        <v>0.25</v>
      </c>
      <c r="Q5308" s="1">
        <v>45701</v>
      </c>
      <c r="R5308" s="1">
        <v>45748</v>
      </c>
      <c r="S5308" t="s">
        <v>45</v>
      </c>
      <c r="T5308">
        <v>4</v>
      </c>
      <c r="U5308" t="s">
        <v>34</v>
      </c>
      <c r="V5308" t="s">
        <v>52786</v>
      </c>
    </row>
    <row r="5309" spans="1:22" x14ac:dyDescent="0.3">
      <c r="A5309" t="s">
        <v>23833</v>
      </c>
      <c r="B5309" t="s">
        <v>39949</v>
      </c>
      <c r="C5309" t="s">
        <v>24</v>
      </c>
      <c r="D5309" t="s">
        <v>52787</v>
      </c>
      <c r="E5309" t="s">
        <v>40762</v>
      </c>
      <c r="F5309" t="s">
        <v>40729</v>
      </c>
      <c r="G5309" t="s">
        <v>9081</v>
      </c>
      <c r="H5309" t="s">
        <v>38236</v>
      </c>
      <c r="I5309" t="s">
        <v>223</v>
      </c>
      <c r="J5309" t="s">
        <v>31</v>
      </c>
      <c r="K5309" t="s">
        <v>44</v>
      </c>
      <c r="L5309">
        <v>8</v>
      </c>
      <c r="M5309">
        <v>466</v>
      </c>
      <c r="N5309">
        <v>3728</v>
      </c>
      <c r="O5309" s="2">
        <v>0.06</v>
      </c>
      <c r="P5309" s="2">
        <v>0.21</v>
      </c>
      <c r="Q5309" s="1">
        <v>45679</v>
      </c>
      <c r="R5309" s="1">
        <v>45719</v>
      </c>
      <c r="S5309" t="s">
        <v>45</v>
      </c>
      <c r="T5309">
        <v>2</v>
      </c>
      <c r="U5309" t="s">
        <v>83</v>
      </c>
      <c r="V5309" t="s">
        <v>4814</v>
      </c>
    </row>
    <row r="5310" spans="1:22" x14ac:dyDescent="0.3">
      <c r="A5310" t="s">
        <v>23837</v>
      </c>
      <c r="B5310" t="s">
        <v>52788</v>
      </c>
      <c r="C5310" t="s">
        <v>49</v>
      </c>
      <c r="D5310" t="s">
        <v>52789</v>
      </c>
      <c r="E5310" t="s">
        <v>40728</v>
      </c>
      <c r="F5310" t="s">
        <v>40729</v>
      </c>
      <c r="G5310" t="s">
        <v>1430</v>
      </c>
      <c r="H5310" t="s">
        <v>10563</v>
      </c>
      <c r="I5310" t="s">
        <v>139</v>
      </c>
      <c r="J5310" t="s">
        <v>43</v>
      </c>
      <c r="K5310" t="s">
        <v>111</v>
      </c>
      <c r="L5310">
        <v>6</v>
      </c>
      <c r="M5310">
        <v>79</v>
      </c>
      <c r="N5310">
        <v>474</v>
      </c>
      <c r="O5310" s="2">
        <v>0.18</v>
      </c>
      <c r="P5310" s="2">
        <v>0.22</v>
      </c>
      <c r="Q5310" s="1">
        <v>45740</v>
      </c>
      <c r="R5310" s="1">
        <v>45749</v>
      </c>
      <c r="S5310" t="s">
        <v>66</v>
      </c>
      <c r="T5310">
        <v>1</v>
      </c>
      <c r="U5310" t="s">
        <v>34</v>
      </c>
      <c r="V5310" t="s">
        <v>52790</v>
      </c>
    </row>
    <row r="5311" spans="1:22" x14ac:dyDescent="0.3">
      <c r="A5311" t="s">
        <v>23841</v>
      </c>
      <c r="B5311" t="s">
        <v>52791</v>
      </c>
      <c r="C5311" t="s">
        <v>59</v>
      </c>
      <c r="D5311" t="s">
        <v>14010</v>
      </c>
      <c r="E5311" t="s">
        <v>40733</v>
      </c>
      <c r="F5311" t="s">
        <v>40729</v>
      </c>
      <c r="G5311" t="s">
        <v>10627</v>
      </c>
      <c r="H5311" t="s">
        <v>31919</v>
      </c>
      <c r="I5311" t="s">
        <v>63</v>
      </c>
      <c r="J5311" t="s">
        <v>64</v>
      </c>
      <c r="K5311" t="s">
        <v>165</v>
      </c>
      <c r="L5311">
        <v>10</v>
      </c>
      <c r="M5311">
        <v>830</v>
      </c>
      <c r="N5311">
        <v>8300</v>
      </c>
      <c r="O5311" s="2">
        <v>0.18</v>
      </c>
      <c r="P5311" s="2">
        <v>0.19</v>
      </c>
      <c r="Q5311" s="1">
        <v>45671</v>
      </c>
      <c r="R5311" s="1">
        <v>45699</v>
      </c>
      <c r="S5311" t="s">
        <v>45</v>
      </c>
      <c r="T5311">
        <v>3</v>
      </c>
      <c r="U5311" t="s">
        <v>34</v>
      </c>
      <c r="V5311" t="s">
        <v>44067</v>
      </c>
    </row>
    <row r="5312" spans="1:22" x14ac:dyDescent="0.3">
      <c r="A5312" t="s">
        <v>23846</v>
      </c>
      <c r="B5312" t="s">
        <v>14355</v>
      </c>
      <c r="C5312" t="s">
        <v>59</v>
      </c>
      <c r="D5312" t="s">
        <v>52792</v>
      </c>
      <c r="E5312" t="s">
        <v>40728</v>
      </c>
      <c r="F5312" t="s">
        <v>40729</v>
      </c>
      <c r="G5312" t="s">
        <v>7851</v>
      </c>
      <c r="H5312" t="s">
        <v>284</v>
      </c>
      <c r="I5312" t="s">
        <v>42</v>
      </c>
      <c r="J5312" t="s">
        <v>43</v>
      </c>
      <c r="K5312" t="s">
        <v>65</v>
      </c>
      <c r="L5312">
        <v>2</v>
      </c>
      <c r="M5312">
        <v>470</v>
      </c>
      <c r="N5312">
        <v>940</v>
      </c>
      <c r="O5312" s="2">
        <v>0.18</v>
      </c>
      <c r="P5312" s="2">
        <v>0.21</v>
      </c>
      <c r="Q5312" s="1">
        <v>45662</v>
      </c>
      <c r="R5312" s="1">
        <v>45674</v>
      </c>
      <c r="S5312" t="s">
        <v>45</v>
      </c>
      <c r="T5312">
        <v>4</v>
      </c>
      <c r="U5312" t="s">
        <v>83</v>
      </c>
      <c r="V5312" t="s">
        <v>52793</v>
      </c>
    </row>
    <row r="5313" spans="1:22" x14ac:dyDescent="0.3">
      <c r="A5313" t="s">
        <v>23850</v>
      </c>
      <c r="B5313" t="s">
        <v>52794</v>
      </c>
      <c r="C5313" t="s">
        <v>24</v>
      </c>
      <c r="D5313" t="s">
        <v>52795</v>
      </c>
      <c r="E5313" t="s">
        <v>40733</v>
      </c>
      <c r="F5313" t="s">
        <v>40729</v>
      </c>
      <c r="G5313" t="s">
        <v>4432</v>
      </c>
      <c r="H5313" t="s">
        <v>2952</v>
      </c>
      <c r="I5313" t="s">
        <v>164</v>
      </c>
      <c r="J5313" t="s">
        <v>43</v>
      </c>
      <c r="K5313" t="s">
        <v>55</v>
      </c>
      <c r="L5313">
        <v>2</v>
      </c>
      <c r="M5313">
        <v>865</v>
      </c>
      <c r="N5313">
        <v>1730</v>
      </c>
      <c r="O5313" s="2">
        <v>0.02</v>
      </c>
      <c r="P5313" s="2">
        <v>0.2</v>
      </c>
      <c r="Q5313" s="1">
        <v>45703</v>
      </c>
      <c r="R5313" s="1">
        <v>45723</v>
      </c>
      <c r="S5313" t="s">
        <v>33</v>
      </c>
      <c r="U5313" t="s">
        <v>83</v>
      </c>
      <c r="V5313" t="s">
        <v>5190</v>
      </c>
    </row>
    <row r="5314" spans="1:22" x14ac:dyDescent="0.3">
      <c r="A5314" t="s">
        <v>23854</v>
      </c>
      <c r="B5314" t="s">
        <v>52796</v>
      </c>
      <c r="C5314" t="s">
        <v>49</v>
      </c>
      <c r="D5314" t="s">
        <v>52797</v>
      </c>
      <c r="E5314" t="s">
        <v>40747</v>
      </c>
      <c r="F5314" t="s">
        <v>40729</v>
      </c>
      <c r="G5314" t="s">
        <v>3056</v>
      </c>
      <c r="H5314" t="s">
        <v>1964</v>
      </c>
      <c r="I5314" t="s">
        <v>139</v>
      </c>
      <c r="J5314" t="s">
        <v>43</v>
      </c>
      <c r="K5314" t="s">
        <v>32</v>
      </c>
      <c r="L5314">
        <v>7</v>
      </c>
      <c r="M5314">
        <v>111</v>
      </c>
      <c r="N5314">
        <v>777</v>
      </c>
      <c r="O5314" s="2">
        <v>0.03</v>
      </c>
      <c r="P5314" s="2">
        <v>0.24</v>
      </c>
      <c r="Q5314" s="1">
        <v>45684</v>
      </c>
      <c r="R5314" s="1">
        <v>45713</v>
      </c>
      <c r="S5314" t="s">
        <v>45</v>
      </c>
      <c r="T5314">
        <v>5</v>
      </c>
      <c r="U5314" t="s">
        <v>83</v>
      </c>
      <c r="V5314" t="s">
        <v>52798</v>
      </c>
    </row>
    <row r="5315" spans="1:22" x14ac:dyDescent="0.3">
      <c r="A5315" t="s">
        <v>23859</v>
      </c>
      <c r="B5315" t="s">
        <v>51089</v>
      </c>
      <c r="C5315" t="s">
        <v>49</v>
      </c>
      <c r="D5315" t="s">
        <v>6870</v>
      </c>
      <c r="E5315" t="s">
        <v>40736</v>
      </c>
      <c r="F5315" t="s">
        <v>40729</v>
      </c>
      <c r="G5315" t="s">
        <v>10975</v>
      </c>
      <c r="H5315" t="s">
        <v>11895</v>
      </c>
      <c r="I5315" t="s">
        <v>53</v>
      </c>
      <c r="J5315" t="s">
        <v>54</v>
      </c>
      <c r="K5315" t="s">
        <v>179</v>
      </c>
      <c r="L5315">
        <v>8</v>
      </c>
      <c r="M5315">
        <v>981</v>
      </c>
      <c r="N5315">
        <v>7848</v>
      </c>
      <c r="O5315" s="2">
        <v>0.19</v>
      </c>
      <c r="P5315" s="2">
        <v>0.22</v>
      </c>
      <c r="Q5315" s="1">
        <v>45694</v>
      </c>
      <c r="R5315" s="1">
        <v>45721</v>
      </c>
      <c r="S5315" t="s">
        <v>45</v>
      </c>
      <c r="T5315">
        <v>2</v>
      </c>
      <c r="U5315" t="s">
        <v>34</v>
      </c>
      <c r="V5315" t="s">
        <v>41911</v>
      </c>
    </row>
    <row r="5316" spans="1:22" x14ac:dyDescent="0.3">
      <c r="A5316" t="s">
        <v>23863</v>
      </c>
      <c r="B5316" t="s">
        <v>52799</v>
      </c>
      <c r="C5316" t="s">
        <v>49</v>
      </c>
      <c r="D5316" t="s">
        <v>23604</v>
      </c>
      <c r="E5316" t="s">
        <v>40747</v>
      </c>
      <c r="F5316" t="s">
        <v>40729</v>
      </c>
      <c r="G5316" t="s">
        <v>8011</v>
      </c>
      <c r="H5316" t="s">
        <v>4702</v>
      </c>
      <c r="I5316" t="s">
        <v>223</v>
      </c>
      <c r="J5316" t="s">
        <v>31</v>
      </c>
      <c r="K5316" t="s">
        <v>210</v>
      </c>
      <c r="L5316">
        <v>8</v>
      </c>
      <c r="M5316">
        <v>979</v>
      </c>
      <c r="N5316">
        <v>7832</v>
      </c>
      <c r="O5316" s="2">
        <v>0.01</v>
      </c>
      <c r="P5316" s="2">
        <v>0.24</v>
      </c>
      <c r="Q5316" s="1">
        <v>45683</v>
      </c>
      <c r="R5316" s="1">
        <v>45700</v>
      </c>
      <c r="S5316" t="s">
        <v>97</v>
      </c>
      <c r="T5316">
        <v>4</v>
      </c>
      <c r="U5316" t="s">
        <v>34</v>
      </c>
      <c r="V5316" t="s">
        <v>52800</v>
      </c>
    </row>
    <row r="5317" spans="1:22" x14ac:dyDescent="0.3">
      <c r="A5317" t="s">
        <v>23867</v>
      </c>
      <c r="B5317" t="s">
        <v>52801</v>
      </c>
      <c r="C5317" t="s">
        <v>24</v>
      </c>
      <c r="D5317" t="s">
        <v>52802</v>
      </c>
      <c r="E5317" t="s">
        <v>40733</v>
      </c>
      <c r="F5317" t="s">
        <v>40729</v>
      </c>
      <c r="G5317" t="s">
        <v>3436</v>
      </c>
      <c r="H5317" t="s">
        <v>5423</v>
      </c>
      <c r="I5317" t="s">
        <v>139</v>
      </c>
      <c r="J5317" t="s">
        <v>43</v>
      </c>
      <c r="K5317" t="s">
        <v>65</v>
      </c>
      <c r="L5317">
        <v>7</v>
      </c>
      <c r="M5317">
        <v>296</v>
      </c>
      <c r="N5317">
        <v>2072</v>
      </c>
      <c r="O5317" s="2">
        <v>0</v>
      </c>
      <c r="P5317" s="2">
        <v>0.2</v>
      </c>
      <c r="Q5317" s="1">
        <v>45714</v>
      </c>
      <c r="R5317" s="1">
        <v>45731</v>
      </c>
      <c r="S5317" t="s">
        <v>45</v>
      </c>
      <c r="T5317">
        <v>4</v>
      </c>
      <c r="U5317" t="s">
        <v>83</v>
      </c>
      <c r="V5317" t="s">
        <v>52803</v>
      </c>
    </row>
    <row r="5318" spans="1:22" x14ac:dyDescent="0.3">
      <c r="A5318" t="s">
        <v>23871</v>
      </c>
      <c r="B5318" t="s">
        <v>52804</v>
      </c>
      <c r="C5318" t="s">
        <v>24</v>
      </c>
      <c r="D5318" t="s">
        <v>52805</v>
      </c>
      <c r="E5318" t="s">
        <v>40736</v>
      </c>
      <c r="F5318" t="s">
        <v>40729</v>
      </c>
      <c r="G5318" t="s">
        <v>13122</v>
      </c>
      <c r="H5318" t="s">
        <v>6399</v>
      </c>
      <c r="I5318" t="s">
        <v>30</v>
      </c>
      <c r="J5318" t="s">
        <v>31</v>
      </c>
      <c r="K5318" t="s">
        <v>65</v>
      </c>
      <c r="L5318">
        <v>4</v>
      </c>
      <c r="M5318">
        <v>447</v>
      </c>
      <c r="N5318">
        <v>1788</v>
      </c>
      <c r="O5318" s="2">
        <v>0.19</v>
      </c>
      <c r="P5318" s="2">
        <v>0.11</v>
      </c>
      <c r="Q5318" s="1">
        <v>45715</v>
      </c>
      <c r="R5318" s="1">
        <v>45721</v>
      </c>
      <c r="S5318" t="s">
        <v>66</v>
      </c>
      <c r="T5318">
        <v>1</v>
      </c>
      <c r="U5318" t="s">
        <v>34</v>
      </c>
      <c r="V5318" t="s">
        <v>52806</v>
      </c>
    </row>
    <row r="5319" spans="1:22" x14ac:dyDescent="0.3">
      <c r="A5319" t="s">
        <v>23875</v>
      </c>
      <c r="B5319" t="s">
        <v>52807</v>
      </c>
      <c r="C5319" t="s">
        <v>24</v>
      </c>
      <c r="D5319" t="s">
        <v>52808</v>
      </c>
      <c r="E5319" t="s">
        <v>40736</v>
      </c>
      <c r="F5319" t="s">
        <v>40729</v>
      </c>
      <c r="G5319" t="s">
        <v>1046</v>
      </c>
      <c r="H5319" t="s">
        <v>13641</v>
      </c>
      <c r="I5319" t="s">
        <v>118</v>
      </c>
      <c r="J5319" t="s">
        <v>64</v>
      </c>
      <c r="K5319" t="s">
        <v>32</v>
      </c>
      <c r="L5319">
        <v>9</v>
      </c>
      <c r="M5319">
        <v>129</v>
      </c>
      <c r="N5319">
        <v>1161</v>
      </c>
      <c r="O5319" s="2">
        <v>0.06</v>
      </c>
      <c r="P5319" s="2">
        <v>0.18</v>
      </c>
      <c r="Q5319" s="1">
        <v>45733</v>
      </c>
      <c r="R5319" s="1">
        <v>45747</v>
      </c>
      <c r="S5319" t="s">
        <v>33</v>
      </c>
      <c r="T5319">
        <v>2</v>
      </c>
      <c r="U5319" t="s">
        <v>83</v>
      </c>
      <c r="V5319" t="s">
        <v>52809</v>
      </c>
    </row>
    <row r="5320" spans="1:22" x14ac:dyDescent="0.3">
      <c r="A5320" t="s">
        <v>23878</v>
      </c>
      <c r="B5320" t="s">
        <v>52810</v>
      </c>
      <c r="C5320" t="s">
        <v>24</v>
      </c>
      <c r="D5320" t="s">
        <v>5007</v>
      </c>
      <c r="E5320" t="s">
        <v>40728</v>
      </c>
      <c r="F5320" t="s">
        <v>40729</v>
      </c>
      <c r="G5320" t="s">
        <v>5576</v>
      </c>
      <c r="H5320" t="s">
        <v>25355</v>
      </c>
      <c r="I5320" t="s">
        <v>125</v>
      </c>
      <c r="J5320" t="s">
        <v>54</v>
      </c>
      <c r="K5320" t="s">
        <v>165</v>
      </c>
      <c r="L5320">
        <v>8</v>
      </c>
      <c r="M5320">
        <v>387</v>
      </c>
      <c r="N5320">
        <v>3096</v>
      </c>
      <c r="O5320" s="2">
        <v>0.16</v>
      </c>
      <c r="P5320" s="2">
        <v>0.19</v>
      </c>
      <c r="Q5320" s="1">
        <v>45663</v>
      </c>
      <c r="R5320" s="1">
        <v>45666</v>
      </c>
      <c r="S5320" t="s">
        <v>66</v>
      </c>
      <c r="T5320">
        <v>3</v>
      </c>
      <c r="U5320" t="s">
        <v>83</v>
      </c>
      <c r="V5320" t="s">
        <v>33790</v>
      </c>
    </row>
    <row r="5321" spans="1:22" x14ac:dyDescent="0.3">
      <c r="A5321" t="s">
        <v>23883</v>
      </c>
      <c r="B5321" t="s">
        <v>52811</v>
      </c>
      <c r="C5321" t="s">
        <v>24</v>
      </c>
      <c r="D5321" t="s">
        <v>34040</v>
      </c>
      <c r="E5321" t="s">
        <v>40736</v>
      </c>
      <c r="F5321" t="s">
        <v>40729</v>
      </c>
      <c r="G5321" t="s">
        <v>6976</v>
      </c>
      <c r="H5321" t="s">
        <v>4215</v>
      </c>
      <c r="I5321" t="s">
        <v>110</v>
      </c>
      <c r="J5321" t="s">
        <v>74</v>
      </c>
      <c r="K5321" t="s">
        <v>32</v>
      </c>
      <c r="L5321">
        <v>4</v>
      </c>
      <c r="M5321">
        <v>898</v>
      </c>
      <c r="N5321">
        <v>3592</v>
      </c>
      <c r="O5321" s="2">
        <v>0.15</v>
      </c>
      <c r="P5321" s="2">
        <v>0.28000000000000003</v>
      </c>
      <c r="Q5321" s="1">
        <v>45715</v>
      </c>
      <c r="R5321" s="1">
        <v>45719</v>
      </c>
      <c r="S5321" t="s">
        <v>66</v>
      </c>
      <c r="T5321">
        <v>5</v>
      </c>
      <c r="U5321" t="s">
        <v>83</v>
      </c>
      <c r="V5321" t="s">
        <v>52812</v>
      </c>
    </row>
    <row r="5322" spans="1:22" x14ac:dyDescent="0.3">
      <c r="A5322" t="s">
        <v>23887</v>
      </c>
      <c r="B5322" t="s">
        <v>52813</v>
      </c>
      <c r="C5322" t="s">
        <v>49</v>
      </c>
      <c r="D5322" t="s">
        <v>52814</v>
      </c>
      <c r="E5322" t="s">
        <v>40736</v>
      </c>
      <c r="F5322" t="s">
        <v>40729</v>
      </c>
      <c r="G5322" t="s">
        <v>295</v>
      </c>
      <c r="H5322" t="s">
        <v>25167</v>
      </c>
      <c r="I5322" t="s">
        <v>209</v>
      </c>
      <c r="J5322" t="s">
        <v>74</v>
      </c>
      <c r="K5322" t="s">
        <v>165</v>
      </c>
      <c r="L5322">
        <v>10</v>
      </c>
      <c r="M5322">
        <v>150</v>
      </c>
      <c r="N5322">
        <v>1500</v>
      </c>
      <c r="O5322" s="2">
        <v>0.06</v>
      </c>
      <c r="P5322" s="2">
        <v>0.27</v>
      </c>
      <c r="Q5322" s="1">
        <v>45667</v>
      </c>
      <c r="R5322" s="1">
        <v>45712</v>
      </c>
      <c r="S5322" t="s">
        <v>66</v>
      </c>
      <c r="T5322">
        <v>1</v>
      </c>
      <c r="U5322" t="s">
        <v>34</v>
      </c>
      <c r="V5322" t="s">
        <v>52815</v>
      </c>
    </row>
    <row r="5323" spans="1:22" x14ac:dyDescent="0.3">
      <c r="A5323" t="s">
        <v>23891</v>
      </c>
      <c r="B5323" t="s">
        <v>52816</v>
      </c>
      <c r="C5323" t="s">
        <v>49</v>
      </c>
      <c r="D5323" t="s">
        <v>21922</v>
      </c>
      <c r="E5323" t="s">
        <v>40762</v>
      </c>
      <c r="F5323" t="s">
        <v>40729</v>
      </c>
      <c r="G5323" t="s">
        <v>7679</v>
      </c>
      <c r="H5323" t="s">
        <v>43079</v>
      </c>
      <c r="I5323" t="s">
        <v>110</v>
      </c>
      <c r="J5323" t="s">
        <v>74</v>
      </c>
      <c r="K5323" t="s">
        <v>165</v>
      </c>
      <c r="L5323">
        <v>10</v>
      </c>
      <c r="M5323">
        <v>933</v>
      </c>
      <c r="N5323">
        <v>9330</v>
      </c>
      <c r="O5323" s="2">
        <v>0.03</v>
      </c>
      <c r="P5323" s="2">
        <v>0.13</v>
      </c>
      <c r="Q5323" s="1">
        <v>45685</v>
      </c>
      <c r="R5323" s="1">
        <v>45705</v>
      </c>
      <c r="S5323" t="s">
        <v>97</v>
      </c>
      <c r="T5323">
        <v>3</v>
      </c>
      <c r="U5323" t="s">
        <v>34</v>
      </c>
      <c r="V5323" t="s">
        <v>52817</v>
      </c>
    </row>
    <row r="5324" spans="1:22" x14ac:dyDescent="0.3">
      <c r="A5324" t="s">
        <v>23895</v>
      </c>
      <c r="B5324" t="s">
        <v>28417</v>
      </c>
      <c r="C5324" t="s">
        <v>59</v>
      </c>
      <c r="D5324" t="s">
        <v>52818</v>
      </c>
      <c r="E5324" t="s">
        <v>40736</v>
      </c>
      <c r="F5324" t="s">
        <v>40729</v>
      </c>
      <c r="G5324" t="s">
        <v>1016</v>
      </c>
      <c r="H5324" t="s">
        <v>14449</v>
      </c>
      <c r="I5324" t="s">
        <v>266</v>
      </c>
      <c r="J5324" t="s">
        <v>31</v>
      </c>
      <c r="K5324" t="s">
        <v>32</v>
      </c>
      <c r="L5324">
        <v>4</v>
      </c>
      <c r="M5324">
        <v>139</v>
      </c>
      <c r="N5324">
        <v>556</v>
      </c>
      <c r="O5324" s="2">
        <v>0.16</v>
      </c>
      <c r="P5324" s="2">
        <v>0.3</v>
      </c>
      <c r="Q5324" s="1">
        <v>45683</v>
      </c>
      <c r="R5324" s="1">
        <v>45711</v>
      </c>
      <c r="S5324" t="s">
        <v>66</v>
      </c>
      <c r="T5324">
        <v>4</v>
      </c>
      <c r="U5324" t="s">
        <v>83</v>
      </c>
      <c r="V5324" t="s">
        <v>52819</v>
      </c>
    </row>
    <row r="5325" spans="1:22" x14ac:dyDescent="0.3">
      <c r="A5325" t="s">
        <v>23897</v>
      </c>
      <c r="B5325" t="s">
        <v>52820</v>
      </c>
      <c r="C5325" t="s">
        <v>49</v>
      </c>
      <c r="D5325" t="s">
        <v>6265</v>
      </c>
      <c r="E5325" t="s">
        <v>40736</v>
      </c>
      <c r="F5325" t="s">
        <v>40729</v>
      </c>
      <c r="G5325" t="s">
        <v>1573</v>
      </c>
      <c r="H5325" t="s">
        <v>24589</v>
      </c>
      <c r="I5325" t="s">
        <v>73</v>
      </c>
      <c r="J5325" t="s">
        <v>74</v>
      </c>
      <c r="K5325" t="s">
        <v>55</v>
      </c>
      <c r="L5325">
        <v>8</v>
      </c>
      <c r="M5325">
        <v>650</v>
      </c>
      <c r="N5325">
        <v>5200</v>
      </c>
      <c r="O5325" s="2">
        <v>0.04</v>
      </c>
      <c r="P5325" s="2">
        <v>0.12</v>
      </c>
      <c r="Q5325" s="1">
        <v>45718</v>
      </c>
      <c r="R5325" s="1">
        <v>45724</v>
      </c>
      <c r="S5325" t="s">
        <v>45</v>
      </c>
      <c r="T5325">
        <v>3</v>
      </c>
      <c r="U5325" t="s">
        <v>83</v>
      </c>
      <c r="V5325" t="s">
        <v>52821</v>
      </c>
    </row>
    <row r="5326" spans="1:22" x14ac:dyDescent="0.3">
      <c r="A5326" t="s">
        <v>23902</v>
      </c>
      <c r="B5326" t="s">
        <v>25414</v>
      </c>
      <c r="C5326" t="s">
        <v>59</v>
      </c>
      <c r="D5326" t="s">
        <v>52822</v>
      </c>
      <c r="E5326" t="s">
        <v>40728</v>
      </c>
      <c r="F5326" t="s">
        <v>40729</v>
      </c>
      <c r="G5326" t="s">
        <v>3653</v>
      </c>
      <c r="H5326" t="s">
        <v>24958</v>
      </c>
      <c r="I5326" t="s">
        <v>223</v>
      </c>
      <c r="J5326" t="s">
        <v>31</v>
      </c>
      <c r="K5326" t="s">
        <v>32</v>
      </c>
      <c r="L5326">
        <v>7</v>
      </c>
      <c r="M5326">
        <v>981</v>
      </c>
      <c r="N5326">
        <v>6867</v>
      </c>
      <c r="O5326" s="2">
        <v>0.11</v>
      </c>
      <c r="P5326" s="2">
        <v>0.14000000000000001</v>
      </c>
      <c r="Q5326" s="1">
        <v>45659</v>
      </c>
      <c r="R5326" s="1">
        <v>45723</v>
      </c>
      <c r="S5326" t="s">
        <v>45</v>
      </c>
      <c r="T5326">
        <v>3</v>
      </c>
      <c r="U5326" t="s">
        <v>83</v>
      </c>
      <c r="V5326" t="s">
        <v>52823</v>
      </c>
    </row>
    <row r="5327" spans="1:22" x14ac:dyDescent="0.3">
      <c r="A5327" t="s">
        <v>23906</v>
      </c>
      <c r="B5327" t="s">
        <v>52824</v>
      </c>
      <c r="C5327" t="s">
        <v>49</v>
      </c>
      <c r="D5327" t="s">
        <v>52825</v>
      </c>
      <c r="E5327" t="s">
        <v>40762</v>
      </c>
      <c r="F5327" t="s">
        <v>40729</v>
      </c>
      <c r="G5327" t="s">
        <v>7565</v>
      </c>
      <c r="H5327" t="s">
        <v>8216</v>
      </c>
      <c r="I5327" t="s">
        <v>89</v>
      </c>
      <c r="J5327" t="s">
        <v>64</v>
      </c>
      <c r="K5327" t="s">
        <v>44</v>
      </c>
      <c r="L5327">
        <v>8</v>
      </c>
      <c r="M5327">
        <v>517</v>
      </c>
      <c r="N5327">
        <v>4136</v>
      </c>
      <c r="O5327" s="2">
        <v>7.0000000000000007E-2</v>
      </c>
      <c r="P5327" s="2">
        <v>0.12</v>
      </c>
      <c r="Q5327" s="1">
        <v>45725</v>
      </c>
      <c r="R5327" s="1">
        <v>45744</v>
      </c>
      <c r="S5327" t="s">
        <v>66</v>
      </c>
      <c r="U5327" t="s">
        <v>83</v>
      </c>
      <c r="V5327" t="s">
        <v>152</v>
      </c>
    </row>
    <row r="5328" spans="1:22" x14ac:dyDescent="0.3">
      <c r="A5328" t="s">
        <v>23911</v>
      </c>
      <c r="B5328" t="s">
        <v>52826</v>
      </c>
      <c r="C5328" t="s">
        <v>59</v>
      </c>
      <c r="D5328" t="s">
        <v>2290</v>
      </c>
      <c r="E5328" t="s">
        <v>40736</v>
      </c>
      <c r="F5328" t="s">
        <v>40729</v>
      </c>
      <c r="G5328" t="s">
        <v>3659</v>
      </c>
      <c r="H5328" t="s">
        <v>12778</v>
      </c>
      <c r="I5328" t="s">
        <v>266</v>
      </c>
      <c r="J5328" t="s">
        <v>31</v>
      </c>
      <c r="K5328" t="s">
        <v>32</v>
      </c>
      <c r="L5328">
        <v>6</v>
      </c>
      <c r="M5328">
        <v>173</v>
      </c>
      <c r="N5328">
        <v>1038</v>
      </c>
      <c r="O5328" s="2">
        <v>0.02</v>
      </c>
      <c r="P5328" s="2">
        <v>0.21</v>
      </c>
      <c r="Q5328" s="1">
        <v>45683</v>
      </c>
      <c r="R5328" s="1">
        <v>45702</v>
      </c>
      <c r="S5328" t="s">
        <v>97</v>
      </c>
      <c r="T5328">
        <v>1</v>
      </c>
      <c r="U5328" t="s">
        <v>34</v>
      </c>
      <c r="V5328" t="s">
        <v>52827</v>
      </c>
    </row>
    <row r="5329" spans="1:22" x14ac:dyDescent="0.3">
      <c r="A5329" t="s">
        <v>23915</v>
      </c>
      <c r="B5329" t="s">
        <v>52828</v>
      </c>
      <c r="C5329" t="s">
        <v>24</v>
      </c>
      <c r="D5329" t="s">
        <v>28534</v>
      </c>
      <c r="E5329" t="s">
        <v>40728</v>
      </c>
      <c r="F5329" t="s">
        <v>40729</v>
      </c>
      <c r="G5329" t="s">
        <v>2230</v>
      </c>
      <c r="H5329" t="s">
        <v>9236</v>
      </c>
      <c r="I5329" t="s">
        <v>327</v>
      </c>
      <c r="J5329" t="s">
        <v>64</v>
      </c>
      <c r="K5329" t="s">
        <v>44</v>
      </c>
      <c r="L5329">
        <v>6</v>
      </c>
      <c r="M5329">
        <v>398</v>
      </c>
      <c r="N5329">
        <v>2388</v>
      </c>
      <c r="O5329" s="2">
        <v>0.01</v>
      </c>
      <c r="P5329" s="2">
        <v>0.21</v>
      </c>
      <c r="Q5329" s="1">
        <v>45675</v>
      </c>
      <c r="R5329" s="1">
        <v>45725</v>
      </c>
      <c r="S5329" t="s">
        <v>33</v>
      </c>
      <c r="T5329">
        <v>2</v>
      </c>
      <c r="U5329" t="s">
        <v>34</v>
      </c>
      <c r="V5329" t="s">
        <v>52829</v>
      </c>
    </row>
    <row r="5330" spans="1:22" x14ac:dyDescent="0.3">
      <c r="A5330" t="s">
        <v>23919</v>
      </c>
      <c r="B5330" t="s">
        <v>52830</v>
      </c>
      <c r="C5330" t="s">
        <v>59</v>
      </c>
      <c r="D5330" t="s">
        <v>52831</v>
      </c>
      <c r="E5330" t="s">
        <v>40736</v>
      </c>
      <c r="F5330" t="s">
        <v>40729</v>
      </c>
      <c r="G5330" t="s">
        <v>3603</v>
      </c>
      <c r="H5330" t="s">
        <v>37565</v>
      </c>
      <c r="I5330" t="s">
        <v>209</v>
      </c>
      <c r="J5330" t="s">
        <v>74</v>
      </c>
      <c r="K5330" t="s">
        <v>55</v>
      </c>
      <c r="L5330">
        <v>2</v>
      </c>
      <c r="M5330">
        <v>74</v>
      </c>
      <c r="N5330">
        <v>148</v>
      </c>
      <c r="O5330" s="2">
        <v>0.12</v>
      </c>
      <c r="P5330" s="2">
        <v>0.13</v>
      </c>
      <c r="Q5330" s="1">
        <v>45730</v>
      </c>
      <c r="R5330" s="1">
        <v>45736</v>
      </c>
      <c r="S5330" t="s">
        <v>45</v>
      </c>
      <c r="T5330">
        <v>3</v>
      </c>
      <c r="U5330" t="s">
        <v>34</v>
      </c>
      <c r="V5330" t="s">
        <v>52832</v>
      </c>
    </row>
    <row r="5331" spans="1:22" x14ac:dyDescent="0.3">
      <c r="A5331" t="s">
        <v>23923</v>
      </c>
      <c r="C5331" t="s">
        <v>49</v>
      </c>
      <c r="D5331" t="s">
        <v>52833</v>
      </c>
      <c r="E5331" t="s">
        <v>40762</v>
      </c>
      <c r="F5331" t="s">
        <v>40729</v>
      </c>
      <c r="G5331" t="s">
        <v>350</v>
      </c>
      <c r="H5331" t="s">
        <v>20174</v>
      </c>
      <c r="I5331" t="s">
        <v>230</v>
      </c>
      <c r="J5331" t="s">
        <v>43</v>
      </c>
      <c r="K5331" t="s">
        <v>44</v>
      </c>
      <c r="L5331">
        <v>9</v>
      </c>
      <c r="M5331">
        <v>790</v>
      </c>
      <c r="N5331">
        <v>7110</v>
      </c>
      <c r="O5331" s="2">
        <v>0.16</v>
      </c>
      <c r="P5331" s="2">
        <v>0.28999999999999998</v>
      </c>
      <c r="Q5331" s="1">
        <v>45666</v>
      </c>
      <c r="R5331" s="1">
        <v>45716</v>
      </c>
      <c r="S5331" t="s">
        <v>97</v>
      </c>
      <c r="U5331" t="s">
        <v>34</v>
      </c>
      <c r="V5331" t="s">
        <v>52834</v>
      </c>
    </row>
    <row r="5332" spans="1:22" x14ac:dyDescent="0.3">
      <c r="A5332" t="s">
        <v>23926</v>
      </c>
      <c r="B5332" t="s">
        <v>52835</v>
      </c>
      <c r="C5332" t="s">
        <v>24</v>
      </c>
      <c r="D5332" t="s">
        <v>52836</v>
      </c>
      <c r="E5332" t="s">
        <v>40762</v>
      </c>
      <c r="F5332" t="s">
        <v>40729</v>
      </c>
      <c r="G5332" t="s">
        <v>2570</v>
      </c>
      <c r="H5332" t="s">
        <v>26638</v>
      </c>
      <c r="I5332" t="s">
        <v>230</v>
      </c>
      <c r="J5332" t="s">
        <v>43</v>
      </c>
      <c r="K5332" t="s">
        <v>44</v>
      </c>
      <c r="L5332">
        <v>2</v>
      </c>
      <c r="M5332">
        <v>584</v>
      </c>
      <c r="N5332">
        <v>1168</v>
      </c>
      <c r="O5332" s="2">
        <v>0.02</v>
      </c>
      <c r="P5332" s="2">
        <v>0.25</v>
      </c>
      <c r="Q5332" s="1">
        <v>45697</v>
      </c>
      <c r="R5332" s="1">
        <v>45708</v>
      </c>
      <c r="S5332" t="s">
        <v>33</v>
      </c>
      <c r="T5332">
        <v>3</v>
      </c>
      <c r="U5332" t="s">
        <v>83</v>
      </c>
      <c r="V5332" t="s">
        <v>52837</v>
      </c>
    </row>
    <row r="5333" spans="1:22" x14ac:dyDescent="0.3">
      <c r="A5333" t="s">
        <v>23931</v>
      </c>
      <c r="B5333" t="s">
        <v>32838</v>
      </c>
      <c r="C5333" t="s">
        <v>49</v>
      </c>
      <c r="D5333" t="s">
        <v>49241</v>
      </c>
      <c r="E5333" t="s">
        <v>40762</v>
      </c>
      <c r="F5333" t="s">
        <v>40729</v>
      </c>
      <c r="G5333" t="s">
        <v>4162</v>
      </c>
      <c r="H5333" t="s">
        <v>8406</v>
      </c>
      <c r="I5333" t="s">
        <v>230</v>
      </c>
      <c r="J5333" t="s">
        <v>43</v>
      </c>
      <c r="K5333" t="s">
        <v>96</v>
      </c>
      <c r="L5333">
        <v>6</v>
      </c>
      <c r="M5333">
        <v>542</v>
      </c>
      <c r="N5333">
        <v>3252</v>
      </c>
      <c r="O5333" s="2">
        <v>0.05</v>
      </c>
      <c r="P5333" s="2">
        <v>0.23</v>
      </c>
      <c r="Q5333" s="1">
        <v>45695</v>
      </c>
      <c r="R5333" s="1">
        <v>45743</v>
      </c>
      <c r="S5333" t="s">
        <v>97</v>
      </c>
      <c r="U5333" t="s">
        <v>83</v>
      </c>
      <c r="V5333" t="s">
        <v>52838</v>
      </c>
    </row>
    <row r="5334" spans="1:22" x14ac:dyDescent="0.3">
      <c r="A5334" t="s">
        <v>23935</v>
      </c>
      <c r="B5334" t="s">
        <v>52839</v>
      </c>
      <c r="C5334" t="s">
        <v>24</v>
      </c>
      <c r="D5334" t="s">
        <v>40007</v>
      </c>
      <c r="E5334" t="s">
        <v>40736</v>
      </c>
      <c r="F5334" t="s">
        <v>40729</v>
      </c>
      <c r="G5334" t="s">
        <v>11142</v>
      </c>
      <c r="H5334" t="s">
        <v>33333</v>
      </c>
      <c r="I5334" t="s">
        <v>53</v>
      </c>
      <c r="J5334" t="s">
        <v>54</v>
      </c>
      <c r="K5334" t="s">
        <v>328</v>
      </c>
      <c r="L5334">
        <v>1</v>
      </c>
      <c r="M5334">
        <v>723</v>
      </c>
      <c r="N5334">
        <v>723</v>
      </c>
      <c r="O5334" s="2">
        <v>0.13</v>
      </c>
      <c r="P5334" s="2">
        <v>0.25</v>
      </c>
      <c r="Q5334" s="1">
        <v>45662</v>
      </c>
      <c r="R5334" s="1">
        <v>45737</v>
      </c>
      <c r="S5334" t="s">
        <v>33</v>
      </c>
      <c r="T5334">
        <v>5</v>
      </c>
      <c r="U5334" t="s">
        <v>34</v>
      </c>
      <c r="V5334" t="s">
        <v>52840</v>
      </c>
    </row>
    <row r="5335" spans="1:22" x14ac:dyDescent="0.3">
      <c r="A5335" t="s">
        <v>23939</v>
      </c>
      <c r="B5335" t="s">
        <v>52841</v>
      </c>
      <c r="C5335" t="s">
        <v>49</v>
      </c>
      <c r="D5335" t="s">
        <v>107</v>
      </c>
      <c r="E5335" t="s">
        <v>40733</v>
      </c>
      <c r="F5335" t="s">
        <v>40729</v>
      </c>
      <c r="G5335" t="s">
        <v>2127</v>
      </c>
      <c r="H5335" t="s">
        <v>41444</v>
      </c>
      <c r="I5335" t="s">
        <v>230</v>
      </c>
      <c r="J5335" t="s">
        <v>43</v>
      </c>
      <c r="K5335" t="s">
        <v>55</v>
      </c>
      <c r="L5335">
        <v>5</v>
      </c>
      <c r="M5335">
        <v>287</v>
      </c>
      <c r="N5335">
        <v>1435</v>
      </c>
      <c r="O5335" s="2">
        <v>0.13</v>
      </c>
      <c r="P5335" s="2">
        <v>0.17</v>
      </c>
      <c r="Q5335" s="1">
        <v>45689</v>
      </c>
      <c r="R5335" s="1">
        <v>45723</v>
      </c>
      <c r="S5335" t="s">
        <v>33</v>
      </c>
      <c r="T5335">
        <v>4</v>
      </c>
      <c r="U5335" t="s">
        <v>34</v>
      </c>
      <c r="V5335" t="s">
        <v>52842</v>
      </c>
    </row>
    <row r="5336" spans="1:22" x14ac:dyDescent="0.3">
      <c r="A5336" t="s">
        <v>23943</v>
      </c>
      <c r="B5336" t="s">
        <v>52843</v>
      </c>
      <c r="C5336" t="s">
        <v>24</v>
      </c>
      <c r="D5336" t="s">
        <v>50676</v>
      </c>
      <c r="E5336" t="s">
        <v>40762</v>
      </c>
      <c r="F5336" t="s">
        <v>40729</v>
      </c>
      <c r="G5336" t="s">
        <v>13617</v>
      </c>
      <c r="H5336" t="s">
        <v>32193</v>
      </c>
      <c r="I5336" t="s">
        <v>73</v>
      </c>
      <c r="J5336" t="s">
        <v>74</v>
      </c>
      <c r="K5336" t="s">
        <v>32</v>
      </c>
      <c r="L5336">
        <v>4</v>
      </c>
      <c r="M5336">
        <v>124</v>
      </c>
      <c r="N5336">
        <v>496</v>
      </c>
      <c r="O5336" s="2">
        <v>0.08</v>
      </c>
      <c r="P5336" s="2">
        <v>0.18</v>
      </c>
      <c r="Q5336" s="1">
        <v>45714</v>
      </c>
      <c r="R5336" s="1">
        <v>45724</v>
      </c>
      <c r="S5336" t="s">
        <v>45</v>
      </c>
      <c r="T5336">
        <v>4</v>
      </c>
      <c r="U5336" t="s">
        <v>34</v>
      </c>
      <c r="V5336" t="s">
        <v>52844</v>
      </c>
    </row>
    <row r="5337" spans="1:22" x14ac:dyDescent="0.3">
      <c r="A5337" t="s">
        <v>23947</v>
      </c>
      <c r="B5337" t="s">
        <v>39401</v>
      </c>
      <c r="C5337" t="s">
        <v>59</v>
      </c>
      <c r="D5337" t="s">
        <v>16273</v>
      </c>
      <c r="E5337" t="s">
        <v>40733</v>
      </c>
      <c r="F5337" t="s">
        <v>40729</v>
      </c>
      <c r="G5337" t="s">
        <v>3323</v>
      </c>
      <c r="H5337" t="s">
        <v>17060</v>
      </c>
      <c r="I5337" t="s">
        <v>146</v>
      </c>
      <c r="J5337" t="s">
        <v>74</v>
      </c>
      <c r="K5337" t="s">
        <v>44</v>
      </c>
      <c r="L5337">
        <v>4</v>
      </c>
      <c r="M5337">
        <v>347</v>
      </c>
      <c r="N5337">
        <v>1388</v>
      </c>
      <c r="O5337" s="2">
        <v>0.1</v>
      </c>
      <c r="P5337" s="2">
        <v>0.15</v>
      </c>
      <c r="Q5337" s="1">
        <v>45741</v>
      </c>
      <c r="R5337" s="1">
        <v>45746</v>
      </c>
      <c r="S5337" t="s">
        <v>33</v>
      </c>
      <c r="T5337">
        <v>1</v>
      </c>
      <c r="U5337" t="s">
        <v>34</v>
      </c>
      <c r="V5337" t="s">
        <v>17815</v>
      </c>
    </row>
    <row r="5338" spans="1:22" x14ac:dyDescent="0.3">
      <c r="A5338" t="s">
        <v>23950</v>
      </c>
      <c r="B5338" t="s">
        <v>45643</v>
      </c>
      <c r="C5338" t="s">
        <v>49</v>
      </c>
      <c r="D5338" t="s">
        <v>52845</v>
      </c>
      <c r="E5338" t="s">
        <v>40736</v>
      </c>
      <c r="F5338" t="s">
        <v>40729</v>
      </c>
      <c r="G5338" t="s">
        <v>2369</v>
      </c>
      <c r="H5338" t="s">
        <v>25760</v>
      </c>
      <c r="I5338" t="s">
        <v>315</v>
      </c>
      <c r="J5338" t="s">
        <v>64</v>
      </c>
      <c r="K5338" t="s">
        <v>179</v>
      </c>
      <c r="L5338">
        <v>5</v>
      </c>
      <c r="M5338">
        <v>700</v>
      </c>
      <c r="N5338">
        <v>3500</v>
      </c>
      <c r="O5338" s="2">
        <v>0.05</v>
      </c>
      <c r="P5338" s="2">
        <v>0.15</v>
      </c>
      <c r="Q5338" s="1">
        <v>45672</v>
      </c>
      <c r="R5338" s="1">
        <v>45727</v>
      </c>
      <c r="S5338" t="s">
        <v>45</v>
      </c>
      <c r="T5338">
        <v>2</v>
      </c>
      <c r="U5338" t="s">
        <v>34</v>
      </c>
      <c r="V5338" t="s">
        <v>52846</v>
      </c>
    </row>
    <row r="5339" spans="1:22" x14ac:dyDescent="0.3">
      <c r="A5339" t="s">
        <v>23955</v>
      </c>
      <c r="B5339" t="s">
        <v>52847</v>
      </c>
      <c r="C5339" t="s">
        <v>59</v>
      </c>
      <c r="D5339" t="s">
        <v>26625</v>
      </c>
      <c r="E5339" t="s">
        <v>40728</v>
      </c>
      <c r="F5339" t="s">
        <v>40729</v>
      </c>
      <c r="G5339" t="s">
        <v>1897</v>
      </c>
      <c r="H5339" t="s">
        <v>41596</v>
      </c>
      <c r="I5339" t="s">
        <v>73</v>
      </c>
      <c r="J5339" t="s">
        <v>74</v>
      </c>
      <c r="K5339" t="s">
        <v>65</v>
      </c>
      <c r="L5339">
        <v>5</v>
      </c>
      <c r="M5339">
        <v>614</v>
      </c>
      <c r="N5339">
        <v>3070</v>
      </c>
      <c r="O5339" s="2">
        <v>0.09</v>
      </c>
      <c r="P5339" s="2">
        <v>0.28000000000000003</v>
      </c>
      <c r="Q5339" s="1">
        <v>45662</v>
      </c>
      <c r="R5339" s="1">
        <v>45747</v>
      </c>
      <c r="S5339" t="s">
        <v>66</v>
      </c>
      <c r="T5339">
        <v>3</v>
      </c>
      <c r="U5339" t="s">
        <v>83</v>
      </c>
      <c r="V5339" t="s">
        <v>52848</v>
      </c>
    </row>
    <row r="5340" spans="1:22" x14ac:dyDescent="0.3">
      <c r="A5340" t="s">
        <v>23960</v>
      </c>
      <c r="B5340" t="s">
        <v>52849</v>
      </c>
      <c r="C5340" t="s">
        <v>49</v>
      </c>
      <c r="D5340" t="s">
        <v>1375</v>
      </c>
      <c r="E5340" t="s">
        <v>40733</v>
      </c>
      <c r="F5340" t="s">
        <v>40729</v>
      </c>
      <c r="G5340" t="s">
        <v>5648</v>
      </c>
      <c r="H5340" t="s">
        <v>1081</v>
      </c>
      <c r="I5340" t="s">
        <v>266</v>
      </c>
      <c r="J5340" t="s">
        <v>31</v>
      </c>
      <c r="K5340" t="s">
        <v>179</v>
      </c>
      <c r="L5340">
        <v>8</v>
      </c>
      <c r="M5340">
        <v>778</v>
      </c>
      <c r="N5340">
        <v>6224</v>
      </c>
      <c r="O5340" s="2">
        <v>0.18</v>
      </c>
      <c r="P5340" s="2">
        <v>0.24</v>
      </c>
      <c r="Q5340" s="1">
        <v>45662</v>
      </c>
      <c r="R5340" s="1">
        <v>45734</v>
      </c>
      <c r="S5340" t="s">
        <v>97</v>
      </c>
      <c r="T5340">
        <v>2</v>
      </c>
      <c r="U5340" t="s">
        <v>83</v>
      </c>
      <c r="V5340" t="s">
        <v>52850</v>
      </c>
    </row>
    <row r="5341" spans="1:22" x14ac:dyDescent="0.3">
      <c r="A5341" t="s">
        <v>23963</v>
      </c>
      <c r="B5341" t="s">
        <v>52851</v>
      </c>
      <c r="C5341" t="s">
        <v>49</v>
      </c>
      <c r="D5341" t="s">
        <v>44962</v>
      </c>
      <c r="E5341" t="s">
        <v>40736</v>
      </c>
      <c r="F5341" t="s">
        <v>40729</v>
      </c>
      <c r="G5341" t="s">
        <v>6011</v>
      </c>
      <c r="H5341" t="s">
        <v>8502</v>
      </c>
      <c r="I5341" t="s">
        <v>110</v>
      </c>
      <c r="J5341" t="s">
        <v>74</v>
      </c>
      <c r="K5341" t="s">
        <v>65</v>
      </c>
      <c r="L5341">
        <v>8</v>
      </c>
      <c r="M5341">
        <v>363</v>
      </c>
      <c r="N5341">
        <v>2904</v>
      </c>
      <c r="O5341" s="2">
        <v>0</v>
      </c>
      <c r="P5341" s="2">
        <v>0.28000000000000003</v>
      </c>
      <c r="Q5341" s="1">
        <v>45708</v>
      </c>
      <c r="R5341" s="1">
        <v>45708</v>
      </c>
      <c r="S5341" t="s">
        <v>97</v>
      </c>
      <c r="T5341">
        <v>5</v>
      </c>
      <c r="U5341" t="s">
        <v>34</v>
      </c>
      <c r="V5341" t="s">
        <v>52852</v>
      </c>
    </row>
    <row r="5342" spans="1:22" x14ac:dyDescent="0.3">
      <c r="A5342" t="s">
        <v>23967</v>
      </c>
      <c r="B5342" t="s">
        <v>3698</v>
      </c>
      <c r="C5342" t="s">
        <v>24</v>
      </c>
      <c r="D5342" t="s">
        <v>46229</v>
      </c>
      <c r="E5342" t="s">
        <v>40733</v>
      </c>
      <c r="F5342" t="s">
        <v>40729</v>
      </c>
      <c r="G5342" t="s">
        <v>1101</v>
      </c>
      <c r="H5342" t="s">
        <v>52853</v>
      </c>
      <c r="I5342" t="s">
        <v>63</v>
      </c>
      <c r="J5342" t="s">
        <v>64</v>
      </c>
      <c r="K5342" t="s">
        <v>179</v>
      </c>
      <c r="L5342">
        <v>9</v>
      </c>
      <c r="M5342">
        <v>562</v>
      </c>
      <c r="N5342">
        <v>5058</v>
      </c>
      <c r="O5342" s="2">
        <v>0.06</v>
      </c>
      <c r="P5342" s="2">
        <v>0.11</v>
      </c>
      <c r="Q5342" s="1">
        <v>45702</v>
      </c>
      <c r="R5342" s="1">
        <v>45732</v>
      </c>
      <c r="S5342" t="s">
        <v>97</v>
      </c>
      <c r="T5342">
        <v>3</v>
      </c>
      <c r="U5342" t="s">
        <v>83</v>
      </c>
      <c r="V5342" t="s">
        <v>52854</v>
      </c>
    </row>
    <row r="5343" spans="1:22" x14ac:dyDescent="0.3">
      <c r="A5343" t="s">
        <v>23972</v>
      </c>
      <c r="B5343" t="s">
        <v>52855</v>
      </c>
      <c r="C5343" t="s">
        <v>59</v>
      </c>
      <c r="D5343" t="s">
        <v>27890</v>
      </c>
      <c r="E5343" t="s">
        <v>40733</v>
      </c>
      <c r="F5343" t="s">
        <v>40729</v>
      </c>
      <c r="G5343" t="s">
        <v>4060</v>
      </c>
      <c r="H5343" t="s">
        <v>17696</v>
      </c>
      <c r="I5343" t="s">
        <v>30</v>
      </c>
      <c r="J5343" t="s">
        <v>31</v>
      </c>
      <c r="K5343" t="s">
        <v>44</v>
      </c>
      <c r="L5343">
        <v>4</v>
      </c>
      <c r="M5343">
        <v>559</v>
      </c>
      <c r="N5343">
        <v>2236</v>
      </c>
      <c r="O5343" s="2">
        <v>0.2</v>
      </c>
      <c r="P5343" s="2">
        <v>0.18</v>
      </c>
      <c r="Q5343" s="1">
        <v>45682</v>
      </c>
      <c r="R5343" s="1">
        <v>45686</v>
      </c>
      <c r="S5343" t="s">
        <v>45</v>
      </c>
      <c r="T5343">
        <v>1</v>
      </c>
      <c r="U5343" t="s">
        <v>34</v>
      </c>
      <c r="V5343" t="s">
        <v>4917</v>
      </c>
    </row>
    <row r="5344" spans="1:22" x14ac:dyDescent="0.3">
      <c r="A5344" t="s">
        <v>23976</v>
      </c>
      <c r="B5344" t="s">
        <v>52856</v>
      </c>
      <c r="C5344" t="s">
        <v>59</v>
      </c>
      <c r="D5344" t="s">
        <v>50280</v>
      </c>
      <c r="E5344" t="s">
        <v>40736</v>
      </c>
      <c r="F5344" t="s">
        <v>40729</v>
      </c>
      <c r="G5344" t="s">
        <v>2631</v>
      </c>
      <c r="H5344" t="s">
        <v>3746</v>
      </c>
      <c r="I5344" t="s">
        <v>139</v>
      </c>
      <c r="J5344" t="s">
        <v>43</v>
      </c>
      <c r="K5344" t="s">
        <v>44</v>
      </c>
      <c r="L5344">
        <v>7</v>
      </c>
      <c r="M5344">
        <v>439</v>
      </c>
      <c r="N5344">
        <v>3073</v>
      </c>
      <c r="O5344" s="2">
        <v>0.15</v>
      </c>
      <c r="P5344" s="2">
        <v>0.22</v>
      </c>
      <c r="Q5344" s="1">
        <v>45725</v>
      </c>
      <c r="R5344" s="1">
        <v>45734</v>
      </c>
      <c r="S5344" t="s">
        <v>66</v>
      </c>
      <c r="T5344">
        <v>5</v>
      </c>
      <c r="U5344" t="s">
        <v>34</v>
      </c>
      <c r="V5344" t="s">
        <v>52857</v>
      </c>
    </row>
    <row r="5345" spans="1:22" x14ac:dyDescent="0.3">
      <c r="A5345" t="s">
        <v>23980</v>
      </c>
      <c r="B5345" t="s">
        <v>52858</v>
      </c>
      <c r="C5345" t="s">
        <v>24</v>
      </c>
      <c r="D5345" t="s">
        <v>52859</v>
      </c>
      <c r="E5345" t="s">
        <v>40736</v>
      </c>
      <c r="F5345" t="s">
        <v>40729</v>
      </c>
      <c r="G5345" t="s">
        <v>640</v>
      </c>
      <c r="H5345" t="s">
        <v>15366</v>
      </c>
      <c r="I5345" t="s">
        <v>266</v>
      </c>
      <c r="J5345" t="s">
        <v>31</v>
      </c>
      <c r="K5345" t="s">
        <v>328</v>
      </c>
      <c r="L5345">
        <v>7</v>
      </c>
      <c r="M5345">
        <v>714</v>
      </c>
      <c r="N5345">
        <v>4998</v>
      </c>
      <c r="O5345" s="2">
        <v>0.1</v>
      </c>
      <c r="P5345" s="2">
        <v>0.16</v>
      </c>
      <c r="Q5345" s="1">
        <v>45742</v>
      </c>
      <c r="R5345" s="1">
        <v>45742</v>
      </c>
      <c r="S5345" t="s">
        <v>33</v>
      </c>
      <c r="T5345">
        <v>5</v>
      </c>
      <c r="U5345" t="s">
        <v>34</v>
      </c>
      <c r="V5345" t="s">
        <v>52860</v>
      </c>
    </row>
    <row r="5346" spans="1:22" x14ac:dyDescent="0.3">
      <c r="A5346" t="s">
        <v>23983</v>
      </c>
      <c r="B5346" t="s">
        <v>52264</v>
      </c>
      <c r="C5346" t="s">
        <v>59</v>
      </c>
      <c r="D5346" t="s">
        <v>12040</v>
      </c>
      <c r="E5346" t="s">
        <v>40736</v>
      </c>
      <c r="F5346" t="s">
        <v>40729</v>
      </c>
      <c r="G5346" t="s">
        <v>5147</v>
      </c>
      <c r="H5346" t="s">
        <v>13108</v>
      </c>
      <c r="I5346" t="s">
        <v>230</v>
      </c>
      <c r="J5346" t="s">
        <v>43</v>
      </c>
      <c r="K5346" t="s">
        <v>65</v>
      </c>
      <c r="L5346">
        <v>8</v>
      </c>
      <c r="M5346">
        <v>384</v>
      </c>
      <c r="N5346">
        <v>3072</v>
      </c>
      <c r="O5346" s="2">
        <v>0.13</v>
      </c>
      <c r="P5346" s="2">
        <v>0.25</v>
      </c>
      <c r="Q5346" s="1">
        <v>45741</v>
      </c>
      <c r="R5346" s="1">
        <v>45742</v>
      </c>
      <c r="S5346" t="s">
        <v>45</v>
      </c>
      <c r="T5346">
        <v>5</v>
      </c>
      <c r="U5346" t="s">
        <v>83</v>
      </c>
      <c r="V5346" t="s">
        <v>52861</v>
      </c>
    </row>
    <row r="5347" spans="1:22" x14ac:dyDescent="0.3">
      <c r="A5347" t="s">
        <v>23987</v>
      </c>
      <c r="B5347" t="s">
        <v>43526</v>
      </c>
      <c r="C5347" t="s">
        <v>59</v>
      </c>
      <c r="D5347" t="s">
        <v>49400</v>
      </c>
      <c r="E5347" t="s">
        <v>40736</v>
      </c>
      <c r="F5347" t="s">
        <v>40729</v>
      </c>
      <c r="G5347" t="s">
        <v>4321</v>
      </c>
      <c r="H5347" t="s">
        <v>22576</v>
      </c>
      <c r="I5347" t="s">
        <v>73</v>
      </c>
      <c r="J5347" t="s">
        <v>74</v>
      </c>
      <c r="K5347" t="s">
        <v>65</v>
      </c>
      <c r="L5347">
        <v>3</v>
      </c>
      <c r="M5347">
        <v>602</v>
      </c>
      <c r="N5347">
        <v>1806</v>
      </c>
      <c r="O5347" s="2">
        <v>0.08</v>
      </c>
      <c r="P5347" s="2">
        <v>0.26</v>
      </c>
      <c r="Q5347" s="1">
        <v>45739</v>
      </c>
      <c r="R5347" s="1">
        <v>45742</v>
      </c>
      <c r="S5347" t="s">
        <v>33</v>
      </c>
      <c r="T5347">
        <v>2</v>
      </c>
      <c r="U5347" t="s">
        <v>34</v>
      </c>
      <c r="V5347" t="s">
        <v>52862</v>
      </c>
    </row>
    <row r="5348" spans="1:22" x14ac:dyDescent="0.3">
      <c r="A5348" t="s">
        <v>23991</v>
      </c>
      <c r="B5348" t="s">
        <v>52863</v>
      </c>
      <c r="C5348" t="s">
        <v>24</v>
      </c>
      <c r="D5348" t="s">
        <v>43293</v>
      </c>
      <c r="E5348" t="s">
        <v>40728</v>
      </c>
      <c r="F5348" t="s">
        <v>40729</v>
      </c>
      <c r="G5348" t="s">
        <v>12160</v>
      </c>
      <c r="H5348" t="s">
        <v>9517</v>
      </c>
      <c r="I5348" t="s">
        <v>139</v>
      </c>
      <c r="J5348" t="s">
        <v>43</v>
      </c>
      <c r="K5348" t="s">
        <v>44</v>
      </c>
      <c r="L5348">
        <v>6</v>
      </c>
      <c r="M5348">
        <v>586</v>
      </c>
      <c r="N5348">
        <v>3516</v>
      </c>
      <c r="O5348" s="2">
        <v>0.14000000000000001</v>
      </c>
      <c r="P5348" s="2">
        <v>0.27</v>
      </c>
      <c r="Q5348" s="1">
        <v>45671</v>
      </c>
      <c r="R5348" s="1">
        <v>45713</v>
      </c>
      <c r="S5348" t="s">
        <v>66</v>
      </c>
      <c r="T5348">
        <v>3</v>
      </c>
      <c r="U5348" t="s">
        <v>83</v>
      </c>
      <c r="V5348" t="s">
        <v>52864</v>
      </c>
    </row>
    <row r="5349" spans="1:22" x14ac:dyDescent="0.3">
      <c r="A5349" t="s">
        <v>23994</v>
      </c>
      <c r="B5349" t="s">
        <v>1276</v>
      </c>
      <c r="C5349" t="s">
        <v>49</v>
      </c>
      <c r="D5349" t="s">
        <v>5550</v>
      </c>
      <c r="E5349" t="s">
        <v>40762</v>
      </c>
      <c r="F5349" t="s">
        <v>40729</v>
      </c>
      <c r="G5349" t="s">
        <v>13122</v>
      </c>
      <c r="H5349" t="s">
        <v>28727</v>
      </c>
      <c r="I5349" t="s">
        <v>178</v>
      </c>
      <c r="J5349" t="s">
        <v>31</v>
      </c>
      <c r="K5349" t="s">
        <v>96</v>
      </c>
      <c r="L5349">
        <v>7</v>
      </c>
      <c r="M5349">
        <v>798</v>
      </c>
      <c r="N5349">
        <v>5586</v>
      </c>
      <c r="O5349" s="2">
        <v>0</v>
      </c>
      <c r="P5349" s="2">
        <v>0.11</v>
      </c>
      <c r="Q5349" s="1">
        <v>45697</v>
      </c>
      <c r="R5349" s="1">
        <v>45711</v>
      </c>
      <c r="S5349" t="s">
        <v>33</v>
      </c>
      <c r="T5349">
        <v>5</v>
      </c>
      <c r="U5349" t="s">
        <v>83</v>
      </c>
      <c r="V5349" t="s">
        <v>52865</v>
      </c>
    </row>
    <row r="5350" spans="1:22" x14ac:dyDescent="0.3">
      <c r="A5350" t="s">
        <v>23996</v>
      </c>
      <c r="B5350" t="s">
        <v>52866</v>
      </c>
      <c r="C5350" t="s">
        <v>59</v>
      </c>
      <c r="D5350" t="s">
        <v>52867</v>
      </c>
      <c r="E5350" t="s">
        <v>40747</v>
      </c>
      <c r="F5350" t="s">
        <v>40729</v>
      </c>
      <c r="G5350" t="s">
        <v>12195</v>
      </c>
      <c r="H5350" t="s">
        <v>22540</v>
      </c>
      <c r="I5350" t="s">
        <v>63</v>
      </c>
      <c r="J5350" t="s">
        <v>64</v>
      </c>
      <c r="K5350" t="s">
        <v>179</v>
      </c>
      <c r="L5350">
        <v>7</v>
      </c>
      <c r="M5350">
        <v>114</v>
      </c>
      <c r="N5350">
        <v>798</v>
      </c>
      <c r="O5350" s="2">
        <v>0.1</v>
      </c>
      <c r="P5350" s="2">
        <v>0.16</v>
      </c>
      <c r="Q5350" s="1">
        <v>45700</v>
      </c>
      <c r="R5350" s="1">
        <v>45735</v>
      </c>
      <c r="S5350" t="s">
        <v>97</v>
      </c>
      <c r="T5350">
        <v>4</v>
      </c>
      <c r="U5350" t="s">
        <v>34</v>
      </c>
      <c r="V5350" t="s">
        <v>52868</v>
      </c>
    </row>
    <row r="5351" spans="1:22" x14ac:dyDescent="0.3">
      <c r="A5351" t="s">
        <v>24000</v>
      </c>
      <c r="B5351" t="s">
        <v>52869</v>
      </c>
      <c r="C5351" t="s">
        <v>59</v>
      </c>
      <c r="D5351" t="s">
        <v>52870</v>
      </c>
      <c r="E5351" t="s">
        <v>40728</v>
      </c>
      <c r="F5351" t="s">
        <v>40729</v>
      </c>
      <c r="G5351" t="s">
        <v>2415</v>
      </c>
      <c r="H5351" t="s">
        <v>38873</v>
      </c>
      <c r="I5351" t="s">
        <v>118</v>
      </c>
      <c r="J5351" t="s">
        <v>64</v>
      </c>
      <c r="K5351" t="s">
        <v>55</v>
      </c>
      <c r="L5351">
        <v>9</v>
      </c>
      <c r="M5351">
        <v>651</v>
      </c>
      <c r="N5351">
        <v>5859</v>
      </c>
      <c r="O5351" s="2">
        <v>0.12</v>
      </c>
      <c r="P5351" s="2">
        <v>0.24</v>
      </c>
      <c r="Q5351" s="1">
        <v>45736</v>
      </c>
      <c r="R5351" s="1">
        <v>45744</v>
      </c>
      <c r="S5351" t="s">
        <v>97</v>
      </c>
      <c r="T5351">
        <v>3</v>
      </c>
      <c r="U5351" t="s">
        <v>34</v>
      </c>
      <c r="V5351" t="s">
        <v>3265</v>
      </c>
    </row>
    <row r="5352" spans="1:22" x14ac:dyDescent="0.3">
      <c r="A5352" t="s">
        <v>24004</v>
      </c>
      <c r="B5352" t="s">
        <v>52871</v>
      </c>
      <c r="C5352" t="s">
        <v>24</v>
      </c>
      <c r="D5352" t="s">
        <v>18476</v>
      </c>
      <c r="E5352" t="s">
        <v>40762</v>
      </c>
      <c r="F5352" t="s">
        <v>40729</v>
      </c>
      <c r="G5352" t="s">
        <v>6650</v>
      </c>
      <c r="H5352" t="s">
        <v>6760</v>
      </c>
      <c r="I5352" t="s">
        <v>315</v>
      </c>
      <c r="J5352" t="s">
        <v>64</v>
      </c>
      <c r="K5352" t="s">
        <v>32</v>
      </c>
      <c r="L5352">
        <v>5</v>
      </c>
      <c r="M5352">
        <v>535</v>
      </c>
      <c r="N5352">
        <v>2675</v>
      </c>
      <c r="O5352" s="2">
        <v>0.02</v>
      </c>
      <c r="P5352" s="2">
        <v>0.1</v>
      </c>
      <c r="Q5352" s="1">
        <v>45658</v>
      </c>
      <c r="R5352" s="1">
        <v>45695</v>
      </c>
      <c r="S5352" t="s">
        <v>45</v>
      </c>
      <c r="T5352">
        <v>4</v>
      </c>
      <c r="U5352" t="s">
        <v>83</v>
      </c>
      <c r="V5352" t="s">
        <v>52872</v>
      </c>
    </row>
    <row r="5353" spans="1:22" x14ac:dyDescent="0.3">
      <c r="A5353" t="s">
        <v>24006</v>
      </c>
      <c r="B5353" t="s">
        <v>52873</v>
      </c>
      <c r="C5353" t="s">
        <v>49</v>
      </c>
      <c r="D5353" t="s">
        <v>686</v>
      </c>
      <c r="E5353" t="s">
        <v>40733</v>
      </c>
      <c r="F5353" t="s">
        <v>40729</v>
      </c>
      <c r="G5353" t="s">
        <v>5606</v>
      </c>
      <c r="H5353" t="s">
        <v>30714</v>
      </c>
      <c r="I5353" t="s">
        <v>30</v>
      </c>
      <c r="J5353" t="s">
        <v>31</v>
      </c>
      <c r="K5353" t="s">
        <v>44</v>
      </c>
      <c r="L5353">
        <v>3</v>
      </c>
      <c r="M5353">
        <v>165</v>
      </c>
      <c r="N5353">
        <v>495</v>
      </c>
      <c r="O5353" s="2">
        <v>0</v>
      </c>
      <c r="P5353" s="2">
        <v>0.27</v>
      </c>
      <c r="Q5353" s="1">
        <v>45717</v>
      </c>
      <c r="R5353" s="1">
        <v>45733</v>
      </c>
      <c r="S5353" t="s">
        <v>33</v>
      </c>
      <c r="U5353" t="s">
        <v>83</v>
      </c>
      <c r="V5353" t="s">
        <v>52874</v>
      </c>
    </row>
    <row r="5354" spans="1:22" x14ac:dyDescent="0.3">
      <c r="A5354" t="s">
        <v>24011</v>
      </c>
      <c r="B5354" t="s">
        <v>52875</v>
      </c>
      <c r="C5354" t="s">
        <v>49</v>
      </c>
      <c r="D5354" t="s">
        <v>30789</v>
      </c>
      <c r="E5354" t="s">
        <v>40762</v>
      </c>
      <c r="F5354" t="s">
        <v>40729</v>
      </c>
      <c r="G5354" t="s">
        <v>3653</v>
      </c>
      <c r="H5354" t="s">
        <v>32448</v>
      </c>
      <c r="I5354" t="s">
        <v>89</v>
      </c>
      <c r="J5354" t="s">
        <v>64</v>
      </c>
      <c r="K5354" t="s">
        <v>111</v>
      </c>
      <c r="L5354">
        <v>8</v>
      </c>
      <c r="M5354">
        <v>910</v>
      </c>
      <c r="N5354">
        <v>7280</v>
      </c>
      <c r="O5354" s="2">
        <v>0.06</v>
      </c>
      <c r="P5354" s="2">
        <v>0.11</v>
      </c>
      <c r="Q5354" s="1">
        <v>45678</v>
      </c>
      <c r="R5354" s="1">
        <v>45689</v>
      </c>
      <c r="S5354" t="s">
        <v>45</v>
      </c>
      <c r="T5354">
        <v>2</v>
      </c>
      <c r="U5354" t="s">
        <v>83</v>
      </c>
      <c r="V5354" t="s">
        <v>52876</v>
      </c>
    </row>
    <row r="5355" spans="1:22" x14ac:dyDescent="0.3">
      <c r="A5355" t="s">
        <v>24016</v>
      </c>
      <c r="B5355" t="s">
        <v>52877</v>
      </c>
      <c r="C5355" t="s">
        <v>59</v>
      </c>
      <c r="D5355" t="s">
        <v>52878</v>
      </c>
      <c r="E5355" t="s">
        <v>40733</v>
      </c>
      <c r="F5355" t="s">
        <v>40729</v>
      </c>
      <c r="G5355" t="s">
        <v>21514</v>
      </c>
      <c r="H5355" t="s">
        <v>6741</v>
      </c>
      <c r="I5355" t="s">
        <v>42</v>
      </c>
      <c r="J5355" t="s">
        <v>43</v>
      </c>
      <c r="K5355" t="s">
        <v>32</v>
      </c>
      <c r="L5355">
        <v>1</v>
      </c>
      <c r="M5355">
        <v>398</v>
      </c>
      <c r="N5355">
        <v>398</v>
      </c>
      <c r="O5355" s="2">
        <v>0.16</v>
      </c>
      <c r="P5355" s="2">
        <v>0.21</v>
      </c>
      <c r="Q5355" s="1">
        <v>45702</v>
      </c>
      <c r="R5355" s="1">
        <v>45734</v>
      </c>
      <c r="S5355" t="s">
        <v>66</v>
      </c>
      <c r="T5355">
        <v>2</v>
      </c>
      <c r="U5355" t="s">
        <v>34</v>
      </c>
      <c r="V5355" t="s">
        <v>52879</v>
      </c>
    </row>
    <row r="5356" spans="1:22" x14ac:dyDescent="0.3">
      <c r="A5356" t="s">
        <v>24020</v>
      </c>
      <c r="B5356" t="s">
        <v>52880</v>
      </c>
      <c r="C5356" t="s">
        <v>59</v>
      </c>
      <c r="D5356" t="s">
        <v>52881</v>
      </c>
      <c r="E5356" t="s">
        <v>40762</v>
      </c>
      <c r="F5356" t="s">
        <v>40729</v>
      </c>
      <c r="G5356" t="s">
        <v>1801</v>
      </c>
      <c r="H5356" t="s">
        <v>7384</v>
      </c>
      <c r="I5356" t="s">
        <v>164</v>
      </c>
      <c r="J5356" t="s">
        <v>43</v>
      </c>
      <c r="K5356" t="s">
        <v>32</v>
      </c>
      <c r="L5356">
        <v>5</v>
      </c>
      <c r="M5356">
        <v>877</v>
      </c>
      <c r="N5356">
        <v>4385</v>
      </c>
      <c r="O5356" s="2">
        <v>0.08</v>
      </c>
      <c r="P5356" s="2">
        <v>0.28000000000000003</v>
      </c>
      <c r="Q5356" s="1">
        <v>45704</v>
      </c>
      <c r="R5356" s="1">
        <v>45707</v>
      </c>
      <c r="S5356" t="s">
        <v>97</v>
      </c>
      <c r="T5356">
        <v>1</v>
      </c>
      <c r="U5356" t="s">
        <v>34</v>
      </c>
      <c r="V5356" t="s">
        <v>52882</v>
      </c>
    </row>
    <row r="5357" spans="1:22" x14ac:dyDescent="0.3">
      <c r="A5357" t="s">
        <v>24023</v>
      </c>
      <c r="B5357" t="s">
        <v>52883</v>
      </c>
      <c r="C5357" t="s">
        <v>49</v>
      </c>
      <c r="D5357" t="s">
        <v>161</v>
      </c>
      <c r="E5357" t="s">
        <v>40733</v>
      </c>
      <c r="F5357" t="s">
        <v>40729</v>
      </c>
      <c r="G5357" t="s">
        <v>9292</v>
      </c>
      <c r="H5357" t="s">
        <v>20791</v>
      </c>
      <c r="I5357" t="s">
        <v>110</v>
      </c>
      <c r="J5357" t="s">
        <v>74</v>
      </c>
      <c r="K5357" t="s">
        <v>111</v>
      </c>
      <c r="L5357">
        <v>3</v>
      </c>
      <c r="M5357">
        <v>912</v>
      </c>
      <c r="N5357">
        <v>2736</v>
      </c>
      <c r="O5357" s="2">
        <v>0.04</v>
      </c>
      <c r="P5357" s="2">
        <v>0.13</v>
      </c>
      <c r="Q5357" s="1">
        <v>45723</v>
      </c>
      <c r="R5357" s="1">
        <v>45747</v>
      </c>
      <c r="S5357" t="s">
        <v>33</v>
      </c>
      <c r="T5357">
        <v>1</v>
      </c>
      <c r="U5357" t="s">
        <v>34</v>
      </c>
      <c r="V5357" t="s">
        <v>52884</v>
      </c>
    </row>
    <row r="5358" spans="1:22" x14ac:dyDescent="0.3">
      <c r="A5358" t="s">
        <v>24028</v>
      </c>
      <c r="B5358" t="s">
        <v>52885</v>
      </c>
      <c r="C5358" t="s">
        <v>24</v>
      </c>
      <c r="D5358" t="s">
        <v>52886</v>
      </c>
      <c r="E5358" t="s">
        <v>40736</v>
      </c>
      <c r="F5358" t="s">
        <v>40729</v>
      </c>
      <c r="G5358" t="s">
        <v>5231</v>
      </c>
      <c r="H5358" t="s">
        <v>52887</v>
      </c>
      <c r="I5358" t="s">
        <v>42</v>
      </c>
      <c r="J5358" t="s">
        <v>43</v>
      </c>
      <c r="K5358" t="s">
        <v>111</v>
      </c>
      <c r="L5358">
        <v>4</v>
      </c>
      <c r="M5358">
        <v>870</v>
      </c>
      <c r="N5358">
        <v>3480</v>
      </c>
      <c r="O5358" s="2">
        <v>0.13</v>
      </c>
      <c r="P5358" s="2">
        <v>0.28000000000000003</v>
      </c>
      <c r="Q5358" s="1">
        <v>45705</v>
      </c>
      <c r="R5358" s="1">
        <v>45736</v>
      </c>
      <c r="S5358" t="s">
        <v>33</v>
      </c>
      <c r="T5358">
        <v>2</v>
      </c>
      <c r="U5358" t="s">
        <v>34</v>
      </c>
      <c r="V5358" t="s">
        <v>52888</v>
      </c>
    </row>
    <row r="5359" spans="1:22" x14ac:dyDescent="0.3">
      <c r="A5359" t="s">
        <v>24032</v>
      </c>
      <c r="B5359" t="s">
        <v>52889</v>
      </c>
      <c r="C5359" t="s">
        <v>24</v>
      </c>
      <c r="D5359" t="s">
        <v>52890</v>
      </c>
      <c r="E5359" t="s">
        <v>40762</v>
      </c>
      <c r="F5359" t="s">
        <v>40729</v>
      </c>
      <c r="G5359" t="s">
        <v>528</v>
      </c>
      <c r="H5359" t="s">
        <v>28818</v>
      </c>
      <c r="I5359" t="s">
        <v>42</v>
      </c>
      <c r="J5359" t="s">
        <v>43</v>
      </c>
      <c r="K5359" t="s">
        <v>96</v>
      </c>
      <c r="L5359">
        <v>4</v>
      </c>
      <c r="M5359">
        <v>742</v>
      </c>
      <c r="N5359">
        <v>2968</v>
      </c>
      <c r="O5359" s="2">
        <v>7.0000000000000007E-2</v>
      </c>
      <c r="P5359" s="2">
        <v>0.16</v>
      </c>
      <c r="Q5359" s="1">
        <v>45663</v>
      </c>
      <c r="R5359" s="1">
        <v>45726</v>
      </c>
      <c r="S5359" t="s">
        <v>45</v>
      </c>
      <c r="U5359" t="s">
        <v>34</v>
      </c>
      <c r="V5359" t="s">
        <v>17111</v>
      </c>
    </row>
    <row r="5360" spans="1:22" x14ac:dyDescent="0.3">
      <c r="A5360" t="s">
        <v>24036</v>
      </c>
      <c r="B5360" t="s">
        <v>52891</v>
      </c>
      <c r="C5360" t="s">
        <v>49</v>
      </c>
      <c r="D5360" t="s">
        <v>52892</v>
      </c>
      <c r="E5360" t="s">
        <v>40747</v>
      </c>
      <c r="F5360" t="s">
        <v>40729</v>
      </c>
      <c r="G5360" t="s">
        <v>952</v>
      </c>
      <c r="H5360" t="s">
        <v>40676</v>
      </c>
      <c r="I5360" t="s">
        <v>110</v>
      </c>
      <c r="J5360" t="s">
        <v>74</v>
      </c>
      <c r="K5360" t="s">
        <v>179</v>
      </c>
      <c r="L5360">
        <v>6</v>
      </c>
      <c r="M5360">
        <v>892</v>
      </c>
      <c r="N5360">
        <v>5352</v>
      </c>
      <c r="O5360" s="2">
        <v>7.0000000000000007E-2</v>
      </c>
      <c r="P5360" s="2">
        <v>0.1</v>
      </c>
      <c r="Q5360" s="1">
        <v>45734</v>
      </c>
      <c r="R5360" s="1">
        <v>45743</v>
      </c>
      <c r="S5360" t="s">
        <v>45</v>
      </c>
      <c r="T5360">
        <v>3</v>
      </c>
      <c r="U5360" t="s">
        <v>83</v>
      </c>
      <c r="V5360" t="s">
        <v>52893</v>
      </c>
    </row>
    <row r="5361" spans="1:22" x14ac:dyDescent="0.3">
      <c r="A5361" t="s">
        <v>24040</v>
      </c>
      <c r="B5361" t="s">
        <v>52894</v>
      </c>
      <c r="C5361" t="s">
        <v>24</v>
      </c>
      <c r="D5361" t="s">
        <v>52895</v>
      </c>
      <c r="E5361" t="s">
        <v>40762</v>
      </c>
      <c r="F5361" t="s">
        <v>40729</v>
      </c>
      <c r="G5361" t="s">
        <v>1779</v>
      </c>
      <c r="H5361" t="s">
        <v>41606</v>
      </c>
      <c r="I5361" t="s">
        <v>132</v>
      </c>
      <c r="J5361" t="s">
        <v>54</v>
      </c>
      <c r="K5361" t="s">
        <v>179</v>
      </c>
      <c r="L5361">
        <v>4</v>
      </c>
      <c r="M5361">
        <v>885</v>
      </c>
      <c r="N5361">
        <v>3540</v>
      </c>
      <c r="O5361" s="2">
        <v>0.19</v>
      </c>
      <c r="P5361" s="2">
        <v>0.13</v>
      </c>
      <c r="Q5361" s="1">
        <v>45739</v>
      </c>
      <c r="R5361" s="1">
        <v>45742</v>
      </c>
      <c r="S5361" t="s">
        <v>33</v>
      </c>
      <c r="T5361">
        <v>4</v>
      </c>
      <c r="U5361" t="s">
        <v>83</v>
      </c>
      <c r="V5361" t="s">
        <v>52896</v>
      </c>
    </row>
    <row r="5362" spans="1:22" x14ac:dyDescent="0.3">
      <c r="A5362" t="s">
        <v>24045</v>
      </c>
      <c r="B5362" t="s">
        <v>52897</v>
      </c>
      <c r="C5362" t="s">
        <v>49</v>
      </c>
      <c r="D5362" t="s">
        <v>52898</v>
      </c>
      <c r="E5362" t="s">
        <v>40736</v>
      </c>
      <c r="F5362" t="s">
        <v>40729</v>
      </c>
      <c r="G5362" t="s">
        <v>5829</v>
      </c>
      <c r="H5362" t="s">
        <v>52899</v>
      </c>
      <c r="I5362" t="s">
        <v>89</v>
      </c>
      <c r="J5362" t="s">
        <v>64</v>
      </c>
      <c r="K5362" t="s">
        <v>44</v>
      </c>
      <c r="L5362">
        <v>3</v>
      </c>
      <c r="M5362">
        <v>516</v>
      </c>
      <c r="N5362">
        <v>1548</v>
      </c>
      <c r="O5362" s="2">
        <v>0.18</v>
      </c>
      <c r="P5362" s="2">
        <v>0.13</v>
      </c>
      <c r="Q5362" s="1">
        <v>45742</v>
      </c>
      <c r="R5362" s="1">
        <v>45749</v>
      </c>
      <c r="S5362" t="s">
        <v>33</v>
      </c>
      <c r="T5362">
        <v>1</v>
      </c>
      <c r="U5362" t="s">
        <v>83</v>
      </c>
      <c r="V5362" t="s">
        <v>52900</v>
      </c>
    </row>
    <row r="5363" spans="1:22" x14ac:dyDescent="0.3">
      <c r="A5363" t="s">
        <v>24050</v>
      </c>
      <c r="B5363" t="s">
        <v>52901</v>
      </c>
      <c r="C5363" t="s">
        <v>49</v>
      </c>
      <c r="D5363" t="s">
        <v>52902</v>
      </c>
      <c r="E5363" t="s">
        <v>40762</v>
      </c>
      <c r="F5363" t="s">
        <v>40729</v>
      </c>
      <c r="G5363" t="s">
        <v>4343</v>
      </c>
      <c r="H5363" t="s">
        <v>28570</v>
      </c>
      <c r="I5363" t="s">
        <v>327</v>
      </c>
      <c r="J5363" t="s">
        <v>64</v>
      </c>
      <c r="K5363" t="s">
        <v>179</v>
      </c>
      <c r="L5363">
        <v>1</v>
      </c>
      <c r="M5363">
        <v>20</v>
      </c>
      <c r="N5363">
        <v>20</v>
      </c>
      <c r="O5363" s="2">
        <v>0.14000000000000001</v>
      </c>
      <c r="P5363" s="2">
        <v>0.28000000000000003</v>
      </c>
      <c r="Q5363" s="1">
        <v>45674</v>
      </c>
      <c r="R5363" s="1">
        <v>45723</v>
      </c>
      <c r="S5363" t="s">
        <v>97</v>
      </c>
      <c r="T5363">
        <v>2</v>
      </c>
      <c r="U5363" t="s">
        <v>34</v>
      </c>
      <c r="V5363" t="s">
        <v>52903</v>
      </c>
    </row>
    <row r="5364" spans="1:22" x14ac:dyDescent="0.3">
      <c r="A5364" t="s">
        <v>24054</v>
      </c>
      <c r="B5364" t="s">
        <v>52904</v>
      </c>
      <c r="C5364" t="s">
        <v>24</v>
      </c>
      <c r="D5364" t="s">
        <v>52905</v>
      </c>
      <c r="E5364" t="s">
        <v>40733</v>
      </c>
      <c r="F5364" t="s">
        <v>40729</v>
      </c>
      <c r="G5364" t="s">
        <v>3557</v>
      </c>
      <c r="H5364" t="s">
        <v>41618</v>
      </c>
      <c r="I5364" t="s">
        <v>118</v>
      </c>
      <c r="J5364" t="s">
        <v>64</v>
      </c>
      <c r="K5364" t="s">
        <v>179</v>
      </c>
      <c r="L5364">
        <v>7</v>
      </c>
      <c r="M5364">
        <v>942</v>
      </c>
      <c r="N5364">
        <v>6594</v>
      </c>
      <c r="O5364" s="2">
        <v>0.13</v>
      </c>
      <c r="P5364" s="2">
        <v>0.28999999999999998</v>
      </c>
      <c r="Q5364" s="1">
        <v>45726</v>
      </c>
      <c r="R5364" s="1">
        <v>45728</v>
      </c>
      <c r="S5364" t="s">
        <v>66</v>
      </c>
      <c r="T5364">
        <v>2</v>
      </c>
      <c r="U5364" t="s">
        <v>34</v>
      </c>
      <c r="V5364" t="s">
        <v>52906</v>
      </c>
    </row>
    <row r="5365" spans="1:22" x14ac:dyDescent="0.3">
      <c r="A5365" t="s">
        <v>24058</v>
      </c>
      <c r="B5365" t="s">
        <v>52907</v>
      </c>
      <c r="C5365" t="s">
        <v>24</v>
      </c>
      <c r="D5365" t="s">
        <v>7754</v>
      </c>
      <c r="E5365" t="s">
        <v>40736</v>
      </c>
      <c r="F5365" t="s">
        <v>40729</v>
      </c>
      <c r="G5365" t="s">
        <v>2105</v>
      </c>
      <c r="H5365" t="s">
        <v>14100</v>
      </c>
      <c r="I5365" t="s">
        <v>73</v>
      </c>
      <c r="J5365" t="s">
        <v>74</v>
      </c>
      <c r="K5365" t="s">
        <v>165</v>
      </c>
      <c r="L5365">
        <v>8</v>
      </c>
      <c r="M5365">
        <v>563</v>
      </c>
      <c r="N5365">
        <v>4504</v>
      </c>
      <c r="O5365" s="2">
        <v>0.1</v>
      </c>
      <c r="P5365" s="2">
        <v>0.28000000000000003</v>
      </c>
      <c r="Q5365" s="1">
        <v>45698</v>
      </c>
      <c r="R5365" s="1">
        <v>45712</v>
      </c>
      <c r="S5365" t="s">
        <v>66</v>
      </c>
      <c r="U5365" t="s">
        <v>83</v>
      </c>
      <c r="V5365" t="s">
        <v>52908</v>
      </c>
    </row>
    <row r="5366" spans="1:22" x14ac:dyDescent="0.3">
      <c r="A5366" t="s">
        <v>24062</v>
      </c>
      <c r="B5366" t="s">
        <v>52909</v>
      </c>
      <c r="C5366" t="s">
        <v>24</v>
      </c>
      <c r="D5366" t="s">
        <v>52910</v>
      </c>
      <c r="E5366" t="s">
        <v>40733</v>
      </c>
      <c r="F5366" t="s">
        <v>40729</v>
      </c>
      <c r="G5366" t="s">
        <v>3377</v>
      </c>
      <c r="H5366" t="s">
        <v>52911</v>
      </c>
      <c r="I5366" t="s">
        <v>30</v>
      </c>
      <c r="J5366" t="s">
        <v>31</v>
      </c>
      <c r="K5366" t="s">
        <v>165</v>
      </c>
      <c r="L5366">
        <v>5</v>
      </c>
      <c r="M5366">
        <v>422</v>
      </c>
      <c r="N5366">
        <v>2110</v>
      </c>
      <c r="O5366" s="2">
        <v>0.16</v>
      </c>
      <c r="P5366" s="2">
        <v>0.17</v>
      </c>
      <c r="Q5366" s="1">
        <v>45738</v>
      </c>
      <c r="R5366" s="1">
        <v>45747</v>
      </c>
      <c r="S5366" t="s">
        <v>97</v>
      </c>
      <c r="T5366">
        <v>5</v>
      </c>
      <c r="U5366" t="s">
        <v>83</v>
      </c>
      <c r="V5366" t="s">
        <v>52912</v>
      </c>
    </row>
    <row r="5367" spans="1:22" x14ac:dyDescent="0.3">
      <c r="A5367" t="s">
        <v>24065</v>
      </c>
      <c r="B5367" t="s">
        <v>52913</v>
      </c>
      <c r="C5367" t="s">
        <v>59</v>
      </c>
      <c r="D5367" t="s">
        <v>3826</v>
      </c>
      <c r="E5367" t="s">
        <v>40733</v>
      </c>
      <c r="F5367" t="s">
        <v>40729</v>
      </c>
      <c r="G5367" t="s">
        <v>16224</v>
      </c>
      <c r="H5367" t="s">
        <v>19611</v>
      </c>
      <c r="I5367" t="s">
        <v>230</v>
      </c>
      <c r="J5367" t="s">
        <v>43</v>
      </c>
      <c r="K5367" t="s">
        <v>65</v>
      </c>
      <c r="L5367">
        <v>5</v>
      </c>
      <c r="M5367">
        <v>668</v>
      </c>
      <c r="N5367">
        <v>3340</v>
      </c>
      <c r="O5367" s="2">
        <v>0.04</v>
      </c>
      <c r="P5367" s="2">
        <v>0.21</v>
      </c>
      <c r="Q5367" s="1">
        <v>45718</v>
      </c>
      <c r="R5367" s="1">
        <v>45723</v>
      </c>
      <c r="S5367" t="s">
        <v>66</v>
      </c>
      <c r="U5367" t="s">
        <v>83</v>
      </c>
      <c r="V5367" t="s">
        <v>52914</v>
      </c>
    </row>
    <row r="5368" spans="1:22" x14ac:dyDescent="0.3">
      <c r="A5368" t="s">
        <v>24069</v>
      </c>
      <c r="B5368" t="s">
        <v>52915</v>
      </c>
      <c r="C5368" t="s">
        <v>59</v>
      </c>
      <c r="D5368" t="s">
        <v>52916</v>
      </c>
      <c r="E5368" t="s">
        <v>40762</v>
      </c>
      <c r="F5368" t="s">
        <v>40729</v>
      </c>
      <c r="G5368" t="s">
        <v>9979</v>
      </c>
      <c r="H5368" t="s">
        <v>36276</v>
      </c>
      <c r="I5368" t="s">
        <v>110</v>
      </c>
      <c r="J5368" t="s">
        <v>74</v>
      </c>
      <c r="K5368" t="s">
        <v>328</v>
      </c>
      <c r="L5368">
        <v>9</v>
      </c>
      <c r="M5368">
        <v>594</v>
      </c>
      <c r="N5368">
        <v>5346</v>
      </c>
      <c r="O5368" s="2">
        <v>0.19</v>
      </c>
      <c r="P5368" s="2">
        <v>0.17</v>
      </c>
      <c r="Q5368" s="1">
        <v>45704</v>
      </c>
      <c r="R5368" s="1">
        <v>45747</v>
      </c>
      <c r="S5368" t="s">
        <v>33</v>
      </c>
      <c r="T5368">
        <v>4</v>
      </c>
      <c r="U5368" t="s">
        <v>34</v>
      </c>
      <c r="V5368" t="s">
        <v>52917</v>
      </c>
    </row>
    <row r="5369" spans="1:22" x14ac:dyDescent="0.3">
      <c r="A5369" t="s">
        <v>24074</v>
      </c>
      <c r="B5369" t="s">
        <v>52918</v>
      </c>
      <c r="C5369" t="s">
        <v>59</v>
      </c>
      <c r="D5369" t="s">
        <v>15109</v>
      </c>
      <c r="E5369" t="s">
        <v>40728</v>
      </c>
      <c r="F5369" t="s">
        <v>40729</v>
      </c>
      <c r="G5369" t="s">
        <v>4686</v>
      </c>
      <c r="H5369" t="s">
        <v>52919</v>
      </c>
      <c r="I5369" t="s">
        <v>132</v>
      </c>
      <c r="J5369" t="s">
        <v>54</v>
      </c>
      <c r="K5369" t="s">
        <v>328</v>
      </c>
      <c r="L5369">
        <v>2</v>
      </c>
      <c r="M5369">
        <v>805</v>
      </c>
      <c r="N5369">
        <v>1610</v>
      </c>
      <c r="O5369" s="2">
        <v>0.12</v>
      </c>
      <c r="P5369" s="2">
        <v>0.11</v>
      </c>
      <c r="Q5369" s="1">
        <v>45668</v>
      </c>
      <c r="R5369" s="1">
        <v>45673</v>
      </c>
      <c r="S5369" t="s">
        <v>33</v>
      </c>
      <c r="T5369">
        <v>1</v>
      </c>
      <c r="U5369" t="s">
        <v>83</v>
      </c>
      <c r="V5369" t="s">
        <v>52920</v>
      </c>
    </row>
    <row r="5370" spans="1:22" x14ac:dyDescent="0.3">
      <c r="A5370" t="s">
        <v>24077</v>
      </c>
      <c r="B5370" t="s">
        <v>52921</v>
      </c>
      <c r="C5370" t="s">
        <v>49</v>
      </c>
      <c r="D5370" t="s">
        <v>18579</v>
      </c>
      <c r="E5370" t="s">
        <v>40736</v>
      </c>
      <c r="F5370" t="s">
        <v>40729</v>
      </c>
      <c r="G5370" t="s">
        <v>3280</v>
      </c>
      <c r="H5370" t="s">
        <v>3915</v>
      </c>
      <c r="I5370" t="s">
        <v>132</v>
      </c>
      <c r="J5370" t="s">
        <v>54</v>
      </c>
      <c r="K5370" t="s">
        <v>65</v>
      </c>
      <c r="L5370">
        <v>6</v>
      </c>
      <c r="M5370">
        <v>983</v>
      </c>
      <c r="N5370">
        <v>5898</v>
      </c>
      <c r="O5370" s="2">
        <v>0.1</v>
      </c>
      <c r="P5370" s="2">
        <v>0.2</v>
      </c>
      <c r="Q5370" s="1">
        <v>45662</v>
      </c>
      <c r="R5370" s="1">
        <v>45719</v>
      </c>
      <c r="S5370" t="s">
        <v>97</v>
      </c>
      <c r="T5370">
        <v>4</v>
      </c>
      <c r="U5370" t="s">
        <v>34</v>
      </c>
      <c r="V5370" t="s">
        <v>52922</v>
      </c>
    </row>
    <row r="5371" spans="1:22" x14ac:dyDescent="0.3">
      <c r="A5371" t="s">
        <v>24081</v>
      </c>
      <c r="B5371" t="s">
        <v>29060</v>
      </c>
      <c r="C5371" t="s">
        <v>49</v>
      </c>
      <c r="D5371" t="s">
        <v>16712</v>
      </c>
      <c r="E5371" t="s">
        <v>40736</v>
      </c>
      <c r="F5371" t="s">
        <v>40729</v>
      </c>
      <c r="G5371" t="s">
        <v>6369</v>
      </c>
      <c r="H5371" t="s">
        <v>34084</v>
      </c>
      <c r="I5371" t="s">
        <v>42</v>
      </c>
      <c r="J5371" t="s">
        <v>43</v>
      </c>
      <c r="K5371" t="s">
        <v>165</v>
      </c>
      <c r="L5371">
        <v>2</v>
      </c>
      <c r="M5371">
        <v>239</v>
      </c>
      <c r="N5371">
        <v>478</v>
      </c>
      <c r="O5371" s="2">
        <v>0.19</v>
      </c>
      <c r="P5371" s="2">
        <v>0.14000000000000001</v>
      </c>
      <c r="Q5371" s="1">
        <v>45716</v>
      </c>
      <c r="R5371" s="1">
        <v>45743</v>
      </c>
      <c r="S5371" t="s">
        <v>97</v>
      </c>
      <c r="T5371">
        <v>3</v>
      </c>
      <c r="U5371" t="s">
        <v>83</v>
      </c>
      <c r="V5371" t="s">
        <v>22402</v>
      </c>
    </row>
    <row r="5372" spans="1:22" x14ac:dyDescent="0.3">
      <c r="A5372" t="s">
        <v>24083</v>
      </c>
      <c r="B5372" t="s">
        <v>52923</v>
      </c>
      <c r="C5372" t="s">
        <v>59</v>
      </c>
      <c r="D5372" t="s">
        <v>52924</v>
      </c>
      <c r="E5372" t="s">
        <v>40747</v>
      </c>
      <c r="F5372" t="s">
        <v>40729</v>
      </c>
      <c r="G5372" t="s">
        <v>16224</v>
      </c>
      <c r="H5372" t="s">
        <v>28927</v>
      </c>
      <c r="I5372" t="s">
        <v>53</v>
      </c>
      <c r="J5372" t="s">
        <v>54</v>
      </c>
      <c r="K5372" t="s">
        <v>210</v>
      </c>
      <c r="L5372">
        <v>9</v>
      </c>
      <c r="M5372">
        <v>910</v>
      </c>
      <c r="N5372">
        <v>8190</v>
      </c>
      <c r="O5372" s="2">
        <v>7.0000000000000007E-2</v>
      </c>
      <c r="P5372" s="2">
        <v>0.14000000000000001</v>
      </c>
      <c r="Q5372" s="1">
        <v>45694</v>
      </c>
      <c r="R5372" s="1">
        <v>45720</v>
      </c>
      <c r="S5372" t="s">
        <v>66</v>
      </c>
      <c r="T5372">
        <v>1</v>
      </c>
      <c r="U5372" t="s">
        <v>83</v>
      </c>
      <c r="V5372" t="s">
        <v>52925</v>
      </c>
    </row>
    <row r="5373" spans="1:22" x14ac:dyDescent="0.3">
      <c r="A5373" t="s">
        <v>24086</v>
      </c>
      <c r="B5373" t="s">
        <v>52718</v>
      </c>
      <c r="C5373" t="s">
        <v>49</v>
      </c>
      <c r="D5373" t="s">
        <v>52926</v>
      </c>
      <c r="E5373" t="s">
        <v>40747</v>
      </c>
      <c r="F5373" t="s">
        <v>40729</v>
      </c>
      <c r="G5373" t="s">
        <v>4823</v>
      </c>
      <c r="H5373" t="s">
        <v>9916</v>
      </c>
      <c r="I5373" t="s">
        <v>89</v>
      </c>
      <c r="J5373" t="s">
        <v>64</v>
      </c>
      <c r="K5373" t="s">
        <v>111</v>
      </c>
      <c r="L5373">
        <v>5</v>
      </c>
      <c r="M5373">
        <v>92</v>
      </c>
      <c r="N5373">
        <v>460</v>
      </c>
      <c r="O5373" s="2">
        <v>0.18</v>
      </c>
      <c r="P5373" s="2">
        <v>0.19</v>
      </c>
      <c r="Q5373" s="1">
        <v>45661</v>
      </c>
      <c r="R5373" s="1">
        <v>45692</v>
      </c>
      <c r="S5373" t="s">
        <v>66</v>
      </c>
      <c r="T5373">
        <v>5</v>
      </c>
      <c r="U5373" t="s">
        <v>83</v>
      </c>
      <c r="V5373" t="s">
        <v>52927</v>
      </c>
    </row>
    <row r="5374" spans="1:22" x14ac:dyDescent="0.3">
      <c r="A5374" t="s">
        <v>24090</v>
      </c>
      <c r="B5374" t="s">
        <v>11584</v>
      </c>
      <c r="C5374" t="s">
        <v>24</v>
      </c>
      <c r="D5374" t="s">
        <v>52928</v>
      </c>
      <c r="E5374" t="s">
        <v>40747</v>
      </c>
      <c r="F5374" t="s">
        <v>40729</v>
      </c>
      <c r="G5374" t="s">
        <v>2982</v>
      </c>
      <c r="H5374" t="s">
        <v>19864</v>
      </c>
      <c r="I5374" t="s">
        <v>63</v>
      </c>
      <c r="J5374" t="s">
        <v>64</v>
      </c>
      <c r="K5374" t="s">
        <v>44</v>
      </c>
      <c r="L5374">
        <v>4</v>
      </c>
      <c r="M5374">
        <v>443</v>
      </c>
      <c r="N5374">
        <v>1772</v>
      </c>
      <c r="O5374" s="2">
        <v>0.18</v>
      </c>
      <c r="P5374" s="2">
        <v>0.13</v>
      </c>
      <c r="Q5374" s="1">
        <v>45720</v>
      </c>
      <c r="R5374" s="1">
        <v>45740</v>
      </c>
      <c r="S5374" t="s">
        <v>45</v>
      </c>
      <c r="U5374" t="s">
        <v>83</v>
      </c>
      <c r="V5374" t="s">
        <v>52929</v>
      </c>
    </row>
    <row r="5375" spans="1:22" x14ac:dyDescent="0.3">
      <c r="A5375" t="s">
        <v>24092</v>
      </c>
      <c r="B5375" t="s">
        <v>52930</v>
      </c>
      <c r="C5375" t="s">
        <v>24</v>
      </c>
      <c r="D5375" t="s">
        <v>52931</v>
      </c>
      <c r="E5375" t="s">
        <v>40762</v>
      </c>
      <c r="F5375" t="s">
        <v>40729</v>
      </c>
      <c r="G5375" t="s">
        <v>9292</v>
      </c>
      <c r="H5375" t="s">
        <v>25806</v>
      </c>
      <c r="I5375" t="s">
        <v>315</v>
      </c>
      <c r="J5375" t="s">
        <v>64</v>
      </c>
      <c r="K5375" t="s">
        <v>55</v>
      </c>
      <c r="L5375">
        <v>1</v>
      </c>
      <c r="M5375">
        <v>965</v>
      </c>
      <c r="N5375">
        <v>965</v>
      </c>
      <c r="O5375" s="2">
        <v>0.17</v>
      </c>
      <c r="P5375" s="2">
        <v>0.16</v>
      </c>
      <c r="Q5375" s="1">
        <v>45700</v>
      </c>
      <c r="R5375" s="1">
        <v>45722</v>
      </c>
      <c r="S5375" t="s">
        <v>45</v>
      </c>
      <c r="T5375">
        <v>1</v>
      </c>
      <c r="U5375" t="s">
        <v>83</v>
      </c>
      <c r="V5375" t="s">
        <v>9245</v>
      </c>
    </row>
    <row r="5376" spans="1:22" x14ac:dyDescent="0.3">
      <c r="A5376" t="s">
        <v>24096</v>
      </c>
      <c r="B5376" t="s">
        <v>39455</v>
      </c>
      <c r="C5376" t="s">
        <v>59</v>
      </c>
      <c r="D5376" t="s">
        <v>20843</v>
      </c>
      <c r="E5376" t="s">
        <v>40728</v>
      </c>
      <c r="F5376" t="s">
        <v>40729</v>
      </c>
      <c r="G5376" t="s">
        <v>360</v>
      </c>
      <c r="H5376" t="s">
        <v>6905</v>
      </c>
      <c r="I5376" t="s">
        <v>315</v>
      </c>
      <c r="J5376" t="s">
        <v>64</v>
      </c>
      <c r="K5376" t="s">
        <v>179</v>
      </c>
      <c r="L5376">
        <v>10</v>
      </c>
      <c r="M5376">
        <v>828</v>
      </c>
      <c r="N5376">
        <v>8280</v>
      </c>
      <c r="O5376" s="2">
        <v>0.08</v>
      </c>
      <c r="P5376" s="2">
        <v>0.28999999999999998</v>
      </c>
      <c r="Q5376" s="1">
        <v>45671</v>
      </c>
      <c r="R5376" s="1">
        <v>45692</v>
      </c>
      <c r="S5376" t="s">
        <v>45</v>
      </c>
      <c r="T5376">
        <v>1</v>
      </c>
      <c r="U5376" t="s">
        <v>34</v>
      </c>
      <c r="V5376" t="s">
        <v>52932</v>
      </c>
    </row>
    <row r="5377" spans="1:22" x14ac:dyDescent="0.3">
      <c r="A5377" t="s">
        <v>24101</v>
      </c>
      <c r="B5377" t="s">
        <v>52933</v>
      </c>
      <c r="C5377" t="s">
        <v>24</v>
      </c>
      <c r="D5377" t="s">
        <v>6614</v>
      </c>
      <c r="E5377" t="s">
        <v>40733</v>
      </c>
      <c r="F5377" t="s">
        <v>40729</v>
      </c>
      <c r="G5377" t="s">
        <v>1614</v>
      </c>
      <c r="H5377" t="s">
        <v>1006</v>
      </c>
      <c r="I5377" t="s">
        <v>73</v>
      </c>
      <c r="J5377" t="s">
        <v>74</v>
      </c>
      <c r="K5377" t="s">
        <v>111</v>
      </c>
      <c r="L5377">
        <v>8</v>
      </c>
      <c r="M5377">
        <v>692</v>
      </c>
      <c r="N5377">
        <v>5536</v>
      </c>
      <c r="O5377" s="2">
        <v>0.06</v>
      </c>
      <c r="P5377" s="2">
        <v>0.14000000000000001</v>
      </c>
      <c r="Q5377" s="1">
        <v>45684</v>
      </c>
      <c r="R5377" s="1">
        <v>45721</v>
      </c>
      <c r="S5377" t="s">
        <v>45</v>
      </c>
      <c r="T5377">
        <v>4</v>
      </c>
      <c r="U5377" t="s">
        <v>83</v>
      </c>
      <c r="V5377" t="s">
        <v>52934</v>
      </c>
    </row>
    <row r="5378" spans="1:22" x14ac:dyDescent="0.3">
      <c r="A5378" t="s">
        <v>24103</v>
      </c>
      <c r="B5378" t="s">
        <v>52935</v>
      </c>
      <c r="C5378" t="s">
        <v>59</v>
      </c>
      <c r="D5378" t="s">
        <v>46332</v>
      </c>
      <c r="E5378" t="s">
        <v>40728</v>
      </c>
      <c r="F5378" t="s">
        <v>40729</v>
      </c>
      <c r="G5378" t="s">
        <v>7393</v>
      </c>
      <c r="H5378" t="s">
        <v>10707</v>
      </c>
      <c r="I5378" t="s">
        <v>42</v>
      </c>
      <c r="J5378" t="s">
        <v>43</v>
      </c>
      <c r="K5378" t="s">
        <v>65</v>
      </c>
      <c r="L5378">
        <v>8</v>
      </c>
      <c r="M5378">
        <v>422</v>
      </c>
      <c r="N5378">
        <v>3376</v>
      </c>
      <c r="O5378" s="2">
        <v>0.04</v>
      </c>
      <c r="P5378" s="2">
        <v>0.17</v>
      </c>
      <c r="Q5378" s="1">
        <v>45730</v>
      </c>
      <c r="R5378" s="1">
        <v>45744</v>
      </c>
      <c r="S5378" t="s">
        <v>66</v>
      </c>
      <c r="T5378">
        <v>3</v>
      </c>
      <c r="U5378" t="s">
        <v>83</v>
      </c>
      <c r="V5378" t="s">
        <v>52936</v>
      </c>
    </row>
    <row r="5379" spans="1:22" x14ac:dyDescent="0.3">
      <c r="A5379" t="s">
        <v>24107</v>
      </c>
      <c r="B5379" t="s">
        <v>44651</v>
      </c>
      <c r="C5379" t="s">
        <v>49</v>
      </c>
      <c r="D5379" t="s">
        <v>4974</v>
      </c>
      <c r="E5379" t="s">
        <v>40728</v>
      </c>
      <c r="F5379" t="s">
        <v>40729</v>
      </c>
      <c r="G5379" t="s">
        <v>4220</v>
      </c>
      <c r="H5379" t="s">
        <v>38974</v>
      </c>
      <c r="I5379" t="s">
        <v>53</v>
      </c>
      <c r="J5379" t="s">
        <v>54</v>
      </c>
      <c r="K5379" t="s">
        <v>165</v>
      </c>
      <c r="L5379">
        <v>1</v>
      </c>
      <c r="M5379">
        <v>846</v>
      </c>
      <c r="N5379">
        <v>846</v>
      </c>
      <c r="O5379" s="2">
        <v>0.15</v>
      </c>
      <c r="P5379" s="2">
        <v>0.3</v>
      </c>
      <c r="Q5379" s="1">
        <v>45709</v>
      </c>
      <c r="R5379" s="1">
        <v>45745</v>
      </c>
      <c r="S5379" t="s">
        <v>97</v>
      </c>
      <c r="T5379">
        <v>5</v>
      </c>
      <c r="U5379" t="s">
        <v>83</v>
      </c>
      <c r="V5379" t="s">
        <v>52937</v>
      </c>
    </row>
    <row r="5380" spans="1:22" x14ac:dyDescent="0.3">
      <c r="A5380" t="s">
        <v>24110</v>
      </c>
      <c r="B5380" t="s">
        <v>52938</v>
      </c>
      <c r="C5380" t="s">
        <v>49</v>
      </c>
      <c r="D5380" t="s">
        <v>34541</v>
      </c>
      <c r="E5380" t="s">
        <v>40733</v>
      </c>
      <c r="F5380" t="s">
        <v>40729</v>
      </c>
      <c r="G5380" t="s">
        <v>9490</v>
      </c>
      <c r="H5380" t="s">
        <v>27253</v>
      </c>
      <c r="I5380" t="s">
        <v>63</v>
      </c>
      <c r="J5380" t="s">
        <v>64</v>
      </c>
      <c r="K5380" t="s">
        <v>210</v>
      </c>
      <c r="L5380">
        <v>7</v>
      </c>
      <c r="M5380">
        <v>433</v>
      </c>
      <c r="N5380">
        <v>3031</v>
      </c>
      <c r="O5380" s="2">
        <v>0.08</v>
      </c>
      <c r="P5380" s="2">
        <v>0.27</v>
      </c>
      <c r="Q5380" s="1">
        <v>45742</v>
      </c>
      <c r="R5380" s="1">
        <v>45742</v>
      </c>
      <c r="S5380" t="s">
        <v>45</v>
      </c>
      <c r="T5380">
        <v>3</v>
      </c>
      <c r="U5380" t="s">
        <v>34</v>
      </c>
      <c r="V5380" t="s">
        <v>52939</v>
      </c>
    </row>
    <row r="5381" spans="1:22" x14ac:dyDescent="0.3">
      <c r="A5381" t="s">
        <v>24115</v>
      </c>
      <c r="B5381" t="s">
        <v>52940</v>
      </c>
      <c r="C5381" t="s">
        <v>59</v>
      </c>
      <c r="D5381" t="s">
        <v>52941</v>
      </c>
      <c r="E5381" t="s">
        <v>40728</v>
      </c>
      <c r="F5381" t="s">
        <v>40729</v>
      </c>
      <c r="G5381" t="s">
        <v>5400</v>
      </c>
      <c r="H5381" t="s">
        <v>1926</v>
      </c>
      <c r="I5381" t="s">
        <v>82</v>
      </c>
      <c r="J5381" t="s">
        <v>54</v>
      </c>
      <c r="K5381" t="s">
        <v>179</v>
      </c>
      <c r="L5381">
        <v>8</v>
      </c>
      <c r="M5381">
        <v>679</v>
      </c>
      <c r="N5381">
        <v>5432</v>
      </c>
      <c r="O5381" s="2">
        <v>0.05</v>
      </c>
      <c r="P5381" s="2">
        <v>0.28999999999999998</v>
      </c>
      <c r="Q5381" s="1">
        <v>45740</v>
      </c>
      <c r="R5381" s="1">
        <v>45744</v>
      </c>
      <c r="S5381" t="s">
        <v>33</v>
      </c>
      <c r="T5381">
        <v>2</v>
      </c>
      <c r="U5381" t="s">
        <v>83</v>
      </c>
      <c r="V5381" t="s">
        <v>52942</v>
      </c>
    </row>
    <row r="5382" spans="1:22" x14ac:dyDescent="0.3">
      <c r="A5382" t="s">
        <v>24119</v>
      </c>
      <c r="B5382" t="s">
        <v>52943</v>
      </c>
      <c r="C5382" t="s">
        <v>59</v>
      </c>
      <c r="D5382" t="s">
        <v>52944</v>
      </c>
      <c r="E5382" t="s">
        <v>40762</v>
      </c>
      <c r="F5382" t="s">
        <v>40729</v>
      </c>
      <c r="G5382" t="s">
        <v>564</v>
      </c>
      <c r="H5382" t="s">
        <v>3013</v>
      </c>
      <c r="I5382" t="s">
        <v>42</v>
      </c>
      <c r="J5382" t="s">
        <v>43</v>
      </c>
      <c r="K5382" t="s">
        <v>44</v>
      </c>
      <c r="L5382">
        <v>4</v>
      </c>
      <c r="M5382">
        <v>410</v>
      </c>
      <c r="N5382">
        <v>1640</v>
      </c>
      <c r="O5382" s="2">
        <v>0.18</v>
      </c>
      <c r="P5382" s="2">
        <v>0.23</v>
      </c>
      <c r="Q5382" s="1">
        <v>45723</v>
      </c>
      <c r="R5382" s="1">
        <v>45731</v>
      </c>
      <c r="S5382" t="s">
        <v>66</v>
      </c>
      <c r="T5382">
        <v>1</v>
      </c>
      <c r="U5382" t="s">
        <v>83</v>
      </c>
      <c r="V5382" t="s">
        <v>11480</v>
      </c>
    </row>
    <row r="5383" spans="1:22" x14ac:dyDescent="0.3">
      <c r="A5383" t="s">
        <v>24124</v>
      </c>
      <c r="B5383" t="s">
        <v>52945</v>
      </c>
      <c r="C5383" t="s">
        <v>59</v>
      </c>
      <c r="D5383" t="s">
        <v>52946</v>
      </c>
      <c r="E5383" t="s">
        <v>40762</v>
      </c>
      <c r="F5383" t="s">
        <v>40729</v>
      </c>
      <c r="G5383" t="s">
        <v>687</v>
      </c>
      <c r="H5383" t="s">
        <v>29659</v>
      </c>
      <c r="I5383" t="s">
        <v>209</v>
      </c>
      <c r="J5383" t="s">
        <v>74</v>
      </c>
      <c r="K5383" t="s">
        <v>328</v>
      </c>
      <c r="L5383">
        <v>6</v>
      </c>
      <c r="M5383">
        <v>274</v>
      </c>
      <c r="N5383">
        <v>1644</v>
      </c>
      <c r="O5383" s="2">
        <v>0.18</v>
      </c>
      <c r="P5383" s="2">
        <v>0.23</v>
      </c>
      <c r="Q5383" s="1">
        <v>45698</v>
      </c>
      <c r="R5383" s="1">
        <v>45736</v>
      </c>
      <c r="S5383" t="s">
        <v>97</v>
      </c>
      <c r="U5383" t="s">
        <v>34</v>
      </c>
      <c r="V5383" t="s">
        <v>52947</v>
      </c>
    </row>
    <row r="5384" spans="1:22" x14ac:dyDescent="0.3">
      <c r="A5384" t="s">
        <v>24127</v>
      </c>
      <c r="B5384" t="s">
        <v>52948</v>
      </c>
      <c r="C5384" t="s">
        <v>24</v>
      </c>
      <c r="D5384" t="s">
        <v>42147</v>
      </c>
      <c r="E5384" t="s">
        <v>40762</v>
      </c>
      <c r="F5384" t="s">
        <v>40729</v>
      </c>
      <c r="G5384" t="s">
        <v>480</v>
      </c>
      <c r="H5384" t="s">
        <v>37407</v>
      </c>
      <c r="I5384" t="s">
        <v>266</v>
      </c>
      <c r="J5384" t="s">
        <v>31</v>
      </c>
      <c r="K5384" t="s">
        <v>111</v>
      </c>
      <c r="L5384">
        <v>1</v>
      </c>
      <c r="M5384">
        <v>241</v>
      </c>
      <c r="N5384">
        <v>241</v>
      </c>
      <c r="O5384" s="2">
        <v>0.14000000000000001</v>
      </c>
      <c r="P5384" s="2">
        <v>0.17</v>
      </c>
      <c r="Q5384" s="1">
        <v>45664</v>
      </c>
      <c r="R5384" s="1">
        <v>45665</v>
      </c>
      <c r="S5384" t="s">
        <v>33</v>
      </c>
      <c r="T5384">
        <v>4</v>
      </c>
      <c r="U5384" t="s">
        <v>83</v>
      </c>
      <c r="V5384" t="s">
        <v>52949</v>
      </c>
    </row>
    <row r="5385" spans="1:22" x14ac:dyDescent="0.3">
      <c r="A5385" t="s">
        <v>24130</v>
      </c>
      <c r="C5385" t="s">
        <v>59</v>
      </c>
      <c r="D5385" t="s">
        <v>44418</v>
      </c>
      <c r="E5385" t="s">
        <v>40747</v>
      </c>
      <c r="F5385" t="s">
        <v>40729</v>
      </c>
      <c r="G5385" t="s">
        <v>2256</v>
      </c>
      <c r="H5385" t="s">
        <v>47284</v>
      </c>
      <c r="I5385" t="s">
        <v>132</v>
      </c>
      <c r="J5385" t="s">
        <v>54</v>
      </c>
      <c r="K5385" t="s">
        <v>210</v>
      </c>
      <c r="L5385">
        <v>2</v>
      </c>
      <c r="M5385">
        <v>363</v>
      </c>
      <c r="N5385">
        <v>726</v>
      </c>
      <c r="O5385" s="2">
        <v>0.2</v>
      </c>
      <c r="P5385" s="2">
        <v>0.13</v>
      </c>
      <c r="Q5385" s="1">
        <v>45659</v>
      </c>
      <c r="R5385" s="1">
        <v>45679</v>
      </c>
      <c r="S5385" t="s">
        <v>33</v>
      </c>
      <c r="T5385">
        <v>2</v>
      </c>
      <c r="U5385" t="s">
        <v>34</v>
      </c>
      <c r="V5385" t="s">
        <v>52950</v>
      </c>
    </row>
    <row r="5386" spans="1:22" x14ac:dyDescent="0.3">
      <c r="A5386" t="s">
        <v>24133</v>
      </c>
      <c r="B5386" t="s">
        <v>52951</v>
      </c>
      <c r="C5386" t="s">
        <v>59</v>
      </c>
      <c r="D5386" t="s">
        <v>52952</v>
      </c>
      <c r="E5386" t="s">
        <v>40736</v>
      </c>
      <c r="F5386" t="s">
        <v>40729</v>
      </c>
      <c r="G5386" t="s">
        <v>8568</v>
      </c>
      <c r="H5386" t="s">
        <v>1154</v>
      </c>
      <c r="I5386" t="s">
        <v>223</v>
      </c>
      <c r="J5386" t="s">
        <v>31</v>
      </c>
      <c r="K5386" t="s">
        <v>328</v>
      </c>
      <c r="L5386">
        <v>6</v>
      </c>
      <c r="M5386">
        <v>497</v>
      </c>
      <c r="N5386">
        <v>2982</v>
      </c>
      <c r="O5386" s="2">
        <v>0.17</v>
      </c>
      <c r="P5386" s="2">
        <v>0.2</v>
      </c>
      <c r="Q5386" s="1">
        <v>45683</v>
      </c>
      <c r="R5386" s="1">
        <v>45743</v>
      </c>
      <c r="S5386" t="s">
        <v>33</v>
      </c>
      <c r="T5386">
        <v>5</v>
      </c>
      <c r="U5386" t="s">
        <v>34</v>
      </c>
      <c r="V5386" t="s">
        <v>52953</v>
      </c>
    </row>
    <row r="5387" spans="1:22" x14ac:dyDescent="0.3">
      <c r="A5387" t="s">
        <v>24137</v>
      </c>
      <c r="B5387" t="s">
        <v>4696</v>
      </c>
      <c r="C5387" t="s">
        <v>59</v>
      </c>
      <c r="D5387" t="s">
        <v>52954</v>
      </c>
      <c r="E5387" t="s">
        <v>40733</v>
      </c>
      <c r="F5387" t="s">
        <v>40729</v>
      </c>
      <c r="G5387" t="s">
        <v>2369</v>
      </c>
      <c r="H5387" t="s">
        <v>7450</v>
      </c>
      <c r="I5387" t="s">
        <v>110</v>
      </c>
      <c r="J5387" t="s">
        <v>74</v>
      </c>
      <c r="K5387" t="s">
        <v>328</v>
      </c>
      <c r="L5387">
        <v>2</v>
      </c>
      <c r="M5387">
        <v>813</v>
      </c>
      <c r="N5387">
        <v>1626</v>
      </c>
      <c r="O5387" s="2">
        <v>0.2</v>
      </c>
      <c r="P5387" s="2">
        <v>0.23</v>
      </c>
      <c r="Q5387" s="1">
        <v>45665</v>
      </c>
      <c r="R5387" s="1">
        <v>45669</v>
      </c>
      <c r="S5387" t="s">
        <v>45</v>
      </c>
      <c r="T5387">
        <v>2</v>
      </c>
      <c r="U5387" t="s">
        <v>34</v>
      </c>
      <c r="V5387" t="s">
        <v>3702</v>
      </c>
    </row>
    <row r="5388" spans="1:22" x14ac:dyDescent="0.3">
      <c r="A5388" t="s">
        <v>24140</v>
      </c>
      <c r="B5388" t="s">
        <v>52955</v>
      </c>
      <c r="C5388" t="s">
        <v>49</v>
      </c>
      <c r="D5388" t="s">
        <v>1589</v>
      </c>
      <c r="E5388" t="s">
        <v>40728</v>
      </c>
      <c r="F5388" t="s">
        <v>40729</v>
      </c>
      <c r="G5388" t="s">
        <v>4926</v>
      </c>
      <c r="H5388" t="s">
        <v>5588</v>
      </c>
      <c r="I5388" t="s">
        <v>42</v>
      </c>
      <c r="J5388" t="s">
        <v>43</v>
      </c>
      <c r="K5388" t="s">
        <v>165</v>
      </c>
      <c r="L5388">
        <v>1</v>
      </c>
      <c r="M5388">
        <v>793</v>
      </c>
      <c r="N5388">
        <v>793</v>
      </c>
      <c r="O5388" s="2">
        <v>0.02</v>
      </c>
      <c r="P5388" s="2">
        <v>0.23</v>
      </c>
      <c r="Q5388" s="1">
        <v>45709</v>
      </c>
      <c r="R5388" s="1">
        <v>45719</v>
      </c>
      <c r="S5388" t="s">
        <v>45</v>
      </c>
      <c r="T5388">
        <v>2</v>
      </c>
      <c r="U5388" t="s">
        <v>83</v>
      </c>
      <c r="V5388" t="s">
        <v>52956</v>
      </c>
    </row>
    <row r="5389" spans="1:22" x14ac:dyDescent="0.3">
      <c r="A5389" t="s">
        <v>24142</v>
      </c>
      <c r="B5389" t="s">
        <v>52957</v>
      </c>
      <c r="C5389" t="s">
        <v>49</v>
      </c>
      <c r="D5389" t="s">
        <v>52958</v>
      </c>
      <c r="E5389" t="s">
        <v>40762</v>
      </c>
      <c r="F5389" t="s">
        <v>40729</v>
      </c>
      <c r="G5389" t="s">
        <v>7874</v>
      </c>
      <c r="H5389" t="s">
        <v>29270</v>
      </c>
      <c r="I5389" t="s">
        <v>315</v>
      </c>
      <c r="J5389" t="s">
        <v>64</v>
      </c>
      <c r="K5389" t="s">
        <v>55</v>
      </c>
      <c r="L5389">
        <v>5</v>
      </c>
      <c r="M5389">
        <v>316</v>
      </c>
      <c r="N5389">
        <v>1580</v>
      </c>
      <c r="O5389" s="2">
        <v>0.19</v>
      </c>
      <c r="P5389" s="2">
        <v>0.25</v>
      </c>
      <c r="Q5389" s="1">
        <v>45665</v>
      </c>
      <c r="R5389" s="1">
        <v>45700</v>
      </c>
      <c r="S5389" t="s">
        <v>45</v>
      </c>
      <c r="T5389">
        <v>5</v>
      </c>
      <c r="U5389" t="s">
        <v>34</v>
      </c>
      <c r="V5389" t="s">
        <v>52959</v>
      </c>
    </row>
    <row r="5390" spans="1:22" x14ac:dyDescent="0.3">
      <c r="A5390" t="s">
        <v>24146</v>
      </c>
      <c r="B5390" t="s">
        <v>52960</v>
      </c>
      <c r="C5390" t="s">
        <v>59</v>
      </c>
      <c r="D5390" t="s">
        <v>52961</v>
      </c>
      <c r="E5390" t="s">
        <v>40762</v>
      </c>
      <c r="F5390" t="s">
        <v>40729</v>
      </c>
      <c r="G5390" t="s">
        <v>16268</v>
      </c>
      <c r="H5390" t="s">
        <v>4038</v>
      </c>
      <c r="I5390" t="s">
        <v>223</v>
      </c>
      <c r="J5390" t="s">
        <v>31</v>
      </c>
      <c r="K5390" t="s">
        <v>32</v>
      </c>
      <c r="L5390">
        <v>9</v>
      </c>
      <c r="M5390">
        <v>297</v>
      </c>
      <c r="N5390">
        <v>2673</v>
      </c>
      <c r="O5390" s="2">
        <v>0.18</v>
      </c>
      <c r="P5390" s="2">
        <v>0.19</v>
      </c>
      <c r="Q5390" s="1">
        <v>45663</v>
      </c>
      <c r="R5390" s="1">
        <v>45715</v>
      </c>
      <c r="S5390" t="s">
        <v>97</v>
      </c>
      <c r="T5390">
        <v>4</v>
      </c>
      <c r="U5390" t="s">
        <v>34</v>
      </c>
      <c r="V5390" t="s">
        <v>30774</v>
      </c>
    </row>
    <row r="5391" spans="1:22" x14ac:dyDescent="0.3">
      <c r="A5391" t="s">
        <v>24149</v>
      </c>
      <c r="B5391" t="s">
        <v>52962</v>
      </c>
      <c r="C5391" t="s">
        <v>49</v>
      </c>
      <c r="D5391" t="s">
        <v>52963</v>
      </c>
      <c r="E5391" t="s">
        <v>40762</v>
      </c>
      <c r="F5391" t="s">
        <v>40729</v>
      </c>
      <c r="G5391" t="s">
        <v>4006</v>
      </c>
      <c r="H5391" t="s">
        <v>12274</v>
      </c>
      <c r="I5391" t="s">
        <v>230</v>
      </c>
      <c r="J5391" t="s">
        <v>43</v>
      </c>
      <c r="K5391" t="s">
        <v>65</v>
      </c>
      <c r="L5391">
        <v>5</v>
      </c>
      <c r="M5391">
        <v>452</v>
      </c>
      <c r="N5391">
        <v>2260</v>
      </c>
      <c r="O5391" s="2">
        <v>0.12</v>
      </c>
      <c r="P5391" s="2">
        <v>0.15</v>
      </c>
      <c r="Q5391" s="1">
        <v>45701</v>
      </c>
      <c r="R5391" s="1">
        <v>45718</v>
      </c>
      <c r="S5391" t="s">
        <v>45</v>
      </c>
      <c r="T5391">
        <v>3</v>
      </c>
      <c r="U5391" t="s">
        <v>34</v>
      </c>
      <c r="V5391" t="s">
        <v>52964</v>
      </c>
    </row>
    <row r="5392" spans="1:22" x14ac:dyDescent="0.3">
      <c r="A5392" t="s">
        <v>24153</v>
      </c>
      <c r="B5392" t="s">
        <v>52965</v>
      </c>
      <c r="C5392" t="s">
        <v>49</v>
      </c>
      <c r="D5392" t="s">
        <v>30972</v>
      </c>
      <c r="E5392" t="s">
        <v>40733</v>
      </c>
      <c r="F5392" t="s">
        <v>40729</v>
      </c>
      <c r="G5392" t="s">
        <v>228</v>
      </c>
      <c r="H5392" t="s">
        <v>9925</v>
      </c>
      <c r="I5392" t="s">
        <v>266</v>
      </c>
      <c r="J5392" t="s">
        <v>31</v>
      </c>
      <c r="K5392" t="s">
        <v>55</v>
      </c>
      <c r="L5392">
        <v>9</v>
      </c>
      <c r="M5392">
        <v>875</v>
      </c>
      <c r="N5392">
        <v>7875</v>
      </c>
      <c r="O5392" s="2">
        <v>0.05</v>
      </c>
      <c r="P5392" s="2">
        <v>0.16</v>
      </c>
      <c r="Q5392" s="1">
        <v>45740</v>
      </c>
      <c r="R5392" s="1">
        <v>45746</v>
      </c>
      <c r="S5392" t="s">
        <v>33</v>
      </c>
      <c r="T5392">
        <v>1</v>
      </c>
      <c r="U5392" t="s">
        <v>34</v>
      </c>
      <c r="V5392" t="s">
        <v>52966</v>
      </c>
    </row>
    <row r="5393" spans="1:22" x14ac:dyDescent="0.3">
      <c r="A5393" t="s">
        <v>24157</v>
      </c>
      <c r="B5393" t="s">
        <v>52967</v>
      </c>
      <c r="C5393" t="s">
        <v>59</v>
      </c>
      <c r="D5393" t="s">
        <v>52968</v>
      </c>
      <c r="E5393" t="s">
        <v>40736</v>
      </c>
      <c r="F5393" t="s">
        <v>40729</v>
      </c>
      <c r="G5393" t="s">
        <v>5343</v>
      </c>
      <c r="H5393" t="s">
        <v>32589</v>
      </c>
      <c r="I5393" t="s">
        <v>209</v>
      </c>
      <c r="J5393" t="s">
        <v>74</v>
      </c>
      <c r="K5393" t="s">
        <v>55</v>
      </c>
      <c r="L5393">
        <v>8</v>
      </c>
      <c r="M5393">
        <v>912</v>
      </c>
      <c r="N5393">
        <v>7296</v>
      </c>
      <c r="O5393" s="2">
        <v>0.1</v>
      </c>
      <c r="P5393" s="2">
        <v>0.17</v>
      </c>
      <c r="Q5393" s="1">
        <v>45673</v>
      </c>
      <c r="R5393" s="1">
        <v>45745</v>
      </c>
      <c r="S5393" t="s">
        <v>33</v>
      </c>
      <c r="U5393" t="s">
        <v>34</v>
      </c>
      <c r="V5393" t="s">
        <v>52969</v>
      </c>
    </row>
    <row r="5394" spans="1:22" x14ac:dyDescent="0.3">
      <c r="A5394" t="s">
        <v>24161</v>
      </c>
      <c r="B5394" t="s">
        <v>52970</v>
      </c>
      <c r="C5394" t="s">
        <v>59</v>
      </c>
      <c r="D5394" t="s">
        <v>52971</v>
      </c>
      <c r="E5394" t="s">
        <v>40762</v>
      </c>
      <c r="F5394" t="s">
        <v>40729</v>
      </c>
      <c r="G5394" t="s">
        <v>6855</v>
      </c>
      <c r="H5394" t="s">
        <v>12036</v>
      </c>
      <c r="I5394" t="s">
        <v>125</v>
      </c>
      <c r="J5394" t="s">
        <v>54</v>
      </c>
      <c r="K5394" t="s">
        <v>328</v>
      </c>
      <c r="L5394">
        <v>2</v>
      </c>
      <c r="M5394">
        <v>622</v>
      </c>
      <c r="N5394">
        <v>1244</v>
      </c>
      <c r="O5394" s="2">
        <v>0.13</v>
      </c>
      <c r="P5394" s="2">
        <v>0.28000000000000003</v>
      </c>
      <c r="Q5394" s="1">
        <v>45711</v>
      </c>
      <c r="R5394" s="1">
        <v>45729</v>
      </c>
      <c r="S5394" t="s">
        <v>66</v>
      </c>
      <c r="T5394">
        <v>1</v>
      </c>
      <c r="U5394" t="s">
        <v>83</v>
      </c>
      <c r="V5394" t="s">
        <v>6277</v>
      </c>
    </row>
    <row r="5395" spans="1:22" x14ac:dyDescent="0.3">
      <c r="A5395" t="s">
        <v>24165</v>
      </c>
      <c r="B5395" t="s">
        <v>52972</v>
      </c>
      <c r="C5395" t="s">
        <v>49</v>
      </c>
      <c r="D5395" t="s">
        <v>19735</v>
      </c>
      <c r="E5395" t="s">
        <v>40747</v>
      </c>
      <c r="F5395" t="s">
        <v>40729</v>
      </c>
      <c r="G5395" t="s">
        <v>15416</v>
      </c>
      <c r="H5395" t="s">
        <v>11278</v>
      </c>
      <c r="I5395" t="s">
        <v>164</v>
      </c>
      <c r="J5395" t="s">
        <v>43</v>
      </c>
      <c r="K5395" t="s">
        <v>65</v>
      </c>
      <c r="L5395">
        <v>3</v>
      </c>
      <c r="M5395">
        <v>656</v>
      </c>
      <c r="N5395">
        <v>1968</v>
      </c>
      <c r="O5395" s="2">
        <v>0.03</v>
      </c>
      <c r="P5395" s="2">
        <v>0.11</v>
      </c>
      <c r="Q5395" s="1">
        <v>45730</v>
      </c>
      <c r="R5395" s="1">
        <v>45745</v>
      </c>
      <c r="S5395" t="s">
        <v>66</v>
      </c>
      <c r="T5395">
        <v>5</v>
      </c>
      <c r="U5395" t="s">
        <v>83</v>
      </c>
      <c r="V5395" t="s">
        <v>11489</v>
      </c>
    </row>
    <row r="5396" spans="1:22" x14ac:dyDescent="0.3">
      <c r="A5396" t="s">
        <v>24169</v>
      </c>
      <c r="C5396" t="s">
        <v>49</v>
      </c>
      <c r="D5396" t="s">
        <v>52973</v>
      </c>
      <c r="E5396" t="s">
        <v>40747</v>
      </c>
      <c r="F5396" t="s">
        <v>40729</v>
      </c>
      <c r="G5396" t="s">
        <v>307</v>
      </c>
      <c r="H5396" t="s">
        <v>15688</v>
      </c>
      <c r="I5396" t="s">
        <v>164</v>
      </c>
      <c r="J5396" t="s">
        <v>43</v>
      </c>
      <c r="K5396" t="s">
        <v>179</v>
      </c>
      <c r="L5396">
        <v>4</v>
      </c>
      <c r="M5396">
        <v>595</v>
      </c>
      <c r="N5396">
        <v>2380</v>
      </c>
      <c r="O5396" s="2">
        <v>0.05</v>
      </c>
      <c r="P5396" s="2">
        <v>0.22</v>
      </c>
      <c r="Q5396" s="1">
        <v>45731</v>
      </c>
      <c r="R5396" s="1">
        <v>45749</v>
      </c>
      <c r="S5396" t="s">
        <v>33</v>
      </c>
      <c r="T5396">
        <v>2</v>
      </c>
      <c r="U5396" t="s">
        <v>83</v>
      </c>
      <c r="V5396" t="s">
        <v>52974</v>
      </c>
    </row>
    <row r="5397" spans="1:22" x14ac:dyDescent="0.3">
      <c r="A5397" t="s">
        <v>24172</v>
      </c>
      <c r="B5397" t="s">
        <v>18193</v>
      </c>
      <c r="C5397" t="s">
        <v>49</v>
      </c>
      <c r="D5397" t="s">
        <v>52975</v>
      </c>
      <c r="E5397" t="s">
        <v>40747</v>
      </c>
      <c r="F5397" t="s">
        <v>40729</v>
      </c>
      <c r="G5397" t="s">
        <v>3800</v>
      </c>
      <c r="H5397" t="s">
        <v>21095</v>
      </c>
      <c r="I5397" t="s">
        <v>223</v>
      </c>
      <c r="J5397" t="s">
        <v>31</v>
      </c>
      <c r="K5397" t="s">
        <v>32</v>
      </c>
      <c r="L5397">
        <v>3</v>
      </c>
      <c r="M5397">
        <v>996</v>
      </c>
      <c r="N5397">
        <v>2988</v>
      </c>
      <c r="O5397" s="2">
        <v>0.05</v>
      </c>
      <c r="P5397" s="2">
        <v>0.19</v>
      </c>
      <c r="Q5397" s="1">
        <v>45719</v>
      </c>
      <c r="R5397" s="1">
        <v>45721</v>
      </c>
      <c r="S5397" t="s">
        <v>66</v>
      </c>
      <c r="T5397">
        <v>5</v>
      </c>
      <c r="U5397" t="s">
        <v>83</v>
      </c>
      <c r="V5397" t="s">
        <v>52976</v>
      </c>
    </row>
    <row r="5398" spans="1:22" x14ac:dyDescent="0.3">
      <c r="A5398" t="s">
        <v>24174</v>
      </c>
      <c r="B5398" t="s">
        <v>45198</v>
      </c>
      <c r="C5398" t="s">
        <v>24</v>
      </c>
      <c r="D5398" t="s">
        <v>7325</v>
      </c>
      <c r="E5398" t="s">
        <v>40728</v>
      </c>
      <c r="F5398" t="s">
        <v>40729</v>
      </c>
      <c r="G5398" t="s">
        <v>1715</v>
      </c>
      <c r="H5398" t="s">
        <v>16446</v>
      </c>
      <c r="I5398" t="s">
        <v>110</v>
      </c>
      <c r="J5398" t="s">
        <v>74</v>
      </c>
      <c r="K5398" t="s">
        <v>165</v>
      </c>
      <c r="L5398">
        <v>9</v>
      </c>
      <c r="M5398">
        <v>897</v>
      </c>
      <c r="N5398">
        <v>8073</v>
      </c>
      <c r="O5398" s="2">
        <v>0.15</v>
      </c>
      <c r="P5398" s="2">
        <v>0.12</v>
      </c>
      <c r="Q5398" s="1">
        <v>45699</v>
      </c>
      <c r="R5398" s="1">
        <v>45725</v>
      </c>
      <c r="S5398" t="s">
        <v>66</v>
      </c>
      <c r="T5398">
        <v>1</v>
      </c>
      <c r="U5398" t="s">
        <v>83</v>
      </c>
      <c r="V5398" t="s">
        <v>52977</v>
      </c>
    </row>
    <row r="5399" spans="1:22" x14ac:dyDescent="0.3">
      <c r="A5399" t="s">
        <v>24179</v>
      </c>
      <c r="B5399" t="s">
        <v>52978</v>
      </c>
      <c r="C5399" t="s">
        <v>59</v>
      </c>
      <c r="D5399" t="s">
        <v>20680</v>
      </c>
      <c r="E5399" t="s">
        <v>40736</v>
      </c>
      <c r="F5399" t="s">
        <v>40729</v>
      </c>
      <c r="G5399" t="s">
        <v>7065</v>
      </c>
      <c r="H5399" t="s">
        <v>41286</v>
      </c>
      <c r="I5399" t="s">
        <v>73</v>
      </c>
      <c r="J5399" t="s">
        <v>74</v>
      </c>
      <c r="K5399" t="s">
        <v>96</v>
      </c>
      <c r="L5399">
        <v>10</v>
      </c>
      <c r="M5399">
        <v>309</v>
      </c>
      <c r="N5399">
        <v>3090</v>
      </c>
      <c r="O5399" s="2">
        <v>0.02</v>
      </c>
      <c r="P5399" s="2">
        <v>0.15</v>
      </c>
      <c r="Q5399" s="1">
        <v>45716</v>
      </c>
      <c r="R5399" s="1">
        <v>45732</v>
      </c>
      <c r="S5399" t="s">
        <v>97</v>
      </c>
      <c r="T5399">
        <v>4</v>
      </c>
      <c r="U5399" t="s">
        <v>83</v>
      </c>
      <c r="V5399" t="s">
        <v>15992</v>
      </c>
    </row>
    <row r="5400" spans="1:22" x14ac:dyDescent="0.3">
      <c r="A5400" t="s">
        <v>24182</v>
      </c>
      <c r="B5400" t="s">
        <v>52979</v>
      </c>
      <c r="C5400" t="s">
        <v>49</v>
      </c>
      <c r="D5400" t="s">
        <v>16038</v>
      </c>
      <c r="E5400" t="s">
        <v>40733</v>
      </c>
      <c r="F5400" t="s">
        <v>40729</v>
      </c>
      <c r="G5400" t="s">
        <v>1430</v>
      </c>
      <c r="H5400" t="s">
        <v>6493</v>
      </c>
      <c r="I5400" t="s">
        <v>164</v>
      </c>
      <c r="J5400" t="s">
        <v>43</v>
      </c>
      <c r="K5400" t="s">
        <v>55</v>
      </c>
      <c r="L5400">
        <v>2</v>
      </c>
      <c r="M5400">
        <v>334</v>
      </c>
      <c r="N5400">
        <v>668</v>
      </c>
      <c r="O5400" s="2">
        <v>0.11</v>
      </c>
      <c r="P5400" s="2">
        <v>0.19</v>
      </c>
      <c r="Q5400" s="1">
        <v>45664</v>
      </c>
      <c r="R5400" s="1">
        <v>45714</v>
      </c>
      <c r="S5400" t="s">
        <v>66</v>
      </c>
      <c r="T5400">
        <v>2</v>
      </c>
      <c r="U5400" t="s">
        <v>83</v>
      </c>
      <c r="V5400" t="s">
        <v>52980</v>
      </c>
    </row>
    <row r="5401" spans="1:22" x14ac:dyDescent="0.3">
      <c r="A5401" t="s">
        <v>24186</v>
      </c>
      <c r="B5401" t="s">
        <v>52981</v>
      </c>
      <c r="C5401" t="s">
        <v>59</v>
      </c>
      <c r="D5401" t="s">
        <v>15186</v>
      </c>
      <c r="E5401" t="s">
        <v>40762</v>
      </c>
      <c r="F5401" t="s">
        <v>40729</v>
      </c>
      <c r="G5401" t="s">
        <v>2856</v>
      </c>
      <c r="H5401" t="s">
        <v>5237</v>
      </c>
      <c r="I5401" t="s">
        <v>278</v>
      </c>
      <c r="J5401" t="s">
        <v>31</v>
      </c>
      <c r="K5401" t="s">
        <v>32</v>
      </c>
      <c r="L5401">
        <v>8</v>
      </c>
      <c r="M5401">
        <v>623</v>
      </c>
      <c r="N5401">
        <v>4984</v>
      </c>
      <c r="O5401" s="2">
        <v>0.06</v>
      </c>
      <c r="P5401" s="2">
        <v>0.25</v>
      </c>
      <c r="Q5401" s="1">
        <v>45680</v>
      </c>
      <c r="R5401" s="1">
        <v>45730</v>
      </c>
      <c r="S5401" t="s">
        <v>33</v>
      </c>
      <c r="T5401">
        <v>3</v>
      </c>
      <c r="U5401" t="s">
        <v>34</v>
      </c>
      <c r="V5401" t="s">
        <v>52982</v>
      </c>
    </row>
    <row r="5402" spans="1:22" x14ac:dyDescent="0.3">
      <c r="A5402" t="s">
        <v>24190</v>
      </c>
      <c r="B5402" t="s">
        <v>52983</v>
      </c>
      <c r="C5402" t="s">
        <v>24</v>
      </c>
      <c r="D5402" t="s">
        <v>9068</v>
      </c>
      <c r="E5402" t="s">
        <v>40736</v>
      </c>
      <c r="F5402" t="s">
        <v>40729</v>
      </c>
      <c r="G5402" t="s">
        <v>3436</v>
      </c>
      <c r="H5402" t="s">
        <v>18877</v>
      </c>
      <c r="I5402" t="s">
        <v>82</v>
      </c>
      <c r="J5402" t="s">
        <v>54</v>
      </c>
      <c r="K5402" t="s">
        <v>111</v>
      </c>
      <c r="L5402">
        <v>7</v>
      </c>
      <c r="M5402">
        <v>503</v>
      </c>
      <c r="N5402">
        <v>3521</v>
      </c>
      <c r="O5402" s="2">
        <v>0.12</v>
      </c>
      <c r="P5402" s="2">
        <v>0.28000000000000003</v>
      </c>
      <c r="Q5402" s="1">
        <v>45698</v>
      </c>
      <c r="R5402" s="1">
        <v>45743</v>
      </c>
      <c r="S5402" t="s">
        <v>66</v>
      </c>
      <c r="T5402">
        <v>4</v>
      </c>
      <c r="U5402" t="s">
        <v>83</v>
      </c>
      <c r="V5402" t="s">
        <v>25235</v>
      </c>
    </row>
    <row r="5403" spans="1:22" x14ac:dyDescent="0.3">
      <c r="A5403" t="s">
        <v>24194</v>
      </c>
      <c r="B5403" t="s">
        <v>52984</v>
      </c>
      <c r="C5403" t="s">
        <v>59</v>
      </c>
      <c r="D5403" t="s">
        <v>37933</v>
      </c>
      <c r="E5403" t="s">
        <v>40747</v>
      </c>
      <c r="F5403" t="s">
        <v>40729</v>
      </c>
      <c r="G5403" t="s">
        <v>4147</v>
      </c>
      <c r="H5403" t="s">
        <v>22312</v>
      </c>
      <c r="I5403" t="s">
        <v>146</v>
      </c>
      <c r="J5403" t="s">
        <v>74</v>
      </c>
      <c r="K5403" t="s">
        <v>44</v>
      </c>
      <c r="L5403">
        <v>2</v>
      </c>
      <c r="M5403">
        <v>993</v>
      </c>
      <c r="N5403">
        <v>1986</v>
      </c>
      <c r="O5403" s="2">
        <v>0.09</v>
      </c>
      <c r="P5403" s="2">
        <v>0.1</v>
      </c>
      <c r="Q5403" s="1">
        <v>45676</v>
      </c>
      <c r="R5403" s="1">
        <v>45700</v>
      </c>
      <c r="S5403" t="s">
        <v>66</v>
      </c>
      <c r="U5403" t="s">
        <v>83</v>
      </c>
      <c r="V5403" t="s">
        <v>52985</v>
      </c>
    </row>
    <row r="5404" spans="1:22" x14ac:dyDescent="0.3">
      <c r="A5404" t="s">
        <v>24198</v>
      </c>
      <c r="B5404" t="s">
        <v>52986</v>
      </c>
      <c r="C5404" t="s">
        <v>59</v>
      </c>
      <c r="D5404" t="s">
        <v>52987</v>
      </c>
      <c r="E5404" t="s">
        <v>40728</v>
      </c>
      <c r="F5404" t="s">
        <v>40729</v>
      </c>
      <c r="G5404" t="s">
        <v>1521</v>
      </c>
      <c r="H5404" t="s">
        <v>51218</v>
      </c>
      <c r="I5404" t="s">
        <v>110</v>
      </c>
      <c r="J5404" t="s">
        <v>74</v>
      </c>
      <c r="K5404" t="s">
        <v>210</v>
      </c>
      <c r="L5404">
        <v>7</v>
      </c>
      <c r="M5404">
        <v>611</v>
      </c>
      <c r="N5404">
        <v>4277</v>
      </c>
      <c r="O5404" s="2">
        <v>0.01</v>
      </c>
      <c r="P5404" s="2">
        <v>0.2</v>
      </c>
      <c r="Q5404" s="1">
        <v>45720</v>
      </c>
      <c r="R5404" s="1">
        <v>45720</v>
      </c>
      <c r="S5404" t="s">
        <v>66</v>
      </c>
      <c r="T5404">
        <v>3</v>
      </c>
      <c r="U5404" t="s">
        <v>34</v>
      </c>
      <c r="V5404" t="s">
        <v>52988</v>
      </c>
    </row>
    <row r="5405" spans="1:22" x14ac:dyDescent="0.3">
      <c r="A5405" t="s">
        <v>24203</v>
      </c>
      <c r="B5405" t="s">
        <v>52989</v>
      </c>
      <c r="C5405" t="s">
        <v>59</v>
      </c>
      <c r="D5405" t="s">
        <v>52990</v>
      </c>
      <c r="E5405" t="s">
        <v>40728</v>
      </c>
      <c r="F5405" t="s">
        <v>40729</v>
      </c>
      <c r="G5405" t="s">
        <v>1567</v>
      </c>
      <c r="H5405" t="s">
        <v>1081</v>
      </c>
      <c r="I5405" t="s">
        <v>30</v>
      </c>
      <c r="J5405" t="s">
        <v>31</v>
      </c>
      <c r="K5405" t="s">
        <v>328</v>
      </c>
      <c r="L5405">
        <v>10</v>
      </c>
      <c r="M5405">
        <v>694</v>
      </c>
      <c r="N5405">
        <v>6940</v>
      </c>
      <c r="O5405" s="2">
        <v>0.09</v>
      </c>
      <c r="P5405" s="2">
        <v>0.3</v>
      </c>
      <c r="Q5405" s="1">
        <v>45732</v>
      </c>
      <c r="R5405" s="1">
        <v>45739</v>
      </c>
      <c r="S5405" t="s">
        <v>97</v>
      </c>
      <c r="T5405">
        <v>5</v>
      </c>
      <c r="U5405" t="s">
        <v>34</v>
      </c>
      <c r="V5405" t="s">
        <v>52991</v>
      </c>
    </row>
    <row r="5406" spans="1:22" x14ac:dyDescent="0.3">
      <c r="A5406" t="s">
        <v>24206</v>
      </c>
      <c r="B5406" t="s">
        <v>52992</v>
      </c>
      <c r="C5406" t="s">
        <v>49</v>
      </c>
      <c r="D5406" t="s">
        <v>40050</v>
      </c>
      <c r="E5406" t="s">
        <v>40747</v>
      </c>
      <c r="F5406" t="s">
        <v>40729</v>
      </c>
      <c r="G5406" t="s">
        <v>786</v>
      </c>
      <c r="H5406" t="s">
        <v>7584</v>
      </c>
      <c r="I5406" t="s">
        <v>89</v>
      </c>
      <c r="J5406" t="s">
        <v>64</v>
      </c>
      <c r="K5406" t="s">
        <v>65</v>
      </c>
      <c r="L5406">
        <v>7</v>
      </c>
      <c r="M5406">
        <v>541</v>
      </c>
      <c r="N5406">
        <v>3787</v>
      </c>
      <c r="O5406" s="2">
        <v>7.0000000000000007E-2</v>
      </c>
      <c r="P5406" s="2">
        <v>0.28999999999999998</v>
      </c>
      <c r="Q5406" s="1">
        <v>45721</v>
      </c>
      <c r="R5406" s="1">
        <v>45742</v>
      </c>
      <c r="S5406" t="s">
        <v>33</v>
      </c>
      <c r="T5406">
        <v>2</v>
      </c>
      <c r="U5406" t="s">
        <v>83</v>
      </c>
      <c r="V5406" t="s">
        <v>32412</v>
      </c>
    </row>
    <row r="5407" spans="1:22" x14ac:dyDescent="0.3">
      <c r="A5407" t="s">
        <v>24209</v>
      </c>
      <c r="B5407" t="s">
        <v>52993</v>
      </c>
      <c r="C5407" t="s">
        <v>24</v>
      </c>
      <c r="D5407" t="s">
        <v>23730</v>
      </c>
      <c r="E5407" t="s">
        <v>40736</v>
      </c>
      <c r="F5407" t="s">
        <v>40729</v>
      </c>
      <c r="G5407" t="s">
        <v>3207</v>
      </c>
      <c r="H5407" t="s">
        <v>26390</v>
      </c>
      <c r="I5407" t="s">
        <v>266</v>
      </c>
      <c r="J5407" t="s">
        <v>31</v>
      </c>
      <c r="K5407" t="s">
        <v>165</v>
      </c>
      <c r="L5407">
        <v>8</v>
      </c>
      <c r="M5407">
        <v>602</v>
      </c>
      <c r="N5407">
        <v>4816</v>
      </c>
      <c r="O5407" s="2">
        <v>0.1</v>
      </c>
      <c r="P5407" s="2">
        <v>0.28999999999999998</v>
      </c>
      <c r="Q5407" s="1">
        <v>45689</v>
      </c>
      <c r="R5407" s="1">
        <v>45729</v>
      </c>
      <c r="S5407" t="s">
        <v>45</v>
      </c>
      <c r="U5407" t="s">
        <v>34</v>
      </c>
      <c r="V5407" t="s">
        <v>840</v>
      </c>
    </row>
    <row r="5408" spans="1:22" x14ac:dyDescent="0.3">
      <c r="A5408" t="s">
        <v>24212</v>
      </c>
      <c r="B5408" t="s">
        <v>52994</v>
      </c>
      <c r="C5408" t="s">
        <v>49</v>
      </c>
      <c r="D5408" t="s">
        <v>9503</v>
      </c>
      <c r="E5408" t="s">
        <v>40747</v>
      </c>
      <c r="F5408" t="s">
        <v>40729</v>
      </c>
      <c r="G5408" t="s">
        <v>10118</v>
      </c>
      <c r="H5408" t="s">
        <v>21238</v>
      </c>
      <c r="I5408" t="s">
        <v>327</v>
      </c>
      <c r="J5408" t="s">
        <v>64</v>
      </c>
      <c r="K5408" t="s">
        <v>179</v>
      </c>
      <c r="L5408">
        <v>3</v>
      </c>
      <c r="M5408">
        <v>662</v>
      </c>
      <c r="N5408">
        <v>1986</v>
      </c>
      <c r="O5408" s="2">
        <v>0.15</v>
      </c>
      <c r="P5408" s="2">
        <v>0.23</v>
      </c>
      <c r="Q5408" s="1">
        <v>45736</v>
      </c>
      <c r="R5408" s="1">
        <v>45739</v>
      </c>
      <c r="S5408" t="s">
        <v>97</v>
      </c>
      <c r="T5408">
        <v>3</v>
      </c>
      <c r="U5408" t="s">
        <v>34</v>
      </c>
      <c r="V5408" t="s">
        <v>15497</v>
      </c>
    </row>
    <row r="5409" spans="1:22" x14ac:dyDescent="0.3">
      <c r="A5409" t="s">
        <v>24216</v>
      </c>
      <c r="C5409" t="s">
        <v>49</v>
      </c>
      <c r="D5409" t="s">
        <v>52995</v>
      </c>
      <c r="E5409" t="s">
        <v>40747</v>
      </c>
      <c r="F5409" t="s">
        <v>40729</v>
      </c>
      <c r="G5409" t="s">
        <v>1123</v>
      </c>
      <c r="H5409" t="s">
        <v>2739</v>
      </c>
      <c r="I5409" t="s">
        <v>209</v>
      </c>
      <c r="J5409" t="s">
        <v>74</v>
      </c>
      <c r="K5409" t="s">
        <v>328</v>
      </c>
      <c r="L5409">
        <v>5</v>
      </c>
      <c r="M5409">
        <v>169</v>
      </c>
      <c r="N5409">
        <v>845</v>
      </c>
      <c r="O5409" s="2">
        <v>0.19</v>
      </c>
      <c r="P5409" s="2">
        <v>0.2</v>
      </c>
      <c r="Q5409" s="1">
        <v>45707</v>
      </c>
      <c r="R5409" s="1">
        <v>45736</v>
      </c>
      <c r="S5409" t="s">
        <v>33</v>
      </c>
      <c r="U5409" t="s">
        <v>83</v>
      </c>
      <c r="V5409" t="s">
        <v>52996</v>
      </c>
    </row>
    <row r="5410" spans="1:22" x14ac:dyDescent="0.3">
      <c r="A5410" t="s">
        <v>24220</v>
      </c>
      <c r="B5410" t="s">
        <v>52997</v>
      </c>
      <c r="C5410" t="s">
        <v>59</v>
      </c>
      <c r="D5410" t="s">
        <v>2229</v>
      </c>
      <c r="E5410" t="s">
        <v>40747</v>
      </c>
      <c r="F5410" t="s">
        <v>40729</v>
      </c>
      <c r="G5410" t="s">
        <v>156</v>
      </c>
      <c r="H5410" t="s">
        <v>10489</v>
      </c>
      <c r="I5410" t="s">
        <v>146</v>
      </c>
      <c r="J5410" t="s">
        <v>74</v>
      </c>
      <c r="K5410" t="s">
        <v>32</v>
      </c>
      <c r="L5410">
        <v>10</v>
      </c>
      <c r="M5410">
        <v>786</v>
      </c>
      <c r="N5410">
        <v>7860</v>
      </c>
      <c r="O5410" s="2">
        <v>0.18</v>
      </c>
      <c r="P5410" s="2">
        <v>0.23</v>
      </c>
      <c r="Q5410" s="1">
        <v>45665</v>
      </c>
      <c r="R5410" s="1">
        <v>45701</v>
      </c>
      <c r="S5410" t="s">
        <v>97</v>
      </c>
      <c r="T5410">
        <v>5</v>
      </c>
      <c r="U5410" t="s">
        <v>83</v>
      </c>
      <c r="V5410" t="s">
        <v>52998</v>
      </c>
    </row>
    <row r="5411" spans="1:22" x14ac:dyDescent="0.3">
      <c r="A5411" t="s">
        <v>24223</v>
      </c>
      <c r="B5411" t="s">
        <v>52999</v>
      </c>
      <c r="C5411" t="s">
        <v>59</v>
      </c>
      <c r="D5411" t="s">
        <v>24986</v>
      </c>
      <c r="E5411" t="s">
        <v>40762</v>
      </c>
      <c r="F5411" t="s">
        <v>40729</v>
      </c>
      <c r="G5411" t="s">
        <v>7037</v>
      </c>
      <c r="H5411" t="s">
        <v>33953</v>
      </c>
      <c r="I5411" t="s">
        <v>146</v>
      </c>
      <c r="J5411" t="s">
        <v>74</v>
      </c>
      <c r="K5411" t="s">
        <v>165</v>
      </c>
      <c r="L5411">
        <v>7</v>
      </c>
      <c r="M5411">
        <v>262</v>
      </c>
      <c r="N5411">
        <v>1834</v>
      </c>
      <c r="O5411" s="2">
        <v>0.05</v>
      </c>
      <c r="P5411" s="2">
        <v>0.19</v>
      </c>
      <c r="Q5411" s="1">
        <v>45730</v>
      </c>
      <c r="R5411" s="1">
        <v>45749</v>
      </c>
      <c r="S5411" t="s">
        <v>97</v>
      </c>
      <c r="T5411">
        <v>2</v>
      </c>
      <c r="U5411" t="s">
        <v>83</v>
      </c>
      <c r="V5411" t="s">
        <v>53000</v>
      </c>
    </row>
    <row r="5412" spans="1:22" x14ac:dyDescent="0.3">
      <c r="A5412" t="s">
        <v>24226</v>
      </c>
      <c r="B5412" t="s">
        <v>53001</v>
      </c>
      <c r="C5412" t="s">
        <v>24</v>
      </c>
      <c r="D5412" t="s">
        <v>47520</v>
      </c>
      <c r="E5412" t="s">
        <v>40733</v>
      </c>
      <c r="F5412" t="s">
        <v>40729</v>
      </c>
      <c r="G5412" t="s">
        <v>1307</v>
      </c>
      <c r="H5412" t="s">
        <v>9576</v>
      </c>
      <c r="I5412" t="s">
        <v>53</v>
      </c>
      <c r="J5412" t="s">
        <v>54</v>
      </c>
      <c r="K5412" t="s">
        <v>179</v>
      </c>
      <c r="L5412">
        <v>9</v>
      </c>
      <c r="M5412">
        <v>172</v>
      </c>
      <c r="N5412">
        <v>1548</v>
      </c>
      <c r="O5412" s="2">
        <v>0</v>
      </c>
      <c r="P5412" s="2">
        <v>0.12</v>
      </c>
      <c r="Q5412" s="1">
        <v>45669</v>
      </c>
      <c r="R5412" s="1">
        <v>45720</v>
      </c>
      <c r="S5412" t="s">
        <v>97</v>
      </c>
      <c r="T5412">
        <v>4</v>
      </c>
      <c r="U5412" t="s">
        <v>34</v>
      </c>
      <c r="V5412" t="s">
        <v>53002</v>
      </c>
    </row>
    <row r="5413" spans="1:22" x14ac:dyDescent="0.3">
      <c r="A5413" t="s">
        <v>24230</v>
      </c>
      <c r="B5413" t="s">
        <v>53003</v>
      </c>
      <c r="C5413" t="s">
        <v>49</v>
      </c>
      <c r="D5413" t="s">
        <v>53004</v>
      </c>
      <c r="E5413" t="s">
        <v>40733</v>
      </c>
      <c r="F5413" t="s">
        <v>40729</v>
      </c>
      <c r="G5413" t="s">
        <v>4276</v>
      </c>
      <c r="H5413" t="s">
        <v>20274</v>
      </c>
      <c r="I5413" t="s">
        <v>266</v>
      </c>
      <c r="J5413" t="s">
        <v>31</v>
      </c>
      <c r="K5413" t="s">
        <v>96</v>
      </c>
      <c r="L5413">
        <v>2</v>
      </c>
      <c r="M5413">
        <v>167</v>
      </c>
      <c r="N5413">
        <v>334</v>
      </c>
      <c r="O5413" s="2">
        <v>0.17</v>
      </c>
      <c r="P5413" s="2">
        <v>0.15</v>
      </c>
      <c r="Q5413" s="1">
        <v>45663</v>
      </c>
      <c r="R5413" s="1">
        <v>45665</v>
      </c>
      <c r="S5413" t="s">
        <v>45</v>
      </c>
      <c r="T5413">
        <v>5</v>
      </c>
      <c r="U5413" t="s">
        <v>83</v>
      </c>
      <c r="V5413" t="s">
        <v>53005</v>
      </c>
    </row>
    <row r="5414" spans="1:22" x14ac:dyDescent="0.3">
      <c r="A5414" t="s">
        <v>24235</v>
      </c>
      <c r="B5414" t="s">
        <v>53006</v>
      </c>
      <c r="C5414" t="s">
        <v>59</v>
      </c>
      <c r="D5414" t="s">
        <v>27700</v>
      </c>
      <c r="E5414" t="s">
        <v>40736</v>
      </c>
      <c r="F5414" t="s">
        <v>40729</v>
      </c>
      <c r="G5414" t="s">
        <v>221</v>
      </c>
      <c r="H5414" t="s">
        <v>16827</v>
      </c>
      <c r="I5414" t="s">
        <v>110</v>
      </c>
      <c r="J5414" t="s">
        <v>74</v>
      </c>
      <c r="K5414" t="s">
        <v>165</v>
      </c>
      <c r="L5414">
        <v>3</v>
      </c>
      <c r="M5414">
        <v>874</v>
      </c>
      <c r="N5414">
        <v>2622</v>
      </c>
      <c r="O5414" s="2">
        <v>7.0000000000000007E-2</v>
      </c>
      <c r="P5414" s="2">
        <v>0.18</v>
      </c>
      <c r="Q5414" s="1">
        <v>45673</v>
      </c>
      <c r="R5414" s="1">
        <v>45742</v>
      </c>
      <c r="S5414" t="s">
        <v>45</v>
      </c>
      <c r="T5414">
        <v>5</v>
      </c>
      <c r="U5414" t="s">
        <v>34</v>
      </c>
      <c r="V5414" t="s">
        <v>53007</v>
      </c>
    </row>
    <row r="5415" spans="1:22" x14ac:dyDescent="0.3">
      <c r="A5415" t="s">
        <v>24239</v>
      </c>
      <c r="B5415" t="s">
        <v>21372</v>
      </c>
      <c r="C5415" t="s">
        <v>49</v>
      </c>
      <c r="D5415" t="s">
        <v>8097</v>
      </c>
      <c r="E5415" t="s">
        <v>40762</v>
      </c>
      <c r="F5415" t="s">
        <v>40729</v>
      </c>
      <c r="G5415" t="s">
        <v>2392</v>
      </c>
      <c r="H5415" t="s">
        <v>46943</v>
      </c>
      <c r="I5415" t="s">
        <v>53</v>
      </c>
      <c r="J5415" t="s">
        <v>54</v>
      </c>
      <c r="K5415" t="s">
        <v>44</v>
      </c>
      <c r="L5415">
        <v>10</v>
      </c>
      <c r="M5415">
        <v>493</v>
      </c>
      <c r="N5415">
        <v>4930</v>
      </c>
      <c r="O5415" s="2">
        <v>0.12</v>
      </c>
      <c r="P5415" s="2">
        <v>0.25</v>
      </c>
      <c r="Q5415" s="1">
        <v>45716</v>
      </c>
      <c r="R5415" s="1">
        <v>45743</v>
      </c>
      <c r="S5415" t="s">
        <v>33</v>
      </c>
      <c r="T5415">
        <v>5</v>
      </c>
      <c r="U5415" t="s">
        <v>34</v>
      </c>
      <c r="V5415" t="s">
        <v>50635</v>
      </c>
    </row>
    <row r="5416" spans="1:22" x14ac:dyDescent="0.3">
      <c r="A5416" t="s">
        <v>24243</v>
      </c>
      <c r="B5416" t="s">
        <v>53008</v>
      </c>
      <c r="C5416" t="s">
        <v>59</v>
      </c>
      <c r="D5416" t="s">
        <v>8348</v>
      </c>
      <c r="E5416" t="s">
        <v>40728</v>
      </c>
      <c r="F5416" t="s">
        <v>40729</v>
      </c>
      <c r="G5416" t="s">
        <v>22044</v>
      </c>
      <c r="H5416" t="s">
        <v>33002</v>
      </c>
      <c r="I5416" t="s">
        <v>110</v>
      </c>
      <c r="J5416" t="s">
        <v>74</v>
      </c>
      <c r="K5416" t="s">
        <v>32</v>
      </c>
      <c r="L5416">
        <v>7</v>
      </c>
      <c r="M5416">
        <v>545</v>
      </c>
      <c r="N5416">
        <v>3815</v>
      </c>
      <c r="O5416" s="2">
        <v>0.19</v>
      </c>
      <c r="P5416" s="2">
        <v>0.25</v>
      </c>
      <c r="Q5416" s="1">
        <v>45714</v>
      </c>
      <c r="R5416" s="1">
        <v>45726</v>
      </c>
      <c r="S5416" t="s">
        <v>97</v>
      </c>
      <c r="T5416">
        <v>3</v>
      </c>
      <c r="U5416" t="s">
        <v>34</v>
      </c>
      <c r="V5416" t="s">
        <v>53009</v>
      </c>
    </row>
    <row r="5417" spans="1:22" x14ac:dyDescent="0.3">
      <c r="A5417" t="s">
        <v>24248</v>
      </c>
      <c r="B5417" t="s">
        <v>53010</v>
      </c>
      <c r="C5417" t="s">
        <v>24</v>
      </c>
      <c r="D5417" t="s">
        <v>41456</v>
      </c>
      <c r="E5417" t="s">
        <v>40728</v>
      </c>
      <c r="F5417" t="s">
        <v>40729</v>
      </c>
      <c r="G5417" t="s">
        <v>1614</v>
      </c>
      <c r="H5417" t="s">
        <v>5463</v>
      </c>
      <c r="I5417" t="s">
        <v>139</v>
      </c>
      <c r="J5417" t="s">
        <v>43</v>
      </c>
      <c r="K5417" t="s">
        <v>165</v>
      </c>
      <c r="L5417">
        <v>3</v>
      </c>
      <c r="M5417">
        <v>906</v>
      </c>
      <c r="N5417">
        <v>2718</v>
      </c>
      <c r="O5417" s="2">
        <v>0.05</v>
      </c>
      <c r="P5417" s="2">
        <v>0.13</v>
      </c>
      <c r="Q5417" s="1">
        <v>45718</v>
      </c>
      <c r="R5417" s="1">
        <v>45718</v>
      </c>
      <c r="S5417" t="s">
        <v>66</v>
      </c>
      <c r="T5417">
        <v>4</v>
      </c>
      <c r="U5417" t="s">
        <v>83</v>
      </c>
      <c r="V5417" t="s">
        <v>53011</v>
      </c>
    </row>
    <row r="5418" spans="1:22" x14ac:dyDescent="0.3">
      <c r="A5418" t="s">
        <v>24251</v>
      </c>
      <c r="B5418" t="s">
        <v>53012</v>
      </c>
      <c r="C5418" t="s">
        <v>24</v>
      </c>
      <c r="D5418" t="s">
        <v>26656</v>
      </c>
      <c r="E5418" t="s">
        <v>40728</v>
      </c>
      <c r="F5418" t="s">
        <v>40729</v>
      </c>
      <c r="G5418" t="s">
        <v>5915</v>
      </c>
      <c r="H5418" t="s">
        <v>10576</v>
      </c>
      <c r="I5418" t="s">
        <v>209</v>
      </c>
      <c r="J5418" t="s">
        <v>74</v>
      </c>
      <c r="K5418" t="s">
        <v>179</v>
      </c>
      <c r="L5418">
        <v>4</v>
      </c>
      <c r="M5418">
        <v>226</v>
      </c>
      <c r="N5418">
        <v>904</v>
      </c>
      <c r="O5418" s="2">
        <v>0.11</v>
      </c>
      <c r="P5418" s="2">
        <v>0.13</v>
      </c>
      <c r="Q5418" s="1">
        <v>45693</v>
      </c>
      <c r="R5418" s="1">
        <v>45739</v>
      </c>
      <c r="S5418" t="s">
        <v>66</v>
      </c>
      <c r="T5418">
        <v>2</v>
      </c>
      <c r="U5418" t="s">
        <v>34</v>
      </c>
      <c r="V5418" t="s">
        <v>53013</v>
      </c>
    </row>
    <row r="5419" spans="1:22" x14ac:dyDescent="0.3">
      <c r="A5419" t="s">
        <v>24255</v>
      </c>
      <c r="B5419" t="s">
        <v>53014</v>
      </c>
      <c r="C5419" t="s">
        <v>59</v>
      </c>
      <c r="D5419" t="s">
        <v>53015</v>
      </c>
      <c r="E5419" t="s">
        <v>40733</v>
      </c>
      <c r="F5419" t="s">
        <v>40729</v>
      </c>
      <c r="G5419" t="s">
        <v>71</v>
      </c>
      <c r="H5419" t="s">
        <v>5632</v>
      </c>
      <c r="I5419" t="s">
        <v>146</v>
      </c>
      <c r="J5419" t="s">
        <v>74</v>
      </c>
      <c r="K5419" t="s">
        <v>111</v>
      </c>
      <c r="L5419">
        <v>7</v>
      </c>
      <c r="M5419">
        <v>806</v>
      </c>
      <c r="N5419">
        <v>5642</v>
      </c>
      <c r="O5419" s="2">
        <v>0.01</v>
      </c>
      <c r="P5419" s="2">
        <v>0.3</v>
      </c>
      <c r="Q5419" s="1">
        <v>45732</v>
      </c>
      <c r="R5419" s="1">
        <v>45741</v>
      </c>
      <c r="S5419" t="s">
        <v>45</v>
      </c>
      <c r="T5419">
        <v>2</v>
      </c>
      <c r="U5419" t="s">
        <v>34</v>
      </c>
      <c r="V5419" t="s">
        <v>53016</v>
      </c>
    </row>
    <row r="5420" spans="1:22" x14ac:dyDescent="0.3">
      <c r="A5420" t="s">
        <v>24258</v>
      </c>
      <c r="B5420" t="s">
        <v>53017</v>
      </c>
      <c r="C5420" t="s">
        <v>49</v>
      </c>
      <c r="D5420" t="s">
        <v>39471</v>
      </c>
      <c r="E5420" t="s">
        <v>40733</v>
      </c>
      <c r="F5420" t="s">
        <v>40729</v>
      </c>
      <c r="G5420" t="s">
        <v>5761</v>
      </c>
      <c r="H5420" t="s">
        <v>21000</v>
      </c>
      <c r="I5420" t="s">
        <v>125</v>
      </c>
      <c r="J5420" t="s">
        <v>54</v>
      </c>
      <c r="K5420" t="s">
        <v>179</v>
      </c>
      <c r="L5420">
        <v>6</v>
      </c>
      <c r="M5420">
        <v>67</v>
      </c>
      <c r="N5420">
        <v>402</v>
      </c>
      <c r="O5420" s="2">
        <v>0.19</v>
      </c>
      <c r="P5420" s="2">
        <v>0.2</v>
      </c>
      <c r="Q5420" s="1">
        <v>45715</v>
      </c>
      <c r="R5420" s="1">
        <v>45717</v>
      </c>
      <c r="S5420" t="s">
        <v>45</v>
      </c>
      <c r="T5420">
        <v>5</v>
      </c>
      <c r="U5420" t="s">
        <v>83</v>
      </c>
      <c r="V5420" t="s">
        <v>53018</v>
      </c>
    </row>
    <row r="5421" spans="1:22" x14ac:dyDescent="0.3">
      <c r="A5421" t="s">
        <v>24263</v>
      </c>
      <c r="B5421" t="s">
        <v>53019</v>
      </c>
      <c r="C5421" t="s">
        <v>59</v>
      </c>
      <c r="D5421" t="s">
        <v>53020</v>
      </c>
      <c r="E5421" t="s">
        <v>40747</v>
      </c>
      <c r="F5421" t="s">
        <v>40729</v>
      </c>
      <c r="G5421" t="s">
        <v>1958</v>
      </c>
      <c r="H5421" t="s">
        <v>5138</v>
      </c>
      <c r="I5421" t="s">
        <v>278</v>
      </c>
      <c r="J5421" t="s">
        <v>31</v>
      </c>
      <c r="K5421" t="s">
        <v>65</v>
      </c>
      <c r="L5421">
        <v>9</v>
      </c>
      <c r="M5421">
        <v>874</v>
      </c>
      <c r="N5421">
        <v>7866</v>
      </c>
      <c r="O5421" s="2">
        <v>0.16</v>
      </c>
      <c r="P5421" s="2">
        <v>0.25</v>
      </c>
      <c r="Q5421" s="1">
        <v>45673</v>
      </c>
      <c r="R5421" s="1">
        <v>45705</v>
      </c>
      <c r="S5421" t="s">
        <v>97</v>
      </c>
      <c r="T5421">
        <v>2</v>
      </c>
      <c r="U5421" t="s">
        <v>34</v>
      </c>
      <c r="V5421" t="s">
        <v>11108</v>
      </c>
    </row>
    <row r="5422" spans="1:22" x14ac:dyDescent="0.3">
      <c r="A5422" t="s">
        <v>24267</v>
      </c>
      <c r="B5422" t="s">
        <v>53021</v>
      </c>
      <c r="C5422" t="s">
        <v>49</v>
      </c>
      <c r="D5422" t="s">
        <v>53022</v>
      </c>
      <c r="E5422" t="s">
        <v>40736</v>
      </c>
      <c r="F5422" t="s">
        <v>40729</v>
      </c>
      <c r="G5422" t="s">
        <v>20389</v>
      </c>
      <c r="H5422" t="s">
        <v>32127</v>
      </c>
      <c r="I5422" t="s">
        <v>89</v>
      </c>
      <c r="J5422" t="s">
        <v>64</v>
      </c>
      <c r="K5422" t="s">
        <v>65</v>
      </c>
      <c r="L5422">
        <v>3</v>
      </c>
      <c r="M5422">
        <v>699</v>
      </c>
      <c r="N5422">
        <v>2097</v>
      </c>
      <c r="O5422" s="2">
        <v>0.17</v>
      </c>
      <c r="P5422" s="2">
        <v>0.16</v>
      </c>
      <c r="Q5422" s="1">
        <v>45718</v>
      </c>
      <c r="R5422" s="1">
        <v>45722</v>
      </c>
      <c r="S5422" t="s">
        <v>33</v>
      </c>
      <c r="T5422">
        <v>1</v>
      </c>
      <c r="U5422" t="s">
        <v>83</v>
      </c>
      <c r="V5422" t="s">
        <v>53023</v>
      </c>
    </row>
    <row r="5423" spans="1:22" x14ac:dyDescent="0.3">
      <c r="A5423" t="s">
        <v>24272</v>
      </c>
      <c r="B5423" t="s">
        <v>53024</v>
      </c>
      <c r="C5423" t="s">
        <v>59</v>
      </c>
      <c r="D5423" t="s">
        <v>53025</v>
      </c>
      <c r="E5423" t="s">
        <v>40728</v>
      </c>
      <c r="F5423" t="s">
        <v>40729</v>
      </c>
      <c r="G5423" t="s">
        <v>628</v>
      </c>
      <c r="H5423" t="s">
        <v>24603</v>
      </c>
      <c r="I5423" t="s">
        <v>266</v>
      </c>
      <c r="J5423" t="s">
        <v>31</v>
      </c>
      <c r="K5423" t="s">
        <v>32</v>
      </c>
      <c r="L5423">
        <v>5</v>
      </c>
      <c r="M5423">
        <v>275</v>
      </c>
      <c r="N5423">
        <v>1375</v>
      </c>
      <c r="O5423" s="2">
        <v>0.04</v>
      </c>
      <c r="P5423" s="2">
        <v>0.26</v>
      </c>
      <c r="Q5423" s="1">
        <v>45712</v>
      </c>
      <c r="R5423" s="1">
        <v>45718</v>
      </c>
      <c r="S5423" t="s">
        <v>97</v>
      </c>
      <c r="T5423">
        <v>4</v>
      </c>
      <c r="U5423" t="s">
        <v>83</v>
      </c>
      <c r="V5423" t="s">
        <v>53026</v>
      </c>
    </row>
    <row r="5424" spans="1:22" x14ac:dyDescent="0.3">
      <c r="A5424" t="s">
        <v>24275</v>
      </c>
      <c r="B5424" t="s">
        <v>53027</v>
      </c>
      <c r="C5424" t="s">
        <v>59</v>
      </c>
      <c r="D5424" t="s">
        <v>14671</v>
      </c>
      <c r="E5424" t="s">
        <v>40736</v>
      </c>
      <c r="F5424" t="s">
        <v>40729</v>
      </c>
      <c r="G5424" t="s">
        <v>1376</v>
      </c>
      <c r="H5424" t="s">
        <v>4766</v>
      </c>
      <c r="I5424" t="s">
        <v>230</v>
      </c>
      <c r="J5424" t="s">
        <v>43</v>
      </c>
      <c r="K5424" t="s">
        <v>32</v>
      </c>
      <c r="L5424">
        <v>7</v>
      </c>
      <c r="M5424">
        <v>144</v>
      </c>
      <c r="N5424">
        <v>1008</v>
      </c>
      <c r="O5424" s="2">
        <v>0.15</v>
      </c>
      <c r="P5424" s="2">
        <v>0.12</v>
      </c>
      <c r="Q5424" s="1">
        <v>45695</v>
      </c>
      <c r="R5424" s="1">
        <v>45732</v>
      </c>
      <c r="S5424" t="s">
        <v>45</v>
      </c>
      <c r="T5424">
        <v>2</v>
      </c>
      <c r="U5424" t="s">
        <v>34</v>
      </c>
      <c r="V5424" t="s">
        <v>53028</v>
      </c>
    </row>
    <row r="5425" spans="1:22" x14ac:dyDescent="0.3">
      <c r="A5425" t="s">
        <v>24280</v>
      </c>
      <c r="B5425" t="s">
        <v>53029</v>
      </c>
      <c r="C5425" t="s">
        <v>24</v>
      </c>
      <c r="D5425" t="s">
        <v>53030</v>
      </c>
      <c r="E5425" t="s">
        <v>40733</v>
      </c>
      <c r="F5425" t="s">
        <v>40729</v>
      </c>
      <c r="G5425" t="s">
        <v>3097</v>
      </c>
      <c r="H5425" t="s">
        <v>27007</v>
      </c>
      <c r="I5425" t="s">
        <v>110</v>
      </c>
      <c r="J5425" t="s">
        <v>74</v>
      </c>
      <c r="K5425" t="s">
        <v>65</v>
      </c>
      <c r="L5425">
        <v>6</v>
      </c>
      <c r="M5425">
        <v>892</v>
      </c>
      <c r="N5425">
        <v>5352</v>
      </c>
      <c r="O5425" s="2">
        <v>0.04</v>
      </c>
      <c r="P5425" s="2">
        <v>0.25</v>
      </c>
      <c r="Q5425" s="1">
        <v>45673</v>
      </c>
      <c r="R5425" s="1">
        <v>45693</v>
      </c>
      <c r="S5425" t="s">
        <v>66</v>
      </c>
      <c r="T5425">
        <v>3</v>
      </c>
      <c r="U5425" t="s">
        <v>34</v>
      </c>
      <c r="V5425" t="s">
        <v>53031</v>
      </c>
    </row>
    <row r="5426" spans="1:22" x14ac:dyDescent="0.3">
      <c r="A5426" t="s">
        <v>24285</v>
      </c>
      <c r="B5426" t="s">
        <v>53032</v>
      </c>
      <c r="C5426" t="s">
        <v>24</v>
      </c>
      <c r="D5426" t="s">
        <v>53033</v>
      </c>
      <c r="E5426" t="s">
        <v>40747</v>
      </c>
      <c r="F5426" t="s">
        <v>40729</v>
      </c>
      <c r="G5426" t="s">
        <v>1596</v>
      </c>
      <c r="H5426" t="s">
        <v>12638</v>
      </c>
      <c r="I5426" t="s">
        <v>139</v>
      </c>
      <c r="J5426" t="s">
        <v>43</v>
      </c>
      <c r="K5426" t="s">
        <v>179</v>
      </c>
      <c r="L5426">
        <v>10</v>
      </c>
      <c r="M5426">
        <v>766</v>
      </c>
      <c r="N5426">
        <v>7660</v>
      </c>
      <c r="O5426" s="2">
        <v>0.15</v>
      </c>
      <c r="P5426" s="2">
        <v>0.12</v>
      </c>
      <c r="Q5426" s="1">
        <v>45692</v>
      </c>
      <c r="R5426" s="1">
        <v>45740</v>
      </c>
      <c r="S5426" t="s">
        <v>97</v>
      </c>
      <c r="T5426">
        <v>2</v>
      </c>
      <c r="U5426" t="s">
        <v>83</v>
      </c>
      <c r="V5426" t="s">
        <v>53034</v>
      </c>
    </row>
    <row r="5427" spans="1:22" x14ac:dyDescent="0.3">
      <c r="A5427" t="s">
        <v>24290</v>
      </c>
      <c r="B5427" t="s">
        <v>53035</v>
      </c>
      <c r="C5427" t="s">
        <v>59</v>
      </c>
      <c r="D5427" t="s">
        <v>53036</v>
      </c>
      <c r="E5427" t="s">
        <v>40728</v>
      </c>
      <c r="F5427" t="s">
        <v>40729</v>
      </c>
      <c r="G5427" t="s">
        <v>5308</v>
      </c>
      <c r="H5427" t="s">
        <v>28709</v>
      </c>
      <c r="I5427" t="s">
        <v>89</v>
      </c>
      <c r="J5427" t="s">
        <v>64</v>
      </c>
      <c r="K5427" t="s">
        <v>179</v>
      </c>
      <c r="L5427">
        <v>10</v>
      </c>
      <c r="M5427">
        <v>279</v>
      </c>
      <c r="N5427">
        <v>2790</v>
      </c>
      <c r="O5427" s="2">
        <v>0.2</v>
      </c>
      <c r="P5427" s="2">
        <v>0.26</v>
      </c>
      <c r="Q5427" s="1">
        <v>45698</v>
      </c>
      <c r="R5427" s="1">
        <v>45721</v>
      </c>
      <c r="S5427" t="s">
        <v>45</v>
      </c>
      <c r="T5427">
        <v>5</v>
      </c>
      <c r="U5427" t="s">
        <v>83</v>
      </c>
      <c r="V5427" t="s">
        <v>41396</v>
      </c>
    </row>
    <row r="5428" spans="1:22" x14ac:dyDescent="0.3">
      <c r="A5428" t="s">
        <v>24294</v>
      </c>
      <c r="B5428" t="s">
        <v>53037</v>
      </c>
      <c r="C5428" t="s">
        <v>59</v>
      </c>
      <c r="D5428" t="s">
        <v>38235</v>
      </c>
      <c r="E5428" t="s">
        <v>40733</v>
      </c>
      <c r="F5428" t="s">
        <v>40729</v>
      </c>
      <c r="G5428" t="s">
        <v>2105</v>
      </c>
      <c r="H5428" t="s">
        <v>19336</v>
      </c>
      <c r="I5428" t="s">
        <v>146</v>
      </c>
      <c r="J5428" t="s">
        <v>74</v>
      </c>
      <c r="K5428" t="s">
        <v>210</v>
      </c>
      <c r="L5428">
        <v>4</v>
      </c>
      <c r="M5428">
        <v>469</v>
      </c>
      <c r="N5428">
        <v>1876</v>
      </c>
      <c r="O5428" s="2">
        <v>0.2</v>
      </c>
      <c r="P5428" s="2">
        <v>0.23</v>
      </c>
      <c r="Q5428" s="1">
        <v>45665</v>
      </c>
      <c r="R5428" s="1">
        <v>45691</v>
      </c>
      <c r="S5428" t="s">
        <v>97</v>
      </c>
      <c r="T5428">
        <v>5</v>
      </c>
      <c r="U5428" t="s">
        <v>34</v>
      </c>
      <c r="V5428" t="s">
        <v>1983</v>
      </c>
    </row>
    <row r="5429" spans="1:22" x14ac:dyDescent="0.3">
      <c r="A5429" t="s">
        <v>24297</v>
      </c>
      <c r="B5429" t="s">
        <v>29186</v>
      </c>
      <c r="C5429" t="s">
        <v>59</v>
      </c>
      <c r="D5429" t="s">
        <v>6980</v>
      </c>
      <c r="E5429" t="s">
        <v>40762</v>
      </c>
      <c r="F5429" t="s">
        <v>40729</v>
      </c>
      <c r="G5429" t="s">
        <v>11414</v>
      </c>
      <c r="H5429" t="s">
        <v>5043</v>
      </c>
      <c r="I5429" t="s">
        <v>139</v>
      </c>
      <c r="J5429" t="s">
        <v>43</v>
      </c>
      <c r="K5429" t="s">
        <v>44</v>
      </c>
      <c r="L5429">
        <v>8</v>
      </c>
      <c r="M5429">
        <v>501</v>
      </c>
      <c r="N5429">
        <v>4008</v>
      </c>
      <c r="O5429" s="2">
        <v>0.15</v>
      </c>
      <c r="P5429" s="2">
        <v>0.27</v>
      </c>
      <c r="Q5429" s="1">
        <v>45742</v>
      </c>
      <c r="R5429" s="1">
        <v>45744</v>
      </c>
      <c r="S5429" t="s">
        <v>97</v>
      </c>
      <c r="T5429">
        <v>1</v>
      </c>
      <c r="U5429" t="s">
        <v>34</v>
      </c>
      <c r="V5429" t="s">
        <v>53038</v>
      </c>
    </row>
    <row r="5430" spans="1:22" x14ac:dyDescent="0.3">
      <c r="A5430" t="s">
        <v>24301</v>
      </c>
      <c r="B5430" t="s">
        <v>53039</v>
      </c>
      <c r="C5430" t="s">
        <v>24</v>
      </c>
      <c r="D5430" t="s">
        <v>13611</v>
      </c>
      <c r="E5430" t="s">
        <v>40747</v>
      </c>
      <c r="F5430" t="s">
        <v>40729</v>
      </c>
      <c r="G5430" t="s">
        <v>7204</v>
      </c>
      <c r="H5430" t="s">
        <v>18496</v>
      </c>
      <c r="I5430" t="s">
        <v>278</v>
      </c>
      <c r="J5430" t="s">
        <v>31</v>
      </c>
      <c r="K5430" t="s">
        <v>55</v>
      </c>
      <c r="L5430">
        <v>7</v>
      </c>
      <c r="M5430">
        <v>522</v>
      </c>
      <c r="N5430">
        <v>3654</v>
      </c>
      <c r="O5430" s="2">
        <v>0.12</v>
      </c>
      <c r="P5430" s="2">
        <v>0.3</v>
      </c>
      <c r="Q5430" s="1">
        <v>45704</v>
      </c>
      <c r="R5430" s="1">
        <v>45714</v>
      </c>
      <c r="S5430" t="s">
        <v>33</v>
      </c>
      <c r="T5430">
        <v>1</v>
      </c>
      <c r="U5430" t="s">
        <v>34</v>
      </c>
      <c r="V5430" t="s">
        <v>53040</v>
      </c>
    </row>
    <row r="5431" spans="1:22" x14ac:dyDescent="0.3">
      <c r="A5431" t="s">
        <v>24305</v>
      </c>
      <c r="B5431" t="s">
        <v>53041</v>
      </c>
      <c r="C5431" t="s">
        <v>24</v>
      </c>
      <c r="D5431" t="s">
        <v>53042</v>
      </c>
      <c r="E5431" t="s">
        <v>40747</v>
      </c>
      <c r="F5431" t="s">
        <v>40729</v>
      </c>
      <c r="G5431" t="s">
        <v>5395</v>
      </c>
      <c r="H5431" t="s">
        <v>8307</v>
      </c>
      <c r="I5431" t="s">
        <v>230</v>
      </c>
      <c r="J5431" t="s">
        <v>43</v>
      </c>
      <c r="K5431" t="s">
        <v>179</v>
      </c>
      <c r="L5431">
        <v>3</v>
      </c>
      <c r="M5431">
        <v>22</v>
      </c>
      <c r="N5431">
        <v>66</v>
      </c>
      <c r="O5431" s="2">
        <v>7.0000000000000007E-2</v>
      </c>
      <c r="P5431" s="2">
        <v>0.16</v>
      </c>
      <c r="Q5431" s="1">
        <v>45673</v>
      </c>
      <c r="R5431" s="1">
        <v>45747</v>
      </c>
      <c r="S5431" t="s">
        <v>45</v>
      </c>
      <c r="T5431">
        <v>4</v>
      </c>
      <c r="U5431" t="s">
        <v>83</v>
      </c>
      <c r="V5431" t="s">
        <v>53043</v>
      </c>
    </row>
    <row r="5432" spans="1:22" x14ac:dyDescent="0.3">
      <c r="A5432" t="s">
        <v>24310</v>
      </c>
      <c r="B5432" t="s">
        <v>53044</v>
      </c>
      <c r="C5432" t="s">
        <v>59</v>
      </c>
      <c r="D5432" t="s">
        <v>4964</v>
      </c>
      <c r="E5432" t="s">
        <v>40728</v>
      </c>
      <c r="F5432" t="s">
        <v>40729</v>
      </c>
      <c r="G5432" t="s">
        <v>1801</v>
      </c>
      <c r="H5432" t="s">
        <v>40718</v>
      </c>
      <c r="I5432" t="s">
        <v>230</v>
      </c>
      <c r="J5432" t="s">
        <v>43</v>
      </c>
      <c r="K5432" t="s">
        <v>32</v>
      </c>
      <c r="L5432">
        <v>8</v>
      </c>
      <c r="M5432">
        <v>386</v>
      </c>
      <c r="N5432">
        <v>3088</v>
      </c>
      <c r="O5432" s="2">
        <v>0.19</v>
      </c>
      <c r="P5432" s="2">
        <v>0.23</v>
      </c>
      <c r="Q5432" s="1">
        <v>45704</v>
      </c>
      <c r="R5432" s="1">
        <v>45737</v>
      </c>
      <c r="S5432" t="s">
        <v>33</v>
      </c>
      <c r="T5432">
        <v>1</v>
      </c>
      <c r="U5432" t="s">
        <v>34</v>
      </c>
      <c r="V5432" t="s">
        <v>53045</v>
      </c>
    </row>
    <row r="5433" spans="1:22" x14ac:dyDescent="0.3">
      <c r="A5433" t="s">
        <v>24314</v>
      </c>
      <c r="B5433" t="s">
        <v>53046</v>
      </c>
      <c r="C5433" t="s">
        <v>59</v>
      </c>
      <c r="D5433" t="s">
        <v>19437</v>
      </c>
      <c r="E5433" t="s">
        <v>40747</v>
      </c>
      <c r="F5433" t="s">
        <v>40729</v>
      </c>
      <c r="G5433" t="s">
        <v>2236</v>
      </c>
      <c r="H5433" t="s">
        <v>3264</v>
      </c>
      <c r="I5433" t="s">
        <v>315</v>
      </c>
      <c r="J5433" t="s">
        <v>64</v>
      </c>
      <c r="K5433" t="s">
        <v>96</v>
      </c>
      <c r="L5433">
        <v>9</v>
      </c>
      <c r="M5433">
        <v>865</v>
      </c>
      <c r="N5433">
        <v>7785</v>
      </c>
      <c r="O5433" s="2">
        <v>0.1</v>
      </c>
      <c r="P5433" s="2">
        <v>0.14000000000000001</v>
      </c>
      <c r="Q5433" s="1">
        <v>45686</v>
      </c>
      <c r="R5433" s="1">
        <v>45735</v>
      </c>
      <c r="S5433" t="s">
        <v>66</v>
      </c>
      <c r="U5433" t="s">
        <v>34</v>
      </c>
      <c r="V5433" t="s">
        <v>53047</v>
      </c>
    </row>
    <row r="5434" spans="1:22" x14ac:dyDescent="0.3">
      <c r="A5434" t="s">
        <v>24318</v>
      </c>
      <c r="B5434" t="s">
        <v>53048</v>
      </c>
      <c r="C5434" t="s">
        <v>24</v>
      </c>
      <c r="D5434" t="s">
        <v>53049</v>
      </c>
      <c r="E5434" t="s">
        <v>40736</v>
      </c>
      <c r="F5434" t="s">
        <v>40729</v>
      </c>
      <c r="G5434" t="s">
        <v>3838</v>
      </c>
      <c r="H5434" t="s">
        <v>9158</v>
      </c>
      <c r="I5434" t="s">
        <v>266</v>
      </c>
      <c r="J5434" t="s">
        <v>31</v>
      </c>
      <c r="K5434" t="s">
        <v>210</v>
      </c>
      <c r="L5434">
        <v>7</v>
      </c>
      <c r="M5434">
        <v>813</v>
      </c>
      <c r="N5434">
        <v>5691</v>
      </c>
      <c r="O5434" s="2">
        <v>0.15</v>
      </c>
      <c r="P5434" s="2">
        <v>0.14000000000000001</v>
      </c>
      <c r="Q5434" s="1">
        <v>45725</v>
      </c>
      <c r="R5434" s="1">
        <v>45743</v>
      </c>
      <c r="S5434" t="s">
        <v>45</v>
      </c>
      <c r="T5434">
        <v>2</v>
      </c>
      <c r="U5434" t="s">
        <v>83</v>
      </c>
      <c r="V5434" t="s">
        <v>53050</v>
      </c>
    </row>
    <row r="5435" spans="1:22" x14ac:dyDescent="0.3">
      <c r="A5435" t="s">
        <v>24322</v>
      </c>
      <c r="B5435" t="s">
        <v>31227</v>
      </c>
      <c r="C5435" t="s">
        <v>49</v>
      </c>
      <c r="D5435" t="s">
        <v>53051</v>
      </c>
      <c r="E5435" t="s">
        <v>40762</v>
      </c>
      <c r="F5435" t="s">
        <v>40729</v>
      </c>
      <c r="G5435" t="s">
        <v>5582</v>
      </c>
      <c r="H5435" t="s">
        <v>959</v>
      </c>
      <c r="I5435" t="s">
        <v>53</v>
      </c>
      <c r="J5435" t="s">
        <v>54</v>
      </c>
      <c r="K5435" t="s">
        <v>179</v>
      </c>
      <c r="L5435">
        <v>7</v>
      </c>
      <c r="M5435">
        <v>658</v>
      </c>
      <c r="N5435">
        <v>4606</v>
      </c>
      <c r="O5435" s="2">
        <v>0.06</v>
      </c>
      <c r="P5435" s="2">
        <v>0.28999999999999998</v>
      </c>
      <c r="Q5435" s="1">
        <v>45686</v>
      </c>
      <c r="R5435" s="1">
        <v>45743</v>
      </c>
      <c r="S5435" t="s">
        <v>45</v>
      </c>
      <c r="U5435" t="s">
        <v>83</v>
      </c>
      <c r="V5435" t="s">
        <v>53052</v>
      </c>
    </row>
    <row r="5436" spans="1:22" x14ac:dyDescent="0.3">
      <c r="A5436" t="s">
        <v>24326</v>
      </c>
      <c r="B5436" t="s">
        <v>53053</v>
      </c>
      <c r="C5436" t="s">
        <v>24</v>
      </c>
      <c r="D5436" t="s">
        <v>31271</v>
      </c>
      <c r="E5436" t="s">
        <v>40728</v>
      </c>
      <c r="F5436" t="s">
        <v>40729</v>
      </c>
      <c r="G5436" t="s">
        <v>710</v>
      </c>
      <c r="H5436" t="s">
        <v>25057</v>
      </c>
      <c r="I5436" t="s">
        <v>82</v>
      </c>
      <c r="J5436" t="s">
        <v>54</v>
      </c>
      <c r="K5436" t="s">
        <v>96</v>
      </c>
      <c r="L5436">
        <v>1</v>
      </c>
      <c r="M5436">
        <v>129</v>
      </c>
      <c r="N5436">
        <v>129</v>
      </c>
      <c r="O5436" s="2">
        <v>0.08</v>
      </c>
      <c r="P5436" s="2">
        <v>0.27</v>
      </c>
      <c r="Q5436" s="1">
        <v>45729</v>
      </c>
      <c r="R5436" s="1">
        <v>45739</v>
      </c>
      <c r="S5436" t="s">
        <v>66</v>
      </c>
      <c r="U5436" t="s">
        <v>83</v>
      </c>
      <c r="V5436" t="s">
        <v>53054</v>
      </c>
    </row>
    <row r="5437" spans="1:22" x14ac:dyDescent="0.3">
      <c r="A5437" t="s">
        <v>24330</v>
      </c>
      <c r="C5437" t="s">
        <v>59</v>
      </c>
      <c r="D5437" t="s">
        <v>53055</v>
      </c>
      <c r="E5437" t="s">
        <v>40736</v>
      </c>
      <c r="F5437" t="s">
        <v>40729</v>
      </c>
      <c r="G5437" t="s">
        <v>18742</v>
      </c>
      <c r="H5437" t="s">
        <v>26457</v>
      </c>
      <c r="I5437" t="s">
        <v>223</v>
      </c>
      <c r="J5437" t="s">
        <v>31</v>
      </c>
      <c r="K5437" t="s">
        <v>32</v>
      </c>
      <c r="L5437">
        <v>8</v>
      </c>
      <c r="M5437">
        <v>827</v>
      </c>
      <c r="N5437">
        <v>6616</v>
      </c>
      <c r="O5437" s="2">
        <v>0.15</v>
      </c>
      <c r="P5437" s="2">
        <v>0.25</v>
      </c>
      <c r="Q5437" s="1">
        <v>45668</v>
      </c>
      <c r="R5437" s="1">
        <v>45744</v>
      </c>
      <c r="S5437" t="s">
        <v>33</v>
      </c>
      <c r="U5437" t="s">
        <v>83</v>
      </c>
      <c r="V5437" t="s">
        <v>48062</v>
      </c>
    </row>
    <row r="5438" spans="1:22" x14ac:dyDescent="0.3">
      <c r="A5438" t="s">
        <v>24333</v>
      </c>
      <c r="B5438" t="s">
        <v>53056</v>
      </c>
      <c r="C5438" t="s">
        <v>49</v>
      </c>
      <c r="D5438" t="s">
        <v>48673</v>
      </c>
      <c r="E5438" t="s">
        <v>40736</v>
      </c>
      <c r="F5438" t="s">
        <v>40729</v>
      </c>
      <c r="G5438" t="s">
        <v>6369</v>
      </c>
      <c r="H5438" t="s">
        <v>1337</v>
      </c>
      <c r="I5438" t="s">
        <v>278</v>
      </c>
      <c r="J5438" t="s">
        <v>31</v>
      </c>
      <c r="K5438" t="s">
        <v>328</v>
      </c>
      <c r="L5438">
        <v>6</v>
      </c>
      <c r="M5438">
        <v>954</v>
      </c>
      <c r="N5438">
        <v>5724</v>
      </c>
      <c r="O5438" s="2">
        <v>0.16</v>
      </c>
      <c r="P5438" s="2">
        <v>0.2</v>
      </c>
      <c r="Q5438" s="1">
        <v>45670</v>
      </c>
      <c r="R5438" s="1">
        <v>45678</v>
      </c>
      <c r="S5438" t="s">
        <v>97</v>
      </c>
      <c r="T5438">
        <v>2</v>
      </c>
      <c r="U5438" t="s">
        <v>34</v>
      </c>
      <c r="V5438" t="s">
        <v>24296</v>
      </c>
    </row>
    <row r="5439" spans="1:22" x14ac:dyDescent="0.3">
      <c r="A5439" t="s">
        <v>24336</v>
      </c>
      <c r="B5439" t="s">
        <v>53057</v>
      </c>
      <c r="C5439" t="s">
        <v>49</v>
      </c>
      <c r="D5439" t="s">
        <v>29799</v>
      </c>
      <c r="E5439" t="s">
        <v>40733</v>
      </c>
      <c r="F5439" t="s">
        <v>40729</v>
      </c>
      <c r="G5439" t="s">
        <v>2941</v>
      </c>
      <c r="H5439" t="s">
        <v>13362</v>
      </c>
      <c r="I5439" t="s">
        <v>132</v>
      </c>
      <c r="J5439" t="s">
        <v>54</v>
      </c>
      <c r="K5439" t="s">
        <v>210</v>
      </c>
      <c r="L5439">
        <v>1</v>
      </c>
      <c r="M5439">
        <v>998</v>
      </c>
      <c r="N5439">
        <v>998</v>
      </c>
      <c r="O5439" s="2">
        <v>0.1</v>
      </c>
      <c r="P5439" s="2">
        <v>0.14000000000000001</v>
      </c>
      <c r="Q5439" s="1">
        <v>45728</v>
      </c>
      <c r="R5439" s="1">
        <v>45741</v>
      </c>
      <c r="S5439" t="s">
        <v>66</v>
      </c>
      <c r="T5439">
        <v>3</v>
      </c>
      <c r="U5439" t="s">
        <v>34</v>
      </c>
      <c r="V5439" t="s">
        <v>186</v>
      </c>
    </row>
    <row r="5440" spans="1:22" x14ac:dyDescent="0.3">
      <c r="A5440" t="s">
        <v>24340</v>
      </c>
      <c r="B5440" t="s">
        <v>53058</v>
      </c>
      <c r="C5440" t="s">
        <v>24</v>
      </c>
      <c r="D5440" t="s">
        <v>53059</v>
      </c>
      <c r="E5440" t="s">
        <v>40733</v>
      </c>
      <c r="F5440" t="s">
        <v>40729</v>
      </c>
      <c r="G5440" t="s">
        <v>4992</v>
      </c>
      <c r="H5440" t="s">
        <v>10763</v>
      </c>
      <c r="I5440" t="s">
        <v>146</v>
      </c>
      <c r="J5440" t="s">
        <v>74</v>
      </c>
      <c r="K5440" t="s">
        <v>44</v>
      </c>
      <c r="L5440">
        <v>7</v>
      </c>
      <c r="M5440">
        <v>372</v>
      </c>
      <c r="N5440">
        <v>2604</v>
      </c>
      <c r="O5440" s="2">
        <v>0</v>
      </c>
      <c r="P5440" s="2">
        <v>0.1</v>
      </c>
      <c r="Q5440" s="1">
        <v>45700</v>
      </c>
      <c r="R5440" s="1">
        <v>45726</v>
      </c>
      <c r="S5440" t="s">
        <v>45</v>
      </c>
      <c r="T5440">
        <v>1</v>
      </c>
      <c r="U5440" t="s">
        <v>83</v>
      </c>
      <c r="V5440" t="s">
        <v>53060</v>
      </c>
    </row>
    <row r="5441" spans="1:22" x14ac:dyDescent="0.3">
      <c r="A5441" t="s">
        <v>24342</v>
      </c>
      <c r="B5441" t="s">
        <v>53061</v>
      </c>
      <c r="C5441" t="s">
        <v>59</v>
      </c>
      <c r="D5441" t="s">
        <v>11116</v>
      </c>
      <c r="E5441" t="s">
        <v>40733</v>
      </c>
      <c r="F5441" t="s">
        <v>40729</v>
      </c>
      <c r="G5441" t="s">
        <v>2591</v>
      </c>
      <c r="H5441" t="s">
        <v>25250</v>
      </c>
      <c r="I5441" t="s">
        <v>146</v>
      </c>
      <c r="J5441" t="s">
        <v>74</v>
      </c>
      <c r="K5441" t="s">
        <v>65</v>
      </c>
      <c r="L5441">
        <v>7</v>
      </c>
      <c r="M5441">
        <v>728</v>
      </c>
      <c r="N5441">
        <v>5096</v>
      </c>
      <c r="O5441" s="2">
        <v>0</v>
      </c>
      <c r="P5441" s="2">
        <v>0.21</v>
      </c>
      <c r="Q5441" s="1">
        <v>45708</v>
      </c>
      <c r="R5441" s="1">
        <v>45712</v>
      </c>
      <c r="S5441" t="s">
        <v>33</v>
      </c>
      <c r="U5441" t="s">
        <v>34</v>
      </c>
      <c r="V5441" t="s">
        <v>53062</v>
      </c>
    </row>
    <row r="5442" spans="1:22" x14ac:dyDescent="0.3">
      <c r="A5442" t="s">
        <v>24346</v>
      </c>
      <c r="B5442" t="s">
        <v>53063</v>
      </c>
      <c r="C5442" t="s">
        <v>59</v>
      </c>
      <c r="D5442" t="s">
        <v>53064</v>
      </c>
      <c r="E5442" t="s">
        <v>40736</v>
      </c>
      <c r="F5442" t="s">
        <v>40729</v>
      </c>
      <c r="G5442" t="s">
        <v>8728</v>
      </c>
      <c r="H5442" t="s">
        <v>4599</v>
      </c>
      <c r="I5442" t="s">
        <v>230</v>
      </c>
      <c r="J5442" t="s">
        <v>43</v>
      </c>
      <c r="K5442" t="s">
        <v>65</v>
      </c>
      <c r="L5442">
        <v>8</v>
      </c>
      <c r="M5442">
        <v>636</v>
      </c>
      <c r="N5442">
        <v>5088</v>
      </c>
      <c r="O5442" s="2">
        <v>0.14000000000000001</v>
      </c>
      <c r="P5442" s="2">
        <v>0.21</v>
      </c>
      <c r="Q5442" s="1">
        <v>45731</v>
      </c>
      <c r="R5442" s="1">
        <v>45733</v>
      </c>
      <c r="S5442" t="s">
        <v>45</v>
      </c>
      <c r="U5442" t="s">
        <v>34</v>
      </c>
      <c r="V5442" t="s">
        <v>53065</v>
      </c>
    </row>
    <row r="5443" spans="1:22" x14ac:dyDescent="0.3">
      <c r="A5443" t="s">
        <v>24349</v>
      </c>
      <c r="B5443" t="s">
        <v>53066</v>
      </c>
      <c r="C5443" t="s">
        <v>24</v>
      </c>
      <c r="D5443" t="s">
        <v>42789</v>
      </c>
      <c r="E5443" t="s">
        <v>40736</v>
      </c>
      <c r="F5443" t="s">
        <v>40729</v>
      </c>
      <c r="G5443" t="s">
        <v>5954</v>
      </c>
      <c r="H5443" t="s">
        <v>15730</v>
      </c>
      <c r="I5443" t="s">
        <v>266</v>
      </c>
      <c r="J5443" t="s">
        <v>31</v>
      </c>
      <c r="K5443" t="s">
        <v>44</v>
      </c>
      <c r="L5443">
        <v>2</v>
      </c>
      <c r="M5443">
        <v>300</v>
      </c>
      <c r="N5443">
        <v>600</v>
      </c>
      <c r="O5443" s="2">
        <v>0.14000000000000001</v>
      </c>
      <c r="P5443" s="2">
        <v>0.13</v>
      </c>
      <c r="Q5443" s="1">
        <v>45740</v>
      </c>
      <c r="R5443" s="1">
        <v>45748</v>
      </c>
      <c r="S5443" t="s">
        <v>45</v>
      </c>
      <c r="T5443">
        <v>1</v>
      </c>
      <c r="U5443" t="s">
        <v>34</v>
      </c>
      <c r="V5443" t="s">
        <v>53067</v>
      </c>
    </row>
    <row r="5444" spans="1:22" x14ac:dyDescent="0.3">
      <c r="A5444" t="s">
        <v>24352</v>
      </c>
      <c r="B5444" t="s">
        <v>53068</v>
      </c>
      <c r="C5444" t="s">
        <v>24</v>
      </c>
      <c r="D5444" t="s">
        <v>175</v>
      </c>
      <c r="E5444" t="s">
        <v>40747</v>
      </c>
      <c r="F5444" t="s">
        <v>40729</v>
      </c>
      <c r="G5444" t="s">
        <v>2564</v>
      </c>
      <c r="H5444" t="s">
        <v>11736</v>
      </c>
      <c r="I5444" t="s">
        <v>278</v>
      </c>
      <c r="J5444" t="s">
        <v>31</v>
      </c>
      <c r="K5444" t="s">
        <v>165</v>
      </c>
      <c r="L5444">
        <v>5</v>
      </c>
      <c r="M5444">
        <v>245</v>
      </c>
      <c r="N5444">
        <v>1225</v>
      </c>
      <c r="O5444" s="2">
        <v>0.06</v>
      </c>
      <c r="P5444" s="2">
        <v>0.25</v>
      </c>
      <c r="Q5444" s="1">
        <v>45708</v>
      </c>
      <c r="R5444" s="1">
        <v>45715</v>
      </c>
      <c r="S5444" t="s">
        <v>45</v>
      </c>
      <c r="U5444" t="s">
        <v>34</v>
      </c>
      <c r="V5444" t="s">
        <v>1378</v>
      </c>
    </row>
    <row r="5445" spans="1:22" x14ac:dyDescent="0.3">
      <c r="A5445" t="s">
        <v>24355</v>
      </c>
      <c r="B5445" t="s">
        <v>46282</v>
      </c>
      <c r="C5445" t="s">
        <v>59</v>
      </c>
      <c r="D5445" t="s">
        <v>53069</v>
      </c>
      <c r="E5445" t="s">
        <v>40736</v>
      </c>
      <c r="F5445" t="s">
        <v>40729</v>
      </c>
      <c r="G5445" t="s">
        <v>809</v>
      </c>
      <c r="H5445" t="s">
        <v>10397</v>
      </c>
      <c r="I5445" t="s">
        <v>110</v>
      </c>
      <c r="J5445" t="s">
        <v>74</v>
      </c>
      <c r="K5445" t="s">
        <v>111</v>
      </c>
      <c r="L5445">
        <v>4</v>
      </c>
      <c r="M5445">
        <v>857</v>
      </c>
      <c r="N5445">
        <v>3428</v>
      </c>
      <c r="O5445" s="2">
        <v>0.02</v>
      </c>
      <c r="P5445" s="2">
        <v>0.3</v>
      </c>
      <c r="Q5445" s="1">
        <v>45741</v>
      </c>
      <c r="R5445" s="1">
        <v>45746</v>
      </c>
      <c r="S5445" t="s">
        <v>33</v>
      </c>
      <c r="T5445">
        <v>5</v>
      </c>
      <c r="U5445" t="s">
        <v>34</v>
      </c>
      <c r="V5445" t="s">
        <v>53070</v>
      </c>
    </row>
    <row r="5446" spans="1:22" x14ac:dyDescent="0.3">
      <c r="A5446" t="s">
        <v>24359</v>
      </c>
      <c r="B5446" t="s">
        <v>53071</v>
      </c>
      <c r="C5446" t="s">
        <v>24</v>
      </c>
      <c r="D5446" t="s">
        <v>28628</v>
      </c>
      <c r="E5446" t="s">
        <v>40762</v>
      </c>
      <c r="F5446" t="s">
        <v>40729</v>
      </c>
      <c r="G5446" t="s">
        <v>11213</v>
      </c>
      <c r="H5446" t="s">
        <v>2517</v>
      </c>
      <c r="I5446" t="s">
        <v>42</v>
      </c>
      <c r="J5446" t="s">
        <v>43</v>
      </c>
      <c r="K5446" t="s">
        <v>210</v>
      </c>
      <c r="L5446">
        <v>8</v>
      </c>
      <c r="M5446">
        <v>915</v>
      </c>
      <c r="N5446">
        <v>7320</v>
      </c>
      <c r="O5446" s="2">
        <v>0.04</v>
      </c>
      <c r="P5446" s="2">
        <v>0.26</v>
      </c>
      <c r="Q5446" s="1">
        <v>45670</v>
      </c>
      <c r="R5446" s="1">
        <v>45734</v>
      </c>
      <c r="S5446" t="s">
        <v>66</v>
      </c>
      <c r="T5446">
        <v>5</v>
      </c>
      <c r="U5446" t="s">
        <v>83</v>
      </c>
      <c r="V5446" t="s">
        <v>53072</v>
      </c>
    </row>
    <row r="5447" spans="1:22" x14ac:dyDescent="0.3">
      <c r="A5447" t="s">
        <v>24363</v>
      </c>
      <c r="B5447" t="s">
        <v>53073</v>
      </c>
      <c r="C5447" t="s">
        <v>24</v>
      </c>
      <c r="D5447" t="s">
        <v>48600</v>
      </c>
      <c r="E5447" t="s">
        <v>40736</v>
      </c>
      <c r="F5447" t="s">
        <v>40729</v>
      </c>
      <c r="G5447" t="s">
        <v>3630</v>
      </c>
      <c r="H5447" t="s">
        <v>5344</v>
      </c>
      <c r="I5447" t="s">
        <v>73</v>
      </c>
      <c r="J5447" t="s">
        <v>74</v>
      </c>
      <c r="K5447" t="s">
        <v>44</v>
      </c>
      <c r="L5447">
        <v>8</v>
      </c>
      <c r="M5447">
        <v>267</v>
      </c>
      <c r="N5447">
        <v>2136</v>
      </c>
      <c r="O5447" s="2">
        <v>0.04</v>
      </c>
      <c r="P5447" s="2">
        <v>0.17</v>
      </c>
      <c r="Q5447" s="1">
        <v>45730</v>
      </c>
      <c r="R5447" s="1">
        <v>45738</v>
      </c>
      <c r="S5447" t="s">
        <v>33</v>
      </c>
      <c r="T5447">
        <v>2</v>
      </c>
      <c r="U5447" t="s">
        <v>34</v>
      </c>
      <c r="V5447" t="s">
        <v>41189</v>
      </c>
    </row>
    <row r="5448" spans="1:22" x14ac:dyDescent="0.3">
      <c r="A5448" t="s">
        <v>24367</v>
      </c>
      <c r="B5448" t="s">
        <v>53074</v>
      </c>
      <c r="C5448" t="s">
        <v>49</v>
      </c>
      <c r="D5448" t="s">
        <v>28281</v>
      </c>
      <c r="E5448" t="s">
        <v>40736</v>
      </c>
      <c r="F5448" t="s">
        <v>40729</v>
      </c>
      <c r="G5448" t="s">
        <v>396</v>
      </c>
      <c r="H5448" t="s">
        <v>11876</v>
      </c>
      <c r="I5448" t="s">
        <v>132</v>
      </c>
      <c r="J5448" t="s">
        <v>54</v>
      </c>
      <c r="K5448" t="s">
        <v>55</v>
      </c>
      <c r="L5448">
        <v>8</v>
      </c>
      <c r="M5448">
        <v>363</v>
      </c>
      <c r="N5448">
        <v>2904</v>
      </c>
      <c r="O5448" s="2">
        <v>0.02</v>
      </c>
      <c r="P5448" s="2">
        <v>0.26</v>
      </c>
      <c r="Q5448" s="1">
        <v>45709</v>
      </c>
      <c r="R5448" s="1">
        <v>45738</v>
      </c>
      <c r="S5448" t="s">
        <v>45</v>
      </c>
      <c r="T5448">
        <v>3</v>
      </c>
      <c r="U5448" t="s">
        <v>83</v>
      </c>
      <c r="V5448" t="s">
        <v>53075</v>
      </c>
    </row>
    <row r="5449" spans="1:22" x14ac:dyDescent="0.3">
      <c r="A5449" t="s">
        <v>24371</v>
      </c>
      <c r="B5449" t="s">
        <v>41093</v>
      </c>
      <c r="C5449" t="s">
        <v>49</v>
      </c>
      <c r="D5449" t="s">
        <v>53076</v>
      </c>
      <c r="E5449" t="s">
        <v>40747</v>
      </c>
      <c r="F5449" t="s">
        <v>40729</v>
      </c>
      <c r="G5449" t="s">
        <v>8087</v>
      </c>
      <c r="H5449" t="s">
        <v>24113</v>
      </c>
      <c r="I5449" t="s">
        <v>89</v>
      </c>
      <c r="J5449" t="s">
        <v>64</v>
      </c>
      <c r="K5449" t="s">
        <v>96</v>
      </c>
      <c r="L5449">
        <v>1</v>
      </c>
      <c r="M5449">
        <v>322</v>
      </c>
      <c r="N5449">
        <v>322</v>
      </c>
      <c r="O5449" s="2">
        <v>0.18</v>
      </c>
      <c r="P5449" s="2">
        <v>0.16</v>
      </c>
      <c r="Q5449" s="1">
        <v>45742</v>
      </c>
      <c r="R5449" s="1">
        <v>45744</v>
      </c>
      <c r="S5449" t="s">
        <v>66</v>
      </c>
      <c r="T5449">
        <v>2</v>
      </c>
      <c r="U5449" t="s">
        <v>34</v>
      </c>
      <c r="V5449" t="s">
        <v>53077</v>
      </c>
    </row>
    <row r="5450" spans="1:22" x14ac:dyDescent="0.3">
      <c r="A5450" t="s">
        <v>24374</v>
      </c>
      <c r="C5450" t="s">
        <v>59</v>
      </c>
      <c r="D5450" t="s">
        <v>18971</v>
      </c>
      <c r="E5450" t="s">
        <v>40762</v>
      </c>
      <c r="F5450" t="s">
        <v>40729</v>
      </c>
      <c r="G5450" t="s">
        <v>7002</v>
      </c>
      <c r="H5450" t="s">
        <v>2178</v>
      </c>
      <c r="I5450" t="s">
        <v>178</v>
      </c>
      <c r="J5450" t="s">
        <v>31</v>
      </c>
      <c r="K5450" t="s">
        <v>328</v>
      </c>
      <c r="L5450">
        <v>3</v>
      </c>
      <c r="M5450">
        <v>709</v>
      </c>
      <c r="N5450">
        <v>2127</v>
      </c>
      <c r="O5450" s="2">
        <v>0.11</v>
      </c>
      <c r="P5450" s="2">
        <v>0.26</v>
      </c>
      <c r="Q5450" s="1">
        <v>45678</v>
      </c>
      <c r="R5450" s="1">
        <v>45692</v>
      </c>
      <c r="S5450" t="s">
        <v>33</v>
      </c>
      <c r="U5450" t="s">
        <v>83</v>
      </c>
      <c r="V5450" t="s">
        <v>53078</v>
      </c>
    </row>
    <row r="5451" spans="1:22" x14ac:dyDescent="0.3">
      <c r="A5451" t="s">
        <v>24378</v>
      </c>
      <c r="B5451" t="s">
        <v>53079</v>
      </c>
      <c r="C5451" t="s">
        <v>59</v>
      </c>
      <c r="D5451" t="s">
        <v>46577</v>
      </c>
      <c r="E5451" t="s">
        <v>40728</v>
      </c>
      <c r="F5451" t="s">
        <v>40729</v>
      </c>
      <c r="G5451" t="s">
        <v>6224</v>
      </c>
      <c r="H5451" t="s">
        <v>33296</v>
      </c>
      <c r="I5451" t="s">
        <v>89</v>
      </c>
      <c r="J5451" t="s">
        <v>64</v>
      </c>
      <c r="K5451" t="s">
        <v>32</v>
      </c>
      <c r="L5451">
        <v>6</v>
      </c>
      <c r="M5451">
        <v>91</v>
      </c>
      <c r="N5451">
        <v>546</v>
      </c>
      <c r="O5451" s="2">
        <v>0.1</v>
      </c>
      <c r="P5451" s="2">
        <v>0.22</v>
      </c>
      <c r="Q5451" s="1">
        <v>45699</v>
      </c>
      <c r="R5451" s="1">
        <v>45704</v>
      </c>
      <c r="S5451" t="s">
        <v>33</v>
      </c>
      <c r="T5451">
        <v>1</v>
      </c>
      <c r="U5451" t="s">
        <v>83</v>
      </c>
      <c r="V5451" t="s">
        <v>53080</v>
      </c>
    </row>
    <row r="5452" spans="1:22" x14ac:dyDescent="0.3">
      <c r="A5452" t="s">
        <v>24383</v>
      </c>
      <c r="B5452" t="s">
        <v>53081</v>
      </c>
      <c r="C5452" t="s">
        <v>59</v>
      </c>
      <c r="D5452" t="s">
        <v>53082</v>
      </c>
      <c r="E5452" t="s">
        <v>40747</v>
      </c>
      <c r="F5452" t="s">
        <v>40729</v>
      </c>
      <c r="G5452" t="s">
        <v>4416</v>
      </c>
      <c r="H5452" t="s">
        <v>10000</v>
      </c>
      <c r="I5452" t="s">
        <v>89</v>
      </c>
      <c r="J5452" t="s">
        <v>64</v>
      </c>
      <c r="K5452" t="s">
        <v>165</v>
      </c>
      <c r="L5452">
        <v>10</v>
      </c>
      <c r="M5452">
        <v>304</v>
      </c>
      <c r="N5452">
        <v>3040</v>
      </c>
      <c r="O5452" s="2">
        <v>0.17</v>
      </c>
      <c r="P5452" s="2">
        <v>0.2</v>
      </c>
      <c r="Q5452" s="1">
        <v>45658</v>
      </c>
      <c r="R5452" s="1">
        <v>45743</v>
      </c>
      <c r="S5452" t="s">
        <v>66</v>
      </c>
      <c r="T5452">
        <v>3</v>
      </c>
      <c r="U5452" t="s">
        <v>34</v>
      </c>
      <c r="V5452" t="s">
        <v>53083</v>
      </c>
    </row>
    <row r="5453" spans="1:22" x14ac:dyDescent="0.3">
      <c r="A5453" t="s">
        <v>24385</v>
      </c>
      <c r="B5453" t="s">
        <v>53084</v>
      </c>
      <c r="C5453" t="s">
        <v>59</v>
      </c>
      <c r="D5453" t="s">
        <v>53085</v>
      </c>
      <c r="E5453" t="s">
        <v>40762</v>
      </c>
      <c r="F5453" t="s">
        <v>40729</v>
      </c>
      <c r="G5453" t="s">
        <v>4394</v>
      </c>
      <c r="H5453" t="s">
        <v>5068</v>
      </c>
      <c r="I5453" t="s">
        <v>266</v>
      </c>
      <c r="J5453" t="s">
        <v>31</v>
      </c>
      <c r="K5453" t="s">
        <v>328</v>
      </c>
      <c r="L5453">
        <v>1</v>
      </c>
      <c r="M5453">
        <v>213</v>
      </c>
      <c r="N5453">
        <v>213</v>
      </c>
      <c r="O5453" s="2">
        <v>0.12</v>
      </c>
      <c r="P5453" s="2">
        <v>0.16</v>
      </c>
      <c r="Q5453" s="1">
        <v>45677</v>
      </c>
      <c r="R5453" s="1">
        <v>45717</v>
      </c>
      <c r="S5453" t="s">
        <v>45</v>
      </c>
      <c r="T5453">
        <v>4</v>
      </c>
      <c r="U5453" t="s">
        <v>83</v>
      </c>
      <c r="V5453" t="s">
        <v>53086</v>
      </c>
    </row>
    <row r="5454" spans="1:22" x14ac:dyDescent="0.3">
      <c r="A5454" t="s">
        <v>24389</v>
      </c>
      <c r="B5454" t="s">
        <v>53087</v>
      </c>
      <c r="C5454" t="s">
        <v>59</v>
      </c>
      <c r="D5454" t="s">
        <v>13300</v>
      </c>
      <c r="E5454" t="s">
        <v>40762</v>
      </c>
      <c r="F5454" t="s">
        <v>40729</v>
      </c>
      <c r="G5454" t="s">
        <v>4874</v>
      </c>
      <c r="H5454" t="s">
        <v>20022</v>
      </c>
      <c r="I5454" t="s">
        <v>30</v>
      </c>
      <c r="J5454" t="s">
        <v>31</v>
      </c>
      <c r="K5454" t="s">
        <v>32</v>
      </c>
      <c r="L5454">
        <v>1</v>
      </c>
      <c r="M5454">
        <v>937</v>
      </c>
      <c r="N5454">
        <v>937</v>
      </c>
      <c r="O5454" s="2">
        <v>0.17</v>
      </c>
      <c r="P5454" s="2">
        <v>0.19</v>
      </c>
      <c r="Q5454" s="1">
        <v>45709</v>
      </c>
      <c r="R5454" s="1">
        <v>45740</v>
      </c>
      <c r="S5454" t="s">
        <v>97</v>
      </c>
      <c r="T5454">
        <v>1</v>
      </c>
      <c r="U5454" t="s">
        <v>34</v>
      </c>
      <c r="V5454" t="s">
        <v>10755</v>
      </c>
    </row>
    <row r="5455" spans="1:22" x14ac:dyDescent="0.3">
      <c r="A5455" t="s">
        <v>24393</v>
      </c>
      <c r="B5455" t="s">
        <v>962</v>
      </c>
      <c r="C5455" t="s">
        <v>49</v>
      </c>
      <c r="D5455" t="s">
        <v>53088</v>
      </c>
      <c r="E5455" t="s">
        <v>40728</v>
      </c>
      <c r="F5455" t="s">
        <v>40729</v>
      </c>
      <c r="G5455" t="s">
        <v>5053</v>
      </c>
      <c r="H5455" t="s">
        <v>21847</v>
      </c>
      <c r="I5455" t="s">
        <v>278</v>
      </c>
      <c r="J5455" t="s">
        <v>31</v>
      </c>
      <c r="K5455" t="s">
        <v>65</v>
      </c>
      <c r="L5455">
        <v>1</v>
      </c>
      <c r="M5455">
        <v>834</v>
      </c>
      <c r="N5455">
        <v>834</v>
      </c>
      <c r="O5455" s="2">
        <v>0.06</v>
      </c>
      <c r="P5455" s="2">
        <v>0.13</v>
      </c>
      <c r="Q5455" s="1">
        <v>45670</v>
      </c>
      <c r="R5455" s="1">
        <v>45696</v>
      </c>
      <c r="S5455" t="s">
        <v>66</v>
      </c>
      <c r="T5455">
        <v>1</v>
      </c>
      <c r="U5455" t="s">
        <v>34</v>
      </c>
      <c r="V5455" t="s">
        <v>53089</v>
      </c>
    </row>
    <row r="5456" spans="1:22" x14ac:dyDescent="0.3">
      <c r="A5456" t="s">
        <v>24398</v>
      </c>
      <c r="B5456" t="s">
        <v>44926</v>
      </c>
      <c r="C5456" t="s">
        <v>24</v>
      </c>
      <c r="D5456" t="s">
        <v>53090</v>
      </c>
      <c r="E5456" t="s">
        <v>40736</v>
      </c>
      <c r="F5456" t="s">
        <v>40729</v>
      </c>
      <c r="G5456" t="s">
        <v>14745</v>
      </c>
      <c r="H5456" t="s">
        <v>15248</v>
      </c>
      <c r="I5456" t="s">
        <v>146</v>
      </c>
      <c r="J5456" t="s">
        <v>74</v>
      </c>
      <c r="K5456" t="s">
        <v>44</v>
      </c>
      <c r="L5456">
        <v>2</v>
      </c>
      <c r="M5456">
        <v>125</v>
      </c>
      <c r="N5456">
        <v>250</v>
      </c>
      <c r="O5456" s="2">
        <v>0.19</v>
      </c>
      <c r="P5456" s="2">
        <v>0.1</v>
      </c>
      <c r="Q5456" s="1">
        <v>45701</v>
      </c>
      <c r="R5456" s="1">
        <v>45705</v>
      </c>
      <c r="S5456" t="s">
        <v>97</v>
      </c>
      <c r="T5456">
        <v>2</v>
      </c>
      <c r="U5456" t="s">
        <v>83</v>
      </c>
      <c r="V5456" t="s">
        <v>18717</v>
      </c>
    </row>
    <row r="5457" spans="1:22" x14ac:dyDescent="0.3">
      <c r="A5457" t="s">
        <v>24402</v>
      </c>
      <c r="B5457" t="s">
        <v>53091</v>
      </c>
      <c r="C5457" t="s">
        <v>24</v>
      </c>
      <c r="D5457" t="s">
        <v>53092</v>
      </c>
      <c r="E5457" t="s">
        <v>40728</v>
      </c>
      <c r="F5457" t="s">
        <v>40729</v>
      </c>
      <c r="G5457" t="s">
        <v>3794</v>
      </c>
      <c r="H5457" t="s">
        <v>25743</v>
      </c>
      <c r="I5457" t="s">
        <v>42</v>
      </c>
      <c r="J5457" t="s">
        <v>43</v>
      </c>
      <c r="K5457" t="s">
        <v>165</v>
      </c>
      <c r="L5457">
        <v>3</v>
      </c>
      <c r="M5457">
        <v>963</v>
      </c>
      <c r="N5457">
        <v>2889</v>
      </c>
      <c r="O5457" s="2">
        <v>0.1</v>
      </c>
      <c r="P5457" s="2">
        <v>0.16</v>
      </c>
      <c r="Q5457" s="1">
        <v>45660</v>
      </c>
      <c r="R5457" s="1">
        <v>45676</v>
      </c>
      <c r="S5457" t="s">
        <v>45</v>
      </c>
      <c r="T5457">
        <v>1</v>
      </c>
      <c r="U5457" t="s">
        <v>83</v>
      </c>
      <c r="V5457" t="s">
        <v>335</v>
      </c>
    </row>
    <row r="5458" spans="1:22" x14ac:dyDescent="0.3">
      <c r="A5458" t="s">
        <v>24406</v>
      </c>
      <c r="B5458" t="s">
        <v>53093</v>
      </c>
      <c r="C5458" t="s">
        <v>24</v>
      </c>
      <c r="D5458" t="s">
        <v>49892</v>
      </c>
      <c r="E5458" t="s">
        <v>40728</v>
      </c>
      <c r="F5458" t="s">
        <v>40729</v>
      </c>
      <c r="G5458" t="s">
        <v>162</v>
      </c>
      <c r="H5458" t="s">
        <v>11160</v>
      </c>
      <c r="I5458" t="s">
        <v>223</v>
      </c>
      <c r="J5458" t="s">
        <v>31</v>
      </c>
      <c r="K5458" t="s">
        <v>32</v>
      </c>
      <c r="L5458">
        <v>9</v>
      </c>
      <c r="M5458">
        <v>203</v>
      </c>
      <c r="N5458">
        <v>1827</v>
      </c>
      <c r="O5458" s="2">
        <v>0.19</v>
      </c>
      <c r="P5458" s="2">
        <v>0.19</v>
      </c>
      <c r="Q5458" s="1">
        <v>45737</v>
      </c>
      <c r="R5458" s="1">
        <v>45744</v>
      </c>
      <c r="S5458" t="s">
        <v>97</v>
      </c>
      <c r="T5458">
        <v>3</v>
      </c>
      <c r="U5458" t="s">
        <v>83</v>
      </c>
      <c r="V5458" t="s">
        <v>53094</v>
      </c>
    </row>
    <row r="5459" spans="1:22" x14ac:dyDescent="0.3">
      <c r="A5459" t="s">
        <v>24409</v>
      </c>
      <c r="B5459" t="s">
        <v>53095</v>
      </c>
      <c r="C5459" t="s">
        <v>59</v>
      </c>
      <c r="D5459" t="s">
        <v>53096</v>
      </c>
      <c r="E5459" t="s">
        <v>40747</v>
      </c>
      <c r="F5459" t="s">
        <v>40729</v>
      </c>
      <c r="G5459" t="s">
        <v>2489</v>
      </c>
      <c r="H5459" t="s">
        <v>27350</v>
      </c>
      <c r="I5459" t="s">
        <v>125</v>
      </c>
      <c r="J5459" t="s">
        <v>54</v>
      </c>
      <c r="K5459" t="s">
        <v>96</v>
      </c>
      <c r="L5459">
        <v>9</v>
      </c>
      <c r="M5459">
        <v>690</v>
      </c>
      <c r="N5459">
        <v>6210</v>
      </c>
      <c r="O5459" s="2">
        <v>0.16</v>
      </c>
      <c r="P5459" s="2">
        <v>0.17</v>
      </c>
      <c r="Q5459" s="1">
        <v>45712</v>
      </c>
      <c r="R5459" s="1">
        <v>45740</v>
      </c>
      <c r="S5459" t="s">
        <v>97</v>
      </c>
      <c r="T5459">
        <v>1</v>
      </c>
      <c r="U5459" t="s">
        <v>83</v>
      </c>
      <c r="V5459" t="s">
        <v>53097</v>
      </c>
    </row>
    <row r="5460" spans="1:22" x14ac:dyDescent="0.3">
      <c r="A5460" t="s">
        <v>24414</v>
      </c>
      <c r="B5460" t="s">
        <v>484</v>
      </c>
      <c r="C5460" t="s">
        <v>59</v>
      </c>
      <c r="D5460" t="s">
        <v>53098</v>
      </c>
      <c r="E5460" t="s">
        <v>40733</v>
      </c>
      <c r="F5460" t="s">
        <v>40729</v>
      </c>
      <c r="G5460" t="s">
        <v>258</v>
      </c>
      <c r="H5460" t="s">
        <v>16241</v>
      </c>
      <c r="I5460" t="s">
        <v>278</v>
      </c>
      <c r="J5460" t="s">
        <v>31</v>
      </c>
      <c r="K5460" t="s">
        <v>55</v>
      </c>
      <c r="L5460">
        <v>3</v>
      </c>
      <c r="M5460">
        <v>136</v>
      </c>
      <c r="N5460">
        <v>408</v>
      </c>
      <c r="O5460" s="2">
        <v>0.15</v>
      </c>
      <c r="P5460" s="2">
        <v>0.17</v>
      </c>
      <c r="Q5460" s="1">
        <v>45672</v>
      </c>
      <c r="R5460" s="1">
        <v>45678</v>
      </c>
      <c r="S5460" t="s">
        <v>66</v>
      </c>
      <c r="U5460" t="s">
        <v>83</v>
      </c>
      <c r="V5460" t="s">
        <v>6281</v>
      </c>
    </row>
    <row r="5461" spans="1:22" x14ac:dyDescent="0.3">
      <c r="A5461" t="s">
        <v>24417</v>
      </c>
      <c r="B5461" t="s">
        <v>53099</v>
      </c>
      <c r="C5461" t="s">
        <v>24</v>
      </c>
      <c r="D5461" t="s">
        <v>47329</v>
      </c>
      <c r="E5461" t="s">
        <v>40728</v>
      </c>
      <c r="F5461" t="s">
        <v>40729</v>
      </c>
      <c r="G5461" t="s">
        <v>1632</v>
      </c>
      <c r="H5461" t="s">
        <v>27253</v>
      </c>
      <c r="I5461" t="s">
        <v>315</v>
      </c>
      <c r="J5461" t="s">
        <v>64</v>
      </c>
      <c r="K5461" t="s">
        <v>32</v>
      </c>
      <c r="L5461">
        <v>8</v>
      </c>
      <c r="M5461">
        <v>663</v>
      </c>
      <c r="N5461">
        <v>5304</v>
      </c>
      <c r="O5461" s="2">
        <v>0.06</v>
      </c>
      <c r="P5461" s="2">
        <v>0.13</v>
      </c>
      <c r="Q5461" s="1">
        <v>45684</v>
      </c>
      <c r="R5461" s="1">
        <v>45690</v>
      </c>
      <c r="S5461" t="s">
        <v>66</v>
      </c>
      <c r="T5461">
        <v>2</v>
      </c>
      <c r="U5461" t="s">
        <v>34</v>
      </c>
      <c r="V5461" t="s">
        <v>42630</v>
      </c>
    </row>
    <row r="5462" spans="1:22" x14ac:dyDescent="0.3">
      <c r="A5462" t="s">
        <v>24420</v>
      </c>
      <c r="B5462" t="s">
        <v>53100</v>
      </c>
      <c r="C5462" t="s">
        <v>24</v>
      </c>
      <c r="D5462" t="s">
        <v>28643</v>
      </c>
      <c r="E5462" t="s">
        <v>40736</v>
      </c>
      <c r="F5462" t="s">
        <v>40729</v>
      </c>
      <c r="G5462" t="s">
        <v>2046</v>
      </c>
      <c r="H5462" t="s">
        <v>11867</v>
      </c>
      <c r="I5462" t="s">
        <v>146</v>
      </c>
      <c r="J5462" t="s">
        <v>74</v>
      </c>
      <c r="K5462" t="s">
        <v>111</v>
      </c>
      <c r="L5462">
        <v>3</v>
      </c>
      <c r="M5462">
        <v>56</v>
      </c>
      <c r="N5462">
        <v>168</v>
      </c>
      <c r="O5462" s="2">
        <v>0.15</v>
      </c>
      <c r="P5462" s="2">
        <v>0.19</v>
      </c>
      <c r="Q5462" s="1">
        <v>45726</v>
      </c>
      <c r="R5462" s="1">
        <v>45727</v>
      </c>
      <c r="S5462" t="s">
        <v>45</v>
      </c>
      <c r="T5462">
        <v>5</v>
      </c>
      <c r="U5462" t="s">
        <v>34</v>
      </c>
      <c r="V5462" t="s">
        <v>42442</v>
      </c>
    </row>
    <row r="5463" spans="1:22" x14ac:dyDescent="0.3">
      <c r="A5463" t="s">
        <v>24424</v>
      </c>
      <c r="B5463" t="s">
        <v>53101</v>
      </c>
      <c r="C5463" t="s">
        <v>49</v>
      </c>
      <c r="D5463" t="s">
        <v>19233</v>
      </c>
      <c r="E5463" t="s">
        <v>40747</v>
      </c>
      <c r="F5463" t="s">
        <v>40729</v>
      </c>
      <c r="G5463" t="s">
        <v>2738</v>
      </c>
      <c r="H5463" t="s">
        <v>3110</v>
      </c>
      <c r="I5463" t="s">
        <v>178</v>
      </c>
      <c r="J5463" t="s">
        <v>31</v>
      </c>
      <c r="K5463" t="s">
        <v>165</v>
      </c>
      <c r="L5463">
        <v>4</v>
      </c>
      <c r="M5463">
        <v>343</v>
      </c>
      <c r="N5463">
        <v>1372</v>
      </c>
      <c r="O5463" s="2">
        <v>0.06</v>
      </c>
      <c r="P5463" s="2">
        <v>0.25</v>
      </c>
      <c r="Q5463" s="1">
        <v>45692</v>
      </c>
      <c r="R5463" s="1">
        <v>45717</v>
      </c>
      <c r="S5463" t="s">
        <v>66</v>
      </c>
      <c r="T5463">
        <v>2</v>
      </c>
      <c r="U5463" t="s">
        <v>83</v>
      </c>
      <c r="V5463" t="s">
        <v>52078</v>
      </c>
    </row>
    <row r="5464" spans="1:22" x14ac:dyDescent="0.3">
      <c r="A5464" t="s">
        <v>24427</v>
      </c>
      <c r="B5464" t="s">
        <v>53102</v>
      </c>
      <c r="C5464" t="s">
        <v>24</v>
      </c>
      <c r="D5464" t="s">
        <v>53103</v>
      </c>
      <c r="E5464" t="s">
        <v>40747</v>
      </c>
      <c r="F5464" t="s">
        <v>40729</v>
      </c>
      <c r="G5464" t="s">
        <v>2093</v>
      </c>
      <c r="H5464" t="s">
        <v>12320</v>
      </c>
      <c r="I5464" t="s">
        <v>53</v>
      </c>
      <c r="J5464" t="s">
        <v>54</v>
      </c>
      <c r="K5464" t="s">
        <v>328</v>
      </c>
      <c r="L5464">
        <v>4</v>
      </c>
      <c r="M5464">
        <v>558</v>
      </c>
      <c r="N5464">
        <v>2232</v>
      </c>
      <c r="O5464" s="2">
        <v>0.19</v>
      </c>
      <c r="P5464" s="2">
        <v>0.1</v>
      </c>
      <c r="Q5464" s="1">
        <v>45681</v>
      </c>
      <c r="R5464" s="1">
        <v>45694</v>
      </c>
      <c r="S5464" t="s">
        <v>97</v>
      </c>
      <c r="T5464">
        <v>1</v>
      </c>
      <c r="U5464" t="s">
        <v>83</v>
      </c>
      <c r="V5464" t="s">
        <v>46180</v>
      </c>
    </row>
    <row r="5465" spans="1:22" x14ac:dyDescent="0.3">
      <c r="A5465" t="s">
        <v>24432</v>
      </c>
      <c r="B5465" t="s">
        <v>53104</v>
      </c>
      <c r="C5465" t="s">
        <v>49</v>
      </c>
      <c r="D5465" t="s">
        <v>53105</v>
      </c>
      <c r="E5465" t="s">
        <v>40733</v>
      </c>
      <c r="F5465" t="s">
        <v>40729</v>
      </c>
      <c r="G5465" t="s">
        <v>8141</v>
      </c>
      <c r="H5465" t="s">
        <v>20659</v>
      </c>
      <c r="I5465" t="s">
        <v>278</v>
      </c>
      <c r="J5465" t="s">
        <v>31</v>
      </c>
      <c r="K5465" t="s">
        <v>55</v>
      </c>
      <c r="L5465">
        <v>2</v>
      </c>
      <c r="M5465">
        <v>991</v>
      </c>
      <c r="N5465">
        <v>1982</v>
      </c>
      <c r="O5465" s="2">
        <v>0.2</v>
      </c>
      <c r="P5465" s="2">
        <v>0.24</v>
      </c>
      <c r="Q5465" s="1">
        <v>45668</v>
      </c>
      <c r="R5465" s="1">
        <v>45748</v>
      </c>
      <c r="S5465" t="s">
        <v>33</v>
      </c>
      <c r="T5465">
        <v>5</v>
      </c>
      <c r="U5465" t="s">
        <v>83</v>
      </c>
      <c r="V5465" t="s">
        <v>53106</v>
      </c>
    </row>
    <row r="5466" spans="1:22" x14ac:dyDescent="0.3">
      <c r="A5466" t="s">
        <v>24435</v>
      </c>
      <c r="B5466" t="s">
        <v>53107</v>
      </c>
      <c r="C5466" t="s">
        <v>49</v>
      </c>
      <c r="D5466" t="s">
        <v>39553</v>
      </c>
      <c r="E5466" t="s">
        <v>40762</v>
      </c>
      <c r="F5466" t="s">
        <v>40729</v>
      </c>
      <c r="G5466" t="s">
        <v>246</v>
      </c>
      <c r="H5466" t="s">
        <v>13126</v>
      </c>
      <c r="I5466" t="s">
        <v>63</v>
      </c>
      <c r="J5466" t="s">
        <v>64</v>
      </c>
      <c r="K5466" t="s">
        <v>210</v>
      </c>
      <c r="L5466">
        <v>7</v>
      </c>
      <c r="M5466">
        <v>430</v>
      </c>
      <c r="N5466">
        <v>3010</v>
      </c>
      <c r="O5466" s="2">
        <v>0</v>
      </c>
      <c r="P5466" s="2">
        <v>0.21</v>
      </c>
      <c r="Q5466" s="1">
        <v>45737</v>
      </c>
      <c r="R5466" s="1">
        <v>45745</v>
      </c>
      <c r="S5466" t="s">
        <v>97</v>
      </c>
      <c r="T5466">
        <v>5</v>
      </c>
      <c r="U5466" t="s">
        <v>83</v>
      </c>
      <c r="V5466" t="s">
        <v>53108</v>
      </c>
    </row>
    <row r="5467" spans="1:22" x14ac:dyDescent="0.3">
      <c r="A5467" t="s">
        <v>24439</v>
      </c>
      <c r="B5467" t="s">
        <v>53109</v>
      </c>
      <c r="C5467" t="s">
        <v>24</v>
      </c>
      <c r="D5467" t="s">
        <v>16176</v>
      </c>
      <c r="E5467" t="s">
        <v>40728</v>
      </c>
      <c r="F5467" t="s">
        <v>40729</v>
      </c>
      <c r="G5467" t="s">
        <v>6059</v>
      </c>
      <c r="H5467" t="s">
        <v>9127</v>
      </c>
      <c r="I5467" t="s">
        <v>164</v>
      </c>
      <c r="J5467" t="s">
        <v>43</v>
      </c>
      <c r="K5467" t="s">
        <v>210</v>
      </c>
      <c r="L5467">
        <v>3</v>
      </c>
      <c r="M5467">
        <v>937</v>
      </c>
      <c r="N5467">
        <v>2811</v>
      </c>
      <c r="O5467" s="2">
        <v>0.05</v>
      </c>
      <c r="P5467" s="2">
        <v>0.11</v>
      </c>
      <c r="Q5467" s="1">
        <v>45687</v>
      </c>
      <c r="R5467" s="1">
        <v>45711</v>
      </c>
      <c r="S5467" t="s">
        <v>97</v>
      </c>
      <c r="T5467">
        <v>2</v>
      </c>
      <c r="U5467" t="s">
        <v>34</v>
      </c>
      <c r="V5467" t="s">
        <v>53110</v>
      </c>
    </row>
    <row r="5468" spans="1:22" x14ac:dyDescent="0.3">
      <c r="A5468" t="s">
        <v>24444</v>
      </c>
      <c r="B5468" t="s">
        <v>12262</v>
      </c>
      <c r="C5468" t="s">
        <v>24</v>
      </c>
      <c r="D5468" t="s">
        <v>13090</v>
      </c>
      <c r="E5468" t="s">
        <v>40733</v>
      </c>
      <c r="F5468" t="s">
        <v>40729</v>
      </c>
      <c r="G5468" t="s">
        <v>1742</v>
      </c>
      <c r="H5468" t="s">
        <v>6148</v>
      </c>
      <c r="I5468" t="s">
        <v>139</v>
      </c>
      <c r="J5468" t="s">
        <v>43</v>
      </c>
      <c r="K5468" t="s">
        <v>96</v>
      </c>
      <c r="L5468">
        <v>10</v>
      </c>
      <c r="M5468">
        <v>932</v>
      </c>
      <c r="N5468">
        <v>9320</v>
      </c>
      <c r="O5468" s="2">
        <v>0.09</v>
      </c>
      <c r="P5468" s="2">
        <v>0.15</v>
      </c>
      <c r="Q5468" s="1">
        <v>45720</v>
      </c>
      <c r="R5468" s="1">
        <v>45732</v>
      </c>
      <c r="S5468" t="s">
        <v>66</v>
      </c>
      <c r="U5468" t="s">
        <v>34</v>
      </c>
      <c r="V5468" t="s">
        <v>53111</v>
      </c>
    </row>
    <row r="5469" spans="1:22" x14ac:dyDescent="0.3">
      <c r="A5469" t="s">
        <v>24448</v>
      </c>
      <c r="B5469" t="s">
        <v>53112</v>
      </c>
      <c r="C5469" t="s">
        <v>49</v>
      </c>
      <c r="D5469" t="s">
        <v>51917</v>
      </c>
      <c r="E5469" t="s">
        <v>40736</v>
      </c>
      <c r="F5469" t="s">
        <v>40729</v>
      </c>
      <c r="G5469" t="s">
        <v>228</v>
      </c>
      <c r="H5469" t="s">
        <v>12367</v>
      </c>
      <c r="I5469" t="s">
        <v>223</v>
      </c>
      <c r="J5469" t="s">
        <v>31</v>
      </c>
      <c r="K5469" t="s">
        <v>96</v>
      </c>
      <c r="L5469">
        <v>10</v>
      </c>
      <c r="M5469">
        <v>941</v>
      </c>
      <c r="N5469">
        <v>9410</v>
      </c>
      <c r="O5469" s="2">
        <v>0.02</v>
      </c>
      <c r="P5469" s="2">
        <v>0.13</v>
      </c>
      <c r="Q5469" s="1">
        <v>45664</v>
      </c>
      <c r="R5469" s="1">
        <v>45675</v>
      </c>
      <c r="S5469" t="s">
        <v>97</v>
      </c>
      <c r="T5469">
        <v>5</v>
      </c>
      <c r="U5469" t="s">
        <v>34</v>
      </c>
      <c r="V5469" t="s">
        <v>53113</v>
      </c>
    </row>
    <row r="5470" spans="1:22" x14ac:dyDescent="0.3">
      <c r="A5470" t="s">
        <v>24451</v>
      </c>
      <c r="C5470" t="s">
        <v>24</v>
      </c>
      <c r="D5470" t="s">
        <v>5203</v>
      </c>
      <c r="E5470" t="s">
        <v>40736</v>
      </c>
      <c r="F5470" t="s">
        <v>40729</v>
      </c>
      <c r="G5470" t="s">
        <v>3419</v>
      </c>
      <c r="H5470" t="s">
        <v>27308</v>
      </c>
      <c r="I5470" t="s">
        <v>164</v>
      </c>
      <c r="J5470" t="s">
        <v>43</v>
      </c>
      <c r="K5470" t="s">
        <v>165</v>
      </c>
      <c r="L5470">
        <v>2</v>
      </c>
      <c r="M5470">
        <v>727</v>
      </c>
      <c r="N5470">
        <v>1454</v>
      </c>
      <c r="O5470" s="2">
        <v>0.14000000000000001</v>
      </c>
      <c r="P5470" s="2">
        <v>0.23</v>
      </c>
      <c r="Q5470" s="1">
        <v>45715</v>
      </c>
      <c r="R5470" s="1">
        <v>45718</v>
      </c>
      <c r="S5470" t="s">
        <v>45</v>
      </c>
      <c r="T5470">
        <v>1</v>
      </c>
      <c r="U5470" t="s">
        <v>83</v>
      </c>
      <c r="V5470" t="s">
        <v>35579</v>
      </c>
    </row>
    <row r="5471" spans="1:22" x14ac:dyDescent="0.3">
      <c r="A5471" t="s">
        <v>24455</v>
      </c>
      <c r="B5471" t="s">
        <v>53114</v>
      </c>
      <c r="C5471" t="s">
        <v>49</v>
      </c>
      <c r="D5471" t="s">
        <v>53115</v>
      </c>
      <c r="E5471" t="s">
        <v>40762</v>
      </c>
      <c r="F5471" t="s">
        <v>40729</v>
      </c>
      <c r="G5471" t="s">
        <v>5936</v>
      </c>
      <c r="H5471" t="s">
        <v>10392</v>
      </c>
      <c r="I5471" t="s">
        <v>266</v>
      </c>
      <c r="J5471" t="s">
        <v>31</v>
      </c>
      <c r="K5471" t="s">
        <v>179</v>
      </c>
      <c r="L5471">
        <v>2</v>
      </c>
      <c r="M5471">
        <v>232</v>
      </c>
      <c r="N5471">
        <v>464</v>
      </c>
      <c r="O5471" s="2">
        <v>0.05</v>
      </c>
      <c r="P5471" s="2">
        <v>0.15</v>
      </c>
      <c r="Q5471" s="1">
        <v>45680</v>
      </c>
      <c r="R5471" s="1">
        <v>45724</v>
      </c>
      <c r="S5471" t="s">
        <v>66</v>
      </c>
      <c r="T5471">
        <v>3</v>
      </c>
      <c r="U5471" t="s">
        <v>34</v>
      </c>
      <c r="V5471" t="s">
        <v>53116</v>
      </c>
    </row>
    <row r="5472" spans="1:22" x14ac:dyDescent="0.3">
      <c r="A5472" t="s">
        <v>24458</v>
      </c>
      <c r="B5472" t="s">
        <v>53117</v>
      </c>
      <c r="C5472" t="s">
        <v>49</v>
      </c>
      <c r="D5472" t="s">
        <v>15118</v>
      </c>
      <c r="E5472" t="s">
        <v>40736</v>
      </c>
      <c r="F5472" t="s">
        <v>40729</v>
      </c>
      <c r="G5472" t="s">
        <v>32119</v>
      </c>
      <c r="H5472" t="s">
        <v>664</v>
      </c>
      <c r="I5472" t="s">
        <v>327</v>
      </c>
      <c r="J5472" t="s">
        <v>64</v>
      </c>
      <c r="K5472" t="s">
        <v>179</v>
      </c>
      <c r="L5472">
        <v>10</v>
      </c>
      <c r="M5472">
        <v>745</v>
      </c>
      <c r="N5472">
        <v>7450</v>
      </c>
      <c r="O5472" s="2">
        <v>0.14000000000000001</v>
      </c>
      <c r="P5472" s="2">
        <v>0.28999999999999998</v>
      </c>
      <c r="Q5472" s="1">
        <v>45701</v>
      </c>
      <c r="R5472" s="1">
        <v>45715</v>
      </c>
      <c r="S5472" t="s">
        <v>33</v>
      </c>
      <c r="T5472">
        <v>1</v>
      </c>
      <c r="U5472" t="s">
        <v>83</v>
      </c>
      <c r="V5472" t="s">
        <v>12128</v>
      </c>
    </row>
    <row r="5473" spans="1:22" x14ac:dyDescent="0.3">
      <c r="A5473" t="s">
        <v>24462</v>
      </c>
      <c r="B5473" t="s">
        <v>53118</v>
      </c>
      <c r="C5473" t="s">
        <v>59</v>
      </c>
      <c r="D5473" t="s">
        <v>53119</v>
      </c>
      <c r="E5473" t="s">
        <v>40747</v>
      </c>
      <c r="F5473" t="s">
        <v>40729</v>
      </c>
      <c r="G5473" t="s">
        <v>11233</v>
      </c>
      <c r="H5473" t="s">
        <v>26769</v>
      </c>
      <c r="I5473" t="s">
        <v>178</v>
      </c>
      <c r="J5473" t="s">
        <v>31</v>
      </c>
      <c r="K5473" t="s">
        <v>55</v>
      </c>
      <c r="L5473">
        <v>2</v>
      </c>
      <c r="M5473">
        <v>25</v>
      </c>
      <c r="N5473">
        <v>50</v>
      </c>
      <c r="O5473" s="2">
        <v>0.12</v>
      </c>
      <c r="P5473" s="2">
        <v>0.22</v>
      </c>
      <c r="Q5473" s="1">
        <v>45709</v>
      </c>
      <c r="R5473" s="1">
        <v>45735</v>
      </c>
      <c r="S5473" t="s">
        <v>45</v>
      </c>
      <c r="T5473">
        <v>4</v>
      </c>
      <c r="U5473" t="s">
        <v>83</v>
      </c>
      <c r="V5473" t="s">
        <v>53120</v>
      </c>
    </row>
    <row r="5474" spans="1:22" x14ac:dyDescent="0.3">
      <c r="A5474" t="s">
        <v>24465</v>
      </c>
      <c r="B5474" t="s">
        <v>53121</v>
      </c>
      <c r="C5474" t="s">
        <v>24</v>
      </c>
      <c r="D5474" t="s">
        <v>53122</v>
      </c>
      <c r="E5474" t="s">
        <v>40733</v>
      </c>
      <c r="F5474" t="s">
        <v>40729</v>
      </c>
      <c r="G5474" t="s">
        <v>832</v>
      </c>
      <c r="H5474" t="s">
        <v>3186</v>
      </c>
      <c r="I5474" t="s">
        <v>110</v>
      </c>
      <c r="J5474" t="s">
        <v>74</v>
      </c>
      <c r="K5474" t="s">
        <v>55</v>
      </c>
      <c r="L5474">
        <v>7</v>
      </c>
      <c r="M5474">
        <v>739</v>
      </c>
      <c r="N5474">
        <v>5173</v>
      </c>
      <c r="O5474" s="2">
        <v>0.18</v>
      </c>
      <c r="P5474" s="2">
        <v>0.1</v>
      </c>
      <c r="Q5474" s="1">
        <v>45668</v>
      </c>
      <c r="R5474" s="1">
        <v>45676</v>
      </c>
      <c r="S5474" t="s">
        <v>45</v>
      </c>
      <c r="T5474">
        <v>4</v>
      </c>
      <c r="U5474" t="s">
        <v>34</v>
      </c>
      <c r="V5474" t="s">
        <v>17342</v>
      </c>
    </row>
    <row r="5475" spans="1:22" x14ac:dyDescent="0.3">
      <c r="A5475" t="s">
        <v>24467</v>
      </c>
      <c r="B5475" t="s">
        <v>48952</v>
      </c>
      <c r="C5475" t="s">
        <v>49</v>
      </c>
      <c r="D5475" t="s">
        <v>53123</v>
      </c>
      <c r="E5475" t="s">
        <v>40728</v>
      </c>
      <c r="F5475" t="s">
        <v>40729</v>
      </c>
      <c r="G5475" t="s">
        <v>6711</v>
      </c>
      <c r="H5475" t="s">
        <v>5521</v>
      </c>
      <c r="I5475" t="s">
        <v>30</v>
      </c>
      <c r="J5475" t="s">
        <v>31</v>
      </c>
      <c r="K5475" t="s">
        <v>96</v>
      </c>
      <c r="L5475">
        <v>9</v>
      </c>
      <c r="M5475">
        <v>405</v>
      </c>
      <c r="N5475">
        <v>3645</v>
      </c>
      <c r="O5475" s="2">
        <v>7.0000000000000007E-2</v>
      </c>
      <c r="P5475" s="2">
        <v>0.17</v>
      </c>
      <c r="Q5475" s="1">
        <v>45683</v>
      </c>
      <c r="R5475" s="1">
        <v>45691</v>
      </c>
      <c r="S5475" t="s">
        <v>66</v>
      </c>
      <c r="T5475">
        <v>4</v>
      </c>
      <c r="U5475" t="s">
        <v>83</v>
      </c>
      <c r="V5475" t="s">
        <v>53124</v>
      </c>
    </row>
    <row r="5476" spans="1:22" x14ac:dyDescent="0.3">
      <c r="A5476" t="s">
        <v>24472</v>
      </c>
      <c r="B5476" t="s">
        <v>53125</v>
      </c>
      <c r="C5476" t="s">
        <v>59</v>
      </c>
      <c r="D5476" t="s">
        <v>18418</v>
      </c>
      <c r="E5476" t="s">
        <v>40747</v>
      </c>
      <c r="F5476" t="s">
        <v>40729</v>
      </c>
      <c r="G5476" t="s">
        <v>3243</v>
      </c>
      <c r="H5476" t="s">
        <v>10890</v>
      </c>
      <c r="I5476" t="s">
        <v>223</v>
      </c>
      <c r="J5476" t="s">
        <v>31</v>
      </c>
      <c r="K5476" t="s">
        <v>44</v>
      </c>
      <c r="L5476">
        <v>5</v>
      </c>
      <c r="M5476">
        <v>713</v>
      </c>
      <c r="N5476">
        <v>3565</v>
      </c>
      <c r="O5476" s="2">
        <v>0.04</v>
      </c>
      <c r="P5476" s="2">
        <v>0.24</v>
      </c>
      <c r="Q5476" s="1">
        <v>45667</v>
      </c>
      <c r="R5476" s="1">
        <v>45713</v>
      </c>
      <c r="S5476" t="s">
        <v>97</v>
      </c>
      <c r="T5476">
        <v>3</v>
      </c>
      <c r="U5476" t="s">
        <v>83</v>
      </c>
      <c r="V5476" t="s">
        <v>2220</v>
      </c>
    </row>
    <row r="5477" spans="1:22" x14ac:dyDescent="0.3">
      <c r="A5477" t="s">
        <v>24475</v>
      </c>
      <c r="B5477" t="s">
        <v>53126</v>
      </c>
      <c r="C5477" t="s">
        <v>59</v>
      </c>
      <c r="D5477" t="s">
        <v>53127</v>
      </c>
      <c r="E5477" t="s">
        <v>40762</v>
      </c>
      <c r="F5477" t="s">
        <v>40729</v>
      </c>
      <c r="G5477" t="s">
        <v>575</v>
      </c>
      <c r="H5477" t="s">
        <v>7708</v>
      </c>
      <c r="I5477" t="s">
        <v>73</v>
      </c>
      <c r="J5477" t="s">
        <v>74</v>
      </c>
      <c r="K5477" t="s">
        <v>32</v>
      </c>
      <c r="L5477">
        <v>9</v>
      </c>
      <c r="M5477">
        <v>530</v>
      </c>
      <c r="N5477">
        <v>4770</v>
      </c>
      <c r="O5477" s="2">
        <v>0.14000000000000001</v>
      </c>
      <c r="P5477" s="2">
        <v>0.13</v>
      </c>
      <c r="Q5477" s="1">
        <v>45676</v>
      </c>
      <c r="R5477" s="1">
        <v>45698</v>
      </c>
      <c r="S5477" t="s">
        <v>45</v>
      </c>
      <c r="T5477">
        <v>4</v>
      </c>
      <c r="U5477" t="s">
        <v>34</v>
      </c>
      <c r="V5477" t="s">
        <v>53128</v>
      </c>
    </row>
    <row r="5478" spans="1:22" x14ac:dyDescent="0.3">
      <c r="A5478" t="s">
        <v>24479</v>
      </c>
      <c r="B5478" t="s">
        <v>53129</v>
      </c>
      <c r="C5478" t="s">
        <v>49</v>
      </c>
      <c r="D5478" t="s">
        <v>53130</v>
      </c>
      <c r="E5478" t="s">
        <v>40733</v>
      </c>
      <c r="F5478" t="s">
        <v>40729</v>
      </c>
      <c r="G5478" t="s">
        <v>4327</v>
      </c>
      <c r="H5478" t="s">
        <v>1195</v>
      </c>
      <c r="I5478" t="s">
        <v>118</v>
      </c>
      <c r="J5478" t="s">
        <v>64</v>
      </c>
      <c r="K5478" t="s">
        <v>179</v>
      </c>
      <c r="L5478">
        <v>4</v>
      </c>
      <c r="M5478">
        <v>833</v>
      </c>
      <c r="N5478">
        <v>3332</v>
      </c>
      <c r="O5478" s="2">
        <v>0.2</v>
      </c>
      <c r="P5478" s="2">
        <v>0.21</v>
      </c>
      <c r="Q5478" s="1">
        <v>45694</v>
      </c>
      <c r="R5478" s="1">
        <v>45743</v>
      </c>
      <c r="S5478" t="s">
        <v>45</v>
      </c>
      <c r="T5478">
        <v>2</v>
      </c>
      <c r="U5478" t="s">
        <v>34</v>
      </c>
      <c r="V5478" t="s">
        <v>53131</v>
      </c>
    </row>
    <row r="5479" spans="1:22" x14ac:dyDescent="0.3">
      <c r="A5479" t="s">
        <v>24483</v>
      </c>
      <c r="B5479" t="s">
        <v>53132</v>
      </c>
      <c r="C5479" t="s">
        <v>59</v>
      </c>
      <c r="D5479" t="s">
        <v>11191</v>
      </c>
      <c r="E5479" t="s">
        <v>40736</v>
      </c>
      <c r="F5479" t="s">
        <v>40729</v>
      </c>
      <c r="G5479" t="s">
        <v>3442</v>
      </c>
      <c r="H5479" t="s">
        <v>28523</v>
      </c>
      <c r="I5479" t="s">
        <v>30</v>
      </c>
      <c r="J5479" t="s">
        <v>31</v>
      </c>
      <c r="K5479" t="s">
        <v>328</v>
      </c>
      <c r="L5479">
        <v>8</v>
      </c>
      <c r="M5479">
        <v>239</v>
      </c>
      <c r="N5479">
        <v>1912</v>
      </c>
      <c r="O5479" s="2">
        <v>0.2</v>
      </c>
      <c r="P5479" s="2">
        <v>0.15</v>
      </c>
      <c r="Q5479" s="1">
        <v>45728</v>
      </c>
      <c r="R5479" s="1">
        <v>45742</v>
      </c>
      <c r="S5479" t="s">
        <v>66</v>
      </c>
      <c r="U5479" t="s">
        <v>83</v>
      </c>
      <c r="V5479" t="s">
        <v>53133</v>
      </c>
    </row>
    <row r="5480" spans="1:22" x14ac:dyDescent="0.3">
      <c r="A5480" t="s">
        <v>24486</v>
      </c>
      <c r="B5480" t="s">
        <v>53134</v>
      </c>
      <c r="C5480" t="s">
        <v>49</v>
      </c>
      <c r="D5480" t="s">
        <v>38242</v>
      </c>
      <c r="E5480" t="s">
        <v>40728</v>
      </c>
      <c r="F5480" t="s">
        <v>40729</v>
      </c>
      <c r="G5480" t="s">
        <v>3430</v>
      </c>
      <c r="H5480" t="s">
        <v>43180</v>
      </c>
      <c r="I5480" t="s">
        <v>139</v>
      </c>
      <c r="J5480" t="s">
        <v>43</v>
      </c>
      <c r="K5480" t="s">
        <v>32</v>
      </c>
      <c r="L5480">
        <v>7</v>
      </c>
      <c r="M5480">
        <v>60</v>
      </c>
      <c r="N5480">
        <v>420</v>
      </c>
      <c r="O5480" s="2">
        <v>0.18</v>
      </c>
      <c r="P5480" s="2">
        <v>0.24</v>
      </c>
      <c r="Q5480" s="1">
        <v>45727</v>
      </c>
      <c r="R5480" s="1">
        <v>45741</v>
      </c>
      <c r="S5480" t="s">
        <v>45</v>
      </c>
      <c r="T5480">
        <v>5</v>
      </c>
      <c r="U5480" t="s">
        <v>83</v>
      </c>
      <c r="V5480" t="s">
        <v>53135</v>
      </c>
    </row>
    <row r="5481" spans="1:22" x14ac:dyDescent="0.3">
      <c r="A5481" t="s">
        <v>24490</v>
      </c>
      <c r="B5481" t="s">
        <v>53136</v>
      </c>
      <c r="C5481" t="s">
        <v>49</v>
      </c>
      <c r="D5481" t="s">
        <v>53137</v>
      </c>
      <c r="E5481" t="s">
        <v>40728</v>
      </c>
      <c r="F5481" t="s">
        <v>40729</v>
      </c>
      <c r="G5481" t="s">
        <v>1504</v>
      </c>
      <c r="H5481" t="s">
        <v>18801</v>
      </c>
      <c r="I5481" t="s">
        <v>89</v>
      </c>
      <c r="J5481" t="s">
        <v>64</v>
      </c>
      <c r="K5481" t="s">
        <v>65</v>
      </c>
      <c r="L5481">
        <v>1</v>
      </c>
      <c r="M5481">
        <v>563</v>
      </c>
      <c r="N5481">
        <v>563</v>
      </c>
      <c r="O5481" s="2">
        <v>0.02</v>
      </c>
      <c r="P5481" s="2">
        <v>0.24</v>
      </c>
      <c r="Q5481" s="1">
        <v>45685</v>
      </c>
      <c r="R5481" s="1">
        <v>45737</v>
      </c>
      <c r="S5481" t="s">
        <v>33</v>
      </c>
      <c r="T5481">
        <v>4</v>
      </c>
      <c r="U5481" t="s">
        <v>83</v>
      </c>
      <c r="V5481" t="s">
        <v>53138</v>
      </c>
    </row>
    <row r="5482" spans="1:22" x14ac:dyDescent="0.3">
      <c r="A5482" t="s">
        <v>24494</v>
      </c>
      <c r="B5482" t="s">
        <v>53139</v>
      </c>
      <c r="C5482" t="s">
        <v>49</v>
      </c>
      <c r="D5482" t="s">
        <v>53140</v>
      </c>
      <c r="E5482" t="s">
        <v>40747</v>
      </c>
      <c r="F5482" t="s">
        <v>40729</v>
      </c>
      <c r="G5482" t="s">
        <v>3132</v>
      </c>
      <c r="H5482" t="s">
        <v>15398</v>
      </c>
      <c r="I5482" t="s">
        <v>164</v>
      </c>
      <c r="J5482" t="s">
        <v>43</v>
      </c>
      <c r="K5482" t="s">
        <v>96</v>
      </c>
      <c r="L5482">
        <v>4</v>
      </c>
      <c r="M5482">
        <v>777</v>
      </c>
      <c r="N5482">
        <v>3108</v>
      </c>
      <c r="O5482" s="2">
        <v>0.06</v>
      </c>
      <c r="P5482" s="2">
        <v>0.17</v>
      </c>
      <c r="Q5482" s="1">
        <v>45703</v>
      </c>
      <c r="R5482" s="1">
        <v>45731</v>
      </c>
      <c r="S5482" t="s">
        <v>45</v>
      </c>
      <c r="U5482" t="s">
        <v>34</v>
      </c>
      <c r="V5482" t="s">
        <v>30134</v>
      </c>
    </row>
    <row r="5483" spans="1:22" x14ac:dyDescent="0.3">
      <c r="A5483" t="s">
        <v>24498</v>
      </c>
      <c r="B5483" t="s">
        <v>53141</v>
      </c>
      <c r="C5483" t="s">
        <v>59</v>
      </c>
      <c r="D5483" t="s">
        <v>53142</v>
      </c>
      <c r="E5483" t="s">
        <v>40762</v>
      </c>
      <c r="F5483" t="s">
        <v>40729</v>
      </c>
      <c r="G5483" t="s">
        <v>2236</v>
      </c>
      <c r="H5483" t="s">
        <v>1343</v>
      </c>
      <c r="I5483" t="s">
        <v>278</v>
      </c>
      <c r="J5483" t="s">
        <v>31</v>
      </c>
      <c r="K5483" t="s">
        <v>328</v>
      </c>
      <c r="L5483">
        <v>6</v>
      </c>
      <c r="M5483">
        <v>718</v>
      </c>
      <c r="N5483">
        <v>4308</v>
      </c>
      <c r="O5483" s="2">
        <v>0.15</v>
      </c>
      <c r="P5483" s="2">
        <v>0.27</v>
      </c>
      <c r="Q5483" s="1">
        <v>45684</v>
      </c>
      <c r="R5483" s="1">
        <v>45722</v>
      </c>
      <c r="S5483" t="s">
        <v>66</v>
      </c>
      <c r="T5483">
        <v>3</v>
      </c>
      <c r="U5483" t="s">
        <v>83</v>
      </c>
      <c r="V5483" t="s">
        <v>53143</v>
      </c>
    </row>
    <row r="5484" spans="1:22" x14ac:dyDescent="0.3">
      <c r="A5484" t="s">
        <v>24502</v>
      </c>
      <c r="B5484" t="s">
        <v>53144</v>
      </c>
      <c r="C5484" t="s">
        <v>59</v>
      </c>
      <c r="D5484" t="s">
        <v>40443</v>
      </c>
      <c r="E5484" t="s">
        <v>40736</v>
      </c>
      <c r="F5484" t="s">
        <v>40729</v>
      </c>
      <c r="G5484" t="s">
        <v>7204</v>
      </c>
      <c r="H5484" t="s">
        <v>30226</v>
      </c>
      <c r="I5484" t="s">
        <v>315</v>
      </c>
      <c r="J5484" t="s">
        <v>64</v>
      </c>
      <c r="K5484" t="s">
        <v>32</v>
      </c>
      <c r="L5484">
        <v>1</v>
      </c>
      <c r="M5484">
        <v>92</v>
      </c>
      <c r="N5484">
        <v>92</v>
      </c>
      <c r="O5484" s="2">
        <v>0.08</v>
      </c>
      <c r="P5484" s="2">
        <v>0.13</v>
      </c>
      <c r="Q5484" s="1">
        <v>45724</v>
      </c>
      <c r="R5484" s="1">
        <v>45724</v>
      </c>
      <c r="S5484" t="s">
        <v>66</v>
      </c>
      <c r="T5484">
        <v>4</v>
      </c>
      <c r="U5484" t="s">
        <v>83</v>
      </c>
      <c r="V5484" t="s">
        <v>53145</v>
      </c>
    </row>
    <row r="5485" spans="1:22" x14ac:dyDescent="0.3">
      <c r="A5485" t="s">
        <v>24503</v>
      </c>
      <c r="B5485" t="s">
        <v>53146</v>
      </c>
      <c r="C5485" t="s">
        <v>24</v>
      </c>
      <c r="D5485" t="s">
        <v>53147</v>
      </c>
      <c r="E5485" t="s">
        <v>40762</v>
      </c>
      <c r="F5485" t="s">
        <v>40729</v>
      </c>
      <c r="G5485" t="s">
        <v>3782</v>
      </c>
      <c r="H5485" t="s">
        <v>11223</v>
      </c>
      <c r="I5485" t="s">
        <v>178</v>
      </c>
      <c r="J5485" t="s">
        <v>31</v>
      </c>
      <c r="K5485" t="s">
        <v>65</v>
      </c>
      <c r="L5485">
        <v>3</v>
      </c>
      <c r="M5485">
        <v>236</v>
      </c>
      <c r="N5485">
        <v>708</v>
      </c>
      <c r="O5485" s="2">
        <v>7.0000000000000007E-2</v>
      </c>
      <c r="P5485" s="2">
        <v>0.24</v>
      </c>
      <c r="Q5485" s="1">
        <v>45658</v>
      </c>
      <c r="R5485" s="1">
        <v>45702</v>
      </c>
      <c r="S5485" t="s">
        <v>45</v>
      </c>
      <c r="T5485">
        <v>4</v>
      </c>
      <c r="U5485" t="s">
        <v>83</v>
      </c>
      <c r="V5485" t="s">
        <v>7023</v>
      </c>
    </row>
    <row r="5486" spans="1:22" x14ac:dyDescent="0.3">
      <c r="A5486" t="s">
        <v>24506</v>
      </c>
      <c r="B5486" t="s">
        <v>53148</v>
      </c>
      <c r="C5486" t="s">
        <v>49</v>
      </c>
      <c r="D5486" t="s">
        <v>23793</v>
      </c>
      <c r="E5486" t="s">
        <v>40728</v>
      </c>
      <c r="F5486" t="s">
        <v>40729</v>
      </c>
      <c r="G5486" t="s">
        <v>3274</v>
      </c>
      <c r="H5486" t="s">
        <v>44977</v>
      </c>
      <c r="I5486" t="s">
        <v>315</v>
      </c>
      <c r="J5486" t="s">
        <v>64</v>
      </c>
      <c r="K5486" t="s">
        <v>65</v>
      </c>
      <c r="L5486">
        <v>4</v>
      </c>
      <c r="M5486">
        <v>448</v>
      </c>
      <c r="N5486">
        <v>1792</v>
      </c>
      <c r="O5486" s="2">
        <v>7.0000000000000007E-2</v>
      </c>
      <c r="P5486" s="2">
        <v>0.17</v>
      </c>
      <c r="Q5486" s="1">
        <v>45713</v>
      </c>
      <c r="R5486" s="1">
        <v>45749</v>
      </c>
      <c r="S5486" t="s">
        <v>66</v>
      </c>
      <c r="U5486" t="s">
        <v>34</v>
      </c>
      <c r="V5486" t="s">
        <v>53149</v>
      </c>
    </row>
    <row r="5487" spans="1:22" x14ac:dyDescent="0.3">
      <c r="A5487" t="s">
        <v>24509</v>
      </c>
      <c r="B5487" t="s">
        <v>53150</v>
      </c>
      <c r="C5487" t="s">
        <v>59</v>
      </c>
      <c r="D5487" t="s">
        <v>53151</v>
      </c>
      <c r="E5487" t="s">
        <v>40747</v>
      </c>
      <c r="F5487" t="s">
        <v>40729</v>
      </c>
      <c r="G5487" t="s">
        <v>4416</v>
      </c>
      <c r="H5487" t="s">
        <v>17377</v>
      </c>
      <c r="I5487" t="s">
        <v>118</v>
      </c>
      <c r="J5487" t="s">
        <v>64</v>
      </c>
      <c r="K5487" t="s">
        <v>44</v>
      </c>
      <c r="L5487">
        <v>2</v>
      </c>
      <c r="M5487">
        <v>826</v>
      </c>
      <c r="N5487">
        <v>1652</v>
      </c>
      <c r="O5487" s="2">
        <v>0.11</v>
      </c>
      <c r="P5487" s="2">
        <v>0.14000000000000001</v>
      </c>
      <c r="Q5487" s="1">
        <v>45735</v>
      </c>
      <c r="R5487" s="1">
        <v>45745</v>
      </c>
      <c r="S5487" t="s">
        <v>66</v>
      </c>
      <c r="U5487" t="s">
        <v>34</v>
      </c>
      <c r="V5487" t="s">
        <v>52078</v>
      </c>
    </row>
    <row r="5488" spans="1:22" x14ac:dyDescent="0.3">
      <c r="A5488" t="s">
        <v>24514</v>
      </c>
      <c r="B5488" t="s">
        <v>53152</v>
      </c>
      <c r="C5488" t="s">
        <v>59</v>
      </c>
      <c r="D5488" t="s">
        <v>53153</v>
      </c>
      <c r="E5488" t="s">
        <v>40747</v>
      </c>
      <c r="F5488" t="s">
        <v>40729</v>
      </c>
      <c r="G5488" t="s">
        <v>456</v>
      </c>
      <c r="H5488" t="s">
        <v>12339</v>
      </c>
      <c r="I5488" t="s">
        <v>53</v>
      </c>
      <c r="J5488" t="s">
        <v>54</v>
      </c>
      <c r="K5488" t="s">
        <v>55</v>
      </c>
      <c r="L5488">
        <v>7</v>
      </c>
      <c r="M5488">
        <v>837</v>
      </c>
      <c r="N5488">
        <v>5859</v>
      </c>
      <c r="O5488" s="2">
        <v>0.11</v>
      </c>
      <c r="P5488" s="2">
        <v>0.21</v>
      </c>
      <c r="Q5488" s="1">
        <v>45704</v>
      </c>
      <c r="R5488" s="1">
        <v>45736</v>
      </c>
      <c r="S5488" t="s">
        <v>66</v>
      </c>
      <c r="T5488">
        <v>3</v>
      </c>
      <c r="U5488" t="s">
        <v>34</v>
      </c>
      <c r="V5488" t="s">
        <v>53154</v>
      </c>
    </row>
    <row r="5489" spans="1:22" x14ac:dyDescent="0.3">
      <c r="A5489" t="s">
        <v>24518</v>
      </c>
      <c r="B5489" t="s">
        <v>53155</v>
      </c>
      <c r="C5489" t="s">
        <v>24</v>
      </c>
      <c r="D5489" t="s">
        <v>46294</v>
      </c>
      <c r="E5489" t="s">
        <v>40762</v>
      </c>
      <c r="F5489" t="s">
        <v>40729</v>
      </c>
      <c r="G5489" t="s">
        <v>2273</v>
      </c>
      <c r="H5489" t="s">
        <v>15599</v>
      </c>
      <c r="I5489" t="s">
        <v>132</v>
      </c>
      <c r="J5489" t="s">
        <v>54</v>
      </c>
      <c r="K5489" t="s">
        <v>44</v>
      </c>
      <c r="L5489">
        <v>7</v>
      </c>
      <c r="M5489">
        <v>722</v>
      </c>
      <c r="N5489">
        <v>5054</v>
      </c>
      <c r="O5489" s="2">
        <v>0.04</v>
      </c>
      <c r="P5489" s="2">
        <v>0.19</v>
      </c>
      <c r="Q5489" s="1">
        <v>45725</v>
      </c>
      <c r="R5489" s="1">
        <v>45739</v>
      </c>
      <c r="S5489" t="s">
        <v>33</v>
      </c>
      <c r="T5489">
        <v>3</v>
      </c>
      <c r="U5489" t="s">
        <v>83</v>
      </c>
      <c r="V5489" t="s">
        <v>53156</v>
      </c>
    </row>
    <row r="5490" spans="1:22" x14ac:dyDescent="0.3">
      <c r="A5490" t="s">
        <v>24522</v>
      </c>
      <c r="B5490" t="s">
        <v>53157</v>
      </c>
      <c r="C5490" t="s">
        <v>59</v>
      </c>
      <c r="D5490" t="s">
        <v>53158</v>
      </c>
      <c r="E5490" t="s">
        <v>40762</v>
      </c>
      <c r="F5490" t="s">
        <v>40729</v>
      </c>
      <c r="G5490" t="s">
        <v>11724</v>
      </c>
      <c r="H5490" t="s">
        <v>32672</v>
      </c>
      <c r="I5490" t="s">
        <v>63</v>
      </c>
      <c r="J5490" t="s">
        <v>64</v>
      </c>
      <c r="K5490" t="s">
        <v>328</v>
      </c>
      <c r="L5490">
        <v>3</v>
      </c>
      <c r="M5490">
        <v>355</v>
      </c>
      <c r="N5490">
        <v>1065</v>
      </c>
      <c r="O5490" s="2">
        <v>7.0000000000000007E-2</v>
      </c>
      <c r="P5490" s="2">
        <v>0.21</v>
      </c>
      <c r="Q5490" s="1">
        <v>45667</v>
      </c>
      <c r="R5490" s="1">
        <v>45724</v>
      </c>
      <c r="S5490" t="s">
        <v>97</v>
      </c>
      <c r="T5490">
        <v>3</v>
      </c>
      <c r="U5490" t="s">
        <v>83</v>
      </c>
      <c r="V5490" t="s">
        <v>27876</v>
      </c>
    </row>
    <row r="5491" spans="1:22" x14ac:dyDescent="0.3">
      <c r="A5491" t="s">
        <v>24526</v>
      </c>
      <c r="B5491" t="s">
        <v>53159</v>
      </c>
      <c r="C5491" t="s">
        <v>24</v>
      </c>
      <c r="D5491" t="s">
        <v>53160</v>
      </c>
      <c r="E5491" t="s">
        <v>40728</v>
      </c>
      <c r="F5491" t="s">
        <v>40729</v>
      </c>
      <c r="G5491" t="s">
        <v>215</v>
      </c>
      <c r="H5491" t="s">
        <v>26761</v>
      </c>
      <c r="I5491" t="s">
        <v>315</v>
      </c>
      <c r="J5491" t="s">
        <v>64</v>
      </c>
      <c r="K5491" t="s">
        <v>96</v>
      </c>
      <c r="L5491">
        <v>2</v>
      </c>
      <c r="M5491">
        <v>852</v>
      </c>
      <c r="N5491">
        <v>1704</v>
      </c>
      <c r="O5491" s="2">
        <v>0.14000000000000001</v>
      </c>
      <c r="P5491" s="2">
        <v>0.18</v>
      </c>
      <c r="Q5491" s="1">
        <v>45682</v>
      </c>
      <c r="R5491" s="1">
        <v>45741</v>
      </c>
      <c r="S5491" t="s">
        <v>97</v>
      </c>
      <c r="U5491" t="s">
        <v>83</v>
      </c>
      <c r="V5491" t="s">
        <v>53161</v>
      </c>
    </row>
    <row r="5492" spans="1:22" x14ac:dyDescent="0.3">
      <c r="A5492" t="s">
        <v>24528</v>
      </c>
      <c r="B5492" t="s">
        <v>53162</v>
      </c>
      <c r="C5492" t="s">
        <v>59</v>
      </c>
      <c r="D5492" t="s">
        <v>53163</v>
      </c>
      <c r="E5492" t="s">
        <v>40747</v>
      </c>
      <c r="F5492" t="s">
        <v>40729</v>
      </c>
      <c r="G5492" t="s">
        <v>4416</v>
      </c>
      <c r="H5492" t="s">
        <v>11545</v>
      </c>
      <c r="I5492" t="s">
        <v>125</v>
      </c>
      <c r="J5492" t="s">
        <v>54</v>
      </c>
      <c r="K5492" t="s">
        <v>210</v>
      </c>
      <c r="L5492">
        <v>10</v>
      </c>
      <c r="M5492">
        <v>144</v>
      </c>
      <c r="N5492">
        <v>1440</v>
      </c>
      <c r="O5492" s="2">
        <v>0.09</v>
      </c>
      <c r="P5492" s="2">
        <v>0.28000000000000003</v>
      </c>
      <c r="Q5492" s="1">
        <v>45710</v>
      </c>
      <c r="R5492" s="1">
        <v>45712</v>
      </c>
      <c r="S5492" t="s">
        <v>97</v>
      </c>
      <c r="T5492">
        <v>3</v>
      </c>
      <c r="U5492" t="s">
        <v>34</v>
      </c>
      <c r="V5492" t="s">
        <v>53164</v>
      </c>
    </row>
    <row r="5493" spans="1:22" x14ac:dyDescent="0.3">
      <c r="A5493" t="s">
        <v>24533</v>
      </c>
      <c r="B5493" t="s">
        <v>53165</v>
      </c>
      <c r="C5493" t="s">
        <v>59</v>
      </c>
      <c r="D5493" t="s">
        <v>53166</v>
      </c>
      <c r="E5493" t="s">
        <v>40733</v>
      </c>
      <c r="F5493" t="s">
        <v>40729</v>
      </c>
      <c r="G5493" t="s">
        <v>7930</v>
      </c>
      <c r="H5493" t="s">
        <v>27993</v>
      </c>
      <c r="I5493" t="s">
        <v>63</v>
      </c>
      <c r="J5493" t="s">
        <v>64</v>
      </c>
      <c r="K5493" t="s">
        <v>44</v>
      </c>
      <c r="L5493">
        <v>2</v>
      </c>
      <c r="M5493">
        <v>670</v>
      </c>
      <c r="N5493">
        <v>1340</v>
      </c>
      <c r="O5493" s="2">
        <v>0.17</v>
      </c>
      <c r="P5493" s="2">
        <v>0.23</v>
      </c>
      <c r="Q5493" s="1">
        <v>45734</v>
      </c>
      <c r="R5493" s="1">
        <v>45741</v>
      </c>
      <c r="S5493" t="s">
        <v>33</v>
      </c>
      <c r="T5493">
        <v>1</v>
      </c>
      <c r="U5493" t="s">
        <v>83</v>
      </c>
      <c r="V5493" t="s">
        <v>53167</v>
      </c>
    </row>
    <row r="5494" spans="1:22" x14ac:dyDescent="0.3">
      <c r="A5494" t="s">
        <v>24537</v>
      </c>
      <c r="B5494" t="s">
        <v>53168</v>
      </c>
      <c r="C5494" t="s">
        <v>24</v>
      </c>
      <c r="D5494" t="s">
        <v>22657</v>
      </c>
      <c r="E5494" t="s">
        <v>40728</v>
      </c>
      <c r="F5494" t="s">
        <v>40729</v>
      </c>
      <c r="G5494" t="s">
        <v>2261</v>
      </c>
      <c r="H5494" t="s">
        <v>1136</v>
      </c>
      <c r="I5494" t="s">
        <v>125</v>
      </c>
      <c r="J5494" t="s">
        <v>54</v>
      </c>
      <c r="K5494" t="s">
        <v>96</v>
      </c>
      <c r="L5494">
        <v>7</v>
      </c>
      <c r="M5494">
        <v>603</v>
      </c>
      <c r="N5494">
        <v>4221</v>
      </c>
      <c r="O5494" s="2">
        <v>0.03</v>
      </c>
      <c r="P5494" s="2">
        <v>0.12</v>
      </c>
      <c r="Q5494" s="1">
        <v>45738</v>
      </c>
      <c r="R5494" s="1">
        <v>45738</v>
      </c>
      <c r="S5494" t="s">
        <v>66</v>
      </c>
      <c r="T5494">
        <v>2</v>
      </c>
      <c r="U5494" t="s">
        <v>34</v>
      </c>
      <c r="V5494" t="s">
        <v>53169</v>
      </c>
    </row>
    <row r="5495" spans="1:22" x14ac:dyDescent="0.3">
      <c r="A5495" t="s">
        <v>24542</v>
      </c>
      <c r="B5495" t="s">
        <v>53170</v>
      </c>
      <c r="C5495" t="s">
        <v>24</v>
      </c>
      <c r="D5495" t="s">
        <v>53171</v>
      </c>
      <c r="E5495" t="s">
        <v>40736</v>
      </c>
      <c r="F5495" t="s">
        <v>40729</v>
      </c>
      <c r="G5495" t="s">
        <v>5343</v>
      </c>
      <c r="H5495" t="s">
        <v>36408</v>
      </c>
      <c r="I5495" t="s">
        <v>82</v>
      </c>
      <c r="J5495" t="s">
        <v>54</v>
      </c>
      <c r="K5495" t="s">
        <v>96</v>
      </c>
      <c r="L5495">
        <v>2</v>
      </c>
      <c r="M5495">
        <v>282</v>
      </c>
      <c r="N5495">
        <v>564</v>
      </c>
      <c r="O5495" s="2">
        <v>0</v>
      </c>
      <c r="P5495" s="2">
        <v>0.23</v>
      </c>
      <c r="Q5495" s="1">
        <v>45694</v>
      </c>
      <c r="R5495" s="1">
        <v>45738</v>
      </c>
      <c r="S5495" t="s">
        <v>97</v>
      </c>
      <c r="U5495" t="s">
        <v>83</v>
      </c>
      <c r="V5495" t="s">
        <v>53172</v>
      </c>
    </row>
    <row r="5496" spans="1:22" x14ac:dyDescent="0.3">
      <c r="A5496" t="s">
        <v>24546</v>
      </c>
      <c r="B5496" t="s">
        <v>53173</v>
      </c>
      <c r="C5496" t="s">
        <v>59</v>
      </c>
      <c r="D5496" t="s">
        <v>9909</v>
      </c>
      <c r="E5496" t="s">
        <v>40728</v>
      </c>
      <c r="F5496" t="s">
        <v>40729</v>
      </c>
      <c r="G5496" t="s">
        <v>3253</v>
      </c>
      <c r="H5496" t="s">
        <v>53174</v>
      </c>
      <c r="I5496" t="s">
        <v>315</v>
      </c>
      <c r="J5496" t="s">
        <v>64</v>
      </c>
      <c r="K5496" t="s">
        <v>111</v>
      </c>
      <c r="L5496">
        <v>8</v>
      </c>
      <c r="M5496">
        <v>498</v>
      </c>
      <c r="N5496">
        <v>3984</v>
      </c>
      <c r="O5496" s="2">
        <v>0.05</v>
      </c>
      <c r="P5496" s="2">
        <v>0.27</v>
      </c>
      <c r="Q5496" s="1">
        <v>45686</v>
      </c>
      <c r="R5496" s="1">
        <v>45748</v>
      </c>
      <c r="S5496" t="s">
        <v>66</v>
      </c>
      <c r="T5496">
        <v>3</v>
      </c>
      <c r="U5496" t="s">
        <v>34</v>
      </c>
      <c r="V5496" t="s">
        <v>53175</v>
      </c>
    </row>
    <row r="5497" spans="1:22" x14ac:dyDescent="0.3">
      <c r="A5497" t="s">
        <v>24551</v>
      </c>
      <c r="B5497" t="s">
        <v>53176</v>
      </c>
      <c r="C5497" t="s">
        <v>49</v>
      </c>
      <c r="D5497" t="s">
        <v>53177</v>
      </c>
      <c r="E5497" t="s">
        <v>40747</v>
      </c>
      <c r="F5497" t="s">
        <v>40729</v>
      </c>
      <c r="G5497" t="s">
        <v>16130</v>
      </c>
      <c r="H5497" t="s">
        <v>10958</v>
      </c>
      <c r="I5497" t="s">
        <v>230</v>
      </c>
      <c r="J5497" t="s">
        <v>43</v>
      </c>
      <c r="K5497" t="s">
        <v>65</v>
      </c>
      <c r="L5497">
        <v>10</v>
      </c>
      <c r="M5497">
        <v>301</v>
      </c>
      <c r="N5497">
        <v>3010</v>
      </c>
      <c r="O5497" s="2">
        <v>0.13</v>
      </c>
      <c r="P5497" s="2">
        <v>0.19</v>
      </c>
      <c r="Q5497" s="1">
        <v>45742</v>
      </c>
      <c r="R5497" s="1">
        <v>45743</v>
      </c>
      <c r="S5497" t="s">
        <v>97</v>
      </c>
      <c r="T5497">
        <v>1</v>
      </c>
      <c r="U5497" t="s">
        <v>34</v>
      </c>
      <c r="V5497" t="s">
        <v>27037</v>
      </c>
    </row>
    <row r="5498" spans="1:22" x14ac:dyDescent="0.3">
      <c r="A5498" t="s">
        <v>24553</v>
      </c>
      <c r="C5498" t="s">
        <v>59</v>
      </c>
      <c r="D5498" t="s">
        <v>53178</v>
      </c>
      <c r="E5498" t="s">
        <v>40736</v>
      </c>
      <c r="F5498" t="s">
        <v>40729</v>
      </c>
      <c r="G5498" t="s">
        <v>8320</v>
      </c>
      <c r="H5498" t="s">
        <v>37086</v>
      </c>
      <c r="I5498" t="s">
        <v>42</v>
      </c>
      <c r="J5498" t="s">
        <v>43</v>
      </c>
      <c r="K5498" t="s">
        <v>179</v>
      </c>
      <c r="L5498">
        <v>10</v>
      </c>
      <c r="M5498">
        <v>81</v>
      </c>
      <c r="N5498">
        <v>810</v>
      </c>
      <c r="O5498" s="2">
        <v>0.06</v>
      </c>
      <c r="P5498" s="2">
        <v>0.12</v>
      </c>
      <c r="Q5498" s="1">
        <v>45718</v>
      </c>
      <c r="R5498" s="1">
        <v>45738</v>
      </c>
      <c r="S5498" t="s">
        <v>97</v>
      </c>
      <c r="T5498">
        <v>3</v>
      </c>
      <c r="U5498" t="s">
        <v>34</v>
      </c>
      <c r="V5498" t="s">
        <v>53179</v>
      </c>
    </row>
    <row r="5499" spans="1:22" x14ac:dyDescent="0.3">
      <c r="A5499" t="s">
        <v>24557</v>
      </c>
      <c r="C5499" t="s">
        <v>59</v>
      </c>
      <c r="D5499" t="s">
        <v>11203</v>
      </c>
      <c r="E5499" t="s">
        <v>40728</v>
      </c>
      <c r="F5499" t="s">
        <v>40729</v>
      </c>
      <c r="G5499" t="s">
        <v>780</v>
      </c>
      <c r="H5499" t="s">
        <v>5715</v>
      </c>
      <c r="I5499" t="s">
        <v>164</v>
      </c>
      <c r="J5499" t="s">
        <v>43</v>
      </c>
      <c r="K5499" t="s">
        <v>210</v>
      </c>
      <c r="L5499">
        <v>5</v>
      </c>
      <c r="M5499">
        <v>679</v>
      </c>
      <c r="N5499">
        <v>3395</v>
      </c>
      <c r="O5499" s="2">
        <v>0.2</v>
      </c>
      <c r="P5499" s="2">
        <v>0.15</v>
      </c>
      <c r="Q5499" s="1">
        <v>45692</v>
      </c>
      <c r="R5499" s="1">
        <v>45721</v>
      </c>
      <c r="S5499" t="s">
        <v>33</v>
      </c>
      <c r="U5499" t="s">
        <v>34</v>
      </c>
      <c r="V5499" t="s">
        <v>53180</v>
      </c>
    </row>
    <row r="5500" spans="1:22" x14ac:dyDescent="0.3">
      <c r="A5500" t="s">
        <v>24561</v>
      </c>
      <c r="B5500" t="s">
        <v>53181</v>
      </c>
      <c r="C5500" t="s">
        <v>59</v>
      </c>
      <c r="D5500" t="s">
        <v>11150</v>
      </c>
      <c r="E5500" t="s">
        <v>40747</v>
      </c>
      <c r="F5500" t="s">
        <v>40729</v>
      </c>
      <c r="G5500" t="s">
        <v>2404</v>
      </c>
      <c r="H5500" t="s">
        <v>28696</v>
      </c>
      <c r="I5500" t="s">
        <v>53</v>
      </c>
      <c r="J5500" t="s">
        <v>54</v>
      </c>
      <c r="K5500" t="s">
        <v>111</v>
      </c>
      <c r="L5500">
        <v>6</v>
      </c>
      <c r="M5500">
        <v>396</v>
      </c>
      <c r="N5500">
        <v>2376</v>
      </c>
      <c r="O5500" s="2">
        <v>0.12</v>
      </c>
      <c r="P5500" s="2">
        <v>0.22</v>
      </c>
      <c r="Q5500" s="1">
        <v>45688</v>
      </c>
      <c r="R5500" s="1">
        <v>45726</v>
      </c>
      <c r="S5500" t="s">
        <v>33</v>
      </c>
      <c r="T5500">
        <v>1</v>
      </c>
      <c r="U5500" t="s">
        <v>34</v>
      </c>
      <c r="V5500" t="s">
        <v>53182</v>
      </c>
    </row>
    <row r="5501" spans="1:22" x14ac:dyDescent="0.3">
      <c r="A5501" t="s">
        <v>24564</v>
      </c>
      <c r="B5501" t="s">
        <v>53183</v>
      </c>
      <c r="C5501" t="s">
        <v>24</v>
      </c>
      <c r="D5501" t="s">
        <v>53184</v>
      </c>
      <c r="E5501" t="s">
        <v>40736</v>
      </c>
      <c r="F5501" t="s">
        <v>40729</v>
      </c>
      <c r="G5501" t="s">
        <v>1376</v>
      </c>
      <c r="H5501" t="s">
        <v>14024</v>
      </c>
      <c r="I5501" t="s">
        <v>89</v>
      </c>
      <c r="J5501" t="s">
        <v>64</v>
      </c>
      <c r="K5501" t="s">
        <v>32</v>
      </c>
      <c r="L5501">
        <v>10</v>
      </c>
      <c r="M5501">
        <v>374</v>
      </c>
      <c r="N5501">
        <v>3740</v>
      </c>
      <c r="O5501" s="2">
        <v>0.1</v>
      </c>
      <c r="P5501" s="2">
        <v>0.17</v>
      </c>
      <c r="Q5501" s="1">
        <v>45732</v>
      </c>
      <c r="R5501" s="1">
        <v>45738</v>
      </c>
      <c r="S5501" t="s">
        <v>33</v>
      </c>
      <c r="U5501" t="s">
        <v>83</v>
      </c>
      <c r="V5501" t="s">
        <v>53185</v>
      </c>
    </row>
    <row r="5502" spans="1:22" x14ac:dyDescent="0.3">
      <c r="A5502" t="s">
        <v>24569</v>
      </c>
      <c r="B5502" t="s">
        <v>53186</v>
      </c>
      <c r="C5502" t="s">
        <v>49</v>
      </c>
      <c r="D5502" t="s">
        <v>53187</v>
      </c>
      <c r="E5502" t="s">
        <v>40733</v>
      </c>
      <c r="F5502" t="s">
        <v>40729</v>
      </c>
      <c r="G5502" t="s">
        <v>3286</v>
      </c>
      <c r="H5502" t="s">
        <v>10643</v>
      </c>
      <c r="I5502" t="s">
        <v>139</v>
      </c>
      <c r="J5502" t="s">
        <v>43</v>
      </c>
      <c r="K5502" t="s">
        <v>111</v>
      </c>
      <c r="L5502">
        <v>9</v>
      </c>
      <c r="M5502">
        <v>802</v>
      </c>
      <c r="N5502">
        <v>7218</v>
      </c>
      <c r="O5502" s="2">
        <v>0.04</v>
      </c>
      <c r="P5502" s="2">
        <v>0.3</v>
      </c>
      <c r="Q5502" s="1">
        <v>45725</v>
      </c>
      <c r="R5502" s="1">
        <v>45739</v>
      </c>
      <c r="S5502" t="s">
        <v>33</v>
      </c>
      <c r="U5502" t="s">
        <v>83</v>
      </c>
      <c r="V5502" t="s">
        <v>53188</v>
      </c>
    </row>
    <row r="5503" spans="1:22" x14ac:dyDescent="0.3">
      <c r="A5503" t="s">
        <v>24573</v>
      </c>
      <c r="B5503" t="s">
        <v>53189</v>
      </c>
      <c r="C5503" t="s">
        <v>24</v>
      </c>
      <c r="D5503" t="s">
        <v>3268</v>
      </c>
      <c r="E5503" t="s">
        <v>40747</v>
      </c>
      <c r="F5503" t="s">
        <v>40729</v>
      </c>
      <c r="G5503" t="s">
        <v>2363</v>
      </c>
      <c r="H5503" t="s">
        <v>18163</v>
      </c>
      <c r="I5503" t="s">
        <v>118</v>
      </c>
      <c r="J5503" t="s">
        <v>64</v>
      </c>
      <c r="K5503" t="s">
        <v>111</v>
      </c>
      <c r="L5503">
        <v>10</v>
      </c>
      <c r="M5503">
        <v>930</v>
      </c>
      <c r="N5503">
        <v>9300</v>
      </c>
      <c r="O5503" s="2">
        <v>0.18</v>
      </c>
      <c r="P5503" s="2">
        <v>0.12</v>
      </c>
      <c r="Q5503" s="1">
        <v>45665</v>
      </c>
      <c r="R5503" s="1">
        <v>45712</v>
      </c>
      <c r="S5503" t="s">
        <v>45</v>
      </c>
      <c r="T5503">
        <v>1</v>
      </c>
      <c r="U5503" t="s">
        <v>34</v>
      </c>
      <c r="V5503" t="s">
        <v>53190</v>
      </c>
    </row>
    <row r="5504" spans="1:22" x14ac:dyDescent="0.3">
      <c r="A5504" t="s">
        <v>24577</v>
      </c>
      <c r="B5504" t="s">
        <v>53191</v>
      </c>
      <c r="C5504" t="s">
        <v>24</v>
      </c>
      <c r="D5504" t="s">
        <v>29213</v>
      </c>
      <c r="E5504" t="s">
        <v>40736</v>
      </c>
      <c r="F5504" t="s">
        <v>40729</v>
      </c>
      <c r="G5504" t="s">
        <v>2570</v>
      </c>
      <c r="H5504" t="s">
        <v>14060</v>
      </c>
      <c r="I5504" t="s">
        <v>125</v>
      </c>
      <c r="J5504" t="s">
        <v>54</v>
      </c>
      <c r="K5504" t="s">
        <v>179</v>
      </c>
      <c r="L5504">
        <v>7</v>
      </c>
      <c r="M5504">
        <v>859</v>
      </c>
      <c r="N5504">
        <v>6013</v>
      </c>
      <c r="O5504" s="2">
        <v>0.15</v>
      </c>
      <c r="P5504" s="2">
        <v>0.13</v>
      </c>
      <c r="Q5504" s="1">
        <v>45659</v>
      </c>
      <c r="R5504" s="1">
        <v>45729</v>
      </c>
      <c r="S5504" t="s">
        <v>97</v>
      </c>
      <c r="U5504" t="s">
        <v>83</v>
      </c>
      <c r="V5504" t="s">
        <v>53192</v>
      </c>
    </row>
    <row r="5505" spans="1:22" x14ac:dyDescent="0.3">
      <c r="A5505" t="s">
        <v>24581</v>
      </c>
      <c r="B5505" t="s">
        <v>53193</v>
      </c>
      <c r="C5505" t="s">
        <v>49</v>
      </c>
      <c r="D5505" t="s">
        <v>53194</v>
      </c>
      <c r="E5505" t="s">
        <v>40728</v>
      </c>
      <c r="F5505" t="s">
        <v>40729</v>
      </c>
      <c r="G5505" t="s">
        <v>1046</v>
      </c>
      <c r="H5505" t="s">
        <v>26804</v>
      </c>
      <c r="I5505" t="s">
        <v>266</v>
      </c>
      <c r="J5505" t="s">
        <v>31</v>
      </c>
      <c r="K5505" t="s">
        <v>65</v>
      </c>
      <c r="L5505">
        <v>10</v>
      </c>
      <c r="M5505">
        <v>154</v>
      </c>
      <c r="N5505">
        <v>1540</v>
      </c>
      <c r="O5505" s="2">
        <v>0.14000000000000001</v>
      </c>
      <c r="P5505" s="2">
        <v>0.16</v>
      </c>
      <c r="Q5505" s="1">
        <v>45712</v>
      </c>
      <c r="R5505" s="1">
        <v>45718</v>
      </c>
      <c r="S5505" t="s">
        <v>97</v>
      </c>
      <c r="T5505">
        <v>1</v>
      </c>
      <c r="U5505" t="s">
        <v>34</v>
      </c>
      <c r="V5505" t="s">
        <v>53195</v>
      </c>
    </row>
    <row r="5506" spans="1:22" x14ac:dyDescent="0.3">
      <c r="A5506" t="s">
        <v>24583</v>
      </c>
      <c r="B5506" t="s">
        <v>14712</v>
      </c>
      <c r="C5506" t="s">
        <v>24</v>
      </c>
      <c r="D5506" t="s">
        <v>53196</v>
      </c>
      <c r="E5506" t="s">
        <v>40733</v>
      </c>
      <c r="F5506" t="s">
        <v>40729</v>
      </c>
      <c r="G5506" t="s">
        <v>768</v>
      </c>
      <c r="H5506" t="s">
        <v>19917</v>
      </c>
      <c r="I5506" t="s">
        <v>327</v>
      </c>
      <c r="J5506" t="s">
        <v>64</v>
      </c>
      <c r="K5506" t="s">
        <v>328</v>
      </c>
      <c r="L5506">
        <v>9</v>
      </c>
      <c r="M5506">
        <v>24</v>
      </c>
      <c r="N5506">
        <v>216</v>
      </c>
      <c r="O5506" s="2">
        <v>0.09</v>
      </c>
      <c r="P5506" s="2">
        <v>0.26</v>
      </c>
      <c r="Q5506" s="1">
        <v>45729</v>
      </c>
      <c r="R5506" s="1">
        <v>45734</v>
      </c>
      <c r="S5506" t="s">
        <v>66</v>
      </c>
      <c r="U5506" t="s">
        <v>34</v>
      </c>
      <c r="V5506" t="s">
        <v>53197</v>
      </c>
    </row>
    <row r="5507" spans="1:22" x14ac:dyDescent="0.3">
      <c r="A5507" t="s">
        <v>24586</v>
      </c>
      <c r="B5507" t="s">
        <v>53198</v>
      </c>
      <c r="C5507" t="s">
        <v>49</v>
      </c>
      <c r="D5507" t="s">
        <v>20281</v>
      </c>
      <c r="E5507" t="s">
        <v>40736</v>
      </c>
      <c r="F5507" t="s">
        <v>40729</v>
      </c>
      <c r="G5507" t="s">
        <v>1319</v>
      </c>
      <c r="H5507" t="s">
        <v>13331</v>
      </c>
      <c r="I5507" t="s">
        <v>82</v>
      </c>
      <c r="J5507" t="s">
        <v>54</v>
      </c>
      <c r="K5507" t="s">
        <v>165</v>
      </c>
      <c r="L5507">
        <v>2</v>
      </c>
      <c r="M5507">
        <v>919</v>
      </c>
      <c r="N5507">
        <v>1838</v>
      </c>
      <c r="O5507" s="2">
        <v>0.13</v>
      </c>
      <c r="P5507" s="2">
        <v>0.28000000000000003</v>
      </c>
      <c r="Q5507" s="1">
        <v>45714</v>
      </c>
      <c r="R5507" s="1">
        <v>45721</v>
      </c>
      <c r="S5507" t="s">
        <v>97</v>
      </c>
      <c r="T5507">
        <v>5</v>
      </c>
      <c r="U5507" t="s">
        <v>34</v>
      </c>
      <c r="V5507" t="s">
        <v>47706</v>
      </c>
    </row>
    <row r="5508" spans="1:22" x14ac:dyDescent="0.3">
      <c r="A5508" t="s">
        <v>24591</v>
      </c>
      <c r="B5508" t="s">
        <v>53199</v>
      </c>
      <c r="C5508" t="s">
        <v>49</v>
      </c>
      <c r="D5508" t="s">
        <v>53200</v>
      </c>
      <c r="E5508" t="s">
        <v>40733</v>
      </c>
      <c r="F5508" t="s">
        <v>40729</v>
      </c>
      <c r="G5508" t="s">
        <v>195</v>
      </c>
      <c r="H5508" t="s">
        <v>13204</v>
      </c>
      <c r="I5508" t="s">
        <v>327</v>
      </c>
      <c r="J5508" t="s">
        <v>64</v>
      </c>
      <c r="K5508" t="s">
        <v>111</v>
      </c>
      <c r="L5508">
        <v>7</v>
      </c>
      <c r="M5508">
        <v>86</v>
      </c>
      <c r="N5508">
        <v>602</v>
      </c>
      <c r="O5508" s="2">
        <v>0.01</v>
      </c>
      <c r="P5508" s="2">
        <v>0.2</v>
      </c>
      <c r="Q5508" s="1">
        <v>45729</v>
      </c>
      <c r="R5508" s="1">
        <v>45732</v>
      </c>
      <c r="S5508" t="s">
        <v>97</v>
      </c>
      <c r="T5508">
        <v>2</v>
      </c>
      <c r="U5508" t="s">
        <v>83</v>
      </c>
      <c r="V5508" t="s">
        <v>36354</v>
      </c>
    </row>
    <row r="5509" spans="1:22" x14ac:dyDescent="0.3">
      <c r="A5509" t="s">
        <v>24595</v>
      </c>
      <c r="B5509" t="s">
        <v>53201</v>
      </c>
      <c r="C5509" t="s">
        <v>49</v>
      </c>
      <c r="D5509" t="s">
        <v>45295</v>
      </c>
      <c r="E5509" t="s">
        <v>40747</v>
      </c>
      <c r="F5509" t="s">
        <v>40729</v>
      </c>
      <c r="G5509" t="s">
        <v>4970</v>
      </c>
      <c r="H5509" t="s">
        <v>32107</v>
      </c>
      <c r="I5509" t="s">
        <v>315</v>
      </c>
      <c r="J5509" t="s">
        <v>64</v>
      </c>
      <c r="K5509" t="s">
        <v>55</v>
      </c>
      <c r="L5509">
        <v>10</v>
      </c>
      <c r="M5509">
        <v>988</v>
      </c>
      <c r="N5509">
        <v>9880</v>
      </c>
      <c r="O5509" s="2">
        <v>0.03</v>
      </c>
      <c r="P5509" s="2">
        <v>0.21</v>
      </c>
      <c r="Q5509" s="1">
        <v>45673</v>
      </c>
      <c r="R5509" s="1">
        <v>45698</v>
      </c>
      <c r="S5509" t="s">
        <v>45</v>
      </c>
      <c r="T5509">
        <v>4</v>
      </c>
      <c r="U5509" t="s">
        <v>34</v>
      </c>
      <c r="V5509" t="s">
        <v>49764</v>
      </c>
    </row>
    <row r="5510" spans="1:22" x14ac:dyDescent="0.3">
      <c r="A5510" t="s">
        <v>24600</v>
      </c>
      <c r="B5510" t="s">
        <v>53202</v>
      </c>
      <c r="C5510" t="s">
        <v>49</v>
      </c>
      <c r="D5510" t="s">
        <v>53203</v>
      </c>
      <c r="E5510" t="s">
        <v>40728</v>
      </c>
      <c r="F5510" t="s">
        <v>40729</v>
      </c>
      <c r="G5510" t="s">
        <v>9349</v>
      </c>
      <c r="H5510" t="s">
        <v>44857</v>
      </c>
      <c r="I5510" t="s">
        <v>73</v>
      </c>
      <c r="J5510" t="s">
        <v>74</v>
      </c>
      <c r="K5510" t="s">
        <v>55</v>
      </c>
      <c r="L5510">
        <v>4</v>
      </c>
      <c r="M5510">
        <v>265</v>
      </c>
      <c r="N5510">
        <v>1060</v>
      </c>
      <c r="O5510" s="2">
        <v>0.18</v>
      </c>
      <c r="P5510" s="2">
        <v>0.3</v>
      </c>
      <c r="Q5510" s="1">
        <v>45736</v>
      </c>
      <c r="R5510" s="1">
        <v>45737</v>
      </c>
      <c r="S5510" t="s">
        <v>97</v>
      </c>
      <c r="T5510">
        <v>5</v>
      </c>
      <c r="U5510" t="s">
        <v>83</v>
      </c>
      <c r="V5510" t="s">
        <v>53204</v>
      </c>
    </row>
    <row r="5511" spans="1:22" x14ac:dyDescent="0.3">
      <c r="A5511" t="s">
        <v>24605</v>
      </c>
      <c r="B5511" t="s">
        <v>36004</v>
      </c>
      <c r="C5511" t="s">
        <v>59</v>
      </c>
      <c r="D5511" t="s">
        <v>53205</v>
      </c>
      <c r="E5511" t="s">
        <v>40733</v>
      </c>
      <c r="F5511" t="s">
        <v>40729</v>
      </c>
      <c r="G5511" t="s">
        <v>1715</v>
      </c>
      <c r="H5511" t="s">
        <v>22009</v>
      </c>
      <c r="I5511" t="s">
        <v>209</v>
      </c>
      <c r="J5511" t="s">
        <v>74</v>
      </c>
      <c r="K5511" t="s">
        <v>111</v>
      </c>
      <c r="L5511">
        <v>10</v>
      </c>
      <c r="M5511">
        <v>485</v>
      </c>
      <c r="N5511">
        <v>4850</v>
      </c>
      <c r="O5511" s="2">
        <v>0.12</v>
      </c>
      <c r="P5511" s="2">
        <v>0.28000000000000003</v>
      </c>
      <c r="Q5511" s="1">
        <v>45722</v>
      </c>
      <c r="R5511" s="1">
        <v>45747</v>
      </c>
      <c r="S5511" t="s">
        <v>97</v>
      </c>
      <c r="T5511">
        <v>5</v>
      </c>
      <c r="U5511" t="s">
        <v>83</v>
      </c>
      <c r="V5511" t="s">
        <v>53206</v>
      </c>
    </row>
    <row r="5512" spans="1:22" x14ac:dyDescent="0.3">
      <c r="A5512" t="s">
        <v>24608</v>
      </c>
      <c r="B5512" t="s">
        <v>53207</v>
      </c>
      <c r="C5512" t="s">
        <v>24</v>
      </c>
      <c r="D5512" t="s">
        <v>4969</v>
      </c>
      <c r="E5512" t="s">
        <v>40747</v>
      </c>
      <c r="F5512" t="s">
        <v>40729</v>
      </c>
      <c r="G5512" t="s">
        <v>8578</v>
      </c>
      <c r="H5512" t="s">
        <v>15697</v>
      </c>
      <c r="I5512" t="s">
        <v>125</v>
      </c>
      <c r="J5512" t="s">
        <v>54</v>
      </c>
      <c r="K5512" t="s">
        <v>32</v>
      </c>
      <c r="L5512">
        <v>2</v>
      </c>
      <c r="M5512">
        <v>103</v>
      </c>
      <c r="N5512">
        <v>206</v>
      </c>
      <c r="O5512" s="2">
        <v>0</v>
      </c>
      <c r="P5512" s="2">
        <v>0.27</v>
      </c>
      <c r="Q5512" s="1">
        <v>45687</v>
      </c>
      <c r="R5512" s="1">
        <v>45728</v>
      </c>
      <c r="S5512" t="s">
        <v>45</v>
      </c>
      <c r="T5512">
        <v>1</v>
      </c>
      <c r="U5512" t="s">
        <v>83</v>
      </c>
      <c r="V5512" t="s">
        <v>53208</v>
      </c>
    </row>
    <row r="5513" spans="1:22" x14ac:dyDescent="0.3">
      <c r="A5513" t="s">
        <v>24611</v>
      </c>
      <c r="B5513" t="s">
        <v>53209</v>
      </c>
      <c r="C5513" t="s">
        <v>24</v>
      </c>
      <c r="D5513" t="s">
        <v>14902</v>
      </c>
      <c r="E5513" t="s">
        <v>40747</v>
      </c>
      <c r="F5513" t="s">
        <v>40729</v>
      </c>
      <c r="G5513" t="s">
        <v>51</v>
      </c>
      <c r="H5513" t="s">
        <v>12841</v>
      </c>
      <c r="I5513" t="s">
        <v>125</v>
      </c>
      <c r="J5513" t="s">
        <v>54</v>
      </c>
      <c r="K5513" t="s">
        <v>44</v>
      </c>
      <c r="L5513">
        <v>4</v>
      </c>
      <c r="M5513">
        <v>474</v>
      </c>
      <c r="N5513">
        <v>1896</v>
      </c>
      <c r="O5513" s="2">
        <v>0.18</v>
      </c>
      <c r="P5513" s="2">
        <v>0.11</v>
      </c>
      <c r="Q5513" s="1">
        <v>45676</v>
      </c>
      <c r="R5513" s="1">
        <v>45733</v>
      </c>
      <c r="S5513" t="s">
        <v>45</v>
      </c>
      <c r="U5513" t="s">
        <v>34</v>
      </c>
      <c r="V5513" t="s">
        <v>53210</v>
      </c>
    </row>
    <row r="5514" spans="1:22" x14ac:dyDescent="0.3">
      <c r="A5514" t="s">
        <v>24615</v>
      </c>
      <c r="B5514" t="s">
        <v>53211</v>
      </c>
      <c r="C5514" t="s">
        <v>24</v>
      </c>
      <c r="D5514" t="s">
        <v>26445</v>
      </c>
      <c r="E5514" t="s">
        <v>40736</v>
      </c>
      <c r="F5514" t="s">
        <v>40729</v>
      </c>
      <c r="G5514" t="s">
        <v>319</v>
      </c>
      <c r="H5514" t="s">
        <v>14308</v>
      </c>
      <c r="I5514" t="s">
        <v>164</v>
      </c>
      <c r="J5514" t="s">
        <v>43</v>
      </c>
      <c r="K5514" t="s">
        <v>328</v>
      </c>
      <c r="L5514">
        <v>4</v>
      </c>
      <c r="M5514">
        <v>649</v>
      </c>
      <c r="N5514">
        <v>2596</v>
      </c>
      <c r="O5514" s="2">
        <v>0.1</v>
      </c>
      <c r="P5514" s="2">
        <v>0.28000000000000003</v>
      </c>
      <c r="Q5514" s="1">
        <v>45737</v>
      </c>
      <c r="R5514" s="1">
        <v>45740</v>
      </c>
      <c r="S5514" t="s">
        <v>33</v>
      </c>
      <c r="T5514">
        <v>4</v>
      </c>
      <c r="U5514" t="s">
        <v>34</v>
      </c>
      <c r="V5514" t="s">
        <v>53212</v>
      </c>
    </row>
    <row r="5515" spans="1:22" x14ac:dyDescent="0.3">
      <c r="A5515" t="s">
        <v>24620</v>
      </c>
      <c r="B5515" t="s">
        <v>53213</v>
      </c>
      <c r="C5515" t="s">
        <v>59</v>
      </c>
      <c r="D5515" t="s">
        <v>44064</v>
      </c>
      <c r="E5515" t="s">
        <v>40736</v>
      </c>
      <c r="F5515" t="s">
        <v>40729</v>
      </c>
      <c r="G5515" t="s">
        <v>2894</v>
      </c>
      <c r="H5515" t="s">
        <v>7856</v>
      </c>
      <c r="I5515" t="s">
        <v>125</v>
      </c>
      <c r="J5515" t="s">
        <v>54</v>
      </c>
      <c r="K5515" t="s">
        <v>65</v>
      </c>
      <c r="L5515">
        <v>4</v>
      </c>
      <c r="M5515">
        <v>938</v>
      </c>
      <c r="N5515">
        <v>3752</v>
      </c>
      <c r="O5515" s="2">
        <v>0.18</v>
      </c>
      <c r="P5515" s="2">
        <v>0.24</v>
      </c>
      <c r="Q5515" s="1">
        <v>45685</v>
      </c>
      <c r="R5515" s="1">
        <v>45734</v>
      </c>
      <c r="S5515" t="s">
        <v>97</v>
      </c>
      <c r="T5515">
        <v>2</v>
      </c>
      <c r="U5515" t="s">
        <v>83</v>
      </c>
      <c r="V5515" t="s">
        <v>53214</v>
      </c>
    </row>
    <row r="5516" spans="1:22" x14ac:dyDescent="0.3">
      <c r="A5516" t="s">
        <v>24624</v>
      </c>
      <c r="C5516" t="s">
        <v>24</v>
      </c>
      <c r="D5516" t="s">
        <v>6010</v>
      </c>
      <c r="E5516" t="s">
        <v>40736</v>
      </c>
      <c r="F5516" t="s">
        <v>40729</v>
      </c>
      <c r="G5516" t="s">
        <v>552</v>
      </c>
      <c r="H5516" t="s">
        <v>10489</v>
      </c>
      <c r="I5516" t="s">
        <v>327</v>
      </c>
      <c r="J5516" t="s">
        <v>64</v>
      </c>
      <c r="K5516" t="s">
        <v>32</v>
      </c>
      <c r="L5516">
        <v>9</v>
      </c>
      <c r="M5516">
        <v>921</v>
      </c>
      <c r="N5516">
        <v>8289</v>
      </c>
      <c r="O5516" s="2">
        <v>0.14000000000000001</v>
      </c>
      <c r="P5516" s="2">
        <v>0.24</v>
      </c>
      <c r="Q5516" s="1">
        <v>45718</v>
      </c>
      <c r="R5516" s="1">
        <v>45729</v>
      </c>
      <c r="S5516" t="s">
        <v>45</v>
      </c>
      <c r="T5516">
        <v>4</v>
      </c>
      <c r="U5516" t="s">
        <v>83</v>
      </c>
      <c r="V5516" t="s">
        <v>53215</v>
      </c>
    </row>
    <row r="5517" spans="1:22" x14ac:dyDescent="0.3">
      <c r="A5517" t="s">
        <v>24629</v>
      </c>
      <c r="B5517" t="s">
        <v>53216</v>
      </c>
      <c r="C5517" t="s">
        <v>24</v>
      </c>
      <c r="D5517" t="s">
        <v>53217</v>
      </c>
      <c r="E5517" t="s">
        <v>40728</v>
      </c>
      <c r="F5517" t="s">
        <v>40729</v>
      </c>
      <c r="G5517" t="s">
        <v>3286</v>
      </c>
      <c r="H5517" t="s">
        <v>26478</v>
      </c>
      <c r="I5517" t="s">
        <v>146</v>
      </c>
      <c r="J5517" t="s">
        <v>74</v>
      </c>
      <c r="K5517" t="s">
        <v>32</v>
      </c>
      <c r="L5517">
        <v>8</v>
      </c>
      <c r="M5517">
        <v>187</v>
      </c>
      <c r="N5517">
        <v>1496</v>
      </c>
      <c r="O5517" s="2">
        <v>0.13</v>
      </c>
      <c r="P5517" s="2">
        <v>0.22</v>
      </c>
      <c r="Q5517" s="1">
        <v>45688</v>
      </c>
      <c r="R5517" s="1">
        <v>45741</v>
      </c>
      <c r="S5517" t="s">
        <v>33</v>
      </c>
      <c r="T5517">
        <v>4</v>
      </c>
      <c r="U5517" t="s">
        <v>34</v>
      </c>
      <c r="V5517" t="s">
        <v>53218</v>
      </c>
    </row>
    <row r="5518" spans="1:22" x14ac:dyDescent="0.3">
      <c r="A5518" t="s">
        <v>24633</v>
      </c>
      <c r="B5518" t="s">
        <v>1514</v>
      </c>
      <c r="C5518" t="s">
        <v>59</v>
      </c>
      <c r="D5518" t="s">
        <v>53219</v>
      </c>
      <c r="E5518" t="s">
        <v>40747</v>
      </c>
      <c r="F5518" t="s">
        <v>40729</v>
      </c>
      <c r="G5518" t="s">
        <v>2340</v>
      </c>
      <c r="H5518" t="s">
        <v>1511</v>
      </c>
      <c r="I5518" t="s">
        <v>132</v>
      </c>
      <c r="J5518" t="s">
        <v>54</v>
      </c>
      <c r="K5518" t="s">
        <v>328</v>
      </c>
      <c r="L5518">
        <v>8</v>
      </c>
      <c r="M5518">
        <v>27</v>
      </c>
      <c r="N5518">
        <v>216</v>
      </c>
      <c r="O5518" s="2">
        <v>0.2</v>
      </c>
      <c r="P5518" s="2">
        <v>0.18</v>
      </c>
      <c r="Q5518" s="1">
        <v>45682</v>
      </c>
      <c r="R5518" s="1">
        <v>45717</v>
      </c>
      <c r="S5518" t="s">
        <v>33</v>
      </c>
      <c r="U5518" t="s">
        <v>34</v>
      </c>
      <c r="V5518" t="s">
        <v>53220</v>
      </c>
    </row>
    <row r="5519" spans="1:22" x14ac:dyDescent="0.3">
      <c r="A5519" t="s">
        <v>24637</v>
      </c>
      <c r="B5519" t="s">
        <v>53221</v>
      </c>
      <c r="C5519" t="s">
        <v>24</v>
      </c>
      <c r="D5519" t="s">
        <v>53222</v>
      </c>
      <c r="E5519" t="s">
        <v>40728</v>
      </c>
      <c r="F5519" t="s">
        <v>40729</v>
      </c>
      <c r="G5519" t="s">
        <v>11697</v>
      </c>
      <c r="H5519" t="s">
        <v>53223</v>
      </c>
      <c r="I5519" t="s">
        <v>230</v>
      </c>
      <c r="J5519" t="s">
        <v>43</v>
      </c>
      <c r="K5519" t="s">
        <v>44</v>
      </c>
      <c r="L5519">
        <v>3</v>
      </c>
      <c r="M5519">
        <v>534</v>
      </c>
      <c r="N5519">
        <v>1602</v>
      </c>
      <c r="O5519" s="2">
        <v>0.18</v>
      </c>
      <c r="P5519" s="2">
        <v>0.22</v>
      </c>
      <c r="Q5519" s="1">
        <v>45710</v>
      </c>
      <c r="R5519" s="1">
        <v>45719</v>
      </c>
      <c r="S5519" t="s">
        <v>97</v>
      </c>
      <c r="T5519">
        <v>4</v>
      </c>
      <c r="U5519" t="s">
        <v>34</v>
      </c>
      <c r="V5519" t="s">
        <v>53224</v>
      </c>
    </row>
    <row r="5520" spans="1:22" x14ac:dyDescent="0.3">
      <c r="A5520" t="s">
        <v>24641</v>
      </c>
      <c r="B5520" t="s">
        <v>53225</v>
      </c>
      <c r="C5520" t="s">
        <v>24</v>
      </c>
      <c r="D5520" t="s">
        <v>49382</v>
      </c>
      <c r="E5520" t="s">
        <v>40733</v>
      </c>
      <c r="F5520" t="s">
        <v>40729</v>
      </c>
      <c r="G5520" t="s">
        <v>2799</v>
      </c>
      <c r="H5520" t="s">
        <v>5273</v>
      </c>
      <c r="I5520" t="s">
        <v>132</v>
      </c>
      <c r="J5520" t="s">
        <v>54</v>
      </c>
      <c r="K5520" t="s">
        <v>165</v>
      </c>
      <c r="L5520">
        <v>4</v>
      </c>
      <c r="M5520">
        <v>23</v>
      </c>
      <c r="N5520">
        <v>92</v>
      </c>
      <c r="O5520" s="2">
        <v>0.15</v>
      </c>
      <c r="P5520" s="2">
        <v>0.17</v>
      </c>
      <c r="Q5520" s="1">
        <v>45709</v>
      </c>
      <c r="R5520" s="1">
        <v>45720</v>
      </c>
      <c r="S5520" t="s">
        <v>33</v>
      </c>
      <c r="U5520" t="s">
        <v>83</v>
      </c>
      <c r="V5520" t="s">
        <v>7780</v>
      </c>
    </row>
    <row r="5521" spans="1:22" x14ac:dyDescent="0.3">
      <c r="A5521" t="s">
        <v>24645</v>
      </c>
      <c r="B5521" t="s">
        <v>53226</v>
      </c>
      <c r="C5521" t="s">
        <v>49</v>
      </c>
      <c r="D5521" t="s">
        <v>41216</v>
      </c>
      <c r="E5521" t="s">
        <v>40747</v>
      </c>
      <c r="F5521" t="s">
        <v>40729</v>
      </c>
      <c r="G5521" t="s">
        <v>15711</v>
      </c>
      <c r="H5521" t="s">
        <v>23427</v>
      </c>
      <c r="I5521" t="s">
        <v>118</v>
      </c>
      <c r="J5521" t="s">
        <v>64</v>
      </c>
      <c r="K5521" t="s">
        <v>179</v>
      </c>
      <c r="L5521">
        <v>3</v>
      </c>
      <c r="M5521">
        <v>898</v>
      </c>
      <c r="N5521">
        <v>2694</v>
      </c>
      <c r="O5521" s="2">
        <v>0.02</v>
      </c>
      <c r="P5521" s="2">
        <v>0.18</v>
      </c>
      <c r="Q5521" s="1">
        <v>45714</v>
      </c>
      <c r="R5521" s="1">
        <v>45715</v>
      </c>
      <c r="S5521" t="s">
        <v>33</v>
      </c>
      <c r="U5521" t="s">
        <v>83</v>
      </c>
      <c r="V5521" t="s">
        <v>53227</v>
      </c>
    </row>
    <row r="5522" spans="1:22" x14ac:dyDescent="0.3">
      <c r="A5522" t="s">
        <v>24649</v>
      </c>
      <c r="B5522" t="s">
        <v>53228</v>
      </c>
      <c r="C5522" t="s">
        <v>24</v>
      </c>
      <c r="D5522" t="s">
        <v>17409</v>
      </c>
      <c r="E5522" t="s">
        <v>40747</v>
      </c>
      <c r="F5522" t="s">
        <v>40729</v>
      </c>
      <c r="G5522" t="s">
        <v>1538</v>
      </c>
      <c r="H5522" t="s">
        <v>53229</v>
      </c>
      <c r="I5522" t="s">
        <v>315</v>
      </c>
      <c r="J5522" t="s">
        <v>64</v>
      </c>
      <c r="K5522" t="s">
        <v>328</v>
      </c>
      <c r="L5522">
        <v>8</v>
      </c>
      <c r="M5522">
        <v>434</v>
      </c>
      <c r="N5522">
        <v>3472</v>
      </c>
      <c r="O5522" s="2">
        <v>0.04</v>
      </c>
      <c r="P5522" s="2">
        <v>0.27</v>
      </c>
      <c r="Q5522" s="1">
        <v>45682</v>
      </c>
      <c r="R5522" s="1">
        <v>45698</v>
      </c>
      <c r="S5522" t="s">
        <v>66</v>
      </c>
      <c r="T5522">
        <v>2</v>
      </c>
      <c r="U5522" t="s">
        <v>83</v>
      </c>
      <c r="V5522" t="s">
        <v>53230</v>
      </c>
    </row>
    <row r="5523" spans="1:22" x14ac:dyDescent="0.3">
      <c r="A5523" t="s">
        <v>24651</v>
      </c>
      <c r="B5523" t="s">
        <v>53231</v>
      </c>
      <c r="C5523" t="s">
        <v>49</v>
      </c>
      <c r="D5523" t="s">
        <v>53232</v>
      </c>
      <c r="E5523" t="s">
        <v>40762</v>
      </c>
      <c r="F5523" t="s">
        <v>40729</v>
      </c>
      <c r="G5523" t="s">
        <v>6089</v>
      </c>
      <c r="H5523" t="s">
        <v>53233</v>
      </c>
      <c r="I5523" t="s">
        <v>223</v>
      </c>
      <c r="J5523" t="s">
        <v>31</v>
      </c>
      <c r="K5523" t="s">
        <v>32</v>
      </c>
      <c r="L5523">
        <v>1</v>
      </c>
      <c r="M5523">
        <v>867</v>
      </c>
      <c r="N5523">
        <v>867</v>
      </c>
      <c r="O5523" s="2">
        <v>0.17</v>
      </c>
      <c r="P5523" s="2">
        <v>0.3</v>
      </c>
      <c r="Q5523" s="1">
        <v>45724</v>
      </c>
      <c r="R5523" s="1">
        <v>45734</v>
      </c>
      <c r="S5523" t="s">
        <v>33</v>
      </c>
      <c r="T5523">
        <v>2</v>
      </c>
      <c r="U5523" t="s">
        <v>83</v>
      </c>
      <c r="V5523" t="s">
        <v>53234</v>
      </c>
    </row>
    <row r="5524" spans="1:22" x14ac:dyDescent="0.3">
      <c r="A5524" t="s">
        <v>24656</v>
      </c>
      <c r="B5524" t="s">
        <v>53235</v>
      </c>
      <c r="C5524" t="s">
        <v>49</v>
      </c>
      <c r="D5524" t="s">
        <v>53236</v>
      </c>
      <c r="E5524" t="s">
        <v>40733</v>
      </c>
      <c r="F5524" t="s">
        <v>40729</v>
      </c>
      <c r="G5524" t="s">
        <v>12139</v>
      </c>
      <c r="H5524" t="s">
        <v>45843</v>
      </c>
      <c r="I5524" t="s">
        <v>164</v>
      </c>
      <c r="J5524" t="s">
        <v>43</v>
      </c>
      <c r="K5524" t="s">
        <v>210</v>
      </c>
      <c r="L5524">
        <v>6</v>
      </c>
      <c r="M5524">
        <v>974</v>
      </c>
      <c r="N5524">
        <v>5844</v>
      </c>
      <c r="O5524" s="2">
        <v>0.12</v>
      </c>
      <c r="P5524" s="2">
        <v>0.17</v>
      </c>
      <c r="Q5524" s="1">
        <v>45713</v>
      </c>
      <c r="R5524" s="1">
        <v>45744</v>
      </c>
      <c r="S5524" t="s">
        <v>33</v>
      </c>
      <c r="T5524">
        <v>3</v>
      </c>
      <c r="U5524" t="s">
        <v>34</v>
      </c>
      <c r="V5524" t="s">
        <v>41275</v>
      </c>
    </row>
    <row r="5525" spans="1:22" x14ac:dyDescent="0.3">
      <c r="A5525" t="s">
        <v>24659</v>
      </c>
      <c r="B5525" t="s">
        <v>53237</v>
      </c>
      <c r="C5525" t="s">
        <v>24</v>
      </c>
      <c r="D5525" t="s">
        <v>9157</v>
      </c>
      <c r="E5525" t="s">
        <v>40736</v>
      </c>
      <c r="F5525" t="s">
        <v>40729</v>
      </c>
      <c r="G5525" t="s">
        <v>2285</v>
      </c>
      <c r="H5525" t="s">
        <v>19047</v>
      </c>
      <c r="I5525" t="s">
        <v>327</v>
      </c>
      <c r="J5525" t="s">
        <v>64</v>
      </c>
      <c r="K5525" t="s">
        <v>55</v>
      </c>
      <c r="L5525">
        <v>5</v>
      </c>
      <c r="M5525">
        <v>667</v>
      </c>
      <c r="N5525">
        <v>3335</v>
      </c>
      <c r="O5525" s="2">
        <v>0.05</v>
      </c>
      <c r="P5525" s="2">
        <v>0.19</v>
      </c>
      <c r="Q5525" s="1">
        <v>45735</v>
      </c>
      <c r="R5525" s="1">
        <v>45739</v>
      </c>
      <c r="S5525" t="s">
        <v>33</v>
      </c>
      <c r="T5525">
        <v>4</v>
      </c>
      <c r="U5525" t="s">
        <v>83</v>
      </c>
      <c r="V5525" t="s">
        <v>53238</v>
      </c>
    </row>
    <row r="5526" spans="1:22" x14ac:dyDescent="0.3">
      <c r="A5526" t="s">
        <v>24662</v>
      </c>
      <c r="B5526" t="s">
        <v>53239</v>
      </c>
      <c r="C5526" t="s">
        <v>59</v>
      </c>
      <c r="D5526" t="s">
        <v>53240</v>
      </c>
      <c r="E5526" t="s">
        <v>40747</v>
      </c>
      <c r="F5526" t="s">
        <v>40729</v>
      </c>
      <c r="G5526" t="s">
        <v>5147</v>
      </c>
      <c r="H5526" t="s">
        <v>30383</v>
      </c>
      <c r="I5526" t="s">
        <v>146</v>
      </c>
      <c r="J5526" t="s">
        <v>74</v>
      </c>
      <c r="K5526" t="s">
        <v>32</v>
      </c>
      <c r="L5526">
        <v>6</v>
      </c>
      <c r="M5526">
        <v>33</v>
      </c>
      <c r="N5526">
        <v>198</v>
      </c>
      <c r="O5526" s="2">
        <v>0.08</v>
      </c>
      <c r="P5526" s="2">
        <v>0.18</v>
      </c>
      <c r="Q5526" s="1">
        <v>45734</v>
      </c>
      <c r="R5526" s="1">
        <v>45747</v>
      </c>
      <c r="S5526" t="s">
        <v>66</v>
      </c>
      <c r="U5526" t="s">
        <v>83</v>
      </c>
      <c r="V5526" t="s">
        <v>53241</v>
      </c>
    </row>
    <row r="5527" spans="1:22" x14ac:dyDescent="0.3">
      <c r="A5527" t="s">
        <v>24665</v>
      </c>
      <c r="B5527" t="s">
        <v>53242</v>
      </c>
      <c r="C5527" t="s">
        <v>59</v>
      </c>
      <c r="D5527" t="s">
        <v>53243</v>
      </c>
      <c r="E5527" t="s">
        <v>40736</v>
      </c>
      <c r="F5527" t="s">
        <v>40729</v>
      </c>
      <c r="G5527" t="s">
        <v>14479</v>
      </c>
      <c r="H5527" t="s">
        <v>2835</v>
      </c>
      <c r="I5527" t="s">
        <v>266</v>
      </c>
      <c r="J5527" t="s">
        <v>31</v>
      </c>
      <c r="K5527" t="s">
        <v>165</v>
      </c>
      <c r="L5527">
        <v>10</v>
      </c>
      <c r="M5527">
        <v>577</v>
      </c>
      <c r="N5527">
        <v>5770</v>
      </c>
      <c r="O5527" s="2">
        <v>0</v>
      </c>
      <c r="P5527" s="2">
        <v>0.28000000000000003</v>
      </c>
      <c r="Q5527" s="1">
        <v>45712</v>
      </c>
      <c r="R5527" s="1">
        <v>45735</v>
      </c>
      <c r="S5527" t="s">
        <v>66</v>
      </c>
      <c r="T5527">
        <v>4</v>
      </c>
      <c r="U5527" t="s">
        <v>83</v>
      </c>
      <c r="V5527" t="s">
        <v>53244</v>
      </c>
    </row>
    <row r="5528" spans="1:22" x14ac:dyDescent="0.3">
      <c r="A5528" t="s">
        <v>24670</v>
      </c>
      <c r="B5528" t="s">
        <v>53245</v>
      </c>
      <c r="C5528" t="s">
        <v>59</v>
      </c>
      <c r="D5528" t="s">
        <v>53246</v>
      </c>
      <c r="E5528" t="s">
        <v>40747</v>
      </c>
      <c r="F5528" t="s">
        <v>40729</v>
      </c>
      <c r="G5528" t="s">
        <v>7383</v>
      </c>
      <c r="H5528" t="s">
        <v>13821</v>
      </c>
      <c r="I5528" t="s">
        <v>125</v>
      </c>
      <c r="J5528" t="s">
        <v>54</v>
      </c>
      <c r="K5528" t="s">
        <v>44</v>
      </c>
      <c r="L5528">
        <v>3</v>
      </c>
      <c r="M5528">
        <v>135</v>
      </c>
      <c r="N5528">
        <v>405</v>
      </c>
      <c r="O5528" s="2">
        <v>0.2</v>
      </c>
      <c r="P5528" s="2">
        <v>0.15</v>
      </c>
      <c r="Q5528" s="1">
        <v>45682</v>
      </c>
      <c r="R5528" s="1">
        <v>45731</v>
      </c>
      <c r="S5528" t="s">
        <v>45</v>
      </c>
      <c r="T5528">
        <v>3</v>
      </c>
      <c r="U5528" t="s">
        <v>34</v>
      </c>
      <c r="V5528" t="s">
        <v>53247</v>
      </c>
    </row>
    <row r="5529" spans="1:22" x14ac:dyDescent="0.3">
      <c r="A5529" t="s">
        <v>24675</v>
      </c>
      <c r="B5529" t="s">
        <v>53248</v>
      </c>
      <c r="C5529" t="s">
        <v>49</v>
      </c>
      <c r="D5529" t="s">
        <v>53249</v>
      </c>
      <c r="E5529" t="s">
        <v>40747</v>
      </c>
      <c r="F5529" t="s">
        <v>40729</v>
      </c>
      <c r="G5529" t="s">
        <v>1200</v>
      </c>
      <c r="H5529" t="s">
        <v>20808</v>
      </c>
      <c r="I5529" t="s">
        <v>125</v>
      </c>
      <c r="J5529" t="s">
        <v>54</v>
      </c>
      <c r="K5529" t="s">
        <v>111</v>
      </c>
      <c r="L5529">
        <v>4</v>
      </c>
      <c r="M5529">
        <v>260</v>
      </c>
      <c r="N5529">
        <v>1040</v>
      </c>
      <c r="O5529" s="2">
        <v>0.16</v>
      </c>
      <c r="P5529" s="2">
        <v>0.26</v>
      </c>
      <c r="Q5529" s="1">
        <v>45731</v>
      </c>
      <c r="R5529" s="1">
        <v>45747</v>
      </c>
      <c r="S5529" t="s">
        <v>45</v>
      </c>
      <c r="T5529">
        <v>4</v>
      </c>
      <c r="U5529" t="s">
        <v>34</v>
      </c>
      <c r="V5529" t="s">
        <v>53250</v>
      </c>
    </row>
    <row r="5530" spans="1:22" x14ac:dyDescent="0.3">
      <c r="A5530" t="s">
        <v>24676</v>
      </c>
      <c r="B5530" t="s">
        <v>53251</v>
      </c>
      <c r="C5530" t="s">
        <v>59</v>
      </c>
      <c r="D5530" t="s">
        <v>24384</v>
      </c>
      <c r="E5530" t="s">
        <v>40762</v>
      </c>
      <c r="F5530" t="s">
        <v>40729</v>
      </c>
      <c r="G5530" t="s">
        <v>2602</v>
      </c>
      <c r="H5530" t="s">
        <v>8502</v>
      </c>
      <c r="I5530" t="s">
        <v>146</v>
      </c>
      <c r="J5530" t="s">
        <v>74</v>
      </c>
      <c r="K5530" t="s">
        <v>96</v>
      </c>
      <c r="L5530">
        <v>6</v>
      </c>
      <c r="M5530">
        <v>564</v>
      </c>
      <c r="N5530">
        <v>3384</v>
      </c>
      <c r="O5530" s="2">
        <v>0.14000000000000001</v>
      </c>
      <c r="P5530" s="2">
        <v>0.2</v>
      </c>
      <c r="Q5530" s="1">
        <v>45695</v>
      </c>
      <c r="R5530" s="1">
        <v>45726</v>
      </c>
      <c r="S5530" t="s">
        <v>45</v>
      </c>
      <c r="T5530">
        <v>1</v>
      </c>
      <c r="U5530" t="s">
        <v>83</v>
      </c>
      <c r="V5530" t="s">
        <v>53252</v>
      </c>
    </row>
    <row r="5531" spans="1:22" x14ac:dyDescent="0.3">
      <c r="A5531" t="s">
        <v>24678</v>
      </c>
      <c r="B5531" t="s">
        <v>53253</v>
      </c>
      <c r="C5531" t="s">
        <v>49</v>
      </c>
      <c r="D5531" t="s">
        <v>53254</v>
      </c>
      <c r="E5531" t="s">
        <v>40733</v>
      </c>
      <c r="F5531" t="s">
        <v>40729</v>
      </c>
      <c r="G5531" t="s">
        <v>5936</v>
      </c>
      <c r="H5531" t="s">
        <v>5819</v>
      </c>
      <c r="I5531" t="s">
        <v>132</v>
      </c>
      <c r="J5531" t="s">
        <v>54</v>
      </c>
      <c r="K5531" t="s">
        <v>210</v>
      </c>
      <c r="L5531">
        <v>7</v>
      </c>
      <c r="M5531">
        <v>919</v>
      </c>
      <c r="N5531">
        <v>6433</v>
      </c>
      <c r="O5531" s="2">
        <v>0.1</v>
      </c>
      <c r="P5531" s="2">
        <v>0.16</v>
      </c>
      <c r="Q5531" s="1">
        <v>45708</v>
      </c>
      <c r="R5531" s="1">
        <v>45708</v>
      </c>
      <c r="S5531" t="s">
        <v>66</v>
      </c>
      <c r="U5531" t="s">
        <v>34</v>
      </c>
      <c r="V5531" t="s">
        <v>18243</v>
      </c>
    </row>
    <row r="5532" spans="1:22" x14ac:dyDescent="0.3">
      <c r="A5532" t="s">
        <v>24682</v>
      </c>
      <c r="B5532" t="s">
        <v>53255</v>
      </c>
      <c r="C5532" t="s">
        <v>24</v>
      </c>
      <c r="D5532" t="s">
        <v>53256</v>
      </c>
      <c r="E5532" t="s">
        <v>40736</v>
      </c>
      <c r="F5532" t="s">
        <v>40729</v>
      </c>
      <c r="G5532" t="s">
        <v>10926</v>
      </c>
      <c r="H5532" t="s">
        <v>21636</v>
      </c>
      <c r="I5532" t="s">
        <v>42</v>
      </c>
      <c r="J5532" t="s">
        <v>43</v>
      </c>
      <c r="K5532" t="s">
        <v>179</v>
      </c>
      <c r="L5532">
        <v>3</v>
      </c>
      <c r="M5532">
        <v>892</v>
      </c>
      <c r="N5532">
        <v>2676</v>
      </c>
      <c r="O5532" s="2">
        <v>7.0000000000000007E-2</v>
      </c>
      <c r="P5532" s="2">
        <v>0.27</v>
      </c>
      <c r="Q5532" s="1">
        <v>45732</v>
      </c>
      <c r="R5532" s="1">
        <v>45742</v>
      </c>
      <c r="S5532" t="s">
        <v>66</v>
      </c>
      <c r="T5532">
        <v>3</v>
      </c>
      <c r="U5532" t="s">
        <v>83</v>
      </c>
      <c r="V5532" t="s">
        <v>53257</v>
      </c>
    </row>
    <row r="5533" spans="1:22" x14ac:dyDescent="0.3">
      <c r="A5533" t="s">
        <v>24687</v>
      </c>
      <c r="B5533" t="s">
        <v>53258</v>
      </c>
      <c r="C5533" t="s">
        <v>24</v>
      </c>
      <c r="D5533" t="s">
        <v>53259</v>
      </c>
      <c r="E5533" t="s">
        <v>40728</v>
      </c>
      <c r="F5533" t="s">
        <v>40729</v>
      </c>
      <c r="G5533" t="s">
        <v>1165</v>
      </c>
      <c r="H5533" t="s">
        <v>16512</v>
      </c>
      <c r="I5533" t="s">
        <v>125</v>
      </c>
      <c r="J5533" t="s">
        <v>54</v>
      </c>
      <c r="K5533" t="s">
        <v>44</v>
      </c>
      <c r="L5533">
        <v>1</v>
      </c>
      <c r="M5533">
        <v>835</v>
      </c>
      <c r="N5533">
        <v>835</v>
      </c>
      <c r="O5533" s="2">
        <v>0.16</v>
      </c>
      <c r="P5533" s="2">
        <v>0.17</v>
      </c>
      <c r="Q5533" s="1">
        <v>45700</v>
      </c>
      <c r="R5533" s="1">
        <v>45723</v>
      </c>
      <c r="S5533" t="s">
        <v>33</v>
      </c>
      <c r="T5533">
        <v>4</v>
      </c>
      <c r="U5533" t="s">
        <v>83</v>
      </c>
      <c r="V5533" t="s">
        <v>53260</v>
      </c>
    </row>
    <row r="5534" spans="1:22" x14ac:dyDescent="0.3">
      <c r="A5534" t="s">
        <v>24691</v>
      </c>
      <c r="B5534" t="s">
        <v>53261</v>
      </c>
      <c r="C5534" t="s">
        <v>24</v>
      </c>
      <c r="D5534" t="s">
        <v>53262</v>
      </c>
      <c r="E5534" t="s">
        <v>40733</v>
      </c>
      <c r="F5534" t="s">
        <v>40729</v>
      </c>
      <c r="G5534" t="s">
        <v>2681</v>
      </c>
      <c r="H5534" t="s">
        <v>14610</v>
      </c>
      <c r="I5534" t="s">
        <v>327</v>
      </c>
      <c r="J5534" t="s">
        <v>64</v>
      </c>
      <c r="K5534" t="s">
        <v>328</v>
      </c>
      <c r="L5534">
        <v>5</v>
      </c>
      <c r="M5534">
        <v>250</v>
      </c>
      <c r="N5534">
        <v>1250</v>
      </c>
      <c r="O5534" s="2">
        <v>0.13</v>
      </c>
      <c r="P5534" s="2">
        <v>0.11</v>
      </c>
      <c r="Q5534" s="1">
        <v>45687</v>
      </c>
      <c r="R5534" s="1">
        <v>45729</v>
      </c>
      <c r="S5534" t="s">
        <v>66</v>
      </c>
      <c r="T5534">
        <v>3</v>
      </c>
      <c r="U5534" t="s">
        <v>83</v>
      </c>
      <c r="V5534" t="s">
        <v>15605</v>
      </c>
    </row>
    <row r="5535" spans="1:22" x14ac:dyDescent="0.3">
      <c r="A5535" t="s">
        <v>24695</v>
      </c>
      <c r="B5535" t="s">
        <v>53263</v>
      </c>
      <c r="C5535" t="s">
        <v>24</v>
      </c>
      <c r="D5535" t="s">
        <v>53264</v>
      </c>
      <c r="E5535" t="s">
        <v>40736</v>
      </c>
      <c r="F5535" t="s">
        <v>40729</v>
      </c>
      <c r="G5535" t="s">
        <v>693</v>
      </c>
      <c r="H5535" t="s">
        <v>18975</v>
      </c>
      <c r="I5535" t="s">
        <v>209</v>
      </c>
      <c r="J5535" t="s">
        <v>74</v>
      </c>
      <c r="K5535" t="s">
        <v>111</v>
      </c>
      <c r="L5535">
        <v>5</v>
      </c>
      <c r="M5535">
        <v>702</v>
      </c>
      <c r="N5535">
        <v>3510</v>
      </c>
      <c r="O5535" s="2">
        <v>0.14000000000000001</v>
      </c>
      <c r="P5535" s="2">
        <v>0.12</v>
      </c>
      <c r="Q5535" s="1">
        <v>45662</v>
      </c>
      <c r="R5535" s="1">
        <v>45720</v>
      </c>
      <c r="S5535" t="s">
        <v>45</v>
      </c>
      <c r="T5535">
        <v>2</v>
      </c>
      <c r="U5535" t="s">
        <v>34</v>
      </c>
      <c r="V5535" t="s">
        <v>53265</v>
      </c>
    </row>
    <row r="5536" spans="1:22" x14ac:dyDescent="0.3">
      <c r="A5536" t="s">
        <v>24700</v>
      </c>
      <c r="B5536" t="s">
        <v>53266</v>
      </c>
      <c r="C5536" t="s">
        <v>24</v>
      </c>
      <c r="D5536" t="s">
        <v>35561</v>
      </c>
      <c r="E5536" t="s">
        <v>40762</v>
      </c>
      <c r="F5536" t="s">
        <v>40729</v>
      </c>
      <c r="G5536" t="s">
        <v>844</v>
      </c>
      <c r="H5536" t="s">
        <v>24430</v>
      </c>
      <c r="I5536" t="s">
        <v>42</v>
      </c>
      <c r="J5536" t="s">
        <v>43</v>
      </c>
      <c r="K5536" t="s">
        <v>44</v>
      </c>
      <c r="L5536">
        <v>1</v>
      </c>
      <c r="M5536">
        <v>978</v>
      </c>
      <c r="N5536">
        <v>978</v>
      </c>
      <c r="O5536" s="2">
        <v>0.03</v>
      </c>
      <c r="P5536" s="2">
        <v>0.24</v>
      </c>
      <c r="Q5536" s="1">
        <v>45729</v>
      </c>
      <c r="R5536" s="1">
        <v>45735</v>
      </c>
      <c r="S5536" t="s">
        <v>33</v>
      </c>
      <c r="T5536">
        <v>3</v>
      </c>
      <c r="U5536" t="s">
        <v>83</v>
      </c>
      <c r="V5536" t="s">
        <v>53267</v>
      </c>
    </row>
    <row r="5537" spans="1:22" x14ac:dyDescent="0.3">
      <c r="A5537" t="s">
        <v>24703</v>
      </c>
      <c r="B5537" t="s">
        <v>53268</v>
      </c>
      <c r="C5537" t="s">
        <v>24</v>
      </c>
      <c r="D5537" t="s">
        <v>42982</v>
      </c>
      <c r="E5537" t="s">
        <v>40747</v>
      </c>
      <c r="F5537" t="s">
        <v>40729</v>
      </c>
      <c r="G5537" t="s">
        <v>1785</v>
      </c>
      <c r="H5537" t="s">
        <v>1148</v>
      </c>
      <c r="I5537" t="s">
        <v>178</v>
      </c>
      <c r="J5537" t="s">
        <v>31</v>
      </c>
      <c r="K5537" t="s">
        <v>179</v>
      </c>
      <c r="L5537">
        <v>4</v>
      </c>
      <c r="M5537">
        <v>376</v>
      </c>
      <c r="N5537">
        <v>1504</v>
      </c>
      <c r="O5537" s="2">
        <v>0.2</v>
      </c>
      <c r="P5537" s="2">
        <v>0.17</v>
      </c>
      <c r="Q5537" s="1">
        <v>45678</v>
      </c>
      <c r="R5537" s="1">
        <v>45745</v>
      </c>
      <c r="S5537" t="s">
        <v>45</v>
      </c>
      <c r="U5537" t="s">
        <v>83</v>
      </c>
      <c r="V5537" t="s">
        <v>50917</v>
      </c>
    </row>
    <row r="5538" spans="1:22" x14ac:dyDescent="0.3">
      <c r="A5538" t="s">
        <v>24707</v>
      </c>
      <c r="B5538" t="s">
        <v>53269</v>
      </c>
      <c r="C5538" t="s">
        <v>59</v>
      </c>
      <c r="D5538" t="s">
        <v>53270</v>
      </c>
      <c r="E5538" t="s">
        <v>40762</v>
      </c>
      <c r="F5538" t="s">
        <v>40729</v>
      </c>
      <c r="G5538" t="s">
        <v>201</v>
      </c>
      <c r="H5538" t="s">
        <v>33296</v>
      </c>
      <c r="I5538" t="s">
        <v>132</v>
      </c>
      <c r="J5538" t="s">
        <v>54</v>
      </c>
      <c r="K5538" t="s">
        <v>165</v>
      </c>
      <c r="L5538">
        <v>3</v>
      </c>
      <c r="M5538">
        <v>123</v>
      </c>
      <c r="N5538">
        <v>369</v>
      </c>
      <c r="O5538" s="2">
        <v>0.04</v>
      </c>
      <c r="P5538" s="2">
        <v>0.25</v>
      </c>
      <c r="Q5538" s="1">
        <v>45726</v>
      </c>
      <c r="R5538" s="1">
        <v>45739</v>
      </c>
      <c r="S5538" t="s">
        <v>33</v>
      </c>
      <c r="T5538">
        <v>1</v>
      </c>
      <c r="U5538" t="s">
        <v>83</v>
      </c>
      <c r="V5538" t="s">
        <v>53271</v>
      </c>
    </row>
    <row r="5539" spans="1:22" x14ac:dyDescent="0.3">
      <c r="A5539" t="s">
        <v>24710</v>
      </c>
      <c r="B5539" t="s">
        <v>7539</v>
      </c>
      <c r="C5539" t="s">
        <v>49</v>
      </c>
      <c r="D5539" t="s">
        <v>3268</v>
      </c>
      <c r="E5539" t="s">
        <v>40762</v>
      </c>
      <c r="F5539" t="s">
        <v>40729</v>
      </c>
      <c r="G5539" t="s">
        <v>3366</v>
      </c>
      <c r="H5539" t="s">
        <v>3127</v>
      </c>
      <c r="I5539" t="s">
        <v>89</v>
      </c>
      <c r="J5539" t="s">
        <v>64</v>
      </c>
      <c r="K5539" t="s">
        <v>96</v>
      </c>
      <c r="L5539">
        <v>3</v>
      </c>
      <c r="M5539">
        <v>694</v>
      </c>
      <c r="N5539">
        <v>2082</v>
      </c>
      <c r="O5539" s="2">
        <v>0.15</v>
      </c>
      <c r="P5539" s="2">
        <v>0.25</v>
      </c>
      <c r="Q5539" s="1">
        <v>45730</v>
      </c>
      <c r="R5539" s="1">
        <v>45744</v>
      </c>
      <c r="S5539" t="s">
        <v>33</v>
      </c>
      <c r="T5539">
        <v>4</v>
      </c>
      <c r="U5539" t="s">
        <v>83</v>
      </c>
      <c r="V5539" t="s">
        <v>30861</v>
      </c>
    </row>
    <row r="5540" spans="1:22" x14ac:dyDescent="0.3">
      <c r="A5540" t="s">
        <v>24713</v>
      </c>
      <c r="B5540" t="s">
        <v>18260</v>
      </c>
      <c r="C5540" t="s">
        <v>24</v>
      </c>
      <c r="D5540" t="s">
        <v>53272</v>
      </c>
      <c r="E5540" t="s">
        <v>40762</v>
      </c>
      <c r="F5540" t="s">
        <v>40729</v>
      </c>
      <c r="G5540" t="s">
        <v>8063</v>
      </c>
      <c r="H5540" t="s">
        <v>1248</v>
      </c>
      <c r="I5540" t="s">
        <v>164</v>
      </c>
      <c r="J5540" t="s">
        <v>43</v>
      </c>
      <c r="K5540" t="s">
        <v>210</v>
      </c>
      <c r="L5540">
        <v>7</v>
      </c>
      <c r="M5540">
        <v>268</v>
      </c>
      <c r="N5540">
        <v>1876</v>
      </c>
      <c r="O5540" s="2">
        <v>0</v>
      </c>
      <c r="P5540" s="2">
        <v>0.26</v>
      </c>
      <c r="Q5540" s="1">
        <v>45736</v>
      </c>
      <c r="R5540" s="1">
        <v>45746</v>
      </c>
      <c r="S5540" t="s">
        <v>33</v>
      </c>
      <c r="T5540">
        <v>2</v>
      </c>
      <c r="U5540" t="s">
        <v>34</v>
      </c>
      <c r="V5540" t="s">
        <v>53273</v>
      </c>
    </row>
    <row r="5541" spans="1:22" x14ac:dyDescent="0.3">
      <c r="A5541" t="s">
        <v>24716</v>
      </c>
      <c r="B5541" t="s">
        <v>53274</v>
      </c>
      <c r="C5541" t="s">
        <v>24</v>
      </c>
      <c r="D5541" t="s">
        <v>53275</v>
      </c>
      <c r="E5541" t="s">
        <v>40736</v>
      </c>
      <c r="F5541" t="s">
        <v>40729</v>
      </c>
      <c r="G5541" t="s">
        <v>1442</v>
      </c>
      <c r="H5541" t="s">
        <v>20525</v>
      </c>
      <c r="I5541" t="s">
        <v>53</v>
      </c>
      <c r="J5541" t="s">
        <v>54</v>
      </c>
      <c r="K5541" t="s">
        <v>32</v>
      </c>
      <c r="L5541">
        <v>6</v>
      </c>
      <c r="M5541">
        <v>917</v>
      </c>
      <c r="N5541">
        <v>5502</v>
      </c>
      <c r="O5541" s="2">
        <v>0.15</v>
      </c>
      <c r="P5541" s="2">
        <v>0.17</v>
      </c>
      <c r="Q5541" s="1">
        <v>45722</v>
      </c>
      <c r="R5541" s="1">
        <v>45731</v>
      </c>
      <c r="S5541" t="s">
        <v>66</v>
      </c>
      <c r="T5541">
        <v>1</v>
      </c>
      <c r="U5541" t="s">
        <v>34</v>
      </c>
      <c r="V5541" t="s">
        <v>53276</v>
      </c>
    </row>
    <row r="5542" spans="1:22" x14ac:dyDescent="0.3">
      <c r="A5542" t="s">
        <v>24721</v>
      </c>
      <c r="B5542" t="s">
        <v>53277</v>
      </c>
      <c r="C5542" t="s">
        <v>24</v>
      </c>
      <c r="D5542" t="s">
        <v>22340</v>
      </c>
      <c r="E5542" t="s">
        <v>40728</v>
      </c>
      <c r="F5542" t="s">
        <v>40729</v>
      </c>
      <c r="G5542" t="s">
        <v>8093</v>
      </c>
      <c r="H5542" t="s">
        <v>5704</v>
      </c>
      <c r="I5542" t="s">
        <v>266</v>
      </c>
      <c r="J5542" t="s">
        <v>31</v>
      </c>
      <c r="K5542" t="s">
        <v>111</v>
      </c>
      <c r="L5542">
        <v>3</v>
      </c>
      <c r="M5542">
        <v>286</v>
      </c>
      <c r="N5542">
        <v>858</v>
      </c>
      <c r="O5542" s="2">
        <v>0.16</v>
      </c>
      <c r="P5542" s="2">
        <v>0.28999999999999998</v>
      </c>
      <c r="Q5542" s="1">
        <v>45660</v>
      </c>
      <c r="R5542" s="1">
        <v>45722</v>
      </c>
      <c r="S5542" t="s">
        <v>45</v>
      </c>
      <c r="T5542">
        <v>3</v>
      </c>
      <c r="U5542" t="s">
        <v>83</v>
      </c>
      <c r="V5542" t="s">
        <v>53278</v>
      </c>
    </row>
    <row r="5543" spans="1:22" x14ac:dyDescent="0.3">
      <c r="A5543" t="s">
        <v>24724</v>
      </c>
      <c r="B5543" t="s">
        <v>53279</v>
      </c>
      <c r="C5543" t="s">
        <v>59</v>
      </c>
      <c r="D5543" t="s">
        <v>53280</v>
      </c>
      <c r="E5543" t="s">
        <v>40736</v>
      </c>
      <c r="F5543" t="s">
        <v>40729</v>
      </c>
      <c r="G5543" t="s">
        <v>10209</v>
      </c>
      <c r="H5543" t="s">
        <v>13841</v>
      </c>
      <c r="I5543" t="s">
        <v>223</v>
      </c>
      <c r="J5543" t="s">
        <v>31</v>
      </c>
      <c r="K5543" t="s">
        <v>210</v>
      </c>
      <c r="L5543">
        <v>6</v>
      </c>
      <c r="M5543">
        <v>946</v>
      </c>
      <c r="N5543">
        <v>5676</v>
      </c>
      <c r="O5543" s="2">
        <v>7.0000000000000007E-2</v>
      </c>
      <c r="P5543" s="2">
        <v>0.24</v>
      </c>
      <c r="Q5543" s="1">
        <v>45661</v>
      </c>
      <c r="R5543" s="1">
        <v>45704</v>
      </c>
      <c r="S5543" t="s">
        <v>97</v>
      </c>
      <c r="T5543">
        <v>1</v>
      </c>
      <c r="U5543" t="s">
        <v>83</v>
      </c>
      <c r="V5543" t="s">
        <v>2400</v>
      </c>
    </row>
    <row r="5544" spans="1:22" x14ac:dyDescent="0.3">
      <c r="A5544" t="s">
        <v>24728</v>
      </c>
      <c r="B5544" t="s">
        <v>53281</v>
      </c>
      <c r="C5544" t="s">
        <v>49</v>
      </c>
      <c r="D5544" t="s">
        <v>598</v>
      </c>
      <c r="E5544" t="s">
        <v>40762</v>
      </c>
      <c r="F5544" t="s">
        <v>40729</v>
      </c>
      <c r="G5544" t="s">
        <v>11209</v>
      </c>
      <c r="H5544" t="s">
        <v>25997</v>
      </c>
      <c r="I5544" t="s">
        <v>315</v>
      </c>
      <c r="J5544" t="s">
        <v>64</v>
      </c>
      <c r="K5544" t="s">
        <v>210</v>
      </c>
      <c r="L5544">
        <v>4</v>
      </c>
      <c r="M5544">
        <v>448</v>
      </c>
      <c r="N5544">
        <v>1792</v>
      </c>
      <c r="O5544" s="2">
        <v>7.0000000000000007E-2</v>
      </c>
      <c r="P5544" s="2">
        <v>0.3</v>
      </c>
      <c r="Q5544" s="1">
        <v>45713</v>
      </c>
      <c r="R5544" s="1">
        <v>45714</v>
      </c>
      <c r="S5544" t="s">
        <v>45</v>
      </c>
      <c r="T5544">
        <v>4</v>
      </c>
      <c r="U5544" t="s">
        <v>83</v>
      </c>
      <c r="V5544" t="s">
        <v>53282</v>
      </c>
    </row>
    <row r="5545" spans="1:22" x14ac:dyDescent="0.3">
      <c r="A5545" t="s">
        <v>24733</v>
      </c>
      <c r="B5545" t="s">
        <v>53283</v>
      </c>
      <c r="C5545" t="s">
        <v>59</v>
      </c>
      <c r="D5545" t="s">
        <v>53284</v>
      </c>
      <c r="E5545" t="s">
        <v>40728</v>
      </c>
      <c r="F5545" t="s">
        <v>40729</v>
      </c>
      <c r="G5545" t="s">
        <v>5975</v>
      </c>
      <c r="H5545" t="s">
        <v>25858</v>
      </c>
      <c r="I5545" t="s">
        <v>42</v>
      </c>
      <c r="J5545" t="s">
        <v>43</v>
      </c>
      <c r="K5545" t="s">
        <v>65</v>
      </c>
      <c r="L5545">
        <v>2</v>
      </c>
      <c r="M5545">
        <v>281</v>
      </c>
      <c r="N5545">
        <v>562</v>
      </c>
      <c r="O5545" s="2">
        <v>0</v>
      </c>
      <c r="P5545" s="2">
        <v>0.14000000000000001</v>
      </c>
      <c r="Q5545" s="1">
        <v>45704</v>
      </c>
      <c r="R5545" s="1">
        <v>45727</v>
      </c>
      <c r="S5545" t="s">
        <v>97</v>
      </c>
      <c r="T5545">
        <v>2</v>
      </c>
      <c r="U5545" t="s">
        <v>34</v>
      </c>
      <c r="V5545" t="s">
        <v>53285</v>
      </c>
    </row>
    <row r="5546" spans="1:22" x14ac:dyDescent="0.3">
      <c r="A5546" t="s">
        <v>24738</v>
      </c>
      <c r="B5546" t="s">
        <v>53286</v>
      </c>
      <c r="C5546" t="s">
        <v>49</v>
      </c>
      <c r="D5546" t="s">
        <v>53287</v>
      </c>
      <c r="E5546" t="s">
        <v>40728</v>
      </c>
      <c r="F5546" t="s">
        <v>40729</v>
      </c>
      <c r="G5546" t="s">
        <v>2543</v>
      </c>
      <c r="H5546" t="s">
        <v>2711</v>
      </c>
      <c r="I5546" t="s">
        <v>230</v>
      </c>
      <c r="J5546" t="s">
        <v>43</v>
      </c>
      <c r="K5546" t="s">
        <v>96</v>
      </c>
      <c r="L5546">
        <v>3</v>
      </c>
      <c r="M5546">
        <v>899</v>
      </c>
      <c r="N5546">
        <v>2697</v>
      </c>
      <c r="O5546" s="2">
        <v>0</v>
      </c>
      <c r="P5546" s="2">
        <v>0.16</v>
      </c>
      <c r="Q5546" s="1">
        <v>45704</v>
      </c>
      <c r="R5546" s="1">
        <v>45719</v>
      </c>
      <c r="S5546" t="s">
        <v>66</v>
      </c>
      <c r="T5546">
        <v>5</v>
      </c>
      <c r="U5546" t="s">
        <v>83</v>
      </c>
      <c r="V5546" t="s">
        <v>6703</v>
      </c>
    </row>
    <row r="5547" spans="1:22" x14ac:dyDescent="0.3">
      <c r="A5547" t="s">
        <v>24742</v>
      </c>
      <c r="B5547" t="s">
        <v>53288</v>
      </c>
      <c r="C5547" t="s">
        <v>49</v>
      </c>
      <c r="D5547" t="s">
        <v>53289</v>
      </c>
      <c r="E5547" t="s">
        <v>40736</v>
      </c>
      <c r="F5547" t="s">
        <v>40729</v>
      </c>
      <c r="G5547" t="s">
        <v>13617</v>
      </c>
      <c r="H5547" t="s">
        <v>12224</v>
      </c>
      <c r="I5547" t="s">
        <v>73</v>
      </c>
      <c r="J5547" t="s">
        <v>74</v>
      </c>
      <c r="K5547" t="s">
        <v>96</v>
      </c>
      <c r="L5547">
        <v>9</v>
      </c>
      <c r="M5547">
        <v>853</v>
      </c>
      <c r="N5547">
        <v>7677</v>
      </c>
      <c r="O5547" s="2">
        <v>0.05</v>
      </c>
      <c r="P5547" s="2">
        <v>0.28000000000000003</v>
      </c>
      <c r="Q5547" s="1">
        <v>45732</v>
      </c>
      <c r="R5547" s="1">
        <v>45749</v>
      </c>
      <c r="S5547" t="s">
        <v>45</v>
      </c>
      <c r="T5547">
        <v>1</v>
      </c>
      <c r="U5547" t="s">
        <v>34</v>
      </c>
      <c r="V5547" t="s">
        <v>30978</v>
      </c>
    </row>
    <row r="5548" spans="1:22" x14ac:dyDescent="0.3">
      <c r="A5548" t="s">
        <v>24745</v>
      </c>
      <c r="B5548" t="s">
        <v>53290</v>
      </c>
      <c r="C5548" t="s">
        <v>59</v>
      </c>
      <c r="D5548" t="s">
        <v>53291</v>
      </c>
      <c r="E5548" t="s">
        <v>40733</v>
      </c>
      <c r="F5548" t="s">
        <v>40729</v>
      </c>
      <c r="G5548" t="s">
        <v>687</v>
      </c>
      <c r="H5548" t="s">
        <v>24900</v>
      </c>
      <c r="I5548" t="s">
        <v>209</v>
      </c>
      <c r="J5548" t="s">
        <v>74</v>
      </c>
      <c r="K5548" t="s">
        <v>179</v>
      </c>
      <c r="L5548">
        <v>8</v>
      </c>
      <c r="M5548">
        <v>985</v>
      </c>
      <c r="N5548">
        <v>7880</v>
      </c>
      <c r="O5548" s="2">
        <v>0.16</v>
      </c>
      <c r="P5548" s="2">
        <v>0.3</v>
      </c>
      <c r="Q5548" s="1">
        <v>45664</v>
      </c>
      <c r="R5548" s="1">
        <v>45680</v>
      </c>
      <c r="S5548" t="s">
        <v>45</v>
      </c>
      <c r="U5548" t="s">
        <v>83</v>
      </c>
      <c r="V5548" t="s">
        <v>53292</v>
      </c>
    </row>
    <row r="5549" spans="1:22" x14ac:dyDescent="0.3">
      <c r="A5549" t="s">
        <v>24748</v>
      </c>
      <c r="B5549" t="s">
        <v>46243</v>
      </c>
      <c r="C5549" t="s">
        <v>24</v>
      </c>
      <c r="D5549" t="s">
        <v>14939</v>
      </c>
      <c r="E5549" t="s">
        <v>40736</v>
      </c>
      <c r="F5549" t="s">
        <v>40729</v>
      </c>
      <c r="G5549" t="s">
        <v>2643</v>
      </c>
      <c r="H5549" t="s">
        <v>5910</v>
      </c>
      <c r="I5549" t="s">
        <v>82</v>
      </c>
      <c r="J5549" t="s">
        <v>54</v>
      </c>
      <c r="K5549" t="s">
        <v>328</v>
      </c>
      <c r="L5549">
        <v>6</v>
      </c>
      <c r="M5549">
        <v>200</v>
      </c>
      <c r="N5549">
        <v>1200</v>
      </c>
      <c r="O5549" s="2">
        <v>0.09</v>
      </c>
      <c r="P5549" s="2">
        <v>0.16</v>
      </c>
      <c r="Q5549" s="1">
        <v>45702</v>
      </c>
      <c r="R5549" s="1">
        <v>45722</v>
      </c>
      <c r="S5549" t="s">
        <v>97</v>
      </c>
      <c r="U5549" t="s">
        <v>83</v>
      </c>
      <c r="V5549" t="s">
        <v>45073</v>
      </c>
    </row>
    <row r="5550" spans="1:22" x14ac:dyDescent="0.3">
      <c r="A5550" t="s">
        <v>24751</v>
      </c>
      <c r="B5550" t="s">
        <v>53293</v>
      </c>
      <c r="C5550" t="s">
        <v>24</v>
      </c>
      <c r="D5550" t="s">
        <v>53294</v>
      </c>
      <c r="E5550" t="s">
        <v>40762</v>
      </c>
      <c r="F5550" t="s">
        <v>40729</v>
      </c>
      <c r="G5550" t="s">
        <v>5127</v>
      </c>
      <c r="H5550" t="s">
        <v>6851</v>
      </c>
      <c r="I5550" t="s">
        <v>118</v>
      </c>
      <c r="J5550" t="s">
        <v>64</v>
      </c>
      <c r="K5550" t="s">
        <v>55</v>
      </c>
      <c r="L5550">
        <v>5</v>
      </c>
      <c r="M5550">
        <v>692</v>
      </c>
      <c r="N5550">
        <v>3460</v>
      </c>
      <c r="O5550" s="2">
        <v>0.11</v>
      </c>
      <c r="P5550" s="2">
        <v>0.24</v>
      </c>
      <c r="Q5550" s="1">
        <v>45669</v>
      </c>
      <c r="R5550" s="1">
        <v>45714</v>
      </c>
      <c r="S5550" t="s">
        <v>97</v>
      </c>
      <c r="U5550" t="s">
        <v>83</v>
      </c>
      <c r="V5550" t="s">
        <v>53295</v>
      </c>
    </row>
    <row r="5551" spans="1:22" x14ac:dyDescent="0.3">
      <c r="A5551" t="s">
        <v>24755</v>
      </c>
      <c r="B5551" t="s">
        <v>49860</v>
      </c>
      <c r="C5551" t="s">
        <v>49</v>
      </c>
      <c r="D5551" t="s">
        <v>4581</v>
      </c>
      <c r="E5551" t="s">
        <v>40733</v>
      </c>
      <c r="F5551" t="s">
        <v>40729</v>
      </c>
      <c r="G5551" t="s">
        <v>2511</v>
      </c>
      <c r="H5551" t="s">
        <v>15585</v>
      </c>
      <c r="I5551" t="s">
        <v>139</v>
      </c>
      <c r="J5551" t="s">
        <v>43</v>
      </c>
      <c r="K5551" t="s">
        <v>179</v>
      </c>
      <c r="L5551">
        <v>10</v>
      </c>
      <c r="M5551">
        <v>932</v>
      </c>
      <c r="N5551">
        <v>9320</v>
      </c>
      <c r="O5551" s="2">
        <v>0.11</v>
      </c>
      <c r="P5551" s="2">
        <v>0.25</v>
      </c>
      <c r="Q5551" s="1">
        <v>45683</v>
      </c>
      <c r="R5551" s="1">
        <v>45723</v>
      </c>
      <c r="S5551" t="s">
        <v>45</v>
      </c>
      <c r="T5551">
        <v>1</v>
      </c>
      <c r="U5551" t="s">
        <v>34</v>
      </c>
      <c r="V5551" t="s">
        <v>23342</v>
      </c>
    </row>
    <row r="5552" spans="1:22" x14ac:dyDescent="0.3">
      <c r="A5552" t="s">
        <v>24758</v>
      </c>
      <c r="B5552" t="s">
        <v>53296</v>
      </c>
      <c r="C5552" t="s">
        <v>49</v>
      </c>
      <c r="D5552" t="s">
        <v>23754</v>
      </c>
      <c r="E5552" t="s">
        <v>40728</v>
      </c>
      <c r="F5552" t="s">
        <v>40729</v>
      </c>
      <c r="G5552" t="s">
        <v>2977</v>
      </c>
      <c r="H5552" t="s">
        <v>28287</v>
      </c>
      <c r="I5552" t="s">
        <v>315</v>
      </c>
      <c r="J5552" t="s">
        <v>64</v>
      </c>
      <c r="K5552" t="s">
        <v>179</v>
      </c>
      <c r="L5552">
        <v>1</v>
      </c>
      <c r="M5552">
        <v>623</v>
      </c>
      <c r="N5552">
        <v>623</v>
      </c>
      <c r="O5552" s="2">
        <v>0.1</v>
      </c>
      <c r="P5552" s="2">
        <v>0.17</v>
      </c>
      <c r="Q5552" s="1">
        <v>45694</v>
      </c>
      <c r="R5552" s="1">
        <v>45705</v>
      </c>
      <c r="S5552" t="s">
        <v>33</v>
      </c>
      <c r="T5552">
        <v>2</v>
      </c>
      <c r="U5552" t="s">
        <v>34</v>
      </c>
      <c r="V5552" t="s">
        <v>37072</v>
      </c>
    </row>
    <row r="5553" spans="1:22" x14ac:dyDescent="0.3">
      <c r="A5553" t="s">
        <v>24762</v>
      </c>
      <c r="B5553" t="s">
        <v>53297</v>
      </c>
      <c r="C5553" t="s">
        <v>59</v>
      </c>
      <c r="D5553" t="s">
        <v>49296</v>
      </c>
      <c r="E5553" t="s">
        <v>40736</v>
      </c>
      <c r="F5553" t="s">
        <v>40729</v>
      </c>
      <c r="G5553" t="s">
        <v>432</v>
      </c>
      <c r="H5553" t="s">
        <v>25878</v>
      </c>
      <c r="I5553" t="s">
        <v>63</v>
      </c>
      <c r="J5553" t="s">
        <v>64</v>
      </c>
      <c r="K5553" t="s">
        <v>165</v>
      </c>
      <c r="L5553">
        <v>4</v>
      </c>
      <c r="M5553">
        <v>436</v>
      </c>
      <c r="N5553">
        <v>1744</v>
      </c>
      <c r="O5553" s="2">
        <v>0.06</v>
      </c>
      <c r="P5553" s="2">
        <v>0.19</v>
      </c>
      <c r="Q5553" s="1">
        <v>45658</v>
      </c>
      <c r="R5553" s="1">
        <v>45742</v>
      </c>
      <c r="S5553" t="s">
        <v>45</v>
      </c>
      <c r="T5553">
        <v>1</v>
      </c>
      <c r="U5553" t="s">
        <v>34</v>
      </c>
      <c r="V5553" t="s">
        <v>53298</v>
      </c>
    </row>
    <row r="5554" spans="1:22" x14ac:dyDescent="0.3">
      <c r="A5554" t="s">
        <v>24766</v>
      </c>
      <c r="B5554" t="s">
        <v>53299</v>
      </c>
      <c r="C5554" t="s">
        <v>24</v>
      </c>
      <c r="D5554" t="s">
        <v>17970</v>
      </c>
      <c r="E5554" t="s">
        <v>40747</v>
      </c>
      <c r="F5554" t="s">
        <v>40729</v>
      </c>
      <c r="G5554" t="s">
        <v>32489</v>
      </c>
      <c r="H5554" t="s">
        <v>1551</v>
      </c>
      <c r="I5554" t="s">
        <v>223</v>
      </c>
      <c r="J5554" t="s">
        <v>31</v>
      </c>
      <c r="K5554" t="s">
        <v>32</v>
      </c>
      <c r="L5554">
        <v>8</v>
      </c>
      <c r="M5554">
        <v>71</v>
      </c>
      <c r="N5554">
        <v>568</v>
      </c>
      <c r="O5554" s="2">
        <v>0</v>
      </c>
      <c r="P5554" s="2">
        <v>0.28999999999999998</v>
      </c>
      <c r="Q5554" s="1">
        <v>45700</v>
      </c>
      <c r="R5554" s="1">
        <v>45719</v>
      </c>
      <c r="S5554" t="s">
        <v>66</v>
      </c>
      <c r="T5554">
        <v>1</v>
      </c>
      <c r="U5554" t="s">
        <v>83</v>
      </c>
      <c r="V5554" t="s">
        <v>17668</v>
      </c>
    </row>
    <row r="5555" spans="1:22" x14ac:dyDescent="0.3">
      <c r="A5555" t="s">
        <v>24769</v>
      </c>
      <c r="B5555" t="s">
        <v>53300</v>
      </c>
      <c r="C5555" t="s">
        <v>24</v>
      </c>
      <c r="D5555" t="s">
        <v>53301</v>
      </c>
      <c r="E5555" t="s">
        <v>40736</v>
      </c>
      <c r="F5555" t="s">
        <v>40729</v>
      </c>
      <c r="G5555" t="s">
        <v>844</v>
      </c>
      <c r="H5555" t="s">
        <v>10860</v>
      </c>
      <c r="I5555" t="s">
        <v>53</v>
      </c>
      <c r="J5555" t="s">
        <v>54</v>
      </c>
      <c r="K5555" t="s">
        <v>96</v>
      </c>
      <c r="L5555">
        <v>10</v>
      </c>
      <c r="M5555">
        <v>579</v>
      </c>
      <c r="N5555">
        <v>5790</v>
      </c>
      <c r="O5555" s="2">
        <v>0.14000000000000001</v>
      </c>
      <c r="P5555" s="2">
        <v>0.16</v>
      </c>
      <c r="Q5555" s="1">
        <v>45702</v>
      </c>
      <c r="R5555" s="1">
        <v>45730</v>
      </c>
      <c r="S5555" t="s">
        <v>66</v>
      </c>
      <c r="T5555">
        <v>2</v>
      </c>
      <c r="U5555" t="s">
        <v>83</v>
      </c>
      <c r="V5555" t="s">
        <v>53302</v>
      </c>
    </row>
    <row r="5556" spans="1:22" x14ac:dyDescent="0.3">
      <c r="A5556" t="s">
        <v>24773</v>
      </c>
      <c r="B5556" t="s">
        <v>508</v>
      </c>
      <c r="C5556" t="s">
        <v>24</v>
      </c>
      <c r="D5556" t="s">
        <v>53303</v>
      </c>
      <c r="E5556" t="s">
        <v>40762</v>
      </c>
      <c r="F5556" t="s">
        <v>40729</v>
      </c>
      <c r="G5556" t="s">
        <v>5137</v>
      </c>
      <c r="H5556" t="s">
        <v>50631</v>
      </c>
      <c r="I5556" t="s">
        <v>146</v>
      </c>
      <c r="J5556" t="s">
        <v>74</v>
      </c>
      <c r="K5556" t="s">
        <v>44</v>
      </c>
      <c r="L5556">
        <v>1</v>
      </c>
      <c r="M5556">
        <v>876</v>
      </c>
      <c r="N5556">
        <v>876</v>
      </c>
      <c r="O5556" s="2">
        <v>0.04</v>
      </c>
      <c r="P5556" s="2">
        <v>0.18</v>
      </c>
      <c r="Q5556" s="1">
        <v>45730</v>
      </c>
      <c r="R5556" s="1">
        <v>45746</v>
      </c>
      <c r="S5556" t="s">
        <v>33</v>
      </c>
      <c r="T5556">
        <v>2</v>
      </c>
      <c r="U5556" t="s">
        <v>83</v>
      </c>
      <c r="V5556" t="s">
        <v>53304</v>
      </c>
    </row>
    <row r="5557" spans="1:22" x14ac:dyDescent="0.3">
      <c r="A5557" t="s">
        <v>24777</v>
      </c>
      <c r="B5557" t="s">
        <v>53305</v>
      </c>
      <c r="C5557" t="s">
        <v>59</v>
      </c>
      <c r="D5557" t="s">
        <v>52156</v>
      </c>
      <c r="E5557" t="s">
        <v>40747</v>
      </c>
      <c r="F5557" t="s">
        <v>40729</v>
      </c>
      <c r="G5557" t="s">
        <v>2308</v>
      </c>
      <c r="H5557" t="s">
        <v>34495</v>
      </c>
      <c r="I5557" t="s">
        <v>266</v>
      </c>
      <c r="J5557" t="s">
        <v>31</v>
      </c>
      <c r="K5557" t="s">
        <v>96</v>
      </c>
      <c r="L5557">
        <v>8</v>
      </c>
      <c r="M5557">
        <v>895</v>
      </c>
      <c r="N5557">
        <v>7160</v>
      </c>
      <c r="O5557" s="2">
        <v>0.18</v>
      </c>
      <c r="P5557" s="2">
        <v>0.25</v>
      </c>
      <c r="Q5557" s="1">
        <v>45669</v>
      </c>
      <c r="R5557" s="1">
        <v>45672</v>
      </c>
      <c r="S5557" t="s">
        <v>33</v>
      </c>
      <c r="U5557" t="s">
        <v>34</v>
      </c>
      <c r="V5557" t="s">
        <v>53306</v>
      </c>
    </row>
    <row r="5558" spans="1:22" x14ac:dyDescent="0.3">
      <c r="A5558" t="s">
        <v>24781</v>
      </c>
      <c r="B5558" t="s">
        <v>53307</v>
      </c>
      <c r="C5558" t="s">
        <v>59</v>
      </c>
      <c r="D5558" t="s">
        <v>53308</v>
      </c>
      <c r="E5558" t="s">
        <v>40736</v>
      </c>
      <c r="F5558" t="s">
        <v>40729</v>
      </c>
      <c r="G5558" t="s">
        <v>6339</v>
      </c>
      <c r="H5558" t="s">
        <v>19795</v>
      </c>
      <c r="I5558" t="s">
        <v>278</v>
      </c>
      <c r="J5558" t="s">
        <v>31</v>
      </c>
      <c r="K5558" t="s">
        <v>165</v>
      </c>
      <c r="L5558">
        <v>6</v>
      </c>
      <c r="M5558">
        <v>848</v>
      </c>
      <c r="N5558">
        <v>5088</v>
      </c>
      <c r="O5558" s="2">
        <v>0.13</v>
      </c>
      <c r="P5558" s="2">
        <v>0.22</v>
      </c>
      <c r="Q5558" s="1">
        <v>45717</v>
      </c>
      <c r="R5558" s="1">
        <v>45746</v>
      </c>
      <c r="S5558" t="s">
        <v>66</v>
      </c>
      <c r="T5558">
        <v>3</v>
      </c>
      <c r="U5558" t="s">
        <v>34</v>
      </c>
      <c r="V5558" t="s">
        <v>53309</v>
      </c>
    </row>
    <row r="5559" spans="1:22" x14ac:dyDescent="0.3">
      <c r="A5559" t="s">
        <v>24785</v>
      </c>
      <c r="B5559" t="s">
        <v>53310</v>
      </c>
      <c r="C5559" t="s">
        <v>49</v>
      </c>
      <c r="D5559" t="s">
        <v>9652</v>
      </c>
      <c r="E5559" t="s">
        <v>40733</v>
      </c>
      <c r="F5559" t="s">
        <v>40729</v>
      </c>
      <c r="G5559" t="s">
        <v>16088</v>
      </c>
      <c r="H5559" t="s">
        <v>16754</v>
      </c>
      <c r="I5559" t="s">
        <v>315</v>
      </c>
      <c r="J5559" t="s">
        <v>64</v>
      </c>
      <c r="K5559" t="s">
        <v>328</v>
      </c>
      <c r="L5559">
        <v>7</v>
      </c>
      <c r="M5559">
        <v>37</v>
      </c>
      <c r="N5559">
        <v>259</v>
      </c>
      <c r="O5559" s="2">
        <v>0.15</v>
      </c>
      <c r="P5559" s="2">
        <v>0.1</v>
      </c>
      <c r="Q5559" s="1">
        <v>45701</v>
      </c>
      <c r="R5559" s="1">
        <v>45717</v>
      </c>
      <c r="S5559" t="s">
        <v>33</v>
      </c>
      <c r="U5559" t="s">
        <v>34</v>
      </c>
      <c r="V5559" t="s">
        <v>53311</v>
      </c>
    </row>
    <row r="5560" spans="1:22" x14ac:dyDescent="0.3">
      <c r="A5560" t="s">
        <v>24789</v>
      </c>
      <c r="B5560" t="s">
        <v>53312</v>
      </c>
      <c r="C5560" t="s">
        <v>59</v>
      </c>
      <c r="D5560" t="s">
        <v>3725</v>
      </c>
      <c r="E5560" t="s">
        <v>40747</v>
      </c>
      <c r="F5560" t="s">
        <v>40729</v>
      </c>
      <c r="G5560" t="s">
        <v>17768</v>
      </c>
      <c r="H5560" t="s">
        <v>42064</v>
      </c>
      <c r="I5560" t="s">
        <v>125</v>
      </c>
      <c r="J5560" t="s">
        <v>54</v>
      </c>
      <c r="K5560" t="s">
        <v>111</v>
      </c>
      <c r="L5560">
        <v>6</v>
      </c>
      <c r="M5560">
        <v>44</v>
      </c>
      <c r="N5560">
        <v>264</v>
      </c>
      <c r="O5560" s="2">
        <v>0.03</v>
      </c>
      <c r="P5560" s="2">
        <v>0.25</v>
      </c>
      <c r="Q5560" s="1">
        <v>45702</v>
      </c>
      <c r="R5560" s="1">
        <v>45706</v>
      </c>
      <c r="S5560" t="s">
        <v>45</v>
      </c>
      <c r="T5560">
        <v>4</v>
      </c>
      <c r="U5560" t="s">
        <v>83</v>
      </c>
      <c r="V5560" t="s">
        <v>53313</v>
      </c>
    </row>
    <row r="5561" spans="1:22" x14ac:dyDescent="0.3">
      <c r="A5561" t="s">
        <v>24792</v>
      </c>
      <c r="B5561" t="s">
        <v>53314</v>
      </c>
      <c r="C5561" t="s">
        <v>59</v>
      </c>
      <c r="D5561" t="s">
        <v>53315</v>
      </c>
      <c r="E5561" t="s">
        <v>40736</v>
      </c>
      <c r="F5561" t="s">
        <v>40729</v>
      </c>
      <c r="G5561" t="s">
        <v>7002</v>
      </c>
      <c r="H5561" t="s">
        <v>43847</v>
      </c>
      <c r="I5561" t="s">
        <v>118</v>
      </c>
      <c r="J5561" t="s">
        <v>64</v>
      </c>
      <c r="K5561" t="s">
        <v>44</v>
      </c>
      <c r="L5561">
        <v>2</v>
      </c>
      <c r="M5561">
        <v>633</v>
      </c>
      <c r="N5561">
        <v>1266</v>
      </c>
      <c r="O5561" s="2">
        <v>0.16</v>
      </c>
      <c r="P5561" s="2">
        <v>0.13</v>
      </c>
      <c r="Q5561" s="1">
        <v>45719</v>
      </c>
      <c r="R5561" s="1">
        <v>45723</v>
      </c>
      <c r="S5561" t="s">
        <v>33</v>
      </c>
      <c r="U5561" t="s">
        <v>34</v>
      </c>
      <c r="V5561" t="s">
        <v>53316</v>
      </c>
    </row>
    <row r="5562" spans="1:22" x14ac:dyDescent="0.3">
      <c r="A5562" t="s">
        <v>24796</v>
      </c>
      <c r="B5562" t="s">
        <v>53317</v>
      </c>
      <c r="C5562" t="s">
        <v>59</v>
      </c>
      <c r="D5562" t="s">
        <v>4964</v>
      </c>
      <c r="E5562" t="s">
        <v>40736</v>
      </c>
      <c r="F5562" t="s">
        <v>40729</v>
      </c>
      <c r="G5562" t="s">
        <v>2138</v>
      </c>
      <c r="H5562" t="s">
        <v>16765</v>
      </c>
      <c r="I5562" t="s">
        <v>125</v>
      </c>
      <c r="J5562" t="s">
        <v>54</v>
      </c>
      <c r="K5562" t="s">
        <v>111</v>
      </c>
      <c r="L5562">
        <v>1</v>
      </c>
      <c r="M5562">
        <v>587</v>
      </c>
      <c r="N5562">
        <v>587</v>
      </c>
      <c r="O5562" s="2">
        <v>0.08</v>
      </c>
      <c r="P5562" s="2">
        <v>0.12</v>
      </c>
      <c r="Q5562" s="1">
        <v>45659</v>
      </c>
      <c r="R5562" s="1">
        <v>45686</v>
      </c>
      <c r="S5562" t="s">
        <v>66</v>
      </c>
      <c r="T5562">
        <v>1</v>
      </c>
      <c r="U5562" t="s">
        <v>34</v>
      </c>
      <c r="V5562" t="s">
        <v>53318</v>
      </c>
    </row>
    <row r="5563" spans="1:22" x14ac:dyDescent="0.3">
      <c r="A5563" t="s">
        <v>24800</v>
      </c>
      <c r="B5563" t="s">
        <v>47093</v>
      </c>
      <c r="C5563" t="s">
        <v>59</v>
      </c>
      <c r="D5563" t="s">
        <v>53319</v>
      </c>
      <c r="E5563" t="s">
        <v>40728</v>
      </c>
      <c r="F5563" t="s">
        <v>40729</v>
      </c>
      <c r="G5563" t="s">
        <v>3659</v>
      </c>
      <c r="H5563" t="s">
        <v>11978</v>
      </c>
      <c r="I5563" t="s">
        <v>327</v>
      </c>
      <c r="J5563" t="s">
        <v>64</v>
      </c>
      <c r="K5563" t="s">
        <v>55</v>
      </c>
      <c r="L5563">
        <v>10</v>
      </c>
      <c r="M5563">
        <v>563</v>
      </c>
      <c r="N5563">
        <v>5630</v>
      </c>
      <c r="O5563" s="2">
        <v>0.14000000000000001</v>
      </c>
      <c r="P5563" s="2">
        <v>0.2</v>
      </c>
      <c r="Q5563" s="1">
        <v>45734</v>
      </c>
      <c r="R5563" s="1">
        <v>45745</v>
      </c>
      <c r="S5563" t="s">
        <v>97</v>
      </c>
      <c r="T5563">
        <v>3</v>
      </c>
      <c r="U5563" t="s">
        <v>83</v>
      </c>
      <c r="V5563" t="s">
        <v>53320</v>
      </c>
    </row>
    <row r="5564" spans="1:22" x14ac:dyDescent="0.3">
      <c r="A5564" t="s">
        <v>24803</v>
      </c>
      <c r="B5564" t="s">
        <v>53321</v>
      </c>
      <c r="C5564" t="s">
        <v>24</v>
      </c>
      <c r="D5564" t="s">
        <v>6333</v>
      </c>
      <c r="E5564" t="s">
        <v>40728</v>
      </c>
      <c r="F5564" t="s">
        <v>40729</v>
      </c>
      <c r="G5564" t="s">
        <v>6802</v>
      </c>
      <c r="H5564" t="s">
        <v>17667</v>
      </c>
      <c r="I5564" t="s">
        <v>118</v>
      </c>
      <c r="J5564" t="s">
        <v>64</v>
      </c>
      <c r="K5564" t="s">
        <v>111</v>
      </c>
      <c r="L5564">
        <v>9</v>
      </c>
      <c r="M5564">
        <v>250</v>
      </c>
      <c r="N5564">
        <v>2250</v>
      </c>
      <c r="O5564" s="2">
        <v>0.1</v>
      </c>
      <c r="P5564" s="2">
        <v>0.25</v>
      </c>
      <c r="Q5564" s="1">
        <v>45661</v>
      </c>
      <c r="R5564" s="1">
        <v>45702</v>
      </c>
      <c r="S5564" t="s">
        <v>97</v>
      </c>
      <c r="U5564" t="s">
        <v>83</v>
      </c>
      <c r="V5564" t="s">
        <v>53322</v>
      </c>
    </row>
    <row r="5565" spans="1:22" x14ac:dyDescent="0.3">
      <c r="A5565" t="s">
        <v>24808</v>
      </c>
      <c r="B5565" t="s">
        <v>53323</v>
      </c>
      <c r="C5565" t="s">
        <v>49</v>
      </c>
      <c r="D5565" t="s">
        <v>51438</v>
      </c>
      <c r="E5565" t="s">
        <v>40736</v>
      </c>
      <c r="F5565" t="s">
        <v>40729</v>
      </c>
      <c r="G5565" t="s">
        <v>1307</v>
      </c>
      <c r="H5565" t="s">
        <v>15344</v>
      </c>
      <c r="I5565" t="s">
        <v>53</v>
      </c>
      <c r="J5565" t="s">
        <v>54</v>
      </c>
      <c r="K5565" t="s">
        <v>65</v>
      </c>
      <c r="L5565">
        <v>5</v>
      </c>
      <c r="M5565">
        <v>578</v>
      </c>
      <c r="N5565">
        <v>2890</v>
      </c>
      <c r="O5565" s="2">
        <v>0.12</v>
      </c>
      <c r="P5565" s="2">
        <v>0.17</v>
      </c>
      <c r="Q5565" s="1">
        <v>45720</v>
      </c>
      <c r="R5565" s="1">
        <v>45734</v>
      </c>
      <c r="S5565" t="s">
        <v>66</v>
      </c>
      <c r="U5565" t="s">
        <v>34</v>
      </c>
      <c r="V5565" t="s">
        <v>53324</v>
      </c>
    </row>
    <row r="5566" spans="1:22" x14ac:dyDescent="0.3">
      <c r="A5566" t="s">
        <v>24812</v>
      </c>
      <c r="B5566" t="s">
        <v>14163</v>
      </c>
      <c r="C5566" t="s">
        <v>49</v>
      </c>
      <c r="D5566" t="s">
        <v>53325</v>
      </c>
      <c r="E5566" t="s">
        <v>40736</v>
      </c>
      <c r="F5566" t="s">
        <v>40729</v>
      </c>
      <c r="G5566" t="s">
        <v>687</v>
      </c>
      <c r="H5566" t="s">
        <v>2586</v>
      </c>
      <c r="I5566" t="s">
        <v>209</v>
      </c>
      <c r="J5566" t="s">
        <v>74</v>
      </c>
      <c r="K5566" t="s">
        <v>32</v>
      </c>
      <c r="L5566">
        <v>3</v>
      </c>
      <c r="M5566">
        <v>490</v>
      </c>
      <c r="N5566">
        <v>1470</v>
      </c>
      <c r="O5566" s="2">
        <v>0.13</v>
      </c>
      <c r="P5566" s="2">
        <v>0.1</v>
      </c>
      <c r="Q5566" s="1">
        <v>45733</v>
      </c>
      <c r="R5566" s="1">
        <v>45741</v>
      </c>
      <c r="S5566" t="s">
        <v>45</v>
      </c>
      <c r="U5566" t="s">
        <v>83</v>
      </c>
      <c r="V5566" t="s">
        <v>53326</v>
      </c>
    </row>
    <row r="5567" spans="1:22" x14ac:dyDescent="0.3">
      <c r="A5567" t="s">
        <v>24815</v>
      </c>
      <c r="B5567" t="s">
        <v>43371</v>
      </c>
      <c r="C5567" t="s">
        <v>49</v>
      </c>
      <c r="D5567" t="s">
        <v>20969</v>
      </c>
      <c r="E5567" t="s">
        <v>40736</v>
      </c>
      <c r="F5567" t="s">
        <v>40729</v>
      </c>
      <c r="G5567" t="s">
        <v>2256</v>
      </c>
      <c r="H5567" t="s">
        <v>570</v>
      </c>
      <c r="I5567" t="s">
        <v>132</v>
      </c>
      <c r="J5567" t="s">
        <v>54</v>
      </c>
      <c r="K5567" t="s">
        <v>96</v>
      </c>
      <c r="L5567">
        <v>9</v>
      </c>
      <c r="M5567">
        <v>410</v>
      </c>
      <c r="N5567">
        <v>3690</v>
      </c>
      <c r="O5567" s="2">
        <v>0.16</v>
      </c>
      <c r="P5567" s="2">
        <v>0.3</v>
      </c>
      <c r="Q5567" s="1">
        <v>45687</v>
      </c>
      <c r="R5567" s="1">
        <v>45739</v>
      </c>
      <c r="S5567" t="s">
        <v>97</v>
      </c>
      <c r="T5567">
        <v>2</v>
      </c>
      <c r="U5567" t="s">
        <v>34</v>
      </c>
      <c r="V5567" t="s">
        <v>53327</v>
      </c>
    </row>
    <row r="5568" spans="1:22" x14ac:dyDescent="0.3">
      <c r="A5568" t="s">
        <v>24819</v>
      </c>
      <c r="B5568" t="s">
        <v>53328</v>
      </c>
      <c r="C5568" t="s">
        <v>24</v>
      </c>
      <c r="D5568" t="s">
        <v>4898</v>
      </c>
      <c r="E5568" t="s">
        <v>40747</v>
      </c>
      <c r="F5568" t="s">
        <v>40729</v>
      </c>
      <c r="G5568" t="s">
        <v>16088</v>
      </c>
      <c r="H5568" t="s">
        <v>22495</v>
      </c>
      <c r="I5568" t="s">
        <v>82</v>
      </c>
      <c r="J5568" t="s">
        <v>54</v>
      </c>
      <c r="K5568" t="s">
        <v>111</v>
      </c>
      <c r="L5568">
        <v>2</v>
      </c>
      <c r="M5568">
        <v>383</v>
      </c>
      <c r="N5568">
        <v>766</v>
      </c>
      <c r="O5568" s="2">
        <v>0.09</v>
      </c>
      <c r="P5568" s="2">
        <v>0.14000000000000001</v>
      </c>
      <c r="Q5568" s="1">
        <v>45690</v>
      </c>
      <c r="R5568" s="1">
        <v>45693</v>
      </c>
      <c r="S5568" t="s">
        <v>45</v>
      </c>
      <c r="U5568" t="s">
        <v>83</v>
      </c>
      <c r="V5568" t="s">
        <v>53329</v>
      </c>
    </row>
    <row r="5569" spans="1:22" x14ac:dyDescent="0.3">
      <c r="A5569" t="s">
        <v>24823</v>
      </c>
      <c r="B5569" t="s">
        <v>53330</v>
      </c>
      <c r="C5569" t="s">
        <v>24</v>
      </c>
      <c r="D5569" t="s">
        <v>18575</v>
      </c>
      <c r="E5569" t="s">
        <v>40733</v>
      </c>
      <c r="F5569" t="s">
        <v>40729</v>
      </c>
      <c r="G5569" t="s">
        <v>675</v>
      </c>
      <c r="H5569" t="s">
        <v>12957</v>
      </c>
      <c r="I5569" t="s">
        <v>164</v>
      </c>
      <c r="J5569" t="s">
        <v>43</v>
      </c>
      <c r="K5569" t="s">
        <v>44</v>
      </c>
      <c r="L5569">
        <v>1</v>
      </c>
      <c r="M5569">
        <v>940</v>
      </c>
      <c r="N5569">
        <v>940</v>
      </c>
      <c r="O5569" s="2">
        <v>0.02</v>
      </c>
      <c r="P5569" s="2">
        <v>0.1</v>
      </c>
      <c r="Q5569" s="1">
        <v>45712</v>
      </c>
      <c r="R5569" s="1">
        <v>45749</v>
      </c>
      <c r="S5569" t="s">
        <v>66</v>
      </c>
      <c r="T5569">
        <v>5</v>
      </c>
      <c r="U5569" t="s">
        <v>83</v>
      </c>
      <c r="V5569" t="s">
        <v>13469</v>
      </c>
    </row>
    <row r="5570" spans="1:22" x14ac:dyDescent="0.3">
      <c r="A5570" t="s">
        <v>24826</v>
      </c>
      <c r="B5570" t="s">
        <v>53331</v>
      </c>
      <c r="C5570" t="s">
        <v>49</v>
      </c>
      <c r="D5570" t="s">
        <v>53332</v>
      </c>
      <c r="E5570" t="s">
        <v>40728</v>
      </c>
      <c r="F5570" t="s">
        <v>40729</v>
      </c>
      <c r="G5570" t="s">
        <v>4337</v>
      </c>
      <c r="H5570" t="s">
        <v>12127</v>
      </c>
      <c r="I5570" t="s">
        <v>118</v>
      </c>
      <c r="J5570" t="s">
        <v>64</v>
      </c>
      <c r="K5570" t="s">
        <v>65</v>
      </c>
      <c r="L5570">
        <v>10</v>
      </c>
      <c r="M5570">
        <v>207</v>
      </c>
      <c r="N5570">
        <v>2070</v>
      </c>
      <c r="O5570" s="2">
        <v>0.09</v>
      </c>
      <c r="P5570" s="2">
        <v>0.26</v>
      </c>
      <c r="Q5570" s="1">
        <v>45711</v>
      </c>
      <c r="R5570" s="1">
        <v>45712</v>
      </c>
      <c r="S5570" t="s">
        <v>33</v>
      </c>
      <c r="T5570">
        <v>3</v>
      </c>
      <c r="U5570" t="s">
        <v>34</v>
      </c>
      <c r="V5570" t="s">
        <v>53333</v>
      </c>
    </row>
    <row r="5571" spans="1:22" x14ac:dyDescent="0.3">
      <c r="A5571" t="s">
        <v>24830</v>
      </c>
      <c r="C5571" t="s">
        <v>24</v>
      </c>
      <c r="D5571" t="s">
        <v>53334</v>
      </c>
      <c r="E5571" t="s">
        <v>40728</v>
      </c>
      <c r="F5571" t="s">
        <v>40729</v>
      </c>
      <c r="G5571" t="s">
        <v>16367</v>
      </c>
      <c r="H5571" t="s">
        <v>11796</v>
      </c>
      <c r="I5571" t="s">
        <v>327</v>
      </c>
      <c r="J5571" t="s">
        <v>64</v>
      </c>
      <c r="K5571" t="s">
        <v>65</v>
      </c>
      <c r="L5571">
        <v>7</v>
      </c>
      <c r="M5571">
        <v>433</v>
      </c>
      <c r="N5571">
        <v>3031</v>
      </c>
      <c r="O5571" s="2">
        <v>0.05</v>
      </c>
      <c r="P5571" s="2">
        <v>0.21</v>
      </c>
      <c r="Q5571" s="1">
        <v>45700</v>
      </c>
      <c r="R5571" s="1">
        <v>45702</v>
      </c>
      <c r="S5571" t="s">
        <v>66</v>
      </c>
      <c r="T5571">
        <v>2</v>
      </c>
      <c r="U5571" t="s">
        <v>83</v>
      </c>
      <c r="V5571" t="s">
        <v>8987</v>
      </c>
    </row>
    <row r="5572" spans="1:22" x14ac:dyDescent="0.3">
      <c r="A5572" t="s">
        <v>24835</v>
      </c>
      <c r="C5572" t="s">
        <v>49</v>
      </c>
      <c r="D5572" t="s">
        <v>47876</v>
      </c>
      <c r="E5572" t="s">
        <v>40747</v>
      </c>
      <c r="F5572" t="s">
        <v>40729</v>
      </c>
      <c r="G5572" t="s">
        <v>4874</v>
      </c>
      <c r="H5572" t="s">
        <v>31766</v>
      </c>
      <c r="I5572" t="s">
        <v>132</v>
      </c>
      <c r="J5572" t="s">
        <v>54</v>
      </c>
      <c r="K5572" t="s">
        <v>44</v>
      </c>
      <c r="L5572">
        <v>4</v>
      </c>
      <c r="M5572">
        <v>913</v>
      </c>
      <c r="N5572">
        <v>3652</v>
      </c>
      <c r="O5572" s="2">
        <v>0.01</v>
      </c>
      <c r="P5572" s="2">
        <v>0.22</v>
      </c>
      <c r="Q5572" s="1">
        <v>45677</v>
      </c>
      <c r="R5572" s="1">
        <v>45698</v>
      </c>
      <c r="S5572" t="s">
        <v>66</v>
      </c>
      <c r="T5572">
        <v>1</v>
      </c>
      <c r="U5572" t="s">
        <v>34</v>
      </c>
      <c r="V5572" t="s">
        <v>53335</v>
      </c>
    </row>
    <row r="5573" spans="1:22" x14ac:dyDescent="0.3">
      <c r="A5573" t="s">
        <v>24839</v>
      </c>
      <c r="B5573" t="s">
        <v>42484</v>
      </c>
      <c r="C5573" t="s">
        <v>24</v>
      </c>
      <c r="D5573" t="s">
        <v>5421</v>
      </c>
      <c r="E5573" t="s">
        <v>40728</v>
      </c>
      <c r="F5573" t="s">
        <v>40729</v>
      </c>
      <c r="G5573" t="s">
        <v>2404</v>
      </c>
      <c r="H5573" t="s">
        <v>24995</v>
      </c>
      <c r="I5573" t="s">
        <v>278</v>
      </c>
      <c r="J5573" t="s">
        <v>31</v>
      </c>
      <c r="K5573" t="s">
        <v>165</v>
      </c>
      <c r="L5573">
        <v>8</v>
      </c>
      <c r="M5573">
        <v>750</v>
      </c>
      <c r="N5573">
        <v>6000</v>
      </c>
      <c r="O5573" s="2">
        <v>0.13</v>
      </c>
      <c r="P5573" s="2">
        <v>0.18</v>
      </c>
      <c r="Q5573" s="1">
        <v>45674</v>
      </c>
      <c r="R5573" s="1">
        <v>45687</v>
      </c>
      <c r="S5573" t="s">
        <v>66</v>
      </c>
      <c r="T5573">
        <v>1</v>
      </c>
      <c r="U5573" t="s">
        <v>34</v>
      </c>
      <c r="V5573" t="s">
        <v>53336</v>
      </c>
    </row>
    <row r="5574" spans="1:22" x14ac:dyDescent="0.3">
      <c r="A5574" t="s">
        <v>24843</v>
      </c>
      <c r="B5574" t="s">
        <v>53337</v>
      </c>
      <c r="C5574" t="s">
        <v>49</v>
      </c>
      <c r="D5574" t="s">
        <v>53338</v>
      </c>
      <c r="E5574" t="s">
        <v>40736</v>
      </c>
      <c r="F5574" t="s">
        <v>40729</v>
      </c>
      <c r="G5574" t="s">
        <v>3904</v>
      </c>
      <c r="H5574" t="s">
        <v>7968</v>
      </c>
      <c r="I5574" t="s">
        <v>110</v>
      </c>
      <c r="J5574" t="s">
        <v>74</v>
      </c>
      <c r="K5574" t="s">
        <v>328</v>
      </c>
      <c r="L5574">
        <v>9</v>
      </c>
      <c r="M5574">
        <v>713</v>
      </c>
      <c r="N5574">
        <v>6417</v>
      </c>
      <c r="O5574" s="2">
        <v>0.02</v>
      </c>
      <c r="P5574" s="2">
        <v>0.11</v>
      </c>
      <c r="Q5574" s="1">
        <v>45730</v>
      </c>
      <c r="R5574" s="1">
        <v>45745</v>
      </c>
      <c r="S5574" t="s">
        <v>66</v>
      </c>
      <c r="T5574">
        <v>1</v>
      </c>
      <c r="U5574" t="s">
        <v>83</v>
      </c>
      <c r="V5574" t="s">
        <v>5633</v>
      </c>
    </row>
    <row r="5575" spans="1:22" x14ac:dyDescent="0.3">
      <c r="A5575" t="s">
        <v>24847</v>
      </c>
      <c r="B5575" t="s">
        <v>53339</v>
      </c>
      <c r="C5575" t="s">
        <v>24</v>
      </c>
      <c r="D5575" t="s">
        <v>7991</v>
      </c>
      <c r="E5575" t="s">
        <v>40736</v>
      </c>
      <c r="F5575" t="s">
        <v>40729</v>
      </c>
      <c r="G5575" t="s">
        <v>3914</v>
      </c>
      <c r="H5575" t="s">
        <v>25743</v>
      </c>
      <c r="I5575" t="s">
        <v>63</v>
      </c>
      <c r="J5575" t="s">
        <v>64</v>
      </c>
      <c r="K5575" t="s">
        <v>179</v>
      </c>
      <c r="L5575">
        <v>7</v>
      </c>
      <c r="M5575">
        <v>84</v>
      </c>
      <c r="N5575">
        <v>588</v>
      </c>
      <c r="O5575" s="2">
        <v>0.06</v>
      </c>
      <c r="P5575" s="2">
        <v>0.21</v>
      </c>
      <c r="Q5575" s="1">
        <v>45671</v>
      </c>
      <c r="R5575" s="1">
        <v>45749</v>
      </c>
      <c r="S5575" t="s">
        <v>33</v>
      </c>
      <c r="T5575">
        <v>3</v>
      </c>
      <c r="U5575" t="s">
        <v>83</v>
      </c>
      <c r="V5575" t="s">
        <v>53340</v>
      </c>
    </row>
    <row r="5576" spans="1:22" x14ac:dyDescent="0.3">
      <c r="A5576" t="s">
        <v>24851</v>
      </c>
      <c r="B5576" t="s">
        <v>53341</v>
      </c>
      <c r="C5576" t="s">
        <v>49</v>
      </c>
      <c r="D5576" t="s">
        <v>53342</v>
      </c>
      <c r="E5576" t="s">
        <v>40736</v>
      </c>
      <c r="F5576" t="s">
        <v>40729</v>
      </c>
      <c r="G5576" t="s">
        <v>11078</v>
      </c>
      <c r="H5576" t="s">
        <v>14811</v>
      </c>
      <c r="I5576" t="s">
        <v>73</v>
      </c>
      <c r="J5576" t="s">
        <v>74</v>
      </c>
      <c r="K5576" t="s">
        <v>55</v>
      </c>
      <c r="L5576">
        <v>10</v>
      </c>
      <c r="M5576">
        <v>894</v>
      </c>
      <c r="N5576">
        <v>8940</v>
      </c>
      <c r="O5576" s="2">
        <v>0.1</v>
      </c>
      <c r="P5576" s="2">
        <v>0.18</v>
      </c>
      <c r="Q5576" s="1">
        <v>45691</v>
      </c>
      <c r="R5576" s="1">
        <v>45722</v>
      </c>
      <c r="S5576" t="s">
        <v>66</v>
      </c>
      <c r="U5576" t="s">
        <v>83</v>
      </c>
      <c r="V5576" t="s">
        <v>41418</v>
      </c>
    </row>
    <row r="5577" spans="1:22" x14ac:dyDescent="0.3">
      <c r="A5577" t="s">
        <v>24855</v>
      </c>
      <c r="B5577" t="s">
        <v>53343</v>
      </c>
      <c r="C5577" t="s">
        <v>49</v>
      </c>
      <c r="D5577" t="s">
        <v>53344</v>
      </c>
      <c r="E5577" t="s">
        <v>40728</v>
      </c>
      <c r="F5577" t="s">
        <v>40729</v>
      </c>
      <c r="G5577" t="s">
        <v>6746</v>
      </c>
      <c r="H5577" t="s">
        <v>33365</v>
      </c>
      <c r="I5577" t="s">
        <v>278</v>
      </c>
      <c r="J5577" t="s">
        <v>31</v>
      </c>
      <c r="K5577" t="s">
        <v>96</v>
      </c>
      <c r="L5577">
        <v>8</v>
      </c>
      <c r="M5577">
        <v>481</v>
      </c>
      <c r="N5577">
        <v>3848</v>
      </c>
      <c r="O5577" s="2">
        <v>7.0000000000000007E-2</v>
      </c>
      <c r="P5577" s="2">
        <v>0.3</v>
      </c>
      <c r="Q5577" s="1">
        <v>45668</v>
      </c>
      <c r="R5577" s="1">
        <v>45716</v>
      </c>
      <c r="S5577" t="s">
        <v>97</v>
      </c>
      <c r="T5577">
        <v>3</v>
      </c>
      <c r="U5577" t="s">
        <v>83</v>
      </c>
      <c r="V5577" t="s">
        <v>53345</v>
      </c>
    </row>
    <row r="5578" spans="1:22" x14ac:dyDescent="0.3">
      <c r="A5578" t="s">
        <v>24860</v>
      </c>
      <c r="B5578" t="s">
        <v>53346</v>
      </c>
      <c r="C5578" t="s">
        <v>24</v>
      </c>
      <c r="D5578" t="s">
        <v>53347</v>
      </c>
      <c r="E5578" t="s">
        <v>40747</v>
      </c>
      <c r="F5578" t="s">
        <v>40729</v>
      </c>
      <c r="G5578" t="s">
        <v>3308</v>
      </c>
      <c r="H5578" t="s">
        <v>19405</v>
      </c>
      <c r="I5578" t="s">
        <v>209</v>
      </c>
      <c r="J5578" t="s">
        <v>74</v>
      </c>
      <c r="K5578" t="s">
        <v>328</v>
      </c>
      <c r="L5578">
        <v>8</v>
      </c>
      <c r="M5578">
        <v>737</v>
      </c>
      <c r="N5578">
        <v>5896</v>
      </c>
      <c r="O5578" s="2">
        <v>0.18</v>
      </c>
      <c r="P5578" s="2">
        <v>0.14000000000000001</v>
      </c>
      <c r="Q5578" s="1">
        <v>45703</v>
      </c>
      <c r="R5578" s="1">
        <v>45711</v>
      </c>
      <c r="S5578" t="s">
        <v>33</v>
      </c>
      <c r="T5578">
        <v>2</v>
      </c>
      <c r="U5578" t="s">
        <v>34</v>
      </c>
      <c r="V5578" t="s">
        <v>26750</v>
      </c>
    </row>
    <row r="5579" spans="1:22" x14ac:dyDescent="0.3">
      <c r="A5579" t="s">
        <v>24865</v>
      </c>
      <c r="B5579" t="s">
        <v>53348</v>
      </c>
      <c r="C5579" t="s">
        <v>49</v>
      </c>
      <c r="D5579" t="s">
        <v>9363</v>
      </c>
      <c r="E5579" t="s">
        <v>40747</v>
      </c>
      <c r="F5579" t="s">
        <v>40729</v>
      </c>
      <c r="G5579" t="s">
        <v>1488</v>
      </c>
      <c r="H5579" t="s">
        <v>32384</v>
      </c>
      <c r="I5579" t="s">
        <v>132</v>
      </c>
      <c r="J5579" t="s">
        <v>54</v>
      </c>
      <c r="K5579" t="s">
        <v>44</v>
      </c>
      <c r="L5579">
        <v>4</v>
      </c>
      <c r="M5579">
        <v>453</v>
      </c>
      <c r="N5579">
        <v>1812</v>
      </c>
      <c r="O5579" s="2">
        <v>7.0000000000000007E-2</v>
      </c>
      <c r="P5579" s="2">
        <v>0.23</v>
      </c>
      <c r="Q5579" s="1">
        <v>45672</v>
      </c>
      <c r="R5579" s="1">
        <v>45707</v>
      </c>
      <c r="S5579" t="s">
        <v>66</v>
      </c>
      <c r="T5579">
        <v>3</v>
      </c>
      <c r="U5579" t="s">
        <v>83</v>
      </c>
      <c r="V5579" t="s">
        <v>53349</v>
      </c>
    </row>
    <row r="5580" spans="1:22" x14ac:dyDescent="0.3">
      <c r="A5580" t="s">
        <v>24868</v>
      </c>
      <c r="B5580" t="s">
        <v>53350</v>
      </c>
      <c r="C5580" t="s">
        <v>24</v>
      </c>
      <c r="D5580" t="s">
        <v>53351</v>
      </c>
      <c r="E5580" t="s">
        <v>40747</v>
      </c>
      <c r="F5580" t="s">
        <v>40729</v>
      </c>
      <c r="G5580" t="s">
        <v>2619</v>
      </c>
      <c r="H5580" t="s">
        <v>582</v>
      </c>
      <c r="I5580" t="s">
        <v>164</v>
      </c>
      <c r="J5580" t="s">
        <v>43</v>
      </c>
      <c r="K5580" t="s">
        <v>165</v>
      </c>
      <c r="L5580">
        <v>5</v>
      </c>
      <c r="M5580">
        <v>686</v>
      </c>
      <c r="N5580">
        <v>3430</v>
      </c>
      <c r="O5580" s="2">
        <v>0.14000000000000001</v>
      </c>
      <c r="P5580" s="2">
        <v>0.14000000000000001</v>
      </c>
      <c r="Q5580" s="1">
        <v>45727</v>
      </c>
      <c r="R5580" s="1">
        <v>45737</v>
      </c>
      <c r="S5580" t="s">
        <v>97</v>
      </c>
      <c r="T5580">
        <v>1</v>
      </c>
      <c r="U5580" t="s">
        <v>83</v>
      </c>
      <c r="V5580" t="s">
        <v>53352</v>
      </c>
    </row>
    <row r="5581" spans="1:22" x14ac:dyDescent="0.3">
      <c r="A5581" t="s">
        <v>24872</v>
      </c>
      <c r="B5581" t="s">
        <v>53353</v>
      </c>
      <c r="C5581" t="s">
        <v>24</v>
      </c>
      <c r="D5581" t="s">
        <v>42393</v>
      </c>
      <c r="E5581" t="s">
        <v>40747</v>
      </c>
      <c r="F5581" t="s">
        <v>40729</v>
      </c>
      <c r="G5581" t="s">
        <v>1997</v>
      </c>
      <c r="H5581" t="s">
        <v>45843</v>
      </c>
      <c r="I5581" t="s">
        <v>118</v>
      </c>
      <c r="J5581" t="s">
        <v>64</v>
      </c>
      <c r="K5581" t="s">
        <v>328</v>
      </c>
      <c r="L5581">
        <v>1</v>
      </c>
      <c r="M5581">
        <v>480</v>
      </c>
      <c r="N5581">
        <v>480</v>
      </c>
      <c r="O5581" s="2">
        <v>0.08</v>
      </c>
      <c r="P5581" s="2">
        <v>0.21</v>
      </c>
      <c r="Q5581" s="1">
        <v>45695</v>
      </c>
      <c r="R5581" s="1">
        <v>45741</v>
      </c>
      <c r="S5581" t="s">
        <v>97</v>
      </c>
      <c r="T5581">
        <v>1</v>
      </c>
      <c r="U5581" t="s">
        <v>34</v>
      </c>
      <c r="V5581" t="s">
        <v>53354</v>
      </c>
    </row>
    <row r="5582" spans="1:22" x14ac:dyDescent="0.3">
      <c r="A5582" t="s">
        <v>24876</v>
      </c>
      <c r="B5582" t="s">
        <v>53355</v>
      </c>
      <c r="C5582" t="s">
        <v>49</v>
      </c>
      <c r="D5582" t="s">
        <v>35360</v>
      </c>
      <c r="E5582" t="s">
        <v>40762</v>
      </c>
      <c r="F5582" t="s">
        <v>40729</v>
      </c>
      <c r="G5582" t="s">
        <v>2643</v>
      </c>
      <c r="H5582" t="s">
        <v>25963</v>
      </c>
      <c r="I5582" t="s">
        <v>82</v>
      </c>
      <c r="J5582" t="s">
        <v>54</v>
      </c>
      <c r="K5582" t="s">
        <v>32</v>
      </c>
      <c r="L5582">
        <v>3</v>
      </c>
      <c r="M5582">
        <v>916</v>
      </c>
      <c r="N5582">
        <v>2748</v>
      </c>
      <c r="O5582" s="2">
        <v>0.01</v>
      </c>
      <c r="P5582" s="2">
        <v>0.28000000000000003</v>
      </c>
      <c r="Q5582" s="1">
        <v>45680</v>
      </c>
      <c r="R5582" s="1">
        <v>45720</v>
      </c>
      <c r="S5582" t="s">
        <v>97</v>
      </c>
      <c r="T5582">
        <v>4</v>
      </c>
      <c r="U5582" t="s">
        <v>83</v>
      </c>
      <c r="V5582" t="s">
        <v>18999</v>
      </c>
    </row>
    <row r="5583" spans="1:22" x14ac:dyDescent="0.3">
      <c r="A5583" t="s">
        <v>24880</v>
      </c>
      <c r="B5583" t="s">
        <v>53356</v>
      </c>
      <c r="C5583" t="s">
        <v>59</v>
      </c>
      <c r="D5583" t="s">
        <v>36201</v>
      </c>
      <c r="E5583" t="s">
        <v>40728</v>
      </c>
      <c r="F5583" t="s">
        <v>40729</v>
      </c>
      <c r="G5583" t="s">
        <v>9619</v>
      </c>
      <c r="H5583" t="s">
        <v>25242</v>
      </c>
      <c r="I5583" t="s">
        <v>53</v>
      </c>
      <c r="J5583" t="s">
        <v>54</v>
      </c>
      <c r="K5583" t="s">
        <v>328</v>
      </c>
      <c r="L5583">
        <v>8</v>
      </c>
      <c r="M5583">
        <v>894</v>
      </c>
      <c r="N5583">
        <v>7152</v>
      </c>
      <c r="O5583" s="2">
        <v>0.15</v>
      </c>
      <c r="P5583" s="2">
        <v>0.28999999999999998</v>
      </c>
      <c r="Q5583" s="1">
        <v>45676</v>
      </c>
      <c r="R5583" s="1">
        <v>45748</v>
      </c>
      <c r="S5583" t="s">
        <v>33</v>
      </c>
      <c r="T5583">
        <v>4</v>
      </c>
      <c r="U5583" t="s">
        <v>34</v>
      </c>
      <c r="V5583" t="s">
        <v>53357</v>
      </c>
    </row>
    <row r="5584" spans="1:22" x14ac:dyDescent="0.3">
      <c r="A5584" t="s">
        <v>24884</v>
      </c>
      <c r="B5584" t="s">
        <v>53358</v>
      </c>
      <c r="C5584" t="s">
        <v>49</v>
      </c>
      <c r="D5584" t="s">
        <v>38696</v>
      </c>
      <c r="E5584" t="s">
        <v>40736</v>
      </c>
      <c r="F5584" t="s">
        <v>40729</v>
      </c>
      <c r="G5584" t="s">
        <v>32489</v>
      </c>
      <c r="H5584" t="s">
        <v>11966</v>
      </c>
      <c r="I5584" t="s">
        <v>278</v>
      </c>
      <c r="J5584" t="s">
        <v>31</v>
      </c>
      <c r="K5584" t="s">
        <v>55</v>
      </c>
      <c r="L5584">
        <v>5</v>
      </c>
      <c r="M5584">
        <v>992</v>
      </c>
      <c r="N5584">
        <v>4960</v>
      </c>
      <c r="O5584" s="2">
        <v>0.2</v>
      </c>
      <c r="P5584" s="2">
        <v>0.16</v>
      </c>
      <c r="Q5584" s="1">
        <v>45676</v>
      </c>
      <c r="R5584" s="1">
        <v>45712</v>
      </c>
      <c r="S5584" t="s">
        <v>45</v>
      </c>
      <c r="T5584">
        <v>1</v>
      </c>
      <c r="U5584" t="s">
        <v>34</v>
      </c>
      <c r="V5584" t="s">
        <v>53359</v>
      </c>
    </row>
    <row r="5585" spans="1:22" x14ac:dyDescent="0.3">
      <c r="A5585" t="s">
        <v>24889</v>
      </c>
      <c r="B5585" t="s">
        <v>53360</v>
      </c>
      <c r="C5585" t="s">
        <v>24</v>
      </c>
      <c r="D5585" t="s">
        <v>53361</v>
      </c>
      <c r="E5585" t="s">
        <v>40747</v>
      </c>
      <c r="F5585" t="s">
        <v>40729</v>
      </c>
      <c r="G5585" t="s">
        <v>5737</v>
      </c>
      <c r="H5585" t="s">
        <v>10397</v>
      </c>
      <c r="I5585" t="s">
        <v>42</v>
      </c>
      <c r="J5585" t="s">
        <v>43</v>
      </c>
      <c r="K5585" t="s">
        <v>210</v>
      </c>
      <c r="L5585">
        <v>4</v>
      </c>
      <c r="M5585">
        <v>957</v>
      </c>
      <c r="N5585">
        <v>3828</v>
      </c>
      <c r="O5585" s="2">
        <v>0.1</v>
      </c>
      <c r="P5585" s="2">
        <v>0.14000000000000001</v>
      </c>
      <c r="Q5585" s="1">
        <v>45726</v>
      </c>
      <c r="R5585" s="1">
        <v>45735</v>
      </c>
      <c r="S5585" t="s">
        <v>97</v>
      </c>
      <c r="T5585">
        <v>1</v>
      </c>
      <c r="U5585" t="s">
        <v>34</v>
      </c>
      <c r="V5585" t="s">
        <v>53362</v>
      </c>
    </row>
    <row r="5586" spans="1:22" x14ac:dyDescent="0.3">
      <c r="A5586" t="s">
        <v>24893</v>
      </c>
      <c r="B5586" t="s">
        <v>53363</v>
      </c>
      <c r="C5586" t="s">
        <v>24</v>
      </c>
      <c r="D5586" t="s">
        <v>53364</v>
      </c>
      <c r="E5586" t="s">
        <v>40736</v>
      </c>
      <c r="F5586" t="s">
        <v>40729</v>
      </c>
      <c r="G5586" t="s">
        <v>8905</v>
      </c>
      <c r="H5586" t="s">
        <v>925</v>
      </c>
      <c r="I5586" t="s">
        <v>118</v>
      </c>
      <c r="J5586" t="s">
        <v>64</v>
      </c>
      <c r="K5586" t="s">
        <v>55</v>
      </c>
      <c r="L5586">
        <v>1</v>
      </c>
      <c r="M5586">
        <v>869</v>
      </c>
      <c r="N5586">
        <v>869</v>
      </c>
      <c r="O5586" s="2">
        <v>0.01</v>
      </c>
      <c r="P5586" s="2">
        <v>0.15</v>
      </c>
      <c r="Q5586" s="1">
        <v>45678</v>
      </c>
      <c r="R5586" s="1">
        <v>45743</v>
      </c>
      <c r="S5586" t="s">
        <v>66</v>
      </c>
      <c r="T5586">
        <v>4</v>
      </c>
      <c r="U5586" t="s">
        <v>34</v>
      </c>
      <c r="V5586" t="s">
        <v>53365</v>
      </c>
    </row>
    <row r="5587" spans="1:22" x14ac:dyDescent="0.3">
      <c r="A5587" t="s">
        <v>24897</v>
      </c>
      <c r="B5587" t="s">
        <v>41206</v>
      </c>
      <c r="C5587" t="s">
        <v>24</v>
      </c>
      <c r="D5587" t="s">
        <v>53366</v>
      </c>
      <c r="E5587" t="s">
        <v>40733</v>
      </c>
      <c r="F5587" t="s">
        <v>40729</v>
      </c>
      <c r="G5587" t="s">
        <v>3794</v>
      </c>
      <c r="H5587" t="s">
        <v>30804</v>
      </c>
      <c r="I5587" t="s">
        <v>82</v>
      </c>
      <c r="J5587" t="s">
        <v>54</v>
      </c>
      <c r="K5587" t="s">
        <v>328</v>
      </c>
      <c r="L5587">
        <v>5</v>
      </c>
      <c r="M5587">
        <v>888</v>
      </c>
      <c r="N5587">
        <v>4440</v>
      </c>
      <c r="O5587" s="2">
        <v>0.03</v>
      </c>
      <c r="P5587" s="2">
        <v>0.19</v>
      </c>
      <c r="Q5587" s="1">
        <v>45735</v>
      </c>
      <c r="R5587" s="1">
        <v>45735</v>
      </c>
      <c r="S5587" t="s">
        <v>66</v>
      </c>
      <c r="T5587">
        <v>3</v>
      </c>
      <c r="U5587" t="s">
        <v>34</v>
      </c>
      <c r="V5587" t="s">
        <v>53367</v>
      </c>
    </row>
    <row r="5588" spans="1:22" x14ac:dyDescent="0.3">
      <c r="A5588" t="s">
        <v>24902</v>
      </c>
      <c r="B5588" t="s">
        <v>53368</v>
      </c>
      <c r="C5588" t="s">
        <v>24</v>
      </c>
      <c r="D5588" t="s">
        <v>53369</v>
      </c>
      <c r="E5588" t="s">
        <v>40733</v>
      </c>
      <c r="F5588" t="s">
        <v>40729</v>
      </c>
      <c r="G5588" t="s">
        <v>23140</v>
      </c>
      <c r="H5588" t="s">
        <v>32384</v>
      </c>
      <c r="I5588" t="s">
        <v>82</v>
      </c>
      <c r="J5588" t="s">
        <v>54</v>
      </c>
      <c r="K5588" t="s">
        <v>55</v>
      </c>
      <c r="L5588">
        <v>1</v>
      </c>
      <c r="M5588">
        <v>457</v>
      </c>
      <c r="N5588">
        <v>457</v>
      </c>
      <c r="O5588" s="2">
        <v>0.18</v>
      </c>
      <c r="P5588" s="2">
        <v>0.26</v>
      </c>
      <c r="Q5588" s="1">
        <v>45683</v>
      </c>
      <c r="R5588" s="1">
        <v>45712</v>
      </c>
      <c r="S5588" t="s">
        <v>66</v>
      </c>
      <c r="T5588">
        <v>3</v>
      </c>
      <c r="U5588" t="s">
        <v>34</v>
      </c>
      <c r="V5588" t="s">
        <v>53370</v>
      </c>
    </row>
    <row r="5589" spans="1:22" x14ac:dyDescent="0.3">
      <c r="A5589" t="s">
        <v>24907</v>
      </c>
      <c r="B5589" t="s">
        <v>53371</v>
      </c>
      <c r="C5589" t="s">
        <v>59</v>
      </c>
      <c r="D5589" t="s">
        <v>53372</v>
      </c>
      <c r="E5589" t="s">
        <v>40728</v>
      </c>
      <c r="F5589" t="s">
        <v>40729</v>
      </c>
      <c r="G5589" t="s">
        <v>4105</v>
      </c>
      <c r="H5589" t="s">
        <v>3855</v>
      </c>
      <c r="I5589" t="s">
        <v>315</v>
      </c>
      <c r="J5589" t="s">
        <v>64</v>
      </c>
      <c r="K5589" t="s">
        <v>210</v>
      </c>
      <c r="L5589">
        <v>5</v>
      </c>
      <c r="M5589">
        <v>652</v>
      </c>
      <c r="N5589">
        <v>3260</v>
      </c>
      <c r="O5589" s="2">
        <v>0.19</v>
      </c>
      <c r="P5589" s="2">
        <v>0.16</v>
      </c>
      <c r="Q5589" s="1">
        <v>45741</v>
      </c>
      <c r="R5589" s="1">
        <v>45742</v>
      </c>
      <c r="S5589" t="s">
        <v>45</v>
      </c>
      <c r="T5589">
        <v>1</v>
      </c>
      <c r="U5589" t="s">
        <v>83</v>
      </c>
      <c r="V5589" t="s">
        <v>53373</v>
      </c>
    </row>
    <row r="5590" spans="1:22" x14ac:dyDescent="0.3">
      <c r="A5590" t="s">
        <v>24912</v>
      </c>
      <c r="B5590" t="s">
        <v>53374</v>
      </c>
      <c r="C5590" t="s">
        <v>24</v>
      </c>
      <c r="D5590" t="s">
        <v>53375</v>
      </c>
      <c r="E5590" t="s">
        <v>40733</v>
      </c>
      <c r="F5590" t="s">
        <v>40729</v>
      </c>
      <c r="G5590" t="s">
        <v>5648</v>
      </c>
      <c r="H5590" t="s">
        <v>13029</v>
      </c>
      <c r="I5590" t="s">
        <v>82</v>
      </c>
      <c r="J5590" t="s">
        <v>54</v>
      </c>
      <c r="K5590" t="s">
        <v>44</v>
      </c>
      <c r="L5590">
        <v>10</v>
      </c>
      <c r="M5590">
        <v>525</v>
      </c>
      <c r="N5590">
        <v>5250</v>
      </c>
      <c r="O5590" s="2">
        <v>0.01</v>
      </c>
      <c r="P5590" s="2">
        <v>0.18</v>
      </c>
      <c r="Q5590" s="1">
        <v>45697</v>
      </c>
      <c r="R5590" s="1">
        <v>45701</v>
      </c>
      <c r="S5590" t="s">
        <v>33</v>
      </c>
      <c r="T5590">
        <v>2</v>
      </c>
      <c r="U5590" t="s">
        <v>34</v>
      </c>
      <c r="V5590" t="s">
        <v>53376</v>
      </c>
    </row>
    <row r="5591" spans="1:22" x14ac:dyDescent="0.3">
      <c r="A5591" t="s">
        <v>24917</v>
      </c>
      <c r="B5591" t="s">
        <v>53377</v>
      </c>
      <c r="C5591" t="s">
        <v>59</v>
      </c>
      <c r="D5591" t="s">
        <v>53378</v>
      </c>
      <c r="E5591" t="s">
        <v>40733</v>
      </c>
      <c r="F5591" t="s">
        <v>40729</v>
      </c>
      <c r="G5591" t="s">
        <v>4649</v>
      </c>
      <c r="H5591" t="s">
        <v>39822</v>
      </c>
      <c r="I5591" t="s">
        <v>73</v>
      </c>
      <c r="J5591" t="s">
        <v>74</v>
      </c>
      <c r="K5591" t="s">
        <v>65</v>
      </c>
      <c r="L5591">
        <v>8</v>
      </c>
      <c r="M5591">
        <v>261</v>
      </c>
      <c r="N5591">
        <v>2088</v>
      </c>
      <c r="O5591" s="2">
        <v>0.08</v>
      </c>
      <c r="P5591" s="2">
        <v>0.28999999999999998</v>
      </c>
      <c r="Q5591" s="1">
        <v>45673</v>
      </c>
      <c r="R5591" s="1">
        <v>45710</v>
      </c>
      <c r="S5591" t="s">
        <v>97</v>
      </c>
      <c r="T5591">
        <v>1</v>
      </c>
      <c r="U5591" t="s">
        <v>83</v>
      </c>
      <c r="V5591" t="s">
        <v>53379</v>
      </c>
    </row>
    <row r="5592" spans="1:22" x14ac:dyDescent="0.3">
      <c r="A5592" t="s">
        <v>24922</v>
      </c>
      <c r="B5592" t="s">
        <v>53380</v>
      </c>
      <c r="C5592" t="s">
        <v>49</v>
      </c>
      <c r="D5592" t="s">
        <v>5539</v>
      </c>
      <c r="E5592" t="s">
        <v>40728</v>
      </c>
      <c r="F5592" t="s">
        <v>40729</v>
      </c>
      <c r="G5592" t="s">
        <v>3097</v>
      </c>
      <c r="H5592" t="s">
        <v>15795</v>
      </c>
      <c r="I5592" t="s">
        <v>327</v>
      </c>
      <c r="J5592" t="s">
        <v>64</v>
      </c>
      <c r="K5592" t="s">
        <v>328</v>
      </c>
      <c r="L5592">
        <v>9</v>
      </c>
      <c r="M5592">
        <v>561</v>
      </c>
      <c r="N5592">
        <v>5049</v>
      </c>
      <c r="O5592" s="2">
        <v>0.2</v>
      </c>
      <c r="P5592" s="2">
        <v>0.28000000000000003</v>
      </c>
      <c r="Q5592" s="1">
        <v>45697</v>
      </c>
      <c r="R5592" s="1">
        <v>45707</v>
      </c>
      <c r="S5592" t="s">
        <v>45</v>
      </c>
      <c r="T5592">
        <v>2</v>
      </c>
      <c r="U5592" t="s">
        <v>83</v>
      </c>
      <c r="V5592" t="s">
        <v>53381</v>
      </c>
    </row>
    <row r="5593" spans="1:22" x14ac:dyDescent="0.3">
      <c r="A5593" t="s">
        <v>24927</v>
      </c>
      <c r="B5593" t="s">
        <v>53382</v>
      </c>
      <c r="C5593" t="s">
        <v>49</v>
      </c>
      <c r="D5593" t="s">
        <v>53383</v>
      </c>
      <c r="E5593" t="s">
        <v>40733</v>
      </c>
      <c r="F5593" t="s">
        <v>40729</v>
      </c>
      <c r="G5593" t="s">
        <v>5117</v>
      </c>
      <c r="H5593" t="s">
        <v>25465</v>
      </c>
      <c r="I5593" t="s">
        <v>209</v>
      </c>
      <c r="J5593" t="s">
        <v>74</v>
      </c>
      <c r="K5593" t="s">
        <v>55</v>
      </c>
      <c r="L5593">
        <v>5</v>
      </c>
      <c r="M5593">
        <v>557</v>
      </c>
      <c r="N5593">
        <v>2785</v>
      </c>
      <c r="O5593" s="2">
        <v>7.0000000000000007E-2</v>
      </c>
      <c r="P5593" s="2">
        <v>0.17</v>
      </c>
      <c r="Q5593" s="1">
        <v>45719</v>
      </c>
      <c r="R5593" s="1">
        <v>45729</v>
      </c>
      <c r="S5593" t="s">
        <v>33</v>
      </c>
      <c r="T5593">
        <v>5</v>
      </c>
      <c r="U5593" t="s">
        <v>83</v>
      </c>
      <c r="V5593" t="s">
        <v>53384</v>
      </c>
    </row>
    <row r="5594" spans="1:22" x14ac:dyDescent="0.3">
      <c r="A5594" t="s">
        <v>24932</v>
      </c>
      <c r="B5594" t="s">
        <v>53385</v>
      </c>
      <c r="C5594" t="s">
        <v>24</v>
      </c>
      <c r="D5594" t="s">
        <v>28566</v>
      </c>
      <c r="E5594" t="s">
        <v>40762</v>
      </c>
      <c r="F5594" t="s">
        <v>40729</v>
      </c>
      <c r="G5594" t="s">
        <v>1177</v>
      </c>
      <c r="H5594" t="s">
        <v>5809</v>
      </c>
      <c r="I5594" t="s">
        <v>146</v>
      </c>
      <c r="J5594" t="s">
        <v>74</v>
      </c>
      <c r="K5594" t="s">
        <v>165</v>
      </c>
      <c r="L5594">
        <v>2</v>
      </c>
      <c r="M5594">
        <v>71</v>
      </c>
      <c r="N5594">
        <v>142</v>
      </c>
      <c r="O5594" s="2">
        <v>0.04</v>
      </c>
      <c r="P5594" s="2">
        <v>0.27</v>
      </c>
      <c r="Q5594" s="1">
        <v>45684</v>
      </c>
      <c r="R5594" s="1">
        <v>45729</v>
      </c>
      <c r="S5594" t="s">
        <v>45</v>
      </c>
      <c r="T5594">
        <v>2</v>
      </c>
      <c r="U5594" t="s">
        <v>34</v>
      </c>
      <c r="V5594" t="s">
        <v>53386</v>
      </c>
    </row>
    <row r="5595" spans="1:22" x14ac:dyDescent="0.3">
      <c r="A5595" t="s">
        <v>24935</v>
      </c>
      <c r="B5595" t="s">
        <v>53387</v>
      </c>
      <c r="C5595" t="s">
        <v>59</v>
      </c>
      <c r="D5595" t="s">
        <v>53388</v>
      </c>
      <c r="E5595" t="s">
        <v>40733</v>
      </c>
      <c r="F5595" t="s">
        <v>40729</v>
      </c>
      <c r="G5595" t="s">
        <v>6203</v>
      </c>
      <c r="H5595" t="s">
        <v>3437</v>
      </c>
      <c r="I5595" t="s">
        <v>132</v>
      </c>
      <c r="J5595" t="s">
        <v>54</v>
      </c>
      <c r="K5595" t="s">
        <v>165</v>
      </c>
      <c r="L5595">
        <v>1</v>
      </c>
      <c r="M5595">
        <v>712</v>
      </c>
      <c r="N5595">
        <v>712</v>
      </c>
      <c r="O5595" s="2">
        <v>0.15</v>
      </c>
      <c r="P5595" s="2">
        <v>0.1</v>
      </c>
      <c r="Q5595" s="1">
        <v>45661</v>
      </c>
      <c r="R5595" s="1">
        <v>45679</v>
      </c>
      <c r="S5595" t="s">
        <v>33</v>
      </c>
      <c r="T5595">
        <v>4</v>
      </c>
      <c r="U5595" t="s">
        <v>83</v>
      </c>
      <c r="V5595" t="s">
        <v>53389</v>
      </c>
    </row>
    <row r="5596" spans="1:22" x14ac:dyDescent="0.3">
      <c r="A5596" t="s">
        <v>24939</v>
      </c>
      <c r="B5596" t="s">
        <v>27282</v>
      </c>
      <c r="C5596" t="s">
        <v>59</v>
      </c>
      <c r="D5596" t="s">
        <v>53390</v>
      </c>
      <c r="E5596" t="s">
        <v>40728</v>
      </c>
      <c r="F5596" t="s">
        <v>40729</v>
      </c>
      <c r="G5596" t="s">
        <v>3280</v>
      </c>
      <c r="H5596" t="s">
        <v>6266</v>
      </c>
      <c r="I5596" t="s">
        <v>110</v>
      </c>
      <c r="J5596" t="s">
        <v>74</v>
      </c>
      <c r="K5596" t="s">
        <v>328</v>
      </c>
      <c r="L5596">
        <v>3</v>
      </c>
      <c r="M5596">
        <v>501</v>
      </c>
      <c r="N5596">
        <v>1503</v>
      </c>
      <c r="O5596" s="2">
        <v>0.2</v>
      </c>
      <c r="P5596" s="2">
        <v>0.22</v>
      </c>
      <c r="Q5596" s="1">
        <v>45731</v>
      </c>
      <c r="R5596" s="1">
        <v>45737</v>
      </c>
      <c r="S5596" t="s">
        <v>66</v>
      </c>
      <c r="T5596">
        <v>5</v>
      </c>
      <c r="U5596" t="s">
        <v>83</v>
      </c>
      <c r="V5596" t="s">
        <v>53391</v>
      </c>
    </row>
    <row r="5597" spans="1:22" x14ac:dyDescent="0.3">
      <c r="A5597" t="s">
        <v>24942</v>
      </c>
      <c r="B5597" t="s">
        <v>53392</v>
      </c>
      <c r="C5597" t="s">
        <v>59</v>
      </c>
      <c r="D5597" t="s">
        <v>42752</v>
      </c>
      <c r="E5597" t="s">
        <v>40762</v>
      </c>
      <c r="F5597" t="s">
        <v>40729</v>
      </c>
      <c r="G5597" t="s">
        <v>5990</v>
      </c>
      <c r="H5597" t="s">
        <v>46213</v>
      </c>
      <c r="I5597" t="s">
        <v>110</v>
      </c>
      <c r="J5597" t="s">
        <v>74</v>
      </c>
      <c r="K5597" t="s">
        <v>32</v>
      </c>
      <c r="L5597">
        <v>6</v>
      </c>
      <c r="M5597">
        <v>509</v>
      </c>
      <c r="N5597">
        <v>3054</v>
      </c>
      <c r="O5597" s="2">
        <v>0.2</v>
      </c>
      <c r="P5597" s="2">
        <v>0.15</v>
      </c>
      <c r="Q5597" s="1">
        <v>45684</v>
      </c>
      <c r="R5597" s="1">
        <v>45710</v>
      </c>
      <c r="S5597" t="s">
        <v>45</v>
      </c>
      <c r="T5597">
        <v>1</v>
      </c>
      <c r="U5597" t="s">
        <v>83</v>
      </c>
      <c r="V5597" t="s">
        <v>53393</v>
      </c>
    </row>
    <row r="5598" spans="1:22" x14ac:dyDescent="0.3">
      <c r="A5598" t="s">
        <v>24946</v>
      </c>
      <c r="B5598" t="s">
        <v>15674</v>
      </c>
      <c r="C5598" t="s">
        <v>24</v>
      </c>
      <c r="D5598" t="s">
        <v>7209</v>
      </c>
      <c r="E5598" t="s">
        <v>40728</v>
      </c>
      <c r="F5598" t="s">
        <v>40729</v>
      </c>
      <c r="G5598" t="s">
        <v>339</v>
      </c>
      <c r="H5598" t="s">
        <v>33503</v>
      </c>
      <c r="I5598" t="s">
        <v>266</v>
      </c>
      <c r="J5598" t="s">
        <v>31</v>
      </c>
      <c r="K5598" t="s">
        <v>179</v>
      </c>
      <c r="L5598">
        <v>3</v>
      </c>
      <c r="M5598">
        <v>518</v>
      </c>
      <c r="N5598">
        <v>1554</v>
      </c>
      <c r="O5598" s="2">
        <v>0.02</v>
      </c>
      <c r="P5598" s="2">
        <v>0.26</v>
      </c>
      <c r="Q5598" s="1">
        <v>45697</v>
      </c>
      <c r="R5598" s="1">
        <v>45721</v>
      </c>
      <c r="S5598" t="s">
        <v>66</v>
      </c>
      <c r="T5598">
        <v>2</v>
      </c>
      <c r="U5598" t="s">
        <v>83</v>
      </c>
      <c r="V5598" t="s">
        <v>53394</v>
      </c>
    </row>
    <row r="5599" spans="1:22" x14ac:dyDescent="0.3">
      <c r="A5599" t="s">
        <v>24948</v>
      </c>
      <c r="B5599" t="s">
        <v>53395</v>
      </c>
      <c r="C5599" t="s">
        <v>24</v>
      </c>
      <c r="D5599" t="s">
        <v>23087</v>
      </c>
      <c r="E5599" t="s">
        <v>40747</v>
      </c>
      <c r="F5599" t="s">
        <v>40729</v>
      </c>
      <c r="G5599" t="s">
        <v>5845</v>
      </c>
      <c r="H5599" t="s">
        <v>379</v>
      </c>
      <c r="I5599" t="s">
        <v>110</v>
      </c>
      <c r="J5599" t="s">
        <v>74</v>
      </c>
      <c r="K5599" t="s">
        <v>165</v>
      </c>
      <c r="L5599">
        <v>4</v>
      </c>
      <c r="M5599">
        <v>884</v>
      </c>
      <c r="N5599">
        <v>3536</v>
      </c>
      <c r="O5599" s="2">
        <v>0.18</v>
      </c>
      <c r="P5599" s="2">
        <v>0.3</v>
      </c>
      <c r="Q5599" s="1">
        <v>45733</v>
      </c>
      <c r="R5599" s="1">
        <v>45736</v>
      </c>
      <c r="S5599" t="s">
        <v>33</v>
      </c>
      <c r="U5599" t="s">
        <v>34</v>
      </c>
      <c r="V5599" t="s">
        <v>53396</v>
      </c>
    </row>
    <row r="5600" spans="1:22" x14ac:dyDescent="0.3">
      <c r="A5600" t="s">
        <v>24952</v>
      </c>
      <c r="B5600" t="s">
        <v>53397</v>
      </c>
      <c r="C5600" t="s">
        <v>49</v>
      </c>
      <c r="D5600" t="s">
        <v>9068</v>
      </c>
      <c r="E5600" t="s">
        <v>40728</v>
      </c>
      <c r="F5600" t="s">
        <v>40729</v>
      </c>
      <c r="G5600" t="s">
        <v>1051</v>
      </c>
      <c r="H5600" t="s">
        <v>4158</v>
      </c>
      <c r="I5600" t="s">
        <v>146</v>
      </c>
      <c r="J5600" t="s">
        <v>74</v>
      </c>
      <c r="K5600" t="s">
        <v>210</v>
      </c>
      <c r="L5600">
        <v>6</v>
      </c>
      <c r="M5600">
        <v>942</v>
      </c>
      <c r="N5600">
        <v>5652</v>
      </c>
      <c r="O5600" s="2">
        <v>0.15</v>
      </c>
      <c r="P5600" s="2">
        <v>0.17</v>
      </c>
      <c r="Q5600" s="1">
        <v>45726</v>
      </c>
      <c r="R5600" s="1">
        <v>45739</v>
      </c>
      <c r="S5600" t="s">
        <v>33</v>
      </c>
      <c r="T5600">
        <v>5</v>
      </c>
      <c r="U5600" t="s">
        <v>83</v>
      </c>
      <c r="V5600" t="s">
        <v>25521</v>
      </c>
    </row>
    <row r="5601" spans="1:22" x14ac:dyDescent="0.3">
      <c r="A5601" t="s">
        <v>24956</v>
      </c>
      <c r="B5601" t="s">
        <v>28828</v>
      </c>
      <c r="C5601" t="s">
        <v>59</v>
      </c>
      <c r="D5601" t="s">
        <v>53398</v>
      </c>
      <c r="E5601" t="s">
        <v>40762</v>
      </c>
      <c r="F5601" t="s">
        <v>40729</v>
      </c>
      <c r="G5601" t="s">
        <v>18318</v>
      </c>
      <c r="H5601" t="s">
        <v>8103</v>
      </c>
      <c r="I5601" t="s">
        <v>230</v>
      </c>
      <c r="J5601" t="s">
        <v>43</v>
      </c>
      <c r="K5601" t="s">
        <v>65</v>
      </c>
      <c r="L5601">
        <v>2</v>
      </c>
      <c r="M5601">
        <v>151</v>
      </c>
      <c r="N5601">
        <v>302</v>
      </c>
      <c r="O5601" s="2">
        <v>0.01</v>
      </c>
      <c r="P5601" s="2">
        <v>0.25</v>
      </c>
      <c r="Q5601" s="1">
        <v>45729</v>
      </c>
      <c r="R5601" s="1">
        <v>45737</v>
      </c>
      <c r="S5601" t="s">
        <v>97</v>
      </c>
      <c r="T5601">
        <v>5</v>
      </c>
      <c r="U5601" t="s">
        <v>34</v>
      </c>
      <c r="V5601" t="s">
        <v>53399</v>
      </c>
    </row>
    <row r="5602" spans="1:22" x14ac:dyDescent="0.3">
      <c r="A5602" t="s">
        <v>24960</v>
      </c>
      <c r="B5602" t="s">
        <v>53400</v>
      </c>
      <c r="C5602" t="s">
        <v>49</v>
      </c>
      <c r="D5602" t="s">
        <v>53401</v>
      </c>
      <c r="E5602" t="s">
        <v>40762</v>
      </c>
      <c r="F5602" t="s">
        <v>40729</v>
      </c>
      <c r="G5602" t="s">
        <v>4157</v>
      </c>
      <c r="H5602" t="s">
        <v>6219</v>
      </c>
      <c r="I5602" t="s">
        <v>42</v>
      </c>
      <c r="J5602" t="s">
        <v>43</v>
      </c>
      <c r="K5602" t="s">
        <v>44</v>
      </c>
      <c r="L5602">
        <v>10</v>
      </c>
      <c r="M5602">
        <v>403</v>
      </c>
      <c r="N5602">
        <v>4030</v>
      </c>
      <c r="O5602" s="2">
        <v>0.09</v>
      </c>
      <c r="P5602" s="2">
        <v>0.28999999999999998</v>
      </c>
      <c r="Q5602" s="1">
        <v>45709</v>
      </c>
      <c r="R5602" s="1">
        <v>45719</v>
      </c>
      <c r="S5602" t="s">
        <v>66</v>
      </c>
      <c r="T5602">
        <v>5</v>
      </c>
      <c r="U5602" t="s">
        <v>83</v>
      </c>
      <c r="V5602" t="s">
        <v>53402</v>
      </c>
    </row>
    <row r="5603" spans="1:22" x14ac:dyDescent="0.3">
      <c r="A5603" t="s">
        <v>24964</v>
      </c>
      <c r="B5603" t="s">
        <v>53403</v>
      </c>
      <c r="C5603" t="s">
        <v>59</v>
      </c>
      <c r="D5603" t="s">
        <v>41812</v>
      </c>
      <c r="E5603" t="s">
        <v>40762</v>
      </c>
      <c r="F5603" t="s">
        <v>40729</v>
      </c>
      <c r="G5603" t="s">
        <v>8005</v>
      </c>
      <c r="H5603" t="s">
        <v>2100</v>
      </c>
      <c r="I5603" t="s">
        <v>110</v>
      </c>
      <c r="J5603" t="s">
        <v>74</v>
      </c>
      <c r="K5603" t="s">
        <v>32</v>
      </c>
      <c r="L5603">
        <v>5</v>
      </c>
      <c r="M5603">
        <v>988</v>
      </c>
      <c r="N5603">
        <v>4940</v>
      </c>
      <c r="O5603" s="2">
        <v>0.09</v>
      </c>
      <c r="P5603" s="2">
        <v>0.24</v>
      </c>
      <c r="Q5603" s="1">
        <v>45705</v>
      </c>
      <c r="R5603" s="1">
        <v>45743</v>
      </c>
      <c r="S5603" t="s">
        <v>66</v>
      </c>
      <c r="T5603">
        <v>3</v>
      </c>
      <c r="U5603" t="s">
        <v>83</v>
      </c>
      <c r="V5603" t="s">
        <v>53404</v>
      </c>
    </row>
    <row r="5604" spans="1:22" x14ac:dyDescent="0.3">
      <c r="A5604" t="s">
        <v>24967</v>
      </c>
      <c r="B5604" t="s">
        <v>53405</v>
      </c>
      <c r="C5604" t="s">
        <v>49</v>
      </c>
      <c r="D5604" t="s">
        <v>2068</v>
      </c>
      <c r="E5604" t="s">
        <v>40747</v>
      </c>
      <c r="F5604" t="s">
        <v>40729</v>
      </c>
      <c r="G5604" t="s">
        <v>2015</v>
      </c>
      <c r="H5604" t="s">
        <v>53406</v>
      </c>
      <c r="I5604" t="s">
        <v>209</v>
      </c>
      <c r="J5604" t="s">
        <v>74</v>
      </c>
      <c r="K5604" t="s">
        <v>328</v>
      </c>
      <c r="L5604">
        <v>3</v>
      </c>
      <c r="M5604">
        <v>413</v>
      </c>
      <c r="N5604">
        <v>1239</v>
      </c>
      <c r="O5604" s="2">
        <v>0.08</v>
      </c>
      <c r="P5604" s="2">
        <v>0.1</v>
      </c>
      <c r="Q5604" s="1">
        <v>45705</v>
      </c>
      <c r="R5604" s="1">
        <v>45721</v>
      </c>
      <c r="S5604" t="s">
        <v>33</v>
      </c>
      <c r="T5604">
        <v>2</v>
      </c>
      <c r="U5604" t="s">
        <v>34</v>
      </c>
      <c r="V5604" t="s">
        <v>35546</v>
      </c>
    </row>
    <row r="5605" spans="1:22" x14ac:dyDescent="0.3">
      <c r="A5605" t="s">
        <v>24971</v>
      </c>
      <c r="B5605" t="s">
        <v>53407</v>
      </c>
      <c r="C5605" t="s">
        <v>59</v>
      </c>
      <c r="D5605" t="s">
        <v>21657</v>
      </c>
      <c r="E5605" t="s">
        <v>40747</v>
      </c>
      <c r="F5605" t="s">
        <v>40729</v>
      </c>
      <c r="G5605" t="s">
        <v>3587</v>
      </c>
      <c r="H5605" t="s">
        <v>22022</v>
      </c>
      <c r="I5605" t="s">
        <v>42</v>
      </c>
      <c r="J5605" t="s">
        <v>43</v>
      </c>
      <c r="K5605" t="s">
        <v>210</v>
      </c>
      <c r="L5605">
        <v>5</v>
      </c>
      <c r="M5605">
        <v>919</v>
      </c>
      <c r="N5605">
        <v>4595</v>
      </c>
      <c r="O5605" s="2">
        <v>0.03</v>
      </c>
      <c r="P5605" s="2">
        <v>0.16</v>
      </c>
      <c r="Q5605" s="1">
        <v>45659</v>
      </c>
      <c r="R5605" s="1">
        <v>45662</v>
      </c>
      <c r="S5605" t="s">
        <v>66</v>
      </c>
      <c r="T5605">
        <v>3</v>
      </c>
      <c r="U5605" t="s">
        <v>34</v>
      </c>
      <c r="V5605" t="s">
        <v>33651</v>
      </c>
    </row>
    <row r="5606" spans="1:22" x14ac:dyDescent="0.3">
      <c r="A5606" t="s">
        <v>24976</v>
      </c>
      <c r="B5606" t="s">
        <v>53408</v>
      </c>
      <c r="C5606" t="s">
        <v>59</v>
      </c>
      <c r="D5606" t="s">
        <v>27397</v>
      </c>
      <c r="E5606" t="s">
        <v>40736</v>
      </c>
      <c r="F5606" t="s">
        <v>40729</v>
      </c>
      <c r="G5606" t="s">
        <v>6414</v>
      </c>
      <c r="H5606" t="s">
        <v>28959</v>
      </c>
      <c r="I5606" t="s">
        <v>53</v>
      </c>
      <c r="J5606" t="s">
        <v>54</v>
      </c>
      <c r="K5606" t="s">
        <v>111</v>
      </c>
      <c r="L5606">
        <v>5</v>
      </c>
      <c r="M5606">
        <v>622</v>
      </c>
      <c r="N5606">
        <v>3110</v>
      </c>
      <c r="O5606" s="2">
        <v>0.17</v>
      </c>
      <c r="P5606" s="2">
        <v>0.24</v>
      </c>
      <c r="Q5606" s="1">
        <v>45731</v>
      </c>
      <c r="R5606" s="1">
        <v>45738</v>
      </c>
      <c r="S5606" t="s">
        <v>45</v>
      </c>
      <c r="T5606">
        <v>1</v>
      </c>
      <c r="U5606" t="s">
        <v>83</v>
      </c>
      <c r="V5606" t="s">
        <v>53409</v>
      </c>
    </row>
    <row r="5607" spans="1:22" x14ac:dyDescent="0.3">
      <c r="A5607" t="s">
        <v>24981</v>
      </c>
      <c r="B5607" t="s">
        <v>53410</v>
      </c>
      <c r="C5607" t="s">
        <v>59</v>
      </c>
      <c r="D5607" t="s">
        <v>53411</v>
      </c>
      <c r="E5607" t="s">
        <v>40736</v>
      </c>
      <c r="F5607" t="s">
        <v>40729</v>
      </c>
      <c r="G5607" t="s">
        <v>9344</v>
      </c>
      <c r="H5607" t="s">
        <v>33750</v>
      </c>
      <c r="I5607" t="s">
        <v>278</v>
      </c>
      <c r="J5607" t="s">
        <v>31</v>
      </c>
      <c r="K5607" t="s">
        <v>65</v>
      </c>
      <c r="L5607">
        <v>5</v>
      </c>
      <c r="M5607">
        <v>405</v>
      </c>
      <c r="N5607">
        <v>2025</v>
      </c>
      <c r="O5607" s="2">
        <v>0.2</v>
      </c>
      <c r="P5607" s="2">
        <v>0.16</v>
      </c>
      <c r="Q5607" s="1">
        <v>45658</v>
      </c>
      <c r="R5607" s="1">
        <v>45735</v>
      </c>
      <c r="S5607" t="s">
        <v>33</v>
      </c>
      <c r="T5607">
        <v>5</v>
      </c>
      <c r="U5607" t="s">
        <v>34</v>
      </c>
      <c r="V5607" t="s">
        <v>53412</v>
      </c>
    </row>
    <row r="5608" spans="1:22" x14ac:dyDescent="0.3">
      <c r="A5608" t="s">
        <v>24984</v>
      </c>
      <c r="B5608" t="s">
        <v>53413</v>
      </c>
      <c r="C5608" t="s">
        <v>24</v>
      </c>
      <c r="D5608" t="s">
        <v>15644</v>
      </c>
      <c r="E5608" t="s">
        <v>40736</v>
      </c>
      <c r="F5608" t="s">
        <v>40729</v>
      </c>
      <c r="G5608" t="s">
        <v>252</v>
      </c>
      <c r="H5608" t="s">
        <v>12910</v>
      </c>
      <c r="I5608" t="s">
        <v>53</v>
      </c>
      <c r="J5608" t="s">
        <v>54</v>
      </c>
      <c r="K5608" t="s">
        <v>179</v>
      </c>
      <c r="L5608">
        <v>9</v>
      </c>
      <c r="M5608">
        <v>435</v>
      </c>
      <c r="N5608">
        <v>3915</v>
      </c>
      <c r="O5608" s="2">
        <v>0.13</v>
      </c>
      <c r="P5608" s="2">
        <v>0.27</v>
      </c>
      <c r="Q5608" s="1">
        <v>45681</v>
      </c>
      <c r="R5608" s="1">
        <v>45740</v>
      </c>
      <c r="S5608" t="s">
        <v>45</v>
      </c>
      <c r="T5608">
        <v>3</v>
      </c>
      <c r="U5608" t="s">
        <v>34</v>
      </c>
      <c r="V5608" t="s">
        <v>53414</v>
      </c>
    </row>
    <row r="5609" spans="1:22" x14ac:dyDescent="0.3">
      <c r="A5609" t="s">
        <v>24989</v>
      </c>
      <c r="B5609" t="s">
        <v>21079</v>
      </c>
      <c r="C5609" t="s">
        <v>49</v>
      </c>
      <c r="D5609" t="s">
        <v>53415</v>
      </c>
      <c r="E5609" t="s">
        <v>40762</v>
      </c>
      <c r="F5609" t="s">
        <v>40729</v>
      </c>
      <c r="G5609" t="s">
        <v>1086</v>
      </c>
      <c r="H5609" t="s">
        <v>9781</v>
      </c>
      <c r="I5609" t="s">
        <v>266</v>
      </c>
      <c r="J5609" t="s">
        <v>31</v>
      </c>
      <c r="K5609" t="s">
        <v>179</v>
      </c>
      <c r="L5609">
        <v>7</v>
      </c>
      <c r="M5609">
        <v>458</v>
      </c>
      <c r="N5609">
        <v>3206</v>
      </c>
      <c r="O5609" s="2">
        <v>7.0000000000000007E-2</v>
      </c>
      <c r="P5609" s="2">
        <v>0.14000000000000001</v>
      </c>
      <c r="Q5609" s="1">
        <v>45701</v>
      </c>
      <c r="R5609" s="1">
        <v>45746</v>
      </c>
      <c r="S5609" t="s">
        <v>97</v>
      </c>
      <c r="T5609">
        <v>5</v>
      </c>
      <c r="U5609" t="s">
        <v>83</v>
      </c>
      <c r="V5609" t="s">
        <v>53416</v>
      </c>
    </row>
    <row r="5610" spans="1:22" x14ac:dyDescent="0.3">
      <c r="A5610" t="s">
        <v>24992</v>
      </c>
      <c r="B5610" t="s">
        <v>53417</v>
      </c>
      <c r="C5610" t="s">
        <v>49</v>
      </c>
      <c r="D5610" t="s">
        <v>51501</v>
      </c>
      <c r="E5610" t="s">
        <v>40736</v>
      </c>
      <c r="F5610" t="s">
        <v>40729</v>
      </c>
      <c r="G5610" t="s">
        <v>2894</v>
      </c>
      <c r="H5610" t="s">
        <v>34780</v>
      </c>
      <c r="I5610" t="s">
        <v>164</v>
      </c>
      <c r="J5610" t="s">
        <v>43</v>
      </c>
      <c r="K5610" t="s">
        <v>210</v>
      </c>
      <c r="L5610">
        <v>6</v>
      </c>
      <c r="M5610">
        <v>721</v>
      </c>
      <c r="N5610">
        <v>4326</v>
      </c>
      <c r="O5610" s="2">
        <v>0.09</v>
      </c>
      <c r="P5610" s="2">
        <v>0.16</v>
      </c>
      <c r="Q5610" s="1">
        <v>45703</v>
      </c>
      <c r="R5610" s="1">
        <v>45722</v>
      </c>
      <c r="S5610" t="s">
        <v>97</v>
      </c>
      <c r="T5610">
        <v>3</v>
      </c>
      <c r="U5610" t="s">
        <v>83</v>
      </c>
      <c r="V5610" t="s">
        <v>3036</v>
      </c>
    </row>
    <row r="5611" spans="1:22" x14ac:dyDescent="0.3">
      <c r="A5611" t="s">
        <v>24997</v>
      </c>
      <c r="B5611" t="s">
        <v>53418</v>
      </c>
      <c r="C5611" t="s">
        <v>59</v>
      </c>
      <c r="D5611" t="s">
        <v>53419</v>
      </c>
      <c r="E5611" t="s">
        <v>40736</v>
      </c>
      <c r="F5611" t="s">
        <v>40729</v>
      </c>
      <c r="G5611" t="s">
        <v>444</v>
      </c>
      <c r="H5611" t="s">
        <v>21196</v>
      </c>
      <c r="I5611" t="s">
        <v>42</v>
      </c>
      <c r="J5611" t="s">
        <v>43</v>
      </c>
      <c r="K5611" t="s">
        <v>210</v>
      </c>
      <c r="L5611">
        <v>2</v>
      </c>
      <c r="M5611">
        <v>775</v>
      </c>
      <c r="N5611">
        <v>1550</v>
      </c>
      <c r="O5611" s="2">
        <v>0.13</v>
      </c>
      <c r="P5611" s="2">
        <v>0.28999999999999998</v>
      </c>
      <c r="Q5611" s="1">
        <v>45672</v>
      </c>
      <c r="R5611" s="1">
        <v>45677</v>
      </c>
      <c r="S5611" t="s">
        <v>97</v>
      </c>
      <c r="T5611">
        <v>1</v>
      </c>
      <c r="U5611" t="s">
        <v>34</v>
      </c>
      <c r="V5611" t="s">
        <v>18776</v>
      </c>
    </row>
    <row r="5612" spans="1:22" x14ac:dyDescent="0.3">
      <c r="A5612" t="s">
        <v>25001</v>
      </c>
      <c r="B5612" t="s">
        <v>53420</v>
      </c>
      <c r="C5612" t="s">
        <v>49</v>
      </c>
      <c r="D5612" t="s">
        <v>53421</v>
      </c>
      <c r="E5612" t="s">
        <v>40728</v>
      </c>
      <c r="F5612" t="s">
        <v>40729</v>
      </c>
      <c r="G5612" t="s">
        <v>9232</v>
      </c>
      <c r="H5612" t="s">
        <v>13060</v>
      </c>
      <c r="I5612" t="s">
        <v>327</v>
      </c>
      <c r="J5612" t="s">
        <v>64</v>
      </c>
      <c r="K5612" t="s">
        <v>111</v>
      </c>
      <c r="L5612">
        <v>8</v>
      </c>
      <c r="M5612">
        <v>280</v>
      </c>
      <c r="N5612">
        <v>2240</v>
      </c>
      <c r="O5612" s="2">
        <v>0.01</v>
      </c>
      <c r="P5612" s="2">
        <v>0.16</v>
      </c>
      <c r="Q5612" s="1">
        <v>45695</v>
      </c>
      <c r="R5612" s="1">
        <v>45712</v>
      </c>
      <c r="S5612" t="s">
        <v>33</v>
      </c>
      <c r="T5612">
        <v>5</v>
      </c>
      <c r="U5612" t="s">
        <v>34</v>
      </c>
      <c r="V5612" t="s">
        <v>51227</v>
      </c>
    </row>
    <row r="5613" spans="1:22" x14ac:dyDescent="0.3">
      <c r="A5613" t="s">
        <v>25004</v>
      </c>
      <c r="B5613" t="s">
        <v>2629</v>
      </c>
      <c r="C5613" t="s">
        <v>24</v>
      </c>
      <c r="D5613" t="s">
        <v>53422</v>
      </c>
      <c r="E5613" t="s">
        <v>40736</v>
      </c>
      <c r="F5613" t="s">
        <v>40729</v>
      </c>
      <c r="G5613" t="s">
        <v>6488</v>
      </c>
      <c r="H5613" t="s">
        <v>11329</v>
      </c>
      <c r="I5613" t="s">
        <v>110</v>
      </c>
      <c r="J5613" t="s">
        <v>74</v>
      </c>
      <c r="K5613" t="s">
        <v>96</v>
      </c>
      <c r="L5613">
        <v>1</v>
      </c>
      <c r="M5613">
        <v>472</v>
      </c>
      <c r="N5613">
        <v>472</v>
      </c>
      <c r="O5613" s="2">
        <v>0.09</v>
      </c>
      <c r="P5613" s="2">
        <v>0.28000000000000003</v>
      </c>
      <c r="Q5613" s="1">
        <v>45705</v>
      </c>
      <c r="R5613" s="1">
        <v>45712</v>
      </c>
      <c r="S5613" t="s">
        <v>45</v>
      </c>
      <c r="T5613">
        <v>5</v>
      </c>
      <c r="U5613" t="s">
        <v>34</v>
      </c>
      <c r="V5613" t="s">
        <v>53423</v>
      </c>
    </row>
    <row r="5614" spans="1:22" x14ac:dyDescent="0.3">
      <c r="A5614" t="s">
        <v>25008</v>
      </c>
      <c r="B5614" t="s">
        <v>53424</v>
      </c>
      <c r="C5614" t="s">
        <v>49</v>
      </c>
      <c r="D5614" t="s">
        <v>53425</v>
      </c>
      <c r="E5614" t="s">
        <v>40736</v>
      </c>
      <c r="F5614" t="s">
        <v>40729</v>
      </c>
      <c r="G5614" t="s">
        <v>4157</v>
      </c>
      <c r="H5614" t="s">
        <v>4583</v>
      </c>
      <c r="I5614" t="s">
        <v>118</v>
      </c>
      <c r="J5614" t="s">
        <v>64</v>
      </c>
      <c r="K5614" t="s">
        <v>165</v>
      </c>
      <c r="L5614">
        <v>2</v>
      </c>
      <c r="M5614">
        <v>315</v>
      </c>
      <c r="N5614">
        <v>630</v>
      </c>
      <c r="O5614" s="2">
        <v>0.04</v>
      </c>
      <c r="P5614" s="2">
        <v>0.28999999999999998</v>
      </c>
      <c r="Q5614" s="1">
        <v>45742</v>
      </c>
      <c r="R5614" s="1">
        <v>45748</v>
      </c>
      <c r="S5614" t="s">
        <v>66</v>
      </c>
      <c r="T5614">
        <v>3</v>
      </c>
      <c r="U5614" t="s">
        <v>83</v>
      </c>
      <c r="V5614" t="s">
        <v>53426</v>
      </c>
    </row>
    <row r="5615" spans="1:22" x14ac:dyDescent="0.3">
      <c r="A5615" t="s">
        <v>25012</v>
      </c>
      <c r="B5615" t="s">
        <v>53427</v>
      </c>
      <c r="C5615" t="s">
        <v>49</v>
      </c>
      <c r="D5615" t="s">
        <v>53428</v>
      </c>
      <c r="E5615" t="s">
        <v>40762</v>
      </c>
      <c r="F5615" t="s">
        <v>40729</v>
      </c>
      <c r="G5615" t="s">
        <v>993</v>
      </c>
      <c r="H5615" t="s">
        <v>13524</v>
      </c>
      <c r="I5615" t="s">
        <v>266</v>
      </c>
      <c r="J5615" t="s">
        <v>31</v>
      </c>
      <c r="K5615" t="s">
        <v>44</v>
      </c>
      <c r="L5615">
        <v>3</v>
      </c>
      <c r="M5615">
        <v>145</v>
      </c>
      <c r="N5615">
        <v>435</v>
      </c>
      <c r="O5615" s="2">
        <v>0.01</v>
      </c>
      <c r="P5615" s="2">
        <v>0.13</v>
      </c>
      <c r="Q5615" s="1">
        <v>45676</v>
      </c>
      <c r="R5615" s="1">
        <v>45721</v>
      </c>
      <c r="S5615" t="s">
        <v>97</v>
      </c>
      <c r="U5615" t="s">
        <v>34</v>
      </c>
      <c r="V5615" t="s">
        <v>53429</v>
      </c>
    </row>
    <row r="5616" spans="1:22" x14ac:dyDescent="0.3">
      <c r="A5616" t="s">
        <v>25015</v>
      </c>
      <c r="B5616" t="s">
        <v>53430</v>
      </c>
      <c r="C5616" t="s">
        <v>24</v>
      </c>
      <c r="D5616" t="s">
        <v>12131</v>
      </c>
      <c r="E5616" t="s">
        <v>40747</v>
      </c>
      <c r="F5616" t="s">
        <v>40729</v>
      </c>
      <c r="G5616" t="s">
        <v>8929</v>
      </c>
      <c r="H5616" t="s">
        <v>6142</v>
      </c>
      <c r="I5616" t="s">
        <v>118</v>
      </c>
      <c r="J5616" t="s">
        <v>64</v>
      </c>
      <c r="K5616" t="s">
        <v>328</v>
      </c>
      <c r="L5616">
        <v>4</v>
      </c>
      <c r="M5616">
        <v>950</v>
      </c>
      <c r="N5616">
        <v>3800</v>
      </c>
      <c r="O5616" s="2">
        <v>0.2</v>
      </c>
      <c r="P5616" s="2">
        <v>0.17</v>
      </c>
      <c r="Q5616" s="1">
        <v>45692</v>
      </c>
      <c r="R5616" s="1">
        <v>45728</v>
      </c>
      <c r="S5616" t="s">
        <v>45</v>
      </c>
      <c r="T5616">
        <v>5</v>
      </c>
      <c r="U5616" t="s">
        <v>83</v>
      </c>
      <c r="V5616" t="s">
        <v>43630</v>
      </c>
    </row>
    <row r="5617" spans="1:22" x14ac:dyDescent="0.3">
      <c r="A5617" t="s">
        <v>25019</v>
      </c>
      <c r="B5617" t="s">
        <v>53431</v>
      </c>
      <c r="C5617" t="s">
        <v>49</v>
      </c>
      <c r="D5617" t="s">
        <v>46389</v>
      </c>
      <c r="E5617" t="s">
        <v>40762</v>
      </c>
      <c r="F5617" t="s">
        <v>40729</v>
      </c>
      <c r="G5617" t="s">
        <v>12324</v>
      </c>
      <c r="H5617" t="s">
        <v>37599</v>
      </c>
      <c r="I5617" t="s">
        <v>63</v>
      </c>
      <c r="J5617" t="s">
        <v>64</v>
      </c>
      <c r="K5617" t="s">
        <v>32</v>
      </c>
      <c r="L5617">
        <v>4</v>
      </c>
      <c r="M5617">
        <v>891</v>
      </c>
      <c r="N5617">
        <v>3564</v>
      </c>
      <c r="O5617" s="2">
        <v>0.19</v>
      </c>
      <c r="P5617" s="2">
        <v>0.17</v>
      </c>
      <c r="Q5617" s="1">
        <v>45709</v>
      </c>
      <c r="R5617" s="1">
        <v>45729</v>
      </c>
      <c r="S5617" t="s">
        <v>33</v>
      </c>
      <c r="T5617">
        <v>3</v>
      </c>
      <c r="U5617" t="s">
        <v>34</v>
      </c>
      <c r="V5617" t="s">
        <v>53432</v>
      </c>
    </row>
    <row r="5618" spans="1:22" x14ac:dyDescent="0.3">
      <c r="A5618" t="s">
        <v>25022</v>
      </c>
      <c r="B5618" t="s">
        <v>51459</v>
      </c>
      <c r="C5618" t="s">
        <v>59</v>
      </c>
      <c r="D5618" t="s">
        <v>53433</v>
      </c>
      <c r="E5618" t="s">
        <v>40736</v>
      </c>
      <c r="F5618" t="s">
        <v>40729</v>
      </c>
      <c r="G5618" t="s">
        <v>6414</v>
      </c>
      <c r="H5618" t="s">
        <v>14943</v>
      </c>
      <c r="I5618" t="s">
        <v>223</v>
      </c>
      <c r="J5618" t="s">
        <v>31</v>
      </c>
      <c r="K5618" t="s">
        <v>44</v>
      </c>
      <c r="L5618">
        <v>3</v>
      </c>
      <c r="M5618">
        <v>730</v>
      </c>
      <c r="N5618">
        <v>2190</v>
      </c>
      <c r="O5618" s="2">
        <v>0.16</v>
      </c>
      <c r="P5618" s="2">
        <v>0.2</v>
      </c>
      <c r="Q5618" s="1">
        <v>45704</v>
      </c>
      <c r="R5618" s="1">
        <v>45746</v>
      </c>
      <c r="S5618" t="s">
        <v>97</v>
      </c>
      <c r="T5618">
        <v>4</v>
      </c>
      <c r="U5618" t="s">
        <v>34</v>
      </c>
      <c r="V5618" t="s">
        <v>53434</v>
      </c>
    </row>
    <row r="5619" spans="1:22" x14ac:dyDescent="0.3">
      <c r="A5619" t="s">
        <v>25026</v>
      </c>
      <c r="C5619" t="s">
        <v>24</v>
      </c>
      <c r="D5619" t="s">
        <v>25384</v>
      </c>
      <c r="E5619" t="s">
        <v>40728</v>
      </c>
      <c r="F5619" t="s">
        <v>40729</v>
      </c>
      <c r="G5619" t="s">
        <v>2150</v>
      </c>
      <c r="H5619" t="s">
        <v>1621</v>
      </c>
      <c r="I5619" t="s">
        <v>73</v>
      </c>
      <c r="J5619" t="s">
        <v>74</v>
      </c>
      <c r="K5619" t="s">
        <v>96</v>
      </c>
      <c r="L5619">
        <v>6</v>
      </c>
      <c r="M5619">
        <v>403</v>
      </c>
      <c r="N5619">
        <v>2418</v>
      </c>
      <c r="O5619" s="2">
        <v>0.2</v>
      </c>
      <c r="P5619" s="2">
        <v>0.28999999999999998</v>
      </c>
      <c r="Q5619" s="1">
        <v>45716</v>
      </c>
      <c r="R5619" s="1">
        <v>45727</v>
      </c>
      <c r="S5619" t="s">
        <v>33</v>
      </c>
      <c r="T5619">
        <v>4</v>
      </c>
      <c r="U5619" t="s">
        <v>83</v>
      </c>
      <c r="V5619" t="s">
        <v>5633</v>
      </c>
    </row>
    <row r="5620" spans="1:22" x14ac:dyDescent="0.3">
      <c r="A5620" t="s">
        <v>25030</v>
      </c>
      <c r="B5620" t="s">
        <v>53435</v>
      </c>
      <c r="C5620" t="s">
        <v>59</v>
      </c>
      <c r="D5620" t="s">
        <v>15003</v>
      </c>
      <c r="E5620" t="s">
        <v>40747</v>
      </c>
      <c r="F5620" t="s">
        <v>40729</v>
      </c>
      <c r="G5620" t="s">
        <v>8415</v>
      </c>
      <c r="H5620" t="s">
        <v>27825</v>
      </c>
      <c r="I5620" t="s">
        <v>73</v>
      </c>
      <c r="J5620" t="s">
        <v>74</v>
      </c>
      <c r="K5620" t="s">
        <v>111</v>
      </c>
      <c r="L5620">
        <v>2</v>
      </c>
      <c r="M5620">
        <v>875</v>
      </c>
      <c r="N5620">
        <v>1750</v>
      </c>
      <c r="O5620" s="2">
        <v>0.01</v>
      </c>
      <c r="P5620" s="2">
        <v>0.15</v>
      </c>
      <c r="Q5620" s="1">
        <v>45738</v>
      </c>
      <c r="R5620" s="1">
        <v>45739</v>
      </c>
      <c r="S5620" t="s">
        <v>33</v>
      </c>
      <c r="T5620">
        <v>1</v>
      </c>
      <c r="U5620" t="s">
        <v>83</v>
      </c>
      <c r="V5620" t="s">
        <v>53436</v>
      </c>
    </row>
    <row r="5621" spans="1:22" x14ac:dyDescent="0.3">
      <c r="A5621" t="s">
        <v>25035</v>
      </c>
      <c r="B5621" t="s">
        <v>53437</v>
      </c>
      <c r="C5621" t="s">
        <v>59</v>
      </c>
      <c r="D5621" t="s">
        <v>53438</v>
      </c>
      <c r="E5621" t="s">
        <v>40747</v>
      </c>
      <c r="F5621" t="s">
        <v>40729</v>
      </c>
      <c r="G5621" t="s">
        <v>4432</v>
      </c>
      <c r="H5621" t="s">
        <v>12491</v>
      </c>
      <c r="I5621" t="s">
        <v>89</v>
      </c>
      <c r="J5621" t="s">
        <v>64</v>
      </c>
      <c r="K5621" t="s">
        <v>179</v>
      </c>
      <c r="L5621">
        <v>5</v>
      </c>
      <c r="M5621">
        <v>441</v>
      </c>
      <c r="N5621">
        <v>2205</v>
      </c>
      <c r="O5621" s="2">
        <v>0.06</v>
      </c>
      <c r="P5621" s="2">
        <v>0.21</v>
      </c>
      <c r="Q5621" s="1">
        <v>45721</v>
      </c>
      <c r="R5621" s="1">
        <v>45748</v>
      </c>
      <c r="S5621" t="s">
        <v>97</v>
      </c>
      <c r="T5621">
        <v>5</v>
      </c>
      <c r="U5621" t="s">
        <v>83</v>
      </c>
      <c r="V5621" t="s">
        <v>53439</v>
      </c>
    </row>
    <row r="5622" spans="1:22" x14ac:dyDescent="0.3">
      <c r="A5622" t="s">
        <v>25039</v>
      </c>
      <c r="B5622" t="s">
        <v>53440</v>
      </c>
      <c r="C5622" t="s">
        <v>24</v>
      </c>
      <c r="D5622" t="s">
        <v>53441</v>
      </c>
      <c r="E5622" t="s">
        <v>40747</v>
      </c>
      <c r="F5622" t="s">
        <v>40729</v>
      </c>
      <c r="G5622" t="s">
        <v>7565</v>
      </c>
      <c r="H5622" t="s">
        <v>26194</v>
      </c>
      <c r="I5622" t="s">
        <v>164</v>
      </c>
      <c r="J5622" t="s">
        <v>43</v>
      </c>
      <c r="K5622" t="s">
        <v>111</v>
      </c>
      <c r="L5622">
        <v>1</v>
      </c>
      <c r="M5622">
        <v>981</v>
      </c>
      <c r="N5622">
        <v>981</v>
      </c>
      <c r="O5622" s="2">
        <v>0.15</v>
      </c>
      <c r="P5622" s="2">
        <v>0.24</v>
      </c>
      <c r="Q5622" s="1">
        <v>45724</v>
      </c>
      <c r="R5622" s="1">
        <v>45749</v>
      </c>
      <c r="S5622" t="s">
        <v>45</v>
      </c>
      <c r="T5622">
        <v>4</v>
      </c>
      <c r="U5622" t="s">
        <v>83</v>
      </c>
      <c r="V5622" t="s">
        <v>53442</v>
      </c>
    </row>
    <row r="5623" spans="1:22" x14ac:dyDescent="0.3">
      <c r="A5623" t="s">
        <v>25043</v>
      </c>
      <c r="B5623" t="s">
        <v>53443</v>
      </c>
      <c r="C5623" t="s">
        <v>24</v>
      </c>
      <c r="D5623" t="s">
        <v>53444</v>
      </c>
      <c r="E5623" t="s">
        <v>40747</v>
      </c>
      <c r="F5623" t="s">
        <v>40729</v>
      </c>
      <c r="G5623" t="s">
        <v>3308</v>
      </c>
      <c r="H5623" t="s">
        <v>22683</v>
      </c>
      <c r="I5623" t="s">
        <v>42</v>
      </c>
      <c r="J5623" t="s">
        <v>43</v>
      </c>
      <c r="K5623" t="s">
        <v>44</v>
      </c>
      <c r="L5623">
        <v>2</v>
      </c>
      <c r="M5623">
        <v>907</v>
      </c>
      <c r="N5623">
        <v>1814</v>
      </c>
      <c r="O5623" s="2">
        <v>0.13</v>
      </c>
      <c r="P5623" s="2">
        <v>0.11</v>
      </c>
      <c r="Q5623" s="1">
        <v>45704</v>
      </c>
      <c r="R5623" s="1">
        <v>45736</v>
      </c>
      <c r="S5623" t="s">
        <v>66</v>
      </c>
      <c r="U5623" t="s">
        <v>34</v>
      </c>
      <c r="V5623" t="s">
        <v>53445</v>
      </c>
    </row>
    <row r="5624" spans="1:22" x14ac:dyDescent="0.3">
      <c r="A5624" t="s">
        <v>25047</v>
      </c>
      <c r="B5624" t="s">
        <v>53446</v>
      </c>
      <c r="C5624" t="s">
        <v>24</v>
      </c>
      <c r="D5624" t="s">
        <v>53447</v>
      </c>
      <c r="E5624" t="s">
        <v>40747</v>
      </c>
      <c r="F5624" t="s">
        <v>40729</v>
      </c>
      <c r="G5624" t="s">
        <v>6792</v>
      </c>
      <c r="H5624" t="s">
        <v>6640</v>
      </c>
      <c r="I5624" t="s">
        <v>110</v>
      </c>
      <c r="J5624" t="s">
        <v>74</v>
      </c>
      <c r="K5624" t="s">
        <v>165</v>
      </c>
      <c r="L5624">
        <v>9</v>
      </c>
      <c r="M5624">
        <v>119</v>
      </c>
      <c r="N5624">
        <v>1071</v>
      </c>
      <c r="O5624" s="2">
        <v>0.06</v>
      </c>
      <c r="P5624" s="2">
        <v>0.2</v>
      </c>
      <c r="Q5624" s="1">
        <v>45669</v>
      </c>
      <c r="R5624" s="1">
        <v>45720</v>
      </c>
      <c r="S5624" t="s">
        <v>45</v>
      </c>
      <c r="T5624">
        <v>2</v>
      </c>
      <c r="U5624" t="s">
        <v>83</v>
      </c>
      <c r="V5624" t="s">
        <v>53448</v>
      </c>
    </row>
    <row r="5625" spans="1:22" x14ac:dyDescent="0.3">
      <c r="A5625" t="s">
        <v>25051</v>
      </c>
      <c r="B5625" t="s">
        <v>53449</v>
      </c>
      <c r="C5625" t="s">
        <v>49</v>
      </c>
      <c r="D5625" t="s">
        <v>7259</v>
      </c>
      <c r="E5625" t="s">
        <v>40747</v>
      </c>
      <c r="F5625" t="s">
        <v>40729</v>
      </c>
      <c r="G5625" t="s">
        <v>975</v>
      </c>
      <c r="H5625" t="s">
        <v>25985</v>
      </c>
      <c r="I5625" t="s">
        <v>110</v>
      </c>
      <c r="J5625" t="s">
        <v>74</v>
      </c>
      <c r="K5625" t="s">
        <v>179</v>
      </c>
      <c r="L5625">
        <v>7</v>
      </c>
      <c r="M5625">
        <v>54</v>
      </c>
      <c r="N5625">
        <v>378</v>
      </c>
      <c r="O5625" s="2">
        <v>0.16</v>
      </c>
      <c r="P5625" s="2">
        <v>0.12</v>
      </c>
      <c r="Q5625" s="1">
        <v>45691</v>
      </c>
      <c r="R5625" s="1">
        <v>45744</v>
      </c>
      <c r="S5625" t="s">
        <v>97</v>
      </c>
      <c r="T5625">
        <v>2</v>
      </c>
      <c r="U5625" t="s">
        <v>83</v>
      </c>
      <c r="V5625" t="s">
        <v>53450</v>
      </c>
    </row>
    <row r="5626" spans="1:22" x14ac:dyDescent="0.3">
      <c r="A5626" t="s">
        <v>25055</v>
      </c>
      <c r="B5626" t="s">
        <v>53451</v>
      </c>
      <c r="C5626" t="s">
        <v>59</v>
      </c>
      <c r="D5626" t="s">
        <v>6663</v>
      </c>
      <c r="E5626" t="s">
        <v>40747</v>
      </c>
      <c r="F5626" t="s">
        <v>40729</v>
      </c>
      <c r="G5626" t="s">
        <v>7302</v>
      </c>
      <c r="H5626" t="s">
        <v>6308</v>
      </c>
      <c r="I5626" t="s">
        <v>266</v>
      </c>
      <c r="J5626" t="s">
        <v>31</v>
      </c>
      <c r="K5626" t="s">
        <v>165</v>
      </c>
      <c r="L5626">
        <v>2</v>
      </c>
      <c r="M5626">
        <v>52</v>
      </c>
      <c r="N5626">
        <v>104</v>
      </c>
      <c r="O5626" s="2">
        <v>0.1</v>
      </c>
      <c r="P5626" s="2">
        <v>0.27</v>
      </c>
      <c r="Q5626" s="1">
        <v>45737</v>
      </c>
      <c r="R5626" s="1">
        <v>45743</v>
      </c>
      <c r="S5626" t="s">
        <v>45</v>
      </c>
      <c r="T5626">
        <v>2</v>
      </c>
      <c r="U5626" t="s">
        <v>83</v>
      </c>
      <c r="V5626" t="s">
        <v>53452</v>
      </c>
    </row>
    <row r="5627" spans="1:22" x14ac:dyDescent="0.3">
      <c r="A5627" t="s">
        <v>25059</v>
      </c>
      <c r="B5627" t="s">
        <v>53453</v>
      </c>
      <c r="C5627" t="s">
        <v>49</v>
      </c>
      <c r="D5627" t="s">
        <v>22566</v>
      </c>
      <c r="E5627" t="s">
        <v>40747</v>
      </c>
      <c r="F5627" t="s">
        <v>40729</v>
      </c>
      <c r="G5627" t="s">
        <v>7128</v>
      </c>
      <c r="H5627" t="s">
        <v>21445</v>
      </c>
      <c r="I5627" t="s">
        <v>230</v>
      </c>
      <c r="J5627" t="s">
        <v>43</v>
      </c>
      <c r="K5627" t="s">
        <v>111</v>
      </c>
      <c r="L5627">
        <v>10</v>
      </c>
      <c r="M5627">
        <v>794</v>
      </c>
      <c r="N5627">
        <v>7940</v>
      </c>
      <c r="O5627" s="2">
        <v>0</v>
      </c>
      <c r="P5627" s="2">
        <v>0.22</v>
      </c>
      <c r="Q5627" s="1">
        <v>45681</v>
      </c>
      <c r="R5627" s="1">
        <v>45688</v>
      </c>
      <c r="S5627" t="s">
        <v>66</v>
      </c>
      <c r="U5627" t="s">
        <v>83</v>
      </c>
      <c r="V5627" t="s">
        <v>53454</v>
      </c>
    </row>
    <row r="5628" spans="1:22" x14ac:dyDescent="0.3">
      <c r="A5628" t="s">
        <v>25063</v>
      </c>
      <c r="B5628" t="s">
        <v>53455</v>
      </c>
      <c r="C5628" t="s">
        <v>49</v>
      </c>
      <c r="D5628" t="s">
        <v>53456</v>
      </c>
      <c r="E5628" t="s">
        <v>40733</v>
      </c>
      <c r="F5628" t="s">
        <v>40729</v>
      </c>
      <c r="G5628" t="s">
        <v>5282</v>
      </c>
      <c r="H5628" t="s">
        <v>49634</v>
      </c>
      <c r="I5628" t="s">
        <v>278</v>
      </c>
      <c r="J5628" t="s">
        <v>31</v>
      </c>
      <c r="K5628" t="s">
        <v>44</v>
      </c>
      <c r="L5628">
        <v>8</v>
      </c>
      <c r="M5628">
        <v>845</v>
      </c>
      <c r="N5628">
        <v>6760</v>
      </c>
      <c r="O5628" s="2">
        <v>0.13</v>
      </c>
      <c r="P5628" s="2">
        <v>0.22</v>
      </c>
      <c r="Q5628" s="1">
        <v>45686</v>
      </c>
      <c r="R5628" s="1">
        <v>45730</v>
      </c>
      <c r="S5628" t="s">
        <v>97</v>
      </c>
      <c r="T5628">
        <v>2</v>
      </c>
      <c r="U5628" t="s">
        <v>34</v>
      </c>
      <c r="V5628" t="s">
        <v>53457</v>
      </c>
    </row>
    <row r="5629" spans="1:22" x14ac:dyDescent="0.3">
      <c r="A5629" t="s">
        <v>25066</v>
      </c>
      <c r="B5629" t="s">
        <v>53458</v>
      </c>
      <c r="C5629" t="s">
        <v>49</v>
      </c>
      <c r="D5629" t="s">
        <v>53459</v>
      </c>
      <c r="E5629" t="s">
        <v>40733</v>
      </c>
      <c r="F5629" t="s">
        <v>40729</v>
      </c>
      <c r="G5629" t="s">
        <v>8087</v>
      </c>
      <c r="H5629" t="s">
        <v>37458</v>
      </c>
      <c r="I5629" t="s">
        <v>315</v>
      </c>
      <c r="J5629" t="s">
        <v>64</v>
      </c>
      <c r="K5629" t="s">
        <v>328</v>
      </c>
      <c r="L5629">
        <v>4</v>
      </c>
      <c r="M5629">
        <v>77</v>
      </c>
      <c r="N5629">
        <v>308</v>
      </c>
      <c r="O5629" s="2">
        <v>0.2</v>
      </c>
      <c r="P5629" s="2">
        <v>0.28999999999999998</v>
      </c>
      <c r="Q5629" s="1">
        <v>45731</v>
      </c>
      <c r="R5629" s="1">
        <v>45747</v>
      </c>
      <c r="S5629" t="s">
        <v>66</v>
      </c>
      <c r="U5629" t="s">
        <v>83</v>
      </c>
      <c r="V5629" t="s">
        <v>53460</v>
      </c>
    </row>
    <row r="5630" spans="1:22" x14ac:dyDescent="0.3">
      <c r="A5630" t="s">
        <v>25071</v>
      </c>
      <c r="B5630" t="s">
        <v>53461</v>
      </c>
      <c r="C5630" t="s">
        <v>49</v>
      </c>
      <c r="D5630" t="s">
        <v>10920</v>
      </c>
      <c r="E5630" t="s">
        <v>40747</v>
      </c>
      <c r="F5630" t="s">
        <v>40729</v>
      </c>
      <c r="G5630" t="s">
        <v>18318</v>
      </c>
      <c r="H5630" t="s">
        <v>36542</v>
      </c>
      <c r="I5630" t="s">
        <v>42</v>
      </c>
      <c r="J5630" t="s">
        <v>43</v>
      </c>
      <c r="K5630" t="s">
        <v>328</v>
      </c>
      <c r="L5630">
        <v>5</v>
      </c>
      <c r="M5630">
        <v>185</v>
      </c>
      <c r="N5630">
        <v>925</v>
      </c>
      <c r="O5630" s="2">
        <v>0.12</v>
      </c>
      <c r="P5630" s="2">
        <v>0.28999999999999998</v>
      </c>
      <c r="Q5630" s="1">
        <v>45708</v>
      </c>
      <c r="R5630" s="1">
        <v>45715</v>
      </c>
      <c r="S5630" t="s">
        <v>45</v>
      </c>
      <c r="T5630">
        <v>2</v>
      </c>
      <c r="U5630" t="s">
        <v>34</v>
      </c>
      <c r="V5630" t="s">
        <v>53462</v>
      </c>
    </row>
    <row r="5631" spans="1:22" x14ac:dyDescent="0.3">
      <c r="A5631" t="s">
        <v>25075</v>
      </c>
      <c r="B5631" t="s">
        <v>53463</v>
      </c>
      <c r="C5631" t="s">
        <v>24</v>
      </c>
      <c r="D5631" t="s">
        <v>24005</v>
      </c>
      <c r="E5631" t="s">
        <v>40728</v>
      </c>
      <c r="F5631" t="s">
        <v>40729</v>
      </c>
      <c r="G5631" t="s">
        <v>271</v>
      </c>
      <c r="H5631" t="s">
        <v>9658</v>
      </c>
      <c r="I5631" t="s">
        <v>42</v>
      </c>
      <c r="J5631" t="s">
        <v>43</v>
      </c>
      <c r="K5631" t="s">
        <v>65</v>
      </c>
      <c r="L5631">
        <v>5</v>
      </c>
      <c r="M5631">
        <v>785</v>
      </c>
      <c r="N5631">
        <v>3925</v>
      </c>
      <c r="O5631" s="2">
        <v>0.1</v>
      </c>
      <c r="P5631" s="2">
        <v>0.1</v>
      </c>
      <c r="Q5631" s="1">
        <v>45716</v>
      </c>
      <c r="R5631" s="1">
        <v>45720</v>
      </c>
      <c r="S5631" t="s">
        <v>33</v>
      </c>
      <c r="T5631">
        <v>5</v>
      </c>
      <c r="U5631" t="s">
        <v>34</v>
      </c>
      <c r="V5631" t="s">
        <v>53464</v>
      </c>
    </row>
    <row r="5632" spans="1:22" x14ac:dyDescent="0.3">
      <c r="A5632" t="s">
        <v>25077</v>
      </c>
      <c r="B5632" t="s">
        <v>35552</v>
      </c>
      <c r="C5632" t="s">
        <v>49</v>
      </c>
      <c r="D5632" t="s">
        <v>53465</v>
      </c>
      <c r="E5632" t="s">
        <v>40728</v>
      </c>
      <c r="F5632" t="s">
        <v>40729</v>
      </c>
      <c r="G5632" t="s">
        <v>5400</v>
      </c>
      <c r="H5632" t="s">
        <v>517</v>
      </c>
      <c r="I5632" t="s">
        <v>278</v>
      </c>
      <c r="J5632" t="s">
        <v>31</v>
      </c>
      <c r="K5632" t="s">
        <v>328</v>
      </c>
      <c r="L5632">
        <v>9</v>
      </c>
      <c r="M5632">
        <v>475</v>
      </c>
      <c r="N5632">
        <v>4275</v>
      </c>
      <c r="O5632" s="2">
        <v>7.0000000000000007E-2</v>
      </c>
      <c r="P5632" s="2">
        <v>0.27</v>
      </c>
      <c r="Q5632" s="1">
        <v>45662</v>
      </c>
      <c r="R5632" s="1">
        <v>45663</v>
      </c>
      <c r="S5632" t="s">
        <v>45</v>
      </c>
      <c r="T5632">
        <v>5</v>
      </c>
      <c r="U5632" t="s">
        <v>34</v>
      </c>
      <c r="V5632" t="s">
        <v>53466</v>
      </c>
    </row>
    <row r="5633" spans="1:22" x14ac:dyDescent="0.3">
      <c r="A5633" t="s">
        <v>25082</v>
      </c>
      <c r="B5633" t="s">
        <v>53467</v>
      </c>
      <c r="C5633" t="s">
        <v>24</v>
      </c>
      <c r="D5633" t="s">
        <v>53468</v>
      </c>
      <c r="E5633" t="s">
        <v>40733</v>
      </c>
      <c r="F5633" t="s">
        <v>40729</v>
      </c>
      <c r="G5633" t="s">
        <v>408</v>
      </c>
      <c r="H5633" t="s">
        <v>2682</v>
      </c>
      <c r="I5633" t="s">
        <v>209</v>
      </c>
      <c r="J5633" t="s">
        <v>74</v>
      </c>
      <c r="K5633" t="s">
        <v>328</v>
      </c>
      <c r="L5633">
        <v>9</v>
      </c>
      <c r="M5633">
        <v>258</v>
      </c>
      <c r="N5633">
        <v>2322</v>
      </c>
      <c r="O5633" s="2">
        <v>0.06</v>
      </c>
      <c r="P5633" s="2">
        <v>0.3</v>
      </c>
      <c r="Q5633" s="1">
        <v>45714</v>
      </c>
      <c r="R5633" s="1">
        <v>45731</v>
      </c>
      <c r="S5633" t="s">
        <v>66</v>
      </c>
      <c r="T5633">
        <v>5</v>
      </c>
      <c r="U5633" t="s">
        <v>34</v>
      </c>
      <c r="V5633" t="s">
        <v>53469</v>
      </c>
    </row>
    <row r="5634" spans="1:22" x14ac:dyDescent="0.3">
      <c r="A5634" t="s">
        <v>25087</v>
      </c>
      <c r="B5634" t="s">
        <v>53470</v>
      </c>
      <c r="C5634" t="s">
        <v>24</v>
      </c>
      <c r="D5634" t="s">
        <v>34533</v>
      </c>
      <c r="E5634" t="s">
        <v>40728</v>
      </c>
      <c r="F5634" t="s">
        <v>40729</v>
      </c>
      <c r="G5634" t="s">
        <v>9915</v>
      </c>
      <c r="H5634" t="s">
        <v>38466</v>
      </c>
      <c r="I5634" t="s">
        <v>118</v>
      </c>
      <c r="J5634" t="s">
        <v>64</v>
      </c>
      <c r="K5634" t="s">
        <v>111</v>
      </c>
      <c r="L5634">
        <v>1</v>
      </c>
      <c r="M5634">
        <v>651</v>
      </c>
      <c r="N5634">
        <v>651</v>
      </c>
      <c r="O5634" s="2">
        <v>0.16</v>
      </c>
      <c r="P5634" s="2">
        <v>0.28000000000000003</v>
      </c>
      <c r="Q5634" s="1">
        <v>45714</v>
      </c>
      <c r="R5634" s="1">
        <v>45722</v>
      </c>
      <c r="S5634" t="s">
        <v>45</v>
      </c>
      <c r="T5634">
        <v>5</v>
      </c>
      <c r="U5634" t="s">
        <v>83</v>
      </c>
      <c r="V5634" t="s">
        <v>53471</v>
      </c>
    </row>
    <row r="5635" spans="1:22" x14ac:dyDescent="0.3">
      <c r="A5635" t="s">
        <v>25090</v>
      </c>
      <c r="B5635" t="s">
        <v>53472</v>
      </c>
      <c r="C5635" t="s">
        <v>49</v>
      </c>
      <c r="D5635" t="s">
        <v>51156</v>
      </c>
      <c r="E5635" t="s">
        <v>40733</v>
      </c>
      <c r="F5635" t="s">
        <v>40729</v>
      </c>
      <c r="G5635" t="s">
        <v>4297</v>
      </c>
      <c r="H5635" t="s">
        <v>26621</v>
      </c>
      <c r="I5635" t="s">
        <v>63</v>
      </c>
      <c r="J5635" t="s">
        <v>64</v>
      </c>
      <c r="K5635" t="s">
        <v>111</v>
      </c>
      <c r="L5635">
        <v>4</v>
      </c>
      <c r="M5635">
        <v>796</v>
      </c>
      <c r="N5635">
        <v>3184</v>
      </c>
      <c r="O5635" s="2">
        <v>0.12</v>
      </c>
      <c r="P5635" s="2">
        <v>0.24</v>
      </c>
      <c r="Q5635" s="1">
        <v>45724</v>
      </c>
      <c r="R5635" s="1">
        <v>45749</v>
      </c>
      <c r="S5635" t="s">
        <v>66</v>
      </c>
      <c r="T5635">
        <v>3</v>
      </c>
      <c r="U5635" t="s">
        <v>34</v>
      </c>
      <c r="V5635" t="s">
        <v>53473</v>
      </c>
    </row>
    <row r="5636" spans="1:22" x14ac:dyDescent="0.3">
      <c r="A5636" t="s">
        <v>25094</v>
      </c>
      <c r="B5636" t="s">
        <v>53474</v>
      </c>
      <c r="C5636" t="s">
        <v>49</v>
      </c>
      <c r="D5636" t="s">
        <v>53475</v>
      </c>
      <c r="E5636" t="s">
        <v>40747</v>
      </c>
      <c r="F5636" t="s">
        <v>40729</v>
      </c>
      <c r="G5636" t="s">
        <v>6591</v>
      </c>
      <c r="H5636" t="s">
        <v>31681</v>
      </c>
      <c r="I5636" t="s">
        <v>42</v>
      </c>
      <c r="J5636" t="s">
        <v>43</v>
      </c>
      <c r="K5636" t="s">
        <v>179</v>
      </c>
      <c r="L5636">
        <v>6</v>
      </c>
      <c r="M5636">
        <v>430</v>
      </c>
      <c r="N5636">
        <v>2580</v>
      </c>
      <c r="O5636" s="2">
        <v>0.06</v>
      </c>
      <c r="P5636" s="2">
        <v>0.19</v>
      </c>
      <c r="Q5636" s="1">
        <v>45706</v>
      </c>
      <c r="R5636" s="1">
        <v>45718</v>
      </c>
      <c r="S5636" t="s">
        <v>45</v>
      </c>
      <c r="U5636" t="s">
        <v>34</v>
      </c>
      <c r="V5636" t="s">
        <v>53476</v>
      </c>
    </row>
    <row r="5637" spans="1:22" x14ac:dyDescent="0.3">
      <c r="A5637" t="s">
        <v>25097</v>
      </c>
      <c r="B5637" t="s">
        <v>53477</v>
      </c>
      <c r="C5637" t="s">
        <v>49</v>
      </c>
      <c r="D5637" t="s">
        <v>47072</v>
      </c>
      <c r="E5637" t="s">
        <v>40733</v>
      </c>
      <c r="F5637" t="s">
        <v>40729</v>
      </c>
      <c r="G5637" t="s">
        <v>2941</v>
      </c>
      <c r="H5637" t="s">
        <v>24233</v>
      </c>
      <c r="I5637" t="s">
        <v>82</v>
      </c>
      <c r="J5637" t="s">
        <v>54</v>
      </c>
      <c r="K5637" t="s">
        <v>210</v>
      </c>
      <c r="L5637">
        <v>8</v>
      </c>
      <c r="M5637">
        <v>694</v>
      </c>
      <c r="N5637">
        <v>5552</v>
      </c>
      <c r="O5637" s="2">
        <v>0.03</v>
      </c>
      <c r="P5637" s="2">
        <v>0.22</v>
      </c>
      <c r="Q5637" s="1">
        <v>45742</v>
      </c>
      <c r="R5637" s="1">
        <v>45749</v>
      </c>
      <c r="S5637" t="s">
        <v>97</v>
      </c>
      <c r="T5637">
        <v>4</v>
      </c>
      <c r="U5637" t="s">
        <v>83</v>
      </c>
      <c r="V5637" t="s">
        <v>53478</v>
      </c>
    </row>
    <row r="5638" spans="1:22" x14ac:dyDescent="0.3">
      <c r="A5638" t="s">
        <v>25102</v>
      </c>
      <c r="B5638" t="s">
        <v>53479</v>
      </c>
      <c r="C5638" t="s">
        <v>49</v>
      </c>
      <c r="D5638" t="s">
        <v>53480</v>
      </c>
      <c r="E5638" t="s">
        <v>40736</v>
      </c>
      <c r="F5638" t="s">
        <v>40729</v>
      </c>
      <c r="G5638" t="s">
        <v>1230</v>
      </c>
      <c r="H5638" t="s">
        <v>39959</v>
      </c>
      <c r="I5638" t="s">
        <v>315</v>
      </c>
      <c r="J5638" t="s">
        <v>64</v>
      </c>
      <c r="K5638" t="s">
        <v>165</v>
      </c>
      <c r="L5638">
        <v>6</v>
      </c>
      <c r="M5638">
        <v>506</v>
      </c>
      <c r="N5638">
        <v>3036</v>
      </c>
      <c r="O5638" s="2">
        <v>0.09</v>
      </c>
      <c r="P5638" s="2">
        <v>0.28000000000000003</v>
      </c>
      <c r="Q5638" s="1">
        <v>45686</v>
      </c>
      <c r="R5638" s="1">
        <v>45732</v>
      </c>
      <c r="S5638" t="s">
        <v>33</v>
      </c>
      <c r="U5638" t="s">
        <v>83</v>
      </c>
      <c r="V5638" t="s">
        <v>34178</v>
      </c>
    </row>
    <row r="5639" spans="1:22" x14ac:dyDescent="0.3">
      <c r="A5639" t="s">
        <v>25105</v>
      </c>
      <c r="B5639" t="s">
        <v>53481</v>
      </c>
      <c r="C5639" t="s">
        <v>49</v>
      </c>
      <c r="D5639" t="s">
        <v>45871</v>
      </c>
      <c r="E5639" t="s">
        <v>40733</v>
      </c>
      <c r="F5639" t="s">
        <v>40729</v>
      </c>
      <c r="G5639" t="s">
        <v>780</v>
      </c>
      <c r="H5639" t="s">
        <v>45364</v>
      </c>
      <c r="I5639" t="s">
        <v>53</v>
      </c>
      <c r="J5639" t="s">
        <v>54</v>
      </c>
      <c r="K5639" t="s">
        <v>55</v>
      </c>
      <c r="L5639">
        <v>9</v>
      </c>
      <c r="M5639">
        <v>908</v>
      </c>
      <c r="N5639">
        <v>8172</v>
      </c>
      <c r="O5639" s="2">
        <v>0</v>
      </c>
      <c r="P5639" s="2">
        <v>0.26</v>
      </c>
      <c r="Q5639" s="1">
        <v>45667</v>
      </c>
      <c r="R5639" s="1">
        <v>45735</v>
      </c>
      <c r="S5639" t="s">
        <v>66</v>
      </c>
      <c r="T5639">
        <v>4</v>
      </c>
      <c r="U5639" t="s">
        <v>34</v>
      </c>
      <c r="V5639" t="s">
        <v>53482</v>
      </c>
    </row>
    <row r="5640" spans="1:22" x14ac:dyDescent="0.3">
      <c r="A5640" t="s">
        <v>25110</v>
      </c>
      <c r="B5640" t="s">
        <v>53483</v>
      </c>
      <c r="C5640" t="s">
        <v>59</v>
      </c>
      <c r="D5640" t="s">
        <v>53484</v>
      </c>
      <c r="E5640" t="s">
        <v>40762</v>
      </c>
      <c r="F5640" t="s">
        <v>40729</v>
      </c>
      <c r="G5640" t="s">
        <v>9162</v>
      </c>
      <c r="H5640" t="s">
        <v>9278</v>
      </c>
      <c r="I5640" t="s">
        <v>139</v>
      </c>
      <c r="J5640" t="s">
        <v>43</v>
      </c>
      <c r="K5640" t="s">
        <v>328</v>
      </c>
      <c r="L5640">
        <v>9</v>
      </c>
      <c r="M5640">
        <v>128</v>
      </c>
      <c r="N5640">
        <v>1152</v>
      </c>
      <c r="O5640" s="2">
        <v>0.04</v>
      </c>
      <c r="P5640" s="2">
        <v>0.14000000000000001</v>
      </c>
      <c r="Q5640" s="1">
        <v>45741</v>
      </c>
      <c r="R5640" s="1">
        <v>45748</v>
      </c>
      <c r="S5640" t="s">
        <v>33</v>
      </c>
      <c r="U5640" t="s">
        <v>83</v>
      </c>
      <c r="V5640" t="s">
        <v>53485</v>
      </c>
    </row>
    <row r="5641" spans="1:22" x14ac:dyDescent="0.3">
      <c r="A5641" t="s">
        <v>25114</v>
      </c>
      <c r="B5641" t="s">
        <v>53486</v>
      </c>
      <c r="C5641" t="s">
        <v>49</v>
      </c>
      <c r="D5641" t="s">
        <v>53487</v>
      </c>
      <c r="E5641" t="s">
        <v>40728</v>
      </c>
      <c r="F5641" t="s">
        <v>40729</v>
      </c>
      <c r="G5641" t="s">
        <v>402</v>
      </c>
      <c r="H5641" t="s">
        <v>40958</v>
      </c>
      <c r="I5641" t="s">
        <v>178</v>
      </c>
      <c r="J5641" t="s">
        <v>31</v>
      </c>
      <c r="K5641" t="s">
        <v>32</v>
      </c>
      <c r="L5641">
        <v>3</v>
      </c>
      <c r="M5641">
        <v>177</v>
      </c>
      <c r="N5641">
        <v>531</v>
      </c>
      <c r="O5641" s="2">
        <v>0.06</v>
      </c>
      <c r="P5641" s="2">
        <v>0.23</v>
      </c>
      <c r="Q5641" s="1">
        <v>45692</v>
      </c>
      <c r="R5641" s="1">
        <v>45707</v>
      </c>
      <c r="S5641" t="s">
        <v>66</v>
      </c>
      <c r="U5641" t="s">
        <v>83</v>
      </c>
      <c r="V5641" t="s">
        <v>53488</v>
      </c>
    </row>
    <row r="5642" spans="1:22" x14ac:dyDescent="0.3">
      <c r="A5642" t="s">
        <v>25118</v>
      </c>
      <c r="B5642" t="s">
        <v>53489</v>
      </c>
      <c r="C5642" t="s">
        <v>24</v>
      </c>
      <c r="D5642" t="s">
        <v>53490</v>
      </c>
      <c r="E5642" t="s">
        <v>40762</v>
      </c>
      <c r="F5642" t="s">
        <v>40729</v>
      </c>
      <c r="G5642" t="s">
        <v>2063</v>
      </c>
      <c r="H5642" t="s">
        <v>27809</v>
      </c>
      <c r="I5642" t="s">
        <v>89</v>
      </c>
      <c r="J5642" t="s">
        <v>64</v>
      </c>
      <c r="K5642" t="s">
        <v>210</v>
      </c>
      <c r="L5642">
        <v>10</v>
      </c>
      <c r="M5642">
        <v>285</v>
      </c>
      <c r="N5642">
        <v>2850</v>
      </c>
      <c r="O5642" s="2">
        <v>0.13</v>
      </c>
      <c r="P5642" s="2">
        <v>0.17</v>
      </c>
      <c r="Q5642" s="1">
        <v>45662</v>
      </c>
      <c r="R5642" s="1">
        <v>45707</v>
      </c>
      <c r="S5642" t="s">
        <v>66</v>
      </c>
      <c r="T5642">
        <v>3</v>
      </c>
      <c r="U5642" t="s">
        <v>83</v>
      </c>
      <c r="V5642" t="s">
        <v>53491</v>
      </c>
    </row>
    <row r="5643" spans="1:22" x14ac:dyDescent="0.3">
      <c r="A5643" t="s">
        <v>25122</v>
      </c>
      <c r="B5643" t="s">
        <v>53492</v>
      </c>
      <c r="C5643" t="s">
        <v>49</v>
      </c>
      <c r="D5643" t="s">
        <v>47753</v>
      </c>
      <c r="E5643" t="s">
        <v>40747</v>
      </c>
      <c r="F5643" t="s">
        <v>40729</v>
      </c>
      <c r="G5643" t="s">
        <v>12324</v>
      </c>
      <c r="H5643" t="s">
        <v>17405</v>
      </c>
      <c r="I5643" t="s">
        <v>42</v>
      </c>
      <c r="J5643" t="s">
        <v>43</v>
      </c>
      <c r="K5643" t="s">
        <v>65</v>
      </c>
      <c r="L5643">
        <v>3</v>
      </c>
      <c r="M5643">
        <v>564</v>
      </c>
      <c r="N5643">
        <v>1692</v>
      </c>
      <c r="O5643" s="2">
        <v>7.0000000000000007E-2</v>
      </c>
      <c r="P5643" s="2">
        <v>0.26</v>
      </c>
      <c r="Q5643" s="1">
        <v>45733</v>
      </c>
      <c r="R5643" s="1">
        <v>45738</v>
      </c>
      <c r="S5643" t="s">
        <v>45</v>
      </c>
      <c r="T5643">
        <v>1</v>
      </c>
      <c r="U5643" t="s">
        <v>83</v>
      </c>
      <c r="V5643" t="s">
        <v>37538</v>
      </c>
    </row>
    <row r="5644" spans="1:22" x14ac:dyDescent="0.3">
      <c r="A5644" t="s">
        <v>25125</v>
      </c>
      <c r="B5644" t="s">
        <v>53493</v>
      </c>
      <c r="C5644" t="s">
        <v>59</v>
      </c>
      <c r="D5644" t="s">
        <v>17890</v>
      </c>
      <c r="E5644" t="s">
        <v>40728</v>
      </c>
      <c r="F5644" t="s">
        <v>40729</v>
      </c>
      <c r="G5644" t="s">
        <v>10161</v>
      </c>
      <c r="H5644" t="s">
        <v>30172</v>
      </c>
      <c r="I5644" t="s">
        <v>63</v>
      </c>
      <c r="J5644" t="s">
        <v>64</v>
      </c>
      <c r="K5644" t="s">
        <v>179</v>
      </c>
      <c r="L5644">
        <v>6</v>
      </c>
      <c r="M5644">
        <v>264</v>
      </c>
      <c r="N5644">
        <v>1584</v>
      </c>
      <c r="O5644" s="2">
        <v>0.05</v>
      </c>
      <c r="P5644" s="2">
        <v>0.21</v>
      </c>
      <c r="Q5644" s="1">
        <v>45673</v>
      </c>
      <c r="R5644" s="1">
        <v>45719</v>
      </c>
      <c r="S5644" t="s">
        <v>97</v>
      </c>
      <c r="U5644" t="s">
        <v>34</v>
      </c>
      <c r="V5644" t="s">
        <v>53494</v>
      </c>
    </row>
    <row r="5645" spans="1:22" x14ac:dyDescent="0.3">
      <c r="A5645" t="s">
        <v>25128</v>
      </c>
      <c r="B5645" t="s">
        <v>53495</v>
      </c>
      <c r="C5645" t="s">
        <v>24</v>
      </c>
      <c r="D5645" t="s">
        <v>53496</v>
      </c>
      <c r="E5645" t="s">
        <v>40733</v>
      </c>
      <c r="F5645" t="s">
        <v>40729</v>
      </c>
      <c r="G5645" t="s">
        <v>768</v>
      </c>
      <c r="H5645" t="s">
        <v>27359</v>
      </c>
      <c r="I5645" t="s">
        <v>73</v>
      </c>
      <c r="J5645" t="s">
        <v>74</v>
      </c>
      <c r="K5645" t="s">
        <v>55</v>
      </c>
      <c r="L5645">
        <v>8</v>
      </c>
      <c r="M5645">
        <v>956</v>
      </c>
      <c r="N5645">
        <v>7648</v>
      </c>
      <c r="O5645" s="2">
        <v>0.14000000000000001</v>
      </c>
      <c r="P5645" s="2">
        <v>0.23</v>
      </c>
      <c r="Q5645" s="1">
        <v>45736</v>
      </c>
      <c r="R5645" s="1">
        <v>45740</v>
      </c>
      <c r="S5645" t="s">
        <v>97</v>
      </c>
      <c r="T5645">
        <v>5</v>
      </c>
      <c r="U5645" t="s">
        <v>34</v>
      </c>
      <c r="V5645" t="s">
        <v>53497</v>
      </c>
    </row>
    <row r="5646" spans="1:22" x14ac:dyDescent="0.3">
      <c r="A5646" t="s">
        <v>25131</v>
      </c>
      <c r="B5646" t="s">
        <v>53498</v>
      </c>
      <c r="C5646" t="s">
        <v>24</v>
      </c>
      <c r="D5646" t="s">
        <v>30171</v>
      </c>
      <c r="E5646" t="s">
        <v>40747</v>
      </c>
      <c r="F5646" t="s">
        <v>40729</v>
      </c>
      <c r="G5646" t="s">
        <v>258</v>
      </c>
      <c r="H5646" t="s">
        <v>53499</v>
      </c>
      <c r="I5646" t="s">
        <v>315</v>
      </c>
      <c r="J5646" t="s">
        <v>64</v>
      </c>
      <c r="K5646" t="s">
        <v>44</v>
      </c>
      <c r="L5646">
        <v>3</v>
      </c>
      <c r="M5646">
        <v>684</v>
      </c>
      <c r="N5646">
        <v>2052</v>
      </c>
      <c r="O5646" s="2">
        <v>0.15</v>
      </c>
      <c r="P5646" s="2">
        <v>0.19</v>
      </c>
      <c r="Q5646" s="1">
        <v>45724</v>
      </c>
      <c r="R5646" s="1">
        <v>45734</v>
      </c>
      <c r="S5646" t="s">
        <v>97</v>
      </c>
      <c r="T5646">
        <v>1</v>
      </c>
      <c r="U5646" t="s">
        <v>83</v>
      </c>
      <c r="V5646" t="s">
        <v>15992</v>
      </c>
    </row>
    <row r="5647" spans="1:22" x14ac:dyDescent="0.3">
      <c r="A5647" t="s">
        <v>25135</v>
      </c>
      <c r="B5647" t="s">
        <v>53500</v>
      </c>
      <c r="C5647" t="s">
        <v>59</v>
      </c>
      <c r="D5647" t="s">
        <v>53501</v>
      </c>
      <c r="E5647" t="s">
        <v>40728</v>
      </c>
      <c r="F5647" t="s">
        <v>40729</v>
      </c>
      <c r="G5647" t="s">
        <v>993</v>
      </c>
      <c r="H5647" t="s">
        <v>2082</v>
      </c>
      <c r="I5647" t="s">
        <v>223</v>
      </c>
      <c r="J5647" t="s">
        <v>31</v>
      </c>
      <c r="K5647" t="s">
        <v>210</v>
      </c>
      <c r="L5647">
        <v>7</v>
      </c>
      <c r="M5647">
        <v>374</v>
      </c>
      <c r="N5647">
        <v>2618</v>
      </c>
      <c r="O5647" s="2">
        <v>7.0000000000000007E-2</v>
      </c>
      <c r="P5647" s="2">
        <v>0.11</v>
      </c>
      <c r="Q5647" s="1">
        <v>45704</v>
      </c>
      <c r="R5647" s="1">
        <v>45732</v>
      </c>
      <c r="S5647" t="s">
        <v>33</v>
      </c>
      <c r="T5647">
        <v>4</v>
      </c>
      <c r="U5647" t="s">
        <v>34</v>
      </c>
      <c r="V5647" t="s">
        <v>53502</v>
      </c>
    </row>
    <row r="5648" spans="1:22" x14ac:dyDescent="0.3">
      <c r="A5648" t="s">
        <v>25138</v>
      </c>
      <c r="B5648" t="s">
        <v>53503</v>
      </c>
      <c r="C5648" t="s">
        <v>24</v>
      </c>
      <c r="D5648" t="s">
        <v>189</v>
      </c>
      <c r="E5648" t="s">
        <v>40762</v>
      </c>
      <c r="F5648" t="s">
        <v>40729</v>
      </c>
      <c r="G5648" t="s">
        <v>3603</v>
      </c>
      <c r="H5648" t="s">
        <v>26285</v>
      </c>
      <c r="I5648" t="s">
        <v>315</v>
      </c>
      <c r="J5648" t="s">
        <v>64</v>
      </c>
      <c r="K5648" t="s">
        <v>328</v>
      </c>
      <c r="L5648">
        <v>9</v>
      </c>
      <c r="M5648">
        <v>806</v>
      </c>
      <c r="N5648">
        <v>7254</v>
      </c>
      <c r="O5648" s="2">
        <v>0.15</v>
      </c>
      <c r="P5648" s="2">
        <v>0.12</v>
      </c>
      <c r="Q5648" s="1">
        <v>45686</v>
      </c>
      <c r="R5648" s="1">
        <v>45734</v>
      </c>
      <c r="S5648" t="s">
        <v>45</v>
      </c>
      <c r="T5648">
        <v>5</v>
      </c>
      <c r="U5648" t="s">
        <v>34</v>
      </c>
      <c r="V5648" t="s">
        <v>11020</v>
      </c>
    </row>
    <row r="5649" spans="1:22" x14ac:dyDescent="0.3">
      <c r="A5649" t="s">
        <v>25142</v>
      </c>
      <c r="B5649" t="s">
        <v>53504</v>
      </c>
      <c r="C5649" t="s">
        <v>49</v>
      </c>
      <c r="D5649" t="s">
        <v>8315</v>
      </c>
      <c r="E5649" t="s">
        <v>40762</v>
      </c>
      <c r="F5649" t="s">
        <v>40729</v>
      </c>
      <c r="G5649" t="s">
        <v>1842</v>
      </c>
      <c r="H5649" t="s">
        <v>18559</v>
      </c>
      <c r="I5649" t="s">
        <v>53</v>
      </c>
      <c r="J5649" t="s">
        <v>54</v>
      </c>
      <c r="K5649" t="s">
        <v>111</v>
      </c>
      <c r="L5649">
        <v>5</v>
      </c>
      <c r="M5649">
        <v>739</v>
      </c>
      <c r="N5649">
        <v>3695</v>
      </c>
      <c r="O5649" s="2">
        <v>0.02</v>
      </c>
      <c r="P5649" s="2">
        <v>0.15</v>
      </c>
      <c r="Q5649" s="1">
        <v>45715</v>
      </c>
      <c r="R5649" s="1">
        <v>45729</v>
      </c>
      <c r="S5649" t="s">
        <v>97</v>
      </c>
      <c r="T5649">
        <v>3</v>
      </c>
      <c r="U5649" t="s">
        <v>34</v>
      </c>
      <c r="V5649" t="s">
        <v>29394</v>
      </c>
    </row>
    <row r="5650" spans="1:22" x14ac:dyDescent="0.3">
      <c r="A5650" t="s">
        <v>25147</v>
      </c>
      <c r="B5650" t="s">
        <v>53505</v>
      </c>
      <c r="C5650" t="s">
        <v>49</v>
      </c>
      <c r="D5650" t="s">
        <v>53506</v>
      </c>
      <c r="E5650" t="s">
        <v>40736</v>
      </c>
      <c r="F5650" t="s">
        <v>40729</v>
      </c>
      <c r="G5650" t="s">
        <v>5023</v>
      </c>
      <c r="H5650" t="s">
        <v>11398</v>
      </c>
      <c r="I5650" t="s">
        <v>164</v>
      </c>
      <c r="J5650" t="s">
        <v>43</v>
      </c>
      <c r="K5650" t="s">
        <v>65</v>
      </c>
      <c r="L5650">
        <v>6</v>
      </c>
      <c r="M5650">
        <v>546</v>
      </c>
      <c r="N5650">
        <v>3276</v>
      </c>
      <c r="O5650" s="2">
        <v>0.17</v>
      </c>
      <c r="P5650" s="2">
        <v>0.27</v>
      </c>
      <c r="Q5650" s="1">
        <v>45660</v>
      </c>
      <c r="R5650" s="1">
        <v>45738</v>
      </c>
      <c r="S5650" t="s">
        <v>97</v>
      </c>
      <c r="T5650">
        <v>2</v>
      </c>
      <c r="U5650" t="s">
        <v>34</v>
      </c>
      <c r="V5650" t="s">
        <v>8185</v>
      </c>
    </row>
    <row r="5651" spans="1:22" x14ac:dyDescent="0.3">
      <c r="A5651" t="s">
        <v>25151</v>
      </c>
      <c r="B5651" t="s">
        <v>53507</v>
      </c>
      <c r="C5651" t="s">
        <v>24</v>
      </c>
      <c r="D5651" t="s">
        <v>53508</v>
      </c>
      <c r="E5651" t="s">
        <v>40762</v>
      </c>
      <c r="F5651" t="s">
        <v>40729</v>
      </c>
      <c r="G5651" t="s">
        <v>10701</v>
      </c>
      <c r="H5651" t="s">
        <v>8982</v>
      </c>
      <c r="I5651" t="s">
        <v>30</v>
      </c>
      <c r="J5651" t="s">
        <v>31</v>
      </c>
      <c r="K5651" t="s">
        <v>111</v>
      </c>
      <c r="L5651">
        <v>9</v>
      </c>
      <c r="M5651">
        <v>570</v>
      </c>
      <c r="N5651">
        <v>5130</v>
      </c>
      <c r="O5651" s="2">
        <v>0.15</v>
      </c>
      <c r="P5651" s="2">
        <v>0.13</v>
      </c>
      <c r="Q5651" s="1">
        <v>45695</v>
      </c>
      <c r="R5651" s="1">
        <v>45740</v>
      </c>
      <c r="S5651" t="s">
        <v>66</v>
      </c>
      <c r="T5651">
        <v>2</v>
      </c>
      <c r="U5651" t="s">
        <v>83</v>
      </c>
      <c r="V5651" t="s">
        <v>53509</v>
      </c>
    </row>
    <row r="5652" spans="1:22" x14ac:dyDescent="0.3">
      <c r="A5652" t="s">
        <v>25155</v>
      </c>
      <c r="B5652" t="s">
        <v>4414</v>
      </c>
      <c r="C5652" t="s">
        <v>49</v>
      </c>
      <c r="D5652" t="s">
        <v>53510</v>
      </c>
      <c r="E5652" t="s">
        <v>40762</v>
      </c>
      <c r="F5652" t="s">
        <v>40729</v>
      </c>
      <c r="G5652" t="s">
        <v>1212</v>
      </c>
      <c r="H5652" t="s">
        <v>26289</v>
      </c>
      <c r="I5652" t="s">
        <v>89</v>
      </c>
      <c r="J5652" t="s">
        <v>64</v>
      </c>
      <c r="K5652" t="s">
        <v>328</v>
      </c>
      <c r="L5652">
        <v>4</v>
      </c>
      <c r="M5652">
        <v>21</v>
      </c>
      <c r="N5652">
        <v>84</v>
      </c>
      <c r="O5652" s="2">
        <v>0.03</v>
      </c>
      <c r="P5652" s="2">
        <v>0.17</v>
      </c>
      <c r="Q5652" s="1">
        <v>45714</v>
      </c>
      <c r="R5652" s="1">
        <v>45716</v>
      </c>
      <c r="S5652" t="s">
        <v>45</v>
      </c>
      <c r="T5652">
        <v>1</v>
      </c>
      <c r="U5652" t="s">
        <v>34</v>
      </c>
      <c r="V5652" t="s">
        <v>53511</v>
      </c>
    </row>
    <row r="5653" spans="1:22" x14ac:dyDescent="0.3">
      <c r="A5653" t="s">
        <v>25159</v>
      </c>
      <c r="B5653" t="s">
        <v>53512</v>
      </c>
      <c r="C5653" t="s">
        <v>24</v>
      </c>
      <c r="D5653" t="s">
        <v>20960</v>
      </c>
      <c r="E5653" t="s">
        <v>40733</v>
      </c>
      <c r="F5653" t="s">
        <v>40729</v>
      </c>
      <c r="G5653" t="s">
        <v>4337</v>
      </c>
      <c r="H5653" t="s">
        <v>13008</v>
      </c>
      <c r="I5653" t="s">
        <v>266</v>
      </c>
      <c r="J5653" t="s">
        <v>31</v>
      </c>
      <c r="K5653" t="s">
        <v>32</v>
      </c>
      <c r="L5653">
        <v>9</v>
      </c>
      <c r="M5653">
        <v>195</v>
      </c>
      <c r="N5653">
        <v>1755</v>
      </c>
      <c r="O5653" s="2">
        <v>7.0000000000000007E-2</v>
      </c>
      <c r="P5653" s="2">
        <v>0.23</v>
      </c>
      <c r="Q5653" s="1">
        <v>45716</v>
      </c>
      <c r="R5653" s="1">
        <v>45723</v>
      </c>
      <c r="S5653" t="s">
        <v>45</v>
      </c>
      <c r="T5653">
        <v>3</v>
      </c>
      <c r="U5653" t="s">
        <v>34</v>
      </c>
      <c r="V5653" t="s">
        <v>41583</v>
      </c>
    </row>
    <row r="5654" spans="1:22" x14ac:dyDescent="0.3">
      <c r="A5654" t="s">
        <v>25164</v>
      </c>
      <c r="B5654" t="s">
        <v>53513</v>
      </c>
      <c r="C5654" t="s">
        <v>59</v>
      </c>
      <c r="D5654" t="s">
        <v>53514</v>
      </c>
      <c r="E5654" t="s">
        <v>40733</v>
      </c>
      <c r="F5654" t="s">
        <v>40729</v>
      </c>
      <c r="G5654" t="s">
        <v>1051</v>
      </c>
      <c r="H5654" t="s">
        <v>11079</v>
      </c>
      <c r="I5654" t="s">
        <v>110</v>
      </c>
      <c r="J5654" t="s">
        <v>74</v>
      </c>
      <c r="K5654" t="s">
        <v>96</v>
      </c>
      <c r="L5654">
        <v>1</v>
      </c>
      <c r="M5654">
        <v>576</v>
      </c>
      <c r="N5654">
        <v>576</v>
      </c>
      <c r="O5654" s="2">
        <v>0.11</v>
      </c>
      <c r="P5654" s="2">
        <v>0.19</v>
      </c>
      <c r="Q5654" s="1">
        <v>45724</v>
      </c>
      <c r="R5654" s="1">
        <v>45749</v>
      </c>
      <c r="S5654" t="s">
        <v>33</v>
      </c>
      <c r="T5654">
        <v>2</v>
      </c>
      <c r="U5654" t="s">
        <v>83</v>
      </c>
      <c r="V5654" t="s">
        <v>53515</v>
      </c>
    </row>
    <row r="5655" spans="1:22" x14ac:dyDescent="0.3">
      <c r="A5655" t="s">
        <v>25169</v>
      </c>
      <c r="B5655" t="s">
        <v>53516</v>
      </c>
      <c r="C5655" t="s">
        <v>24</v>
      </c>
      <c r="D5655" t="s">
        <v>53517</v>
      </c>
      <c r="E5655" t="s">
        <v>40733</v>
      </c>
      <c r="F5655" t="s">
        <v>40729</v>
      </c>
      <c r="G5655" t="s">
        <v>3762</v>
      </c>
      <c r="H5655" t="s">
        <v>17031</v>
      </c>
      <c r="I5655" t="s">
        <v>146</v>
      </c>
      <c r="J5655" t="s">
        <v>74</v>
      </c>
      <c r="K5655" t="s">
        <v>210</v>
      </c>
      <c r="L5655">
        <v>7</v>
      </c>
      <c r="M5655">
        <v>778</v>
      </c>
      <c r="N5655">
        <v>5446</v>
      </c>
      <c r="O5655" s="2">
        <v>0.12</v>
      </c>
      <c r="P5655" s="2">
        <v>0.28000000000000003</v>
      </c>
      <c r="Q5655" s="1">
        <v>45731</v>
      </c>
      <c r="R5655" s="1">
        <v>45737</v>
      </c>
      <c r="S5655" t="s">
        <v>97</v>
      </c>
      <c r="U5655" t="s">
        <v>34</v>
      </c>
      <c r="V5655" t="s">
        <v>53518</v>
      </c>
    </row>
    <row r="5656" spans="1:22" x14ac:dyDescent="0.3">
      <c r="A5656" t="s">
        <v>25173</v>
      </c>
      <c r="B5656" t="s">
        <v>53519</v>
      </c>
      <c r="C5656" t="s">
        <v>24</v>
      </c>
      <c r="D5656" t="s">
        <v>53520</v>
      </c>
      <c r="E5656" t="s">
        <v>40733</v>
      </c>
      <c r="F5656" t="s">
        <v>40729</v>
      </c>
      <c r="G5656" t="s">
        <v>1981</v>
      </c>
      <c r="H5656" t="s">
        <v>20984</v>
      </c>
      <c r="I5656" t="s">
        <v>266</v>
      </c>
      <c r="J5656" t="s">
        <v>31</v>
      </c>
      <c r="K5656" t="s">
        <v>179</v>
      </c>
      <c r="L5656">
        <v>10</v>
      </c>
      <c r="M5656">
        <v>440</v>
      </c>
      <c r="N5656">
        <v>4400</v>
      </c>
      <c r="O5656" s="2">
        <v>0.13</v>
      </c>
      <c r="P5656" s="2">
        <v>0.16</v>
      </c>
      <c r="Q5656" s="1">
        <v>45663</v>
      </c>
      <c r="R5656" s="1">
        <v>45704</v>
      </c>
      <c r="S5656" t="s">
        <v>45</v>
      </c>
      <c r="T5656">
        <v>4</v>
      </c>
      <c r="U5656" t="s">
        <v>34</v>
      </c>
      <c r="V5656" t="s">
        <v>53521</v>
      </c>
    </row>
    <row r="5657" spans="1:22" x14ac:dyDescent="0.3">
      <c r="A5657" t="s">
        <v>25177</v>
      </c>
      <c r="B5657" t="s">
        <v>53522</v>
      </c>
      <c r="C5657" t="s">
        <v>24</v>
      </c>
      <c r="D5657" t="s">
        <v>53523</v>
      </c>
      <c r="E5657" t="s">
        <v>40762</v>
      </c>
      <c r="F5657" t="s">
        <v>40729</v>
      </c>
      <c r="G5657" t="s">
        <v>1807</v>
      </c>
      <c r="H5657" t="s">
        <v>6225</v>
      </c>
      <c r="I5657" t="s">
        <v>118</v>
      </c>
      <c r="J5657" t="s">
        <v>64</v>
      </c>
      <c r="K5657" t="s">
        <v>165</v>
      </c>
      <c r="L5657">
        <v>9</v>
      </c>
      <c r="M5657">
        <v>296</v>
      </c>
      <c r="N5657">
        <v>2664</v>
      </c>
      <c r="O5657" s="2">
        <v>0.12</v>
      </c>
      <c r="P5657" s="2">
        <v>0.26</v>
      </c>
      <c r="Q5657" s="1">
        <v>45693</v>
      </c>
      <c r="R5657" s="1">
        <v>45713</v>
      </c>
      <c r="S5657" t="s">
        <v>45</v>
      </c>
      <c r="U5657" t="s">
        <v>34</v>
      </c>
      <c r="V5657" t="s">
        <v>53524</v>
      </c>
    </row>
    <row r="5658" spans="1:22" x14ac:dyDescent="0.3">
      <c r="A5658" t="s">
        <v>25181</v>
      </c>
      <c r="B5658" t="s">
        <v>53525</v>
      </c>
      <c r="C5658" t="s">
        <v>59</v>
      </c>
      <c r="D5658" t="s">
        <v>53526</v>
      </c>
      <c r="E5658" t="s">
        <v>40747</v>
      </c>
      <c r="F5658" t="s">
        <v>40729</v>
      </c>
      <c r="G5658" t="s">
        <v>13934</v>
      </c>
      <c r="H5658" t="s">
        <v>53527</v>
      </c>
      <c r="I5658" t="s">
        <v>223</v>
      </c>
      <c r="J5658" t="s">
        <v>31</v>
      </c>
      <c r="K5658" t="s">
        <v>55</v>
      </c>
      <c r="L5658">
        <v>10</v>
      </c>
      <c r="M5658">
        <v>161</v>
      </c>
      <c r="N5658">
        <v>1610</v>
      </c>
      <c r="O5658" s="2">
        <v>0.01</v>
      </c>
      <c r="P5658" s="2">
        <v>0.16</v>
      </c>
      <c r="Q5658" s="1">
        <v>45702</v>
      </c>
      <c r="R5658" s="1">
        <v>45705</v>
      </c>
      <c r="S5658" t="s">
        <v>33</v>
      </c>
      <c r="T5658">
        <v>3</v>
      </c>
      <c r="U5658" t="s">
        <v>83</v>
      </c>
      <c r="V5658" t="s">
        <v>53528</v>
      </c>
    </row>
    <row r="5659" spans="1:22" x14ac:dyDescent="0.3">
      <c r="A5659" t="s">
        <v>25184</v>
      </c>
      <c r="B5659" t="s">
        <v>32168</v>
      </c>
      <c r="C5659" t="s">
        <v>49</v>
      </c>
      <c r="D5659" t="s">
        <v>36418</v>
      </c>
      <c r="E5659" t="s">
        <v>40733</v>
      </c>
      <c r="F5659" t="s">
        <v>40729</v>
      </c>
      <c r="G5659" t="s">
        <v>26741</v>
      </c>
      <c r="H5659" t="s">
        <v>5672</v>
      </c>
      <c r="I5659" t="s">
        <v>73</v>
      </c>
      <c r="J5659" t="s">
        <v>74</v>
      </c>
      <c r="K5659" t="s">
        <v>96</v>
      </c>
      <c r="L5659">
        <v>9</v>
      </c>
      <c r="M5659">
        <v>831</v>
      </c>
      <c r="N5659">
        <v>7479</v>
      </c>
      <c r="O5659" s="2">
        <v>0.1</v>
      </c>
      <c r="P5659" s="2">
        <v>0.23</v>
      </c>
      <c r="Q5659" s="1">
        <v>45710</v>
      </c>
      <c r="R5659" s="1">
        <v>45744</v>
      </c>
      <c r="S5659" t="s">
        <v>45</v>
      </c>
      <c r="T5659">
        <v>5</v>
      </c>
      <c r="U5659" t="s">
        <v>34</v>
      </c>
      <c r="V5659" t="s">
        <v>53529</v>
      </c>
    </row>
    <row r="5660" spans="1:22" x14ac:dyDescent="0.3">
      <c r="A5660" t="s">
        <v>25188</v>
      </c>
      <c r="B5660" t="s">
        <v>53530</v>
      </c>
      <c r="C5660" t="s">
        <v>24</v>
      </c>
      <c r="D5660" t="s">
        <v>26719</v>
      </c>
      <c r="E5660" t="s">
        <v>40762</v>
      </c>
      <c r="F5660" t="s">
        <v>40729</v>
      </c>
      <c r="G5660" t="s">
        <v>4781</v>
      </c>
      <c r="H5660" t="s">
        <v>9653</v>
      </c>
      <c r="I5660" t="s">
        <v>42</v>
      </c>
      <c r="J5660" t="s">
        <v>43</v>
      </c>
      <c r="K5660" t="s">
        <v>111</v>
      </c>
      <c r="L5660">
        <v>9</v>
      </c>
      <c r="M5660">
        <v>600</v>
      </c>
      <c r="N5660">
        <v>5400</v>
      </c>
      <c r="O5660" s="2">
        <v>0.02</v>
      </c>
      <c r="P5660" s="2">
        <v>0.22</v>
      </c>
      <c r="Q5660" s="1">
        <v>45717</v>
      </c>
      <c r="R5660" s="1">
        <v>45726</v>
      </c>
      <c r="S5660" t="s">
        <v>45</v>
      </c>
      <c r="T5660">
        <v>4</v>
      </c>
      <c r="U5660" t="s">
        <v>83</v>
      </c>
      <c r="V5660" t="s">
        <v>53531</v>
      </c>
    </row>
    <row r="5661" spans="1:22" x14ac:dyDescent="0.3">
      <c r="A5661" t="s">
        <v>25191</v>
      </c>
      <c r="B5661" t="s">
        <v>53532</v>
      </c>
      <c r="C5661" t="s">
        <v>49</v>
      </c>
      <c r="D5661" t="s">
        <v>8483</v>
      </c>
      <c r="E5661" t="s">
        <v>40736</v>
      </c>
      <c r="F5661" t="s">
        <v>40729</v>
      </c>
      <c r="G5661" t="s">
        <v>8704</v>
      </c>
      <c r="H5661" t="s">
        <v>14339</v>
      </c>
      <c r="I5661" t="s">
        <v>139</v>
      </c>
      <c r="J5661" t="s">
        <v>43</v>
      </c>
      <c r="K5661" t="s">
        <v>165</v>
      </c>
      <c r="L5661">
        <v>10</v>
      </c>
      <c r="M5661">
        <v>525</v>
      </c>
      <c r="N5661">
        <v>5250</v>
      </c>
      <c r="O5661" s="2">
        <v>0.19</v>
      </c>
      <c r="P5661" s="2">
        <v>0.28000000000000003</v>
      </c>
      <c r="Q5661" s="1">
        <v>45681</v>
      </c>
      <c r="R5661" s="1">
        <v>45699</v>
      </c>
      <c r="S5661" t="s">
        <v>66</v>
      </c>
      <c r="T5661">
        <v>4</v>
      </c>
      <c r="U5661" t="s">
        <v>83</v>
      </c>
      <c r="V5661" t="s">
        <v>53533</v>
      </c>
    </row>
    <row r="5662" spans="1:22" x14ac:dyDescent="0.3">
      <c r="A5662" t="s">
        <v>25195</v>
      </c>
      <c r="B5662" t="s">
        <v>8187</v>
      </c>
      <c r="C5662" t="s">
        <v>24</v>
      </c>
      <c r="D5662" t="s">
        <v>25032</v>
      </c>
      <c r="E5662" t="s">
        <v>40762</v>
      </c>
      <c r="F5662" t="s">
        <v>40729</v>
      </c>
      <c r="G5662" t="s">
        <v>19075</v>
      </c>
      <c r="H5662" t="s">
        <v>31919</v>
      </c>
      <c r="I5662" t="s">
        <v>209</v>
      </c>
      <c r="J5662" t="s">
        <v>74</v>
      </c>
      <c r="K5662" t="s">
        <v>179</v>
      </c>
      <c r="L5662">
        <v>4</v>
      </c>
      <c r="M5662">
        <v>562</v>
      </c>
      <c r="N5662">
        <v>2248</v>
      </c>
      <c r="O5662" s="2">
        <v>0.03</v>
      </c>
      <c r="P5662" s="2">
        <v>0.15</v>
      </c>
      <c r="Q5662" s="1">
        <v>45709</v>
      </c>
      <c r="R5662" s="1">
        <v>45724</v>
      </c>
      <c r="S5662" t="s">
        <v>45</v>
      </c>
      <c r="T5662">
        <v>1</v>
      </c>
      <c r="U5662" t="s">
        <v>34</v>
      </c>
      <c r="V5662" t="s">
        <v>18175</v>
      </c>
    </row>
    <row r="5663" spans="1:22" x14ac:dyDescent="0.3">
      <c r="A5663" t="s">
        <v>25199</v>
      </c>
      <c r="B5663" t="s">
        <v>53534</v>
      </c>
      <c r="C5663" t="s">
        <v>49</v>
      </c>
      <c r="D5663" t="s">
        <v>53535</v>
      </c>
      <c r="E5663" t="s">
        <v>40747</v>
      </c>
      <c r="F5663" t="s">
        <v>40729</v>
      </c>
      <c r="G5663" t="s">
        <v>7393</v>
      </c>
      <c r="H5663" t="s">
        <v>8108</v>
      </c>
      <c r="I5663" t="s">
        <v>209</v>
      </c>
      <c r="J5663" t="s">
        <v>74</v>
      </c>
      <c r="K5663" t="s">
        <v>96</v>
      </c>
      <c r="L5663">
        <v>6</v>
      </c>
      <c r="M5663">
        <v>37</v>
      </c>
      <c r="N5663">
        <v>222</v>
      </c>
      <c r="O5663" s="2">
        <v>0.19</v>
      </c>
      <c r="P5663" s="2">
        <v>0.11</v>
      </c>
      <c r="Q5663" s="1">
        <v>45698</v>
      </c>
      <c r="R5663" s="1">
        <v>45728</v>
      </c>
      <c r="S5663" t="s">
        <v>97</v>
      </c>
      <c r="T5663">
        <v>3</v>
      </c>
      <c r="U5663" t="s">
        <v>34</v>
      </c>
      <c r="V5663" t="s">
        <v>26078</v>
      </c>
    </row>
    <row r="5664" spans="1:22" x14ac:dyDescent="0.3">
      <c r="A5664" t="s">
        <v>25204</v>
      </c>
      <c r="B5664" t="s">
        <v>53536</v>
      </c>
      <c r="C5664" t="s">
        <v>49</v>
      </c>
      <c r="D5664" t="s">
        <v>53537</v>
      </c>
      <c r="E5664" t="s">
        <v>40733</v>
      </c>
      <c r="F5664" t="s">
        <v>40729</v>
      </c>
      <c r="G5664" t="s">
        <v>10842</v>
      </c>
      <c r="H5664" t="s">
        <v>17893</v>
      </c>
      <c r="I5664" t="s">
        <v>30</v>
      </c>
      <c r="J5664" t="s">
        <v>31</v>
      </c>
      <c r="K5664" t="s">
        <v>210</v>
      </c>
      <c r="L5664">
        <v>2</v>
      </c>
      <c r="M5664">
        <v>727</v>
      </c>
      <c r="N5664">
        <v>1454</v>
      </c>
      <c r="O5664" s="2">
        <v>0.08</v>
      </c>
      <c r="P5664" s="2">
        <v>0.28999999999999998</v>
      </c>
      <c r="Q5664" s="1">
        <v>45698</v>
      </c>
      <c r="R5664" s="1">
        <v>45704</v>
      </c>
      <c r="S5664" t="s">
        <v>33</v>
      </c>
      <c r="T5664">
        <v>4</v>
      </c>
      <c r="U5664" t="s">
        <v>34</v>
      </c>
      <c r="V5664" t="s">
        <v>53538</v>
      </c>
    </row>
    <row r="5665" spans="1:22" x14ac:dyDescent="0.3">
      <c r="A5665" t="s">
        <v>25208</v>
      </c>
      <c r="B5665" t="s">
        <v>53539</v>
      </c>
      <c r="C5665" t="s">
        <v>49</v>
      </c>
      <c r="D5665" t="s">
        <v>11662</v>
      </c>
      <c r="E5665" t="s">
        <v>40733</v>
      </c>
      <c r="F5665" t="s">
        <v>40729</v>
      </c>
      <c r="G5665" t="s">
        <v>2511</v>
      </c>
      <c r="H5665" t="s">
        <v>11266</v>
      </c>
      <c r="I5665" t="s">
        <v>42</v>
      </c>
      <c r="J5665" t="s">
        <v>43</v>
      </c>
      <c r="K5665" t="s">
        <v>65</v>
      </c>
      <c r="L5665">
        <v>4</v>
      </c>
      <c r="M5665">
        <v>693</v>
      </c>
      <c r="N5665">
        <v>2772</v>
      </c>
      <c r="O5665" s="2">
        <v>0.08</v>
      </c>
      <c r="P5665" s="2">
        <v>0.2</v>
      </c>
      <c r="Q5665" s="1">
        <v>45697</v>
      </c>
      <c r="R5665" s="1">
        <v>45720</v>
      </c>
      <c r="S5665" t="s">
        <v>97</v>
      </c>
      <c r="T5665">
        <v>5</v>
      </c>
      <c r="U5665" t="s">
        <v>83</v>
      </c>
      <c r="V5665" t="s">
        <v>16931</v>
      </c>
    </row>
    <row r="5666" spans="1:22" x14ac:dyDescent="0.3">
      <c r="A5666" t="s">
        <v>25213</v>
      </c>
      <c r="B5666" t="s">
        <v>53540</v>
      </c>
      <c r="C5666" t="s">
        <v>49</v>
      </c>
      <c r="D5666" t="s">
        <v>53541</v>
      </c>
      <c r="E5666" t="s">
        <v>40733</v>
      </c>
      <c r="F5666" t="s">
        <v>40729</v>
      </c>
      <c r="G5666" t="s">
        <v>4797</v>
      </c>
      <c r="H5666" t="s">
        <v>14161</v>
      </c>
      <c r="I5666" t="s">
        <v>82</v>
      </c>
      <c r="J5666" t="s">
        <v>54</v>
      </c>
      <c r="K5666" t="s">
        <v>165</v>
      </c>
      <c r="L5666">
        <v>8</v>
      </c>
      <c r="M5666">
        <v>31</v>
      </c>
      <c r="N5666">
        <v>248</v>
      </c>
      <c r="O5666" s="2">
        <v>0.18</v>
      </c>
      <c r="P5666" s="2">
        <v>0.21</v>
      </c>
      <c r="Q5666" s="1">
        <v>45674</v>
      </c>
      <c r="R5666" s="1">
        <v>45678</v>
      </c>
      <c r="S5666" t="s">
        <v>97</v>
      </c>
      <c r="T5666">
        <v>1</v>
      </c>
      <c r="U5666" t="s">
        <v>83</v>
      </c>
      <c r="V5666" t="s">
        <v>53542</v>
      </c>
    </row>
    <row r="5667" spans="1:22" x14ac:dyDescent="0.3">
      <c r="A5667" t="s">
        <v>25217</v>
      </c>
      <c r="B5667" t="s">
        <v>53543</v>
      </c>
      <c r="C5667" t="s">
        <v>24</v>
      </c>
      <c r="D5667" t="s">
        <v>19313</v>
      </c>
      <c r="E5667" t="s">
        <v>40736</v>
      </c>
      <c r="F5667" t="s">
        <v>40729</v>
      </c>
      <c r="G5667" t="s">
        <v>6635</v>
      </c>
      <c r="H5667" t="s">
        <v>13417</v>
      </c>
      <c r="I5667" t="s">
        <v>82</v>
      </c>
      <c r="J5667" t="s">
        <v>54</v>
      </c>
      <c r="K5667" t="s">
        <v>210</v>
      </c>
      <c r="L5667">
        <v>3</v>
      </c>
      <c r="M5667">
        <v>908</v>
      </c>
      <c r="N5667">
        <v>2724</v>
      </c>
      <c r="O5667" s="2">
        <v>0.12</v>
      </c>
      <c r="P5667" s="2">
        <v>0.19</v>
      </c>
      <c r="Q5667" s="1">
        <v>45723</v>
      </c>
      <c r="R5667" s="1">
        <v>45744</v>
      </c>
      <c r="S5667" t="s">
        <v>33</v>
      </c>
      <c r="T5667">
        <v>4</v>
      </c>
      <c r="U5667" t="s">
        <v>34</v>
      </c>
      <c r="V5667" t="s">
        <v>53544</v>
      </c>
    </row>
    <row r="5668" spans="1:22" x14ac:dyDescent="0.3">
      <c r="A5668" t="s">
        <v>25220</v>
      </c>
      <c r="B5668" t="s">
        <v>53545</v>
      </c>
      <c r="C5668" t="s">
        <v>49</v>
      </c>
      <c r="D5668" t="s">
        <v>40550</v>
      </c>
      <c r="E5668" t="s">
        <v>40728</v>
      </c>
      <c r="F5668" t="s">
        <v>40729</v>
      </c>
      <c r="G5668" t="s">
        <v>18742</v>
      </c>
      <c r="H5668" t="s">
        <v>20457</v>
      </c>
      <c r="I5668" t="s">
        <v>146</v>
      </c>
      <c r="J5668" t="s">
        <v>74</v>
      </c>
      <c r="K5668" t="s">
        <v>111</v>
      </c>
      <c r="L5668">
        <v>8</v>
      </c>
      <c r="M5668">
        <v>70</v>
      </c>
      <c r="N5668">
        <v>560</v>
      </c>
      <c r="O5668" s="2">
        <v>7.0000000000000007E-2</v>
      </c>
      <c r="P5668" s="2">
        <v>0.21</v>
      </c>
      <c r="Q5668" s="1">
        <v>45692</v>
      </c>
      <c r="R5668" s="1">
        <v>45724</v>
      </c>
      <c r="S5668" t="s">
        <v>45</v>
      </c>
      <c r="T5668">
        <v>1</v>
      </c>
      <c r="U5668" t="s">
        <v>34</v>
      </c>
      <c r="V5668" t="s">
        <v>53546</v>
      </c>
    </row>
    <row r="5669" spans="1:22" x14ac:dyDescent="0.3">
      <c r="A5669" t="s">
        <v>25225</v>
      </c>
      <c r="B5669" t="s">
        <v>53547</v>
      </c>
      <c r="C5669" t="s">
        <v>59</v>
      </c>
      <c r="D5669" t="s">
        <v>53548</v>
      </c>
      <c r="E5669" t="s">
        <v>40728</v>
      </c>
      <c r="F5669" t="s">
        <v>40729</v>
      </c>
      <c r="G5669" t="s">
        <v>611</v>
      </c>
      <c r="H5669" t="s">
        <v>25260</v>
      </c>
      <c r="I5669" t="s">
        <v>327</v>
      </c>
      <c r="J5669" t="s">
        <v>64</v>
      </c>
      <c r="K5669" t="s">
        <v>165</v>
      </c>
      <c r="L5669">
        <v>1</v>
      </c>
      <c r="M5669">
        <v>276</v>
      </c>
      <c r="N5669">
        <v>276</v>
      </c>
      <c r="O5669" s="2">
        <v>0.09</v>
      </c>
      <c r="P5669" s="2">
        <v>0.24</v>
      </c>
      <c r="Q5669" s="1">
        <v>45739</v>
      </c>
      <c r="R5669" s="1">
        <v>45749</v>
      </c>
      <c r="S5669" t="s">
        <v>45</v>
      </c>
      <c r="T5669">
        <v>3</v>
      </c>
      <c r="U5669" t="s">
        <v>34</v>
      </c>
      <c r="V5669" t="s">
        <v>53549</v>
      </c>
    </row>
    <row r="5670" spans="1:22" x14ac:dyDescent="0.3">
      <c r="A5670" t="s">
        <v>25228</v>
      </c>
      <c r="B5670" t="s">
        <v>53550</v>
      </c>
      <c r="C5670" t="s">
        <v>49</v>
      </c>
      <c r="D5670" t="s">
        <v>53551</v>
      </c>
      <c r="E5670" t="s">
        <v>40762</v>
      </c>
      <c r="F5670" t="s">
        <v>40729</v>
      </c>
      <c r="G5670" t="s">
        <v>3587</v>
      </c>
      <c r="H5670" t="s">
        <v>1184</v>
      </c>
      <c r="I5670" t="s">
        <v>125</v>
      </c>
      <c r="J5670" t="s">
        <v>54</v>
      </c>
      <c r="K5670" t="s">
        <v>55</v>
      </c>
      <c r="L5670">
        <v>6</v>
      </c>
      <c r="M5670">
        <v>252</v>
      </c>
      <c r="N5670">
        <v>1512</v>
      </c>
      <c r="O5670" s="2">
        <v>0.19</v>
      </c>
      <c r="P5670" s="2">
        <v>0.1</v>
      </c>
      <c r="Q5670" s="1">
        <v>45726</v>
      </c>
      <c r="R5670" s="1">
        <v>45739</v>
      </c>
      <c r="S5670" t="s">
        <v>97</v>
      </c>
      <c r="T5670">
        <v>2</v>
      </c>
      <c r="U5670" t="s">
        <v>83</v>
      </c>
      <c r="V5670" t="s">
        <v>8901</v>
      </c>
    </row>
    <row r="5671" spans="1:22" x14ac:dyDescent="0.3">
      <c r="A5671" t="s">
        <v>25231</v>
      </c>
      <c r="B5671" t="s">
        <v>53552</v>
      </c>
      <c r="C5671" t="s">
        <v>59</v>
      </c>
      <c r="D5671" t="s">
        <v>24484</v>
      </c>
      <c r="E5671" t="s">
        <v>40747</v>
      </c>
      <c r="F5671" t="s">
        <v>40729</v>
      </c>
      <c r="G5671" t="s">
        <v>924</v>
      </c>
      <c r="H5671" t="s">
        <v>53553</v>
      </c>
      <c r="I5671" t="s">
        <v>223</v>
      </c>
      <c r="J5671" t="s">
        <v>31</v>
      </c>
      <c r="K5671" t="s">
        <v>32</v>
      </c>
      <c r="L5671">
        <v>1</v>
      </c>
      <c r="M5671">
        <v>721</v>
      </c>
      <c r="N5671">
        <v>721</v>
      </c>
      <c r="O5671" s="2">
        <v>0.15</v>
      </c>
      <c r="P5671" s="2">
        <v>0.17</v>
      </c>
      <c r="Q5671" s="1">
        <v>45685</v>
      </c>
      <c r="R5671" s="1">
        <v>45734</v>
      </c>
      <c r="S5671" t="s">
        <v>97</v>
      </c>
      <c r="T5671">
        <v>4</v>
      </c>
      <c r="U5671" t="s">
        <v>83</v>
      </c>
      <c r="V5671" t="s">
        <v>53554</v>
      </c>
    </row>
    <row r="5672" spans="1:22" x14ac:dyDescent="0.3">
      <c r="A5672" t="s">
        <v>25236</v>
      </c>
      <c r="C5672" t="s">
        <v>59</v>
      </c>
      <c r="D5672" t="s">
        <v>53555</v>
      </c>
      <c r="E5672" t="s">
        <v>40736</v>
      </c>
      <c r="F5672" t="s">
        <v>40729</v>
      </c>
      <c r="G5672" t="s">
        <v>4337</v>
      </c>
      <c r="H5672" t="s">
        <v>1880</v>
      </c>
      <c r="I5672" t="s">
        <v>82</v>
      </c>
      <c r="J5672" t="s">
        <v>54</v>
      </c>
      <c r="K5672" t="s">
        <v>111</v>
      </c>
      <c r="L5672">
        <v>6</v>
      </c>
      <c r="M5672">
        <v>808</v>
      </c>
      <c r="N5672">
        <v>4848</v>
      </c>
      <c r="O5672" s="2">
        <v>0.15</v>
      </c>
      <c r="P5672" s="2">
        <v>0.19</v>
      </c>
      <c r="Q5672" s="1">
        <v>45689</v>
      </c>
      <c r="R5672" s="1">
        <v>45705</v>
      </c>
      <c r="S5672" t="s">
        <v>45</v>
      </c>
      <c r="T5672">
        <v>5</v>
      </c>
      <c r="U5672" t="s">
        <v>34</v>
      </c>
      <c r="V5672" t="s">
        <v>53556</v>
      </c>
    </row>
    <row r="5673" spans="1:22" x14ac:dyDescent="0.3">
      <c r="A5673" t="s">
        <v>25239</v>
      </c>
      <c r="B5673" t="s">
        <v>53557</v>
      </c>
      <c r="C5673" t="s">
        <v>24</v>
      </c>
      <c r="D5673" t="s">
        <v>35444</v>
      </c>
      <c r="E5673" t="s">
        <v>40733</v>
      </c>
      <c r="F5673" t="s">
        <v>40729</v>
      </c>
      <c r="G5673" t="s">
        <v>16367</v>
      </c>
      <c r="H5673" t="s">
        <v>2426</v>
      </c>
      <c r="I5673" t="s">
        <v>315</v>
      </c>
      <c r="J5673" t="s">
        <v>64</v>
      </c>
      <c r="K5673" t="s">
        <v>44</v>
      </c>
      <c r="L5673">
        <v>4</v>
      </c>
      <c r="M5673">
        <v>392</v>
      </c>
      <c r="N5673">
        <v>1568</v>
      </c>
      <c r="O5673" s="2">
        <v>0.1</v>
      </c>
      <c r="P5673" s="2">
        <v>0.21</v>
      </c>
      <c r="Q5673" s="1">
        <v>45694</v>
      </c>
      <c r="R5673" s="1">
        <v>45695</v>
      </c>
      <c r="S5673" t="s">
        <v>33</v>
      </c>
      <c r="T5673">
        <v>5</v>
      </c>
      <c r="U5673" t="s">
        <v>83</v>
      </c>
      <c r="V5673" t="s">
        <v>10202</v>
      </c>
    </row>
    <row r="5674" spans="1:22" x14ac:dyDescent="0.3">
      <c r="A5674" t="s">
        <v>25244</v>
      </c>
      <c r="B5674" t="s">
        <v>19908</v>
      </c>
      <c r="C5674" t="s">
        <v>49</v>
      </c>
      <c r="D5674" t="s">
        <v>53558</v>
      </c>
      <c r="E5674" t="s">
        <v>40728</v>
      </c>
      <c r="F5674" t="s">
        <v>40729</v>
      </c>
      <c r="G5674" t="s">
        <v>283</v>
      </c>
      <c r="H5674" t="s">
        <v>20910</v>
      </c>
      <c r="I5674" t="s">
        <v>146</v>
      </c>
      <c r="J5674" t="s">
        <v>74</v>
      </c>
      <c r="K5674" t="s">
        <v>179</v>
      </c>
      <c r="L5674">
        <v>8</v>
      </c>
      <c r="M5674">
        <v>212</v>
      </c>
      <c r="N5674">
        <v>1696</v>
      </c>
      <c r="O5674" s="2">
        <v>0.14000000000000001</v>
      </c>
      <c r="P5674" s="2">
        <v>0.24</v>
      </c>
      <c r="Q5674" s="1">
        <v>45714</v>
      </c>
      <c r="R5674" s="1">
        <v>45731</v>
      </c>
      <c r="S5674" t="s">
        <v>97</v>
      </c>
      <c r="T5674">
        <v>2</v>
      </c>
      <c r="U5674" t="s">
        <v>83</v>
      </c>
      <c r="V5674" t="s">
        <v>53559</v>
      </c>
    </row>
    <row r="5675" spans="1:22" x14ac:dyDescent="0.3">
      <c r="A5675" t="s">
        <v>25249</v>
      </c>
      <c r="B5675" t="s">
        <v>53560</v>
      </c>
      <c r="C5675" t="s">
        <v>24</v>
      </c>
      <c r="D5675" t="s">
        <v>20751</v>
      </c>
      <c r="E5675" t="s">
        <v>40736</v>
      </c>
      <c r="F5675" t="s">
        <v>40729</v>
      </c>
      <c r="G5675" t="s">
        <v>1040</v>
      </c>
      <c r="H5675" t="s">
        <v>7648</v>
      </c>
      <c r="I5675" t="s">
        <v>146</v>
      </c>
      <c r="J5675" t="s">
        <v>74</v>
      </c>
      <c r="K5675" t="s">
        <v>44</v>
      </c>
      <c r="L5675">
        <v>2</v>
      </c>
      <c r="M5675">
        <v>86</v>
      </c>
      <c r="N5675">
        <v>172</v>
      </c>
      <c r="O5675" s="2">
        <v>0.12</v>
      </c>
      <c r="P5675" s="2">
        <v>0.22</v>
      </c>
      <c r="Q5675" s="1">
        <v>45701</v>
      </c>
      <c r="R5675" s="1">
        <v>45709</v>
      </c>
      <c r="S5675" t="s">
        <v>66</v>
      </c>
      <c r="T5675">
        <v>1</v>
      </c>
      <c r="U5675" t="s">
        <v>34</v>
      </c>
      <c r="V5675" t="s">
        <v>53561</v>
      </c>
    </row>
    <row r="5676" spans="1:22" x14ac:dyDescent="0.3">
      <c r="A5676" t="s">
        <v>25252</v>
      </c>
      <c r="B5676" t="s">
        <v>53562</v>
      </c>
      <c r="C5676" t="s">
        <v>24</v>
      </c>
      <c r="D5676" t="s">
        <v>53563</v>
      </c>
      <c r="E5676" t="s">
        <v>40762</v>
      </c>
      <c r="F5676" t="s">
        <v>40729</v>
      </c>
      <c r="G5676" t="s">
        <v>2619</v>
      </c>
      <c r="H5676" t="s">
        <v>32147</v>
      </c>
      <c r="I5676" t="s">
        <v>230</v>
      </c>
      <c r="J5676" t="s">
        <v>43</v>
      </c>
      <c r="K5676" t="s">
        <v>44</v>
      </c>
      <c r="L5676">
        <v>8</v>
      </c>
      <c r="M5676">
        <v>787</v>
      </c>
      <c r="N5676">
        <v>6296</v>
      </c>
      <c r="O5676" s="2">
        <v>0.06</v>
      </c>
      <c r="P5676" s="2">
        <v>0.28999999999999998</v>
      </c>
      <c r="Q5676" s="1">
        <v>45658</v>
      </c>
      <c r="R5676" s="1">
        <v>45669</v>
      </c>
      <c r="S5676" t="s">
        <v>66</v>
      </c>
      <c r="T5676">
        <v>2</v>
      </c>
      <c r="U5676" t="s">
        <v>83</v>
      </c>
      <c r="V5676" t="s">
        <v>53564</v>
      </c>
    </row>
    <row r="5677" spans="1:22" x14ac:dyDescent="0.3">
      <c r="A5677" t="s">
        <v>25257</v>
      </c>
      <c r="B5677" t="s">
        <v>53565</v>
      </c>
      <c r="C5677" t="s">
        <v>59</v>
      </c>
      <c r="D5677" t="s">
        <v>53566</v>
      </c>
      <c r="E5677" t="s">
        <v>40736</v>
      </c>
      <c r="F5677" t="s">
        <v>40729</v>
      </c>
      <c r="G5677" t="s">
        <v>18742</v>
      </c>
      <c r="H5677" t="s">
        <v>17580</v>
      </c>
      <c r="I5677" t="s">
        <v>139</v>
      </c>
      <c r="J5677" t="s">
        <v>43</v>
      </c>
      <c r="K5677" t="s">
        <v>111</v>
      </c>
      <c r="L5677">
        <v>10</v>
      </c>
      <c r="M5677">
        <v>683</v>
      </c>
      <c r="N5677">
        <v>6830</v>
      </c>
      <c r="O5677" s="2">
        <v>0.05</v>
      </c>
      <c r="P5677" s="2">
        <v>0.21</v>
      </c>
      <c r="Q5677" s="1">
        <v>45683</v>
      </c>
      <c r="R5677" s="1">
        <v>45695</v>
      </c>
      <c r="S5677" t="s">
        <v>45</v>
      </c>
      <c r="U5677" t="s">
        <v>34</v>
      </c>
      <c r="V5677" t="s">
        <v>53567</v>
      </c>
    </row>
    <row r="5678" spans="1:22" x14ac:dyDescent="0.3">
      <c r="A5678" t="s">
        <v>25261</v>
      </c>
      <c r="C5678" t="s">
        <v>49</v>
      </c>
      <c r="D5678" t="s">
        <v>53568</v>
      </c>
      <c r="E5678" t="s">
        <v>40733</v>
      </c>
      <c r="F5678" t="s">
        <v>40729</v>
      </c>
      <c r="G5678" t="s">
        <v>2279</v>
      </c>
      <c r="H5678" t="s">
        <v>31180</v>
      </c>
      <c r="I5678" t="s">
        <v>89</v>
      </c>
      <c r="J5678" t="s">
        <v>64</v>
      </c>
      <c r="K5678" t="s">
        <v>111</v>
      </c>
      <c r="L5678">
        <v>5</v>
      </c>
      <c r="M5678">
        <v>360</v>
      </c>
      <c r="N5678">
        <v>1800</v>
      </c>
      <c r="O5678" s="2">
        <v>0.16</v>
      </c>
      <c r="P5678" s="2">
        <v>0.28000000000000003</v>
      </c>
      <c r="Q5678" s="1">
        <v>45717</v>
      </c>
      <c r="R5678" s="1">
        <v>45742</v>
      </c>
      <c r="S5678" t="s">
        <v>66</v>
      </c>
      <c r="T5678">
        <v>1</v>
      </c>
      <c r="U5678" t="s">
        <v>83</v>
      </c>
      <c r="V5678" t="s">
        <v>53569</v>
      </c>
    </row>
    <row r="5679" spans="1:22" x14ac:dyDescent="0.3">
      <c r="A5679" t="s">
        <v>25264</v>
      </c>
      <c r="B5679" t="s">
        <v>53570</v>
      </c>
      <c r="C5679" t="s">
        <v>59</v>
      </c>
      <c r="D5679" t="s">
        <v>3090</v>
      </c>
      <c r="E5679" t="s">
        <v>40747</v>
      </c>
      <c r="F5679" t="s">
        <v>40729</v>
      </c>
      <c r="G5679" t="s">
        <v>2291</v>
      </c>
      <c r="H5679" t="s">
        <v>3795</v>
      </c>
      <c r="I5679" t="s">
        <v>82</v>
      </c>
      <c r="J5679" t="s">
        <v>54</v>
      </c>
      <c r="K5679" t="s">
        <v>32</v>
      </c>
      <c r="L5679">
        <v>10</v>
      </c>
      <c r="M5679">
        <v>355</v>
      </c>
      <c r="N5679">
        <v>3550</v>
      </c>
      <c r="O5679" s="2">
        <v>0.02</v>
      </c>
      <c r="P5679" s="2">
        <v>0.22</v>
      </c>
      <c r="Q5679" s="1">
        <v>45683</v>
      </c>
      <c r="R5679" s="1">
        <v>45704</v>
      </c>
      <c r="S5679" t="s">
        <v>45</v>
      </c>
      <c r="T5679">
        <v>2</v>
      </c>
      <c r="U5679" t="s">
        <v>83</v>
      </c>
      <c r="V5679" t="s">
        <v>53571</v>
      </c>
    </row>
    <row r="5680" spans="1:22" x14ac:dyDescent="0.3">
      <c r="A5680" t="s">
        <v>25269</v>
      </c>
      <c r="B5680" t="s">
        <v>53572</v>
      </c>
      <c r="C5680" t="s">
        <v>59</v>
      </c>
      <c r="D5680" t="s">
        <v>38538</v>
      </c>
      <c r="E5680" t="s">
        <v>40762</v>
      </c>
      <c r="F5680" t="s">
        <v>40729</v>
      </c>
      <c r="G5680" t="s">
        <v>8791</v>
      </c>
      <c r="H5680" t="s">
        <v>16901</v>
      </c>
      <c r="I5680" t="s">
        <v>110</v>
      </c>
      <c r="J5680" t="s">
        <v>74</v>
      </c>
      <c r="K5680" t="s">
        <v>328</v>
      </c>
      <c r="L5680">
        <v>6</v>
      </c>
      <c r="M5680">
        <v>332</v>
      </c>
      <c r="N5680">
        <v>1992</v>
      </c>
      <c r="O5680" s="2">
        <v>0.2</v>
      </c>
      <c r="P5680" s="2">
        <v>0.2</v>
      </c>
      <c r="Q5680" s="1">
        <v>45739</v>
      </c>
      <c r="R5680" s="1">
        <v>45747</v>
      </c>
      <c r="S5680" t="s">
        <v>97</v>
      </c>
      <c r="T5680">
        <v>1</v>
      </c>
      <c r="U5680" t="s">
        <v>34</v>
      </c>
      <c r="V5680" t="s">
        <v>6281</v>
      </c>
    </row>
    <row r="5681" spans="1:22" x14ac:dyDescent="0.3">
      <c r="A5681" t="s">
        <v>25272</v>
      </c>
      <c r="B5681" t="s">
        <v>53573</v>
      </c>
      <c r="C5681" t="s">
        <v>49</v>
      </c>
      <c r="D5681" t="s">
        <v>49038</v>
      </c>
      <c r="E5681" t="s">
        <v>40762</v>
      </c>
      <c r="F5681" t="s">
        <v>40729</v>
      </c>
      <c r="G5681" t="s">
        <v>1051</v>
      </c>
      <c r="H5681" t="s">
        <v>23288</v>
      </c>
      <c r="I5681" t="s">
        <v>125</v>
      </c>
      <c r="J5681" t="s">
        <v>54</v>
      </c>
      <c r="K5681" t="s">
        <v>165</v>
      </c>
      <c r="L5681">
        <v>10</v>
      </c>
      <c r="M5681">
        <v>219</v>
      </c>
      <c r="N5681">
        <v>2190</v>
      </c>
      <c r="O5681" s="2">
        <v>0.05</v>
      </c>
      <c r="P5681" s="2">
        <v>0.13</v>
      </c>
      <c r="Q5681" s="1">
        <v>45683</v>
      </c>
      <c r="R5681" s="1">
        <v>45694</v>
      </c>
      <c r="S5681" t="s">
        <v>97</v>
      </c>
      <c r="T5681">
        <v>3</v>
      </c>
      <c r="U5681" t="s">
        <v>34</v>
      </c>
      <c r="V5681" t="s">
        <v>53574</v>
      </c>
    </row>
    <row r="5682" spans="1:22" x14ac:dyDescent="0.3">
      <c r="A5682" t="s">
        <v>25275</v>
      </c>
      <c r="B5682" t="s">
        <v>50193</v>
      </c>
      <c r="C5682" t="s">
        <v>24</v>
      </c>
      <c r="D5682" t="s">
        <v>53575</v>
      </c>
      <c r="E5682" t="s">
        <v>40747</v>
      </c>
      <c r="F5682" t="s">
        <v>40729</v>
      </c>
      <c r="G5682" t="s">
        <v>8302</v>
      </c>
      <c r="H5682" t="s">
        <v>4260</v>
      </c>
      <c r="I5682" t="s">
        <v>42</v>
      </c>
      <c r="J5682" t="s">
        <v>43</v>
      </c>
      <c r="K5682" t="s">
        <v>111</v>
      </c>
      <c r="L5682">
        <v>2</v>
      </c>
      <c r="M5682">
        <v>686</v>
      </c>
      <c r="N5682">
        <v>1372</v>
      </c>
      <c r="O5682" s="2">
        <v>0.15</v>
      </c>
      <c r="P5682" s="2">
        <v>0.12</v>
      </c>
      <c r="Q5682" s="1">
        <v>45687</v>
      </c>
      <c r="R5682" s="1">
        <v>45706</v>
      </c>
      <c r="S5682" t="s">
        <v>45</v>
      </c>
      <c r="T5682">
        <v>3</v>
      </c>
      <c r="U5682" t="s">
        <v>34</v>
      </c>
      <c r="V5682" t="s">
        <v>53576</v>
      </c>
    </row>
    <row r="5683" spans="1:22" x14ac:dyDescent="0.3">
      <c r="A5683" t="s">
        <v>25279</v>
      </c>
      <c r="B5683" t="s">
        <v>53577</v>
      </c>
      <c r="C5683" t="s">
        <v>49</v>
      </c>
      <c r="D5683" t="s">
        <v>28355</v>
      </c>
      <c r="E5683" t="s">
        <v>40762</v>
      </c>
      <c r="F5683" t="s">
        <v>40729</v>
      </c>
      <c r="G5683" t="s">
        <v>7792</v>
      </c>
      <c r="H5683" t="s">
        <v>2031</v>
      </c>
      <c r="I5683" t="s">
        <v>230</v>
      </c>
      <c r="J5683" t="s">
        <v>43</v>
      </c>
      <c r="K5683" t="s">
        <v>55</v>
      </c>
      <c r="L5683">
        <v>2</v>
      </c>
      <c r="M5683">
        <v>916</v>
      </c>
      <c r="N5683">
        <v>1832</v>
      </c>
      <c r="O5683" s="2">
        <v>0.1</v>
      </c>
      <c r="P5683" s="2">
        <v>0.3</v>
      </c>
      <c r="Q5683" s="1">
        <v>45727</v>
      </c>
      <c r="R5683" s="1">
        <v>45748</v>
      </c>
      <c r="S5683" t="s">
        <v>33</v>
      </c>
      <c r="T5683">
        <v>1</v>
      </c>
      <c r="U5683" t="s">
        <v>34</v>
      </c>
      <c r="V5683" t="s">
        <v>53578</v>
      </c>
    </row>
    <row r="5684" spans="1:22" x14ac:dyDescent="0.3">
      <c r="A5684" t="s">
        <v>25283</v>
      </c>
      <c r="C5684" t="s">
        <v>24</v>
      </c>
      <c r="D5684" t="s">
        <v>53579</v>
      </c>
      <c r="E5684" t="s">
        <v>40728</v>
      </c>
      <c r="F5684" t="s">
        <v>40729</v>
      </c>
      <c r="G5684" t="s">
        <v>1057</v>
      </c>
      <c r="H5684" t="s">
        <v>24905</v>
      </c>
      <c r="I5684" t="s">
        <v>139</v>
      </c>
      <c r="J5684" t="s">
        <v>43</v>
      </c>
      <c r="K5684" t="s">
        <v>44</v>
      </c>
      <c r="L5684">
        <v>9</v>
      </c>
      <c r="M5684">
        <v>242</v>
      </c>
      <c r="N5684">
        <v>2178</v>
      </c>
      <c r="O5684" s="2">
        <v>0.06</v>
      </c>
      <c r="P5684" s="2">
        <v>0.18</v>
      </c>
      <c r="Q5684" s="1">
        <v>45659</v>
      </c>
      <c r="R5684" s="1">
        <v>45665</v>
      </c>
      <c r="S5684" t="s">
        <v>97</v>
      </c>
      <c r="T5684">
        <v>1</v>
      </c>
      <c r="U5684" t="s">
        <v>83</v>
      </c>
      <c r="V5684" t="s">
        <v>53580</v>
      </c>
    </row>
    <row r="5685" spans="1:22" x14ac:dyDescent="0.3">
      <c r="A5685" t="s">
        <v>25287</v>
      </c>
      <c r="B5685" t="s">
        <v>53581</v>
      </c>
      <c r="C5685" t="s">
        <v>49</v>
      </c>
      <c r="D5685" t="s">
        <v>36458</v>
      </c>
      <c r="E5685" t="s">
        <v>40736</v>
      </c>
      <c r="F5685" t="s">
        <v>40729</v>
      </c>
      <c r="G5685" t="s">
        <v>8739</v>
      </c>
      <c r="H5685" t="s">
        <v>16672</v>
      </c>
      <c r="I5685" t="s">
        <v>30</v>
      </c>
      <c r="J5685" t="s">
        <v>31</v>
      </c>
      <c r="K5685" t="s">
        <v>111</v>
      </c>
      <c r="L5685">
        <v>9</v>
      </c>
      <c r="M5685">
        <v>512</v>
      </c>
      <c r="N5685">
        <v>4608</v>
      </c>
      <c r="O5685" s="2">
        <v>0.12</v>
      </c>
      <c r="P5685" s="2">
        <v>0.17</v>
      </c>
      <c r="Q5685" s="1">
        <v>45706</v>
      </c>
      <c r="R5685" s="1">
        <v>45735</v>
      </c>
      <c r="S5685" t="s">
        <v>97</v>
      </c>
      <c r="T5685">
        <v>4</v>
      </c>
      <c r="U5685" t="s">
        <v>83</v>
      </c>
      <c r="V5685" t="s">
        <v>53582</v>
      </c>
    </row>
    <row r="5686" spans="1:22" x14ac:dyDescent="0.3">
      <c r="A5686" t="s">
        <v>25291</v>
      </c>
      <c r="B5686" t="s">
        <v>53583</v>
      </c>
      <c r="C5686" t="s">
        <v>59</v>
      </c>
      <c r="D5686" t="s">
        <v>53584</v>
      </c>
      <c r="E5686" t="s">
        <v>40747</v>
      </c>
      <c r="F5686" t="s">
        <v>40729</v>
      </c>
      <c r="G5686" t="s">
        <v>993</v>
      </c>
      <c r="H5686" t="s">
        <v>7384</v>
      </c>
      <c r="I5686" t="s">
        <v>230</v>
      </c>
      <c r="J5686" t="s">
        <v>43</v>
      </c>
      <c r="K5686" t="s">
        <v>179</v>
      </c>
      <c r="L5686">
        <v>6</v>
      </c>
      <c r="M5686">
        <v>250</v>
      </c>
      <c r="N5686">
        <v>1500</v>
      </c>
      <c r="O5686" s="2">
        <v>0.14000000000000001</v>
      </c>
      <c r="P5686" s="2">
        <v>0.27</v>
      </c>
      <c r="Q5686" s="1">
        <v>45683</v>
      </c>
      <c r="R5686" s="1">
        <v>45731</v>
      </c>
      <c r="S5686" t="s">
        <v>97</v>
      </c>
      <c r="T5686">
        <v>5</v>
      </c>
      <c r="U5686" t="s">
        <v>34</v>
      </c>
      <c r="V5686" t="s">
        <v>53585</v>
      </c>
    </row>
    <row r="5687" spans="1:22" x14ac:dyDescent="0.3">
      <c r="A5687" t="s">
        <v>25295</v>
      </c>
      <c r="B5687" t="s">
        <v>53586</v>
      </c>
      <c r="C5687" t="s">
        <v>49</v>
      </c>
      <c r="D5687" t="s">
        <v>53587</v>
      </c>
      <c r="E5687" t="s">
        <v>40728</v>
      </c>
      <c r="F5687" t="s">
        <v>40729</v>
      </c>
      <c r="G5687" t="s">
        <v>1488</v>
      </c>
      <c r="H5687" t="s">
        <v>1926</v>
      </c>
      <c r="I5687" t="s">
        <v>118</v>
      </c>
      <c r="J5687" t="s">
        <v>64</v>
      </c>
      <c r="K5687" t="s">
        <v>55</v>
      </c>
      <c r="L5687">
        <v>8</v>
      </c>
      <c r="M5687">
        <v>632</v>
      </c>
      <c r="N5687">
        <v>5056</v>
      </c>
      <c r="O5687" s="2">
        <v>0.08</v>
      </c>
      <c r="P5687" s="2">
        <v>0.2</v>
      </c>
      <c r="Q5687" s="1">
        <v>45668</v>
      </c>
      <c r="R5687" s="1">
        <v>45722</v>
      </c>
      <c r="S5687" t="s">
        <v>97</v>
      </c>
      <c r="T5687">
        <v>1</v>
      </c>
      <c r="U5687" t="s">
        <v>34</v>
      </c>
      <c r="V5687" t="s">
        <v>53588</v>
      </c>
    </row>
    <row r="5688" spans="1:22" x14ac:dyDescent="0.3">
      <c r="A5688" t="s">
        <v>25299</v>
      </c>
      <c r="B5688" t="s">
        <v>45673</v>
      </c>
      <c r="C5688" t="s">
        <v>59</v>
      </c>
      <c r="D5688" t="s">
        <v>53589</v>
      </c>
      <c r="E5688" t="s">
        <v>40733</v>
      </c>
      <c r="F5688" t="s">
        <v>40729</v>
      </c>
      <c r="G5688" t="s">
        <v>2670</v>
      </c>
      <c r="H5688" t="s">
        <v>3414</v>
      </c>
      <c r="I5688" t="s">
        <v>53</v>
      </c>
      <c r="J5688" t="s">
        <v>54</v>
      </c>
      <c r="K5688" t="s">
        <v>328</v>
      </c>
      <c r="L5688">
        <v>9</v>
      </c>
      <c r="M5688">
        <v>126</v>
      </c>
      <c r="N5688">
        <v>1134</v>
      </c>
      <c r="O5688" s="2">
        <v>0.19</v>
      </c>
      <c r="P5688" s="2">
        <v>0.23</v>
      </c>
      <c r="Q5688" s="1">
        <v>45681</v>
      </c>
      <c r="R5688" s="1">
        <v>45693</v>
      </c>
      <c r="S5688" t="s">
        <v>97</v>
      </c>
      <c r="U5688" t="s">
        <v>83</v>
      </c>
      <c r="V5688" t="s">
        <v>53590</v>
      </c>
    </row>
    <row r="5689" spans="1:22" x14ac:dyDescent="0.3">
      <c r="A5689" t="s">
        <v>25303</v>
      </c>
      <c r="B5689" t="s">
        <v>53591</v>
      </c>
      <c r="C5689" t="s">
        <v>49</v>
      </c>
      <c r="D5689" t="s">
        <v>25974</v>
      </c>
      <c r="E5689" t="s">
        <v>40747</v>
      </c>
      <c r="F5689" t="s">
        <v>40729</v>
      </c>
      <c r="G5689" t="s">
        <v>9591</v>
      </c>
      <c r="H5689" t="s">
        <v>7869</v>
      </c>
      <c r="I5689" t="s">
        <v>278</v>
      </c>
      <c r="J5689" t="s">
        <v>31</v>
      </c>
      <c r="K5689" t="s">
        <v>111</v>
      </c>
      <c r="L5689">
        <v>6</v>
      </c>
      <c r="M5689">
        <v>537</v>
      </c>
      <c r="N5689">
        <v>3222</v>
      </c>
      <c r="O5689" s="2">
        <v>0.2</v>
      </c>
      <c r="P5689" s="2">
        <v>0.1</v>
      </c>
      <c r="Q5689" s="1">
        <v>45682</v>
      </c>
      <c r="R5689" s="1">
        <v>45747</v>
      </c>
      <c r="S5689" t="s">
        <v>97</v>
      </c>
      <c r="T5689">
        <v>5</v>
      </c>
      <c r="U5689" t="s">
        <v>83</v>
      </c>
      <c r="V5689" t="s">
        <v>53592</v>
      </c>
    </row>
    <row r="5690" spans="1:22" x14ac:dyDescent="0.3">
      <c r="A5690" t="s">
        <v>25307</v>
      </c>
      <c r="B5690" t="s">
        <v>33771</v>
      </c>
      <c r="C5690" t="s">
        <v>24</v>
      </c>
      <c r="D5690" t="s">
        <v>53593</v>
      </c>
      <c r="E5690" t="s">
        <v>40728</v>
      </c>
      <c r="F5690" t="s">
        <v>40729</v>
      </c>
      <c r="G5690" t="s">
        <v>6531</v>
      </c>
      <c r="H5690" t="s">
        <v>2920</v>
      </c>
      <c r="I5690" t="s">
        <v>209</v>
      </c>
      <c r="J5690" t="s">
        <v>74</v>
      </c>
      <c r="K5690" t="s">
        <v>65</v>
      </c>
      <c r="L5690">
        <v>8</v>
      </c>
      <c r="M5690">
        <v>449</v>
      </c>
      <c r="N5690">
        <v>3592</v>
      </c>
      <c r="O5690" s="2">
        <v>0</v>
      </c>
      <c r="P5690" s="2">
        <v>0.15</v>
      </c>
      <c r="Q5690" s="1">
        <v>45662</v>
      </c>
      <c r="R5690" s="1">
        <v>45695</v>
      </c>
      <c r="S5690" t="s">
        <v>33</v>
      </c>
      <c r="T5690">
        <v>3</v>
      </c>
      <c r="U5690" t="s">
        <v>83</v>
      </c>
      <c r="V5690" t="s">
        <v>53594</v>
      </c>
    </row>
    <row r="5691" spans="1:22" x14ac:dyDescent="0.3">
      <c r="A5691" t="s">
        <v>25311</v>
      </c>
      <c r="B5691" t="s">
        <v>53595</v>
      </c>
      <c r="C5691" t="s">
        <v>59</v>
      </c>
      <c r="D5691" t="s">
        <v>43965</v>
      </c>
      <c r="E5691" t="s">
        <v>40733</v>
      </c>
      <c r="F5691" t="s">
        <v>40729</v>
      </c>
      <c r="G5691" t="s">
        <v>9831</v>
      </c>
      <c r="H5691" t="s">
        <v>20250</v>
      </c>
      <c r="I5691" t="s">
        <v>110</v>
      </c>
      <c r="J5691" t="s">
        <v>74</v>
      </c>
      <c r="K5691" t="s">
        <v>44</v>
      </c>
      <c r="L5691">
        <v>2</v>
      </c>
      <c r="M5691">
        <v>133</v>
      </c>
      <c r="N5691">
        <v>266</v>
      </c>
      <c r="O5691" s="2">
        <v>0.08</v>
      </c>
      <c r="P5691" s="2">
        <v>0.26</v>
      </c>
      <c r="Q5691" s="1">
        <v>45686</v>
      </c>
      <c r="R5691" s="1">
        <v>45735</v>
      </c>
      <c r="S5691" t="s">
        <v>97</v>
      </c>
      <c r="T5691">
        <v>3</v>
      </c>
      <c r="U5691" t="s">
        <v>83</v>
      </c>
      <c r="V5691" t="s">
        <v>53596</v>
      </c>
    </row>
    <row r="5692" spans="1:22" x14ac:dyDescent="0.3">
      <c r="A5692" t="s">
        <v>25313</v>
      </c>
      <c r="B5692" t="s">
        <v>42859</v>
      </c>
      <c r="C5692" t="s">
        <v>49</v>
      </c>
      <c r="D5692" t="s">
        <v>53597</v>
      </c>
      <c r="E5692" t="s">
        <v>40747</v>
      </c>
      <c r="F5692" t="s">
        <v>40729</v>
      </c>
      <c r="G5692" t="s">
        <v>7042</v>
      </c>
      <c r="H5692" t="s">
        <v>29273</v>
      </c>
      <c r="I5692" t="s">
        <v>30</v>
      </c>
      <c r="J5692" t="s">
        <v>31</v>
      </c>
      <c r="K5692" t="s">
        <v>210</v>
      </c>
      <c r="L5692">
        <v>10</v>
      </c>
      <c r="M5692">
        <v>246</v>
      </c>
      <c r="N5692">
        <v>2460</v>
      </c>
      <c r="O5692" s="2">
        <v>0.14000000000000001</v>
      </c>
      <c r="P5692" s="2">
        <v>0.28999999999999998</v>
      </c>
      <c r="Q5692" s="1">
        <v>45680</v>
      </c>
      <c r="R5692" s="1">
        <v>45729</v>
      </c>
      <c r="S5692" t="s">
        <v>97</v>
      </c>
      <c r="T5692">
        <v>2</v>
      </c>
      <c r="U5692" t="s">
        <v>83</v>
      </c>
      <c r="V5692" t="s">
        <v>53598</v>
      </c>
    </row>
    <row r="5693" spans="1:22" x14ac:dyDescent="0.3">
      <c r="A5693" t="s">
        <v>25318</v>
      </c>
      <c r="B5693" t="s">
        <v>53599</v>
      </c>
      <c r="C5693" t="s">
        <v>49</v>
      </c>
      <c r="D5693" t="s">
        <v>12966</v>
      </c>
      <c r="E5693" t="s">
        <v>40747</v>
      </c>
      <c r="F5693" t="s">
        <v>40729</v>
      </c>
      <c r="G5693" t="s">
        <v>3811</v>
      </c>
      <c r="H5693" t="s">
        <v>14988</v>
      </c>
      <c r="I5693" t="s">
        <v>110</v>
      </c>
      <c r="J5693" t="s">
        <v>74</v>
      </c>
      <c r="K5693" t="s">
        <v>165</v>
      </c>
      <c r="L5693">
        <v>1</v>
      </c>
      <c r="M5693">
        <v>365</v>
      </c>
      <c r="N5693">
        <v>365</v>
      </c>
      <c r="O5693" s="2">
        <v>0.11</v>
      </c>
      <c r="P5693" s="2">
        <v>0.22</v>
      </c>
      <c r="Q5693" s="1">
        <v>45676</v>
      </c>
      <c r="R5693" s="1">
        <v>45728</v>
      </c>
      <c r="S5693" t="s">
        <v>33</v>
      </c>
      <c r="T5693">
        <v>5</v>
      </c>
      <c r="U5693" t="s">
        <v>83</v>
      </c>
      <c r="V5693" t="s">
        <v>53600</v>
      </c>
    </row>
    <row r="5694" spans="1:22" x14ac:dyDescent="0.3">
      <c r="A5694" t="s">
        <v>25321</v>
      </c>
      <c r="B5694" t="s">
        <v>53601</v>
      </c>
      <c r="C5694" t="s">
        <v>24</v>
      </c>
      <c r="D5694" t="s">
        <v>53602</v>
      </c>
      <c r="E5694" t="s">
        <v>40733</v>
      </c>
      <c r="F5694" t="s">
        <v>40729</v>
      </c>
      <c r="G5694" t="s">
        <v>856</v>
      </c>
      <c r="H5694" t="s">
        <v>2644</v>
      </c>
      <c r="I5694" t="s">
        <v>30</v>
      </c>
      <c r="J5694" t="s">
        <v>31</v>
      </c>
      <c r="K5694" t="s">
        <v>210</v>
      </c>
      <c r="L5694">
        <v>4</v>
      </c>
      <c r="M5694">
        <v>57</v>
      </c>
      <c r="N5694">
        <v>228</v>
      </c>
      <c r="O5694" s="2">
        <v>0.14000000000000001</v>
      </c>
      <c r="P5694" s="2">
        <v>0.18</v>
      </c>
      <c r="Q5694" s="1">
        <v>45709</v>
      </c>
      <c r="R5694" s="1">
        <v>45722</v>
      </c>
      <c r="S5694" t="s">
        <v>97</v>
      </c>
      <c r="T5694">
        <v>5</v>
      </c>
      <c r="U5694" t="s">
        <v>34</v>
      </c>
      <c r="V5694" t="s">
        <v>53603</v>
      </c>
    </row>
    <row r="5695" spans="1:22" x14ac:dyDescent="0.3">
      <c r="A5695" t="s">
        <v>25324</v>
      </c>
      <c r="B5695" t="s">
        <v>53604</v>
      </c>
      <c r="C5695" t="s">
        <v>49</v>
      </c>
      <c r="D5695" t="s">
        <v>53605</v>
      </c>
      <c r="E5695" t="s">
        <v>40762</v>
      </c>
      <c r="F5695" t="s">
        <v>40729</v>
      </c>
      <c r="G5695" t="s">
        <v>675</v>
      </c>
      <c r="H5695" t="s">
        <v>4094</v>
      </c>
      <c r="I5695" t="s">
        <v>42</v>
      </c>
      <c r="J5695" t="s">
        <v>43</v>
      </c>
      <c r="K5695" t="s">
        <v>44</v>
      </c>
      <c r="L5695">
        <v>4</v>
      </c>
      <c r="M5695">
        <v>586</v>
      </c>
      <c r="N5695">
        <v>2344</v>
      </c>
      <c r="O5695" s="2">
        <v>0.13</v>
      </c>
      <c r="P5695" s="2">
        <v>0.28000000000000003</v>
      </c>
      <c r="Q5695" s="1">
        <v>45701</v>
      </c>
      <c r="R5695" s="1">
        <v>45745</v>
      </c>
      <c r="S5695" t="s">
        <v>97</v>
      </c>
      <c r="U5695" t="s">
        <v>34</v>
      </c>
      <c r="V5695" t="s">
        <v>53606</v>
      </c>
    </row>
    <row r="5696" spans="1:22" x14ac:dyDescent="0.3">
      <c r="A5696" t="s">
        <v>25326</v>
      </c>
      <c r="B5696" t="s">
        <v>43225</v>
      </c>
      <c r="C5696" t="s">
        <v>24</v>
      </c>
      <c r="D5696" t="s">
        <v>22075</v>
      </c>
      <c r="E5696" t="s">
        <v>40747</v>
      </c>
      <c r="F5696" t="s">
        <v>40729</v>
      </c>
      <c r="G5696" t="s">
        <v>4692</v>
      </c>
      <c r="H5696" t="s">
        <v>10904</v>
      </c>
      <c r="I5696" t="s">
        <v>178</v>
      </c>
      <c r="J5696" t="s">
        <v>31</v>
      </c>
      <c r="K5696" t="s">
        <v>165</v>
      </c>
      <c r="L5696">
        <v>10</v>
      </c>
      <c r="M5696">
        <v>801</v>
      </c>
      <c r="N5696">
        <v>8010</v>
      </c>
      <c r="O5696" s="2">
        <v>0.03</v>
      </c>
      <c r="P5696" s="2">
        <v>0.26</v>
      </c>
      <c r="Q5696" s="1">
        <v>45729</v>
      </c>
      <c r="R5696" s="1">
        <v>45731</v>
      </c>
      <c r="S5696" t="s">
        <v>97</v>
      </c>
      <c r="T5696">
        <v>3</v>
      </c>
      <c r="U5696" t="s">
        <v>83</v>
      </c>
      <c r="V5696" t="s">
        <v>53607</v>
      </c>
    </row>
    <row r="5697" spans="1:22" x14ac:dyDescent="0.3">
      <c r="A5697" t="s">
        <v>25329</v>
      </c>
      <c r="B5697" t="s">
        <v>53608</v>
      </c>
      <c r="C5697" t="s">
        <v>24</v>
      </c>
      <c r="D5697" t="s">
        <v>1079</v>
      </c>
      <c r="E5697" t="s">
        <v>40733</v>
      </c>
      <c r="F5697" t="s">
        <v>40729</v>
      </c>
      <c r="G5697" t="s">
        <v>2637</v>
      </c>
      <c r="H5697" t="s">
        <v>32147</v>
      </c>
      <c r="I5697" t="s">
        <v>178</v>
      </c>
      <c r="J5697" t="s">
        <v>31</v>
      </c>
      <c r="K5697" t="s">
        <v>96</v>
      </c>
      <c r="L5697">
        <v>3</v>
      </c>
      <c r="M5697">
        <v>675</v>
      </c>
      <c r="N5697">
        <v>2025</v>
      </c>
      <c r="O5697" s="2">
        <v>0.08</v>
      </c>
      <c r="P5697" s="2">
        <v>0.28999999999999998</v>
      </c>
      <c r="Q5697" s="1">
        <v>45724</v>
      </c>
      <c r="R5697" s="1">
        <v>45728</v>
      </c>
      <c r="S5697" t="s">
        <v>97</v>
      </c>
      <c r="T5697">
        <v>2</v>
      </c>
      <c r="U5697" t="s">
        <v>83</v>
      </c>
      <c r="V5697" t="s">
        <v>53609</v>
      </c>
    </row>
    <row r="5698" spans="1:22" x14ac:dyDescent="0.3">
      <c r="A5698" t="s">
        <v>25333</v>
      </c>
      <c r="C5698" t="s">
        <v>49</v>
      </c>
      <c r="D5698" t="s">
        <v>15927</v>
      </c>
      <c r="E5698" t="s">
        <v>40736</v>
      </c>
      <c r="F5698" t="s">
        <v>40729</v>
      </c>
      <c r="G5698" t="s">
        <v>6059</v>
      </c>
      <c r="H5698" t="s">
        <v>5241</v>
      </c>
      <c r="I5698" t="s">
        <v>139</v>
      </c>
      <c r="J5698" t="s">
        <v>43</v>
      </c>
      <c r="K5698" t="s">
        <v>96</v>
      </c>
      <c r="L5698">
        <v>8</v>
      </c>
      <c r="M5698">
        <v>267</v>
      </c>
      <c r="N5698">
        <v>2136</v>
      </c>
      <c r="O5698" s="2">
        <v>0.16</v>
      </c>
      <c r="P5698" s="2">
        <v>0.1</v>
      </c>
      <c r="Q5698" s="1">
        <v>45708</v>
      </c>
      <c r="R5698" s="1">
        <v>45708</v>
      </c>
      <c r="S5698" t="s">
        <v>45</v>
      </c>
      <c r="T5698">
        <v>4</v>
      </c>
      <c r="U5698" t="s">
        <v>34</v>
      </c>
      <c r="V5698" t="s">
        <v>53610</v>
      </c>
    </row>
    <row r="5699" spans="1:22" x14ac:dyDescent="0.3">
      <c r="A5699" t="s">
        <v>25337</v>
      </c>
      <c r="B5699" t="s">
        <v>5092</v>
      </c>
      <c r="C5699" t="s">
        <v>24</v>
      </c>
      <c r="D5699" t="s">
        <v>24022</v>
      </c>
      <c r="E5699" t="s">
        <v>40762</v>
      </c>
      <c r="F5699" t="s">
        <v>40729</v>
      </c>
      <c r="G5699" t="s">
        <v>4899</v>
      </c>
      <c r="H5699" t="s">
        <v>4798</v>
      </c>
      <c r="I5699" t="s">
        <v>42</v>
      </c>
      <c r="J5699" t="s">
        <v>43</v>
      </c>
      <c r="K5699" t="s">
        <v>165</v>
      </c>
      <c r="L5699">
        <v>4</v>
      </c>
      <c r="M5699">
        <v>156</v>
      </c>
      <c r="N5699">
        <v>624</v>
      </c>
      <c r="O5699" s="2">
        <v>0.13</v>
      </c>
      <c r="P5699" s="2">
        <v>0.23</v>
      </c>
      <c r="Q5699" s="1">
        <v>45740</v>
      </c>
      <c r="R5699" s="1">
        <v>45741</v>
      </c>
      <c r="S5699" t="s">
        <v>66</v>
      </c>
      <c r="T5699">
        <v>1</v>
      </c>
      <c r="U5699" t="s">
        <v>83</v>
      </c>
      <c r="V5699" t="s">
        <v>53611</v>
      </c>
    </row>
    <row r="5700" spans="1:22" x14ac:dyDescent="0.3">
      <c r="A5700" t="s">
        <v>25339</v>
      </c>
      <c r="B5700" t="s">
        <v>21862</v>
      </c>
      <c r="C5700" t="s">
        <v>24</v>
      </c>
      <c r="D5700" t="s">
        <v>53612</v>
      </c>
      <c r="E5700" t="s">
        <v>40747</v>
      </c>
      <c r="F5700" t="s">
        <v>40729</v>
      </c>
      <c r="G5700" t="s">
        <v>7037</v>
      </c>
      <c r="H5700" t="s">
        <v>11228</v>
      </c>
      <c r="I5700" t="s">
        <v>73</v>
      </c>
      <c r="J5700" t="s">
        <v>74</v>
      </c>
      <c r="K5700" t="s">
        <v>32</v>
      </c>
      <c r="L5700">
        <v>1</v>
      </c>
      <c r="M5700">
        <v>160</v>
      </c>
      <c r="N5700">
        <v>160</v>
      </c>
      <c r="O5700" s="2">
        <v>0.12</v>
      </c>
      <c r="P5700" s="2">
        <v>0.2</v>
      </c>
      <c r="Q5700" s="1">
        <v>45712</v>
      </c>
      <c r="R5700" s="1">
        <v>45747</v>
      </c>
      <c r="S5700" t="s">
        <v>66</v>
      </c>
      <c r="T5700">
        <v>4</v>
      </c>
      <c r="U5700" t="s">
        <v>34</v>
      </c>
      <c r="V5700" t="s">
        <v>22031</v>
      </c>
    </row>
    <row r="5701" spans="1:22" x14ac:dyDescent="0.3">
      <c r="A5701" t="s">
        <v>25343</v>
      </c>
      <c r="B5701" t="s">
        <v>53613</v>
      </c>
      <c r="C5701" t="s">
        <v>59</v>
      </c>
      <c r="D5701" t="s">
        <v>53614</v>
      </c>
      <c r="E5701" t="s">
        <v>40762</v>
      </c>
      <c r="F5701" t="s">
        <v>40729</v>
      </c>
      <c r="G5701" t="s">
        <v>235</v>
      </c>
      <c r="H5701" t="s">
        <v>18253</v>
      </c>
      <c r="I5701" t="s">
        <v>327</v>
      </c>
      <c r="J5701" t="s">
        <v>64</v>
      </c>
      <c r="K5701" t="s">
        <v>111</v>
      </c>
      <c r="L5701">
        <v>6</v>
      </c>
      <c r="M5701">
        <v>915</v>
      </c>
      <c r="N5701">
        <v>5490</v>
      </c>
      <c r="O5701" s="2">
        <v>0.18</v>
      </c>
      <c r="P5701" s="2">
        <v>0.18</v>
      </c>
      <c r="Q5701" s="1">
        <v>45697</v>
      </c>
      <c r="R5701" s="1">
        <v>45714</v>
      </c>
      <c r="S5701" t="s">
        <v>33</v>
      </c>
      <c r="T5701">
        <v>3</v>
      </c>
      <c r="U5701" t="s">
        <v>34</v>
      </c>
      <c r="V5701" t="s">
        <v>53615</v>
      </c>
    </row>
    <row r="5702" spans="1:22" x14ac:dyDescent="0.3">
      <c r="A5702" t="s">
        <v>25348</v>
      </c>
      <c r="B5702" t="s">
        <v>18853</v>
      </c>
      <c r="C5702" t="s">
        <v>59</v>
      </c>
      <c r="D5702" t="s">
        <v>41162</v>
      </c>
      <c r="E5702" t="s">
        <v>40736</v>
      </c>
      <c r="F5702" t="s">
        <v>40729</v>
      </c>
      <c r="G5702" t="s">
        <v>12139</v>
      </c>
      <c r="H5702" t="s">
        <v>47232</v>
      </c>
      <c r="I5702" t="s">
        <v>164</v>
      </c>
      <c r="J5702" t="s">
        <v>43</v>
      </c>
      <c r="K5702" t="s">
        <v>210</v>
      </c>
      <c r="L5702">
        <v>6</v>
      </c>
      <c r="M5702">
        <v>383</v>
      </c>
      <c r="N5702">
        <v>2298</v>
      </c>
      <c r="O5702" s="2">
        <v>0.18</v>
      </c>
      <c r="P5702" s="2">
        <v>0.27</v>
      </c>
      <c r="Q5702" s="1">
        <v>45684</v>
      </c>
      <c r="R5702" s="1">
        <v>45725</v>
      </c>
      <c r="S5702" t="s">
        <v>45</v>
      </c>
      <c r="U5702" t="s">
        <v>34</v>
      </c>
      <c r="V5702" t="s">
        <v>53616</v>
      </c>
    </row>
    <row r="5703" spans="1:22" x14ac:dyDescent="0.3">
      <c r="A5703" t="s">
        <v>25353</v>
      </c>
      <c r="B5703" t="s">
        <v>53617</v>
      </c>
      <c r="C5703" t="s">
        <v>59</v>
      </c>
      <c r="D5703" t="s">
        <v>53618</v>
      </c>
      <c r="E5703" t="s">
        <v>40762</v>
      </c>
      <c r="F5703" t="s">
        <v>40729</v>
      </c>
      <c r="G5703" t="s">
        <v>6488</v>
      </c>
      <c r="H5703" t="s">
        <v>45517</v>
      </c>
      <c r="I5703" t="s">
        <v>110</v>
      </c>
      <c r="J5703" t="s">
        <v>74</v>
      </c>
      <c r="K5703" t="s">
        <v>96</v>
      </c>
      <c r="L5703">
        <v>8</v>
      </c>
      <c r="M5703">
        <v>915</v>
      </c>
      <c r="N5703">
        <v>7320</v>
      </c>
      <c r="O5703" s="2">
        <v>0.02</v>
      </c>
      <c r="P5703" s="2">
        <v>0.17</v>
      </c>
      <c r="Q5703" s="1">
        <v>45720</v>
      </c>
      <c r="R5703" s="1">
        <v>45748</v>
      </c>
      <c r="S5703" t="s">
        <v>45</v>
      </c>
      <c r="T5703">
        <v>2</v>
      </c>
      <c r="U5703" t="s">
        <v>83</v>
      </c>
      <c r="V5703" t="s">
        <v>53619</v>
      </c>
    </row>
    <row r="5704" spans="1:22" x14ac:dyDescent="0.3">
      <c r="A5704" t="s">
        <v>25357</v>
      </c>
      <c r="B5704" t="s">
        <v>53620</v>
      </c>
      <c r="C5704" t="s">
        <v>59</v>
      </c>
      <c r="D5704" t="s">
        <v>46701</v>
      </c>
      <c r="E5704" t="s">
        <v>40747</v>
      </c>
      <c r="F5704" t="s">
        <v>40729</v>
      </c>
      <c r="G5704" t="s">
        <v>2212</v>
      </c>
      <c r="H5704" t="s">
        <v>17102</v>
      </c>
      <c r="I5704" t="s">
        <v>230</v>
      </c>
      <c r="J5704" t="s">
        <v>43</v>
      </c>
      <c r="K5704" t="s">
        <v>96</v>
      </c>
      <c r="L5704">
        <v>2</v>
      </c>
      <c r="M5704">
        <v>293</v>
      </c>
      <c r="N5704">
        <v>586</v>
      </c>
      <c r="O5704" s="2">
        <v>0.17</v>
      </c>
      <c r="P5704" s="2">
        <v>0.18</v>
      </c>
      <c r="Q5704" s="1">
        <v>45688</v>
      </c>
      <c r="R5704" s="1">
        <v>45717</v>
      </c>
      <c r="S5704" t="s">
        <v>97</v>
      </c>
      <c r="T5704">
        <v>3</v>
      </c>
      <c r="U5704" t="s">
        <v>83</v>
      </c>
      <c r="V5704" t="s">
        <v>53621</v>
      </c>
    </row>
    <row r="5705" spans="1:22" x14ac:dyDescent="0.3">
      <c r="A5705" t="s">
        <v>25361</v>
      </c>
      <c r="B5705" t="s">
        <v>53622</v>
      </c>
      <c r="C5705" t="s">
        <v>49</v>
      </c>
      <c r="D5705" t="s">
        <v>53623</v>
      </c>
      <c r="E5705" t="s">
        <v>40747</v>
      </c>
      <c r="F5705" t="s">
        <v>40729</v>
      </c>
      <c r="G5705" t="s">
        <v>2003</v>
      </c>
      <c r="H5705" t="s">
        <v>21247</v>
      </c>
      <c r="I5705" t="s">
        <v>82</v>
      </c>
      <c r="J5705" t="s">
        <v>54</v>
      </c>
      <c r="K5705" t="s">
        <v>65</v>
      </c>
      <c r="L5705">
        <v>7</v>
      </c>
      <c r="M5705">
        <v>745</v>
      </c>
      <c r="N5705">
        <v>5215</v>
      </c>
      <c r="O5705" s="2">
        <v>0.09</v>
      </c>
      <c r="P5705" s="2">
        <v>0.19</v>
      </c>
      <c r="Q5705" s="1">
        <v>45733</v>
      </c>
      <c r="R5705" s="1">
        <v>45748</v>
      </c>
      <c r="S5705" t="s">
        <v>97</v>
      </c>
      <c r="T5705">
        <v>2</v>
      </c>
      <c r="U5705" t="s">
        <v>83</v>
      </c>
      <c r="V5705" t="s">
        <v>53624</v>
      </c>
    </row>
    <row r="5706" spans="1:22" x14ac:dyDescent="0.3">
      <c r="A5706" t="s">
        <v>25364</v>
      </c>
      <c r="B5706" t="s">
        <v>38798</v>
      </c>
      <c r="C5706" t="s">
        <v>24</v>
      </c>
      <c r="D5706" t="s">
        <v>53625</v>
      </c>
      <c r="E5706" t="s">
        <v>40736</v>
      </c>
      <c r="F5706" t="s">
        <v>40729</v>
      </c>
      <c r="G5706" t="s">
        <v>420</v>
      </c>
      <c r="H5706" t="s">
        <v>14208</v>
      </c>
      <c r="I5706" t="s">
        <v>125</v>
      </c>
      <c r="J5706" t="s">
        <v>54</v>
      </c>
      <c r="K5706" t="s">
        <v>44</v>
      </c>
      <c r="L5706">
        <v>4</v>
      </c>
      <c r="M5706">
        <v>865</v>
      </c>
      <c r="N5706">
        <v>3460</v>
      </c>
      <c r="O5706" s="2">
        <v>0.01</v>
      </c>
      <c r="P5706" s="2">
        <v>0.15</v>
      </c>
      <c r="Q5706" s="1">
        <v>45737</v>
      </c>
      <c r="R5706" s="1">
        <v>45743</v>
      </c>
      <c r="S5706" t="s">
        <v>45</v>
      </c>
      <c r="T5706">
        <v>4</v>
      </c>
      <c r="U5706" t="s">
        <v>34</v>
      </c>
      <c r="V5706" t="s">
        <v>53626</v>
      </c>
    </row>
    <row r="5707" spans="1:22" x14ac:dyDescent="0.3">
      <c r="A5707" t="s">
        <v>25367</v>
      </c>
      <c r="B5707" t="s">
        <v>53627</v>
      </c>
      <c r="C5707" t="s">
        <v>59</v>
      </c>
      <c r="D5707" t="s">
        <v>34948</v>
      </c>
      <c r="E5707" t="s">
        <v>40762</v>
      </c>
      <c r="F5707" t="s">
        <v>40729</v>
      </c>
      <c r="G5707" t="s">
        <v>4105</v>
      </c>
      <c r="H5707" t="s">
        <v>13477</v>
      </c>
      <c r="I5707" t="s">
        <v>223</v>
      </c>
      <c r="J5707" t="s">
        <v>31</v>
      </c>
      <c r="K5707" t="s">
        <v>210</v>
      </c>
      <c r="L5707">
        <v>5</v>
      </c>
      <c r="M5707">
        <v>326</v>
      </c>
      <c r="N5707">
        <v>1630</v>
      </c>
      <c r="O5707" s="2">
        <v>0.06</v>
      </c>
      <c r="P5707" s="2">
        <v>0.19</v>
      </c>
      <c r="Q5707" s="1">
        <v>45697</v>
      </c>
      <c r="R5707" s="1">
        <v>45743</v>
      </c>
      <c r="S5707" t="s">
        <v>66</v>
      </c>
      <c r="T5707">
        <v>3</v>
      </c>
      <c r="U5707" t="s">
        <v>83</v>
      </c>
      <c r="V5707" t="s">
        <v>6287</v>
      </c>
    </row>
    <row r="5708" spans="1:22" x14ac:dyDescent="0.3">
      <c r="A5708" t="s">
        <v>25371</v>
      </c>
      <c r="B5708" t="s">
        <v>53628</v>
      </c>
      <c r="C5708" t="s">
        <v>59</v>
      </c>
      <c r="D5708" t="s">
        <v>9590</v>
      </c>
      <c r="E5708" t="s">
        <v>40728</v>
      </c>
      <c r="F5708" t="s">
        <v>40729</v>
      </c>
      <c r="G5708" t="s">
        <v>9344</v>
      </c>
      <c r="H5708" t="s">
        <v>22715</v>
      </c>
      <c r="I5708" t="s">
        <v>30</v>
      </c>
      <c r="J5708" t="s">
        <v>31</v>
      </c>
      <c r="K5708" t="s">
        <v>96</v>
      </c>
      <c r="L5708">
        <v>3</v>
      </c>
      <c r="M5708">
        <v>317</v>
      </c>
      <c r="N5708">
        <v>951</v>
      </c>
      <c r="O5708" s="2">
        <v>0.14000000000000001</v>
      </c>
      <c r="P5708" s="2">
        <v>0.19</v>
      </c>
      <c r="Q5708" s="1">
        <v>45676</v>
      </c>
      <c r="R5708" s="1">
        <v>45729</v>
      </c>
      <c r="S5708" t="s">
        <v>33</v>
      </c>
      <c r="T5708">
        <v>4</v>
      </c>
      <c r="U5708" t="s">
        <v>83</v>
      </c>
      <c r="V5708" t="s">
        <v>53629</v>
      </c>
    </row>
    <row r="5709" spans="1:22" x14ac:dyDescent="0.3">
      <c r="A5709" t="s">
        <v>25374</v>
      </c>
      <c r="C5709" t="s">
        <v>59</v>
      </c>
      <c r="D5709" t="s">
        <v>53630</v>
      </c>
      <c r="E5709" t="s">
        <v>40728</v>
      </c>
      <c r="F5709" t="s">
        <v>40729</v>
      </c>
      <c r="G5709" t="s">
        <v>2906</v>
      </c>
      <c r="H5709" t="s">
        <v>28359</v>
      </c>
      <c r="I5709" t="s">
        <v>63</v>
      </c>
      <c r="J5709" t="s">
        <v>64</v>
      </c>
      <c r="K5709" t="s">
        <v>96</v>
      </c>
      <c r="L5709">
        <v>9</v>
      </c>
      <c r="M5709">
        <v>797</v>
      </c>
      <c r="N5709">
        <v>7173</v>
      </c>
      <c r="O5709" s="2">
        <v>0</v>
      </c>
      <c r="P5709" s="2">
        <v>0.28999999999999998</v>
      </c>
      <c r="Q5709" s="1">
        <v>45690</v>
      </c>
      <c r="R5709" s="1">
        <v>45728</v>
      </c>
      <c r="S5709" t="s">
        <v>66</v>
      </c>
      <c r="U5709" t="s">
        <v>34</v>
      </c>
      <c r="V5709" t="s">
        <v>1798</v>
      </c>
    </row>
    <row r="5710" spans="1:22" x14ac:dyDescent="0.3">
      <c r="A5710" t="s">
        <v>25378</v>
      </c>
      <c r="B5710" t="s">
        <v>47889</v>
      </c>
      <c r="C5710" t="s">
        <v>59</v>
      </c>
      <c r="D5710" t="s">
        <v>53631</v>
      </c>
      <c r="E5710" t="s">
        <v>40762</v>
      </c>
      <c r="F5710" t="s">
        <v>40729</v>
      </c>
      <c r="G5710" t="s">
        <v>2776</v>
      </c>
      <c r="H5710" t="s">
        <v>12349</v>
      </c>
      <c r="I5710" t="s">
        <v>139</v>
      </c>
      <c r="J5710" t="s">
        <v>43</v>
      </c>
      <c r="K5710" t="s">
        <v>111</v>
      </c>
      <c r="L5710">
        <v>2</v>
      </c>
      <c r="M5710">
        <v>463</v>
      </c>
      <c r="N5710">
        <v>926</v>
      </c>
      <c r="O5710" s="2">
        <v>0.11</v>
      </c>
      <c r="P5710" s="2">
        <v>0.25</v>
      </c>
      <c r="Q5710" s="1">
        <v>45697</v>
      </c>
      <c r="R5710" s="1">
        <v>45717</v>
      </c>
      <c r="S5710" t="s">
        <v>33</v>
      </c>
      <c r="U5710" t="s">
        <v>83</v>
      </c>
      <c r="V5710" t="s">
        <v>1862</v>
      </c>
    </row>
    <row r="5711" spans="1:22" x14ac:dyDescent="0.3">
      <c r="A5711" t="s">
        <v>25382</v>
      </c>
      <c r="B5711" t="s">
        <v>53632</v>
      </c>
      <c r="C5711" t="s">
        <v>24</v>
      </c>
      <c r="D5711" t="s">
        <v>2229</v>
      </c>
      <c r="E5711" t="s">
        <v>40747</v>
      </c>
      <c r="F5711" t="s">
        <v>40729</v>
      </c>
      <c r="G5711" t="s">
        <v>6802</v>
      </c>
      <c r="H5711" t="s">
        <v>53633</v>
      </c>
      <c r="I5711" t="s">
        <v>230</v>
      </c>
      <c r="J5711" t="s">
        <v>43</v>
      </c>
      <c r="K5711" t="s">
        <v>179</v>
      </c>
      <c r="L5711">
        <v>6</v>
      </c>
      <c r="M5711">
        <v>502</v>
      </c>
      <c r="N5711">
        <v>3012</v>
      </c>
      <c r="O5711" s="2">
        <v>0.03</v>
      </c>
      <c r="P5711" s="2">
        <v>0.27</v>
      </c>
      <c r="Q5711" s="1">
        <v>45719</v>
      </c>
      <c r="R5711" s="1">
        <v>45739</v>
      </c>
      <c r="S5711" t="s">
        <v>33</v>
      </c>
      <c r="T5711">
        <v>5</v>
      </c>
      <c r="U5711" t="s">
        <v>83</v>
      </c>
      <c r="V5711" t="s">
        <v>53634</v>
      </c>
    </row>
    <row r="5712" spans="1:22" x14ac:dyDescent="0.3">
      <c r="A5712" t="s">
        <v>25387</v>
      </c>
      <c r="B5712" t="s">
        <v>53635</v>
      </c>
      <c r="C5712" t="s">
        <v>24</v>
      </c>
      <c r="D5712" t="s">
        <v>17306</v>
      </c>
      <c r="E5712" t="s">
        <v>40736</v>
      </c>
      <c r="F5712" t="s">
        <v>40729</v>
      </c>
      <c r="G5712" t="s">
        <v>2840</v>
      </c>
      <c r="H5712" t="s">
        <v>37145</v>
      </c>
      <c r="I5712" t="s">
        <v>118</v>
      </c>
      <c r="J5712" t="s">
        <v>64</v>
      </c>
      <c r="K5712" t="s">
        <v>44</v>
      </c>
      <c r="L5712">
        <v>2</v>
      </c>
      <c r="M5712">
        <v>167</v>
      </c>
      <c r="N5712">
        <v>334</v>
      </c>
      <c r="O5712" s="2">
        <v>0.02</v>
      </c>
      <c r="P5712" s="2">
        <v>0.27</v>
      </c>
      <c r="Q5712" s="1">
        <v>45685</v>
      </c>
      <c r="R5712" s="1">
        <v>45749</v>
      </c>
      <c r="S5712" t="s">
        <v>66</v>
      </c>
      <c r="U5712" t="s">
        <v>83</v>
      </c>
      <c r="V5712" t="s">
        <v>53636</v>
      </c>
    </row>
    <row r="5713" spans="1:22" x14ac:dyDescent="0.3">
      <c r="A5713" t="s">
        <v>25391</v>
      </c>
      <c r="B5713" t="s">
        <v>9230</v>
      </c>
      <c r="C5713" t="s">
        <v>49</v>
      </c>
      <c r="D5713" t="s">
        <v>41808</v>
      </c>
      <c r="E5713" t="s">
        <v>40747</v>
      </c>
      <c r="F5713" t="s">
        <v>40729</v>
      </c>
      <c r="G5713" t="s">
        <v>3625</v>
      </c>
      <c r="H5713" t="s">
        <v>15048</v>
      </c>
      <c r="I5713" t="s">
        <v>315</v>
      </c>
      <c r="J5713" t="s">
        <v>64</v>
      </c>
      <c r="K5713" t="s">
        <v>210</v>
      </c>
      <c r="L5713">
        <v>6</v>
      </c>
      <c r="M5713">
        <v>613</v>
      </c>
      <c r="N5713">
        <v>3678</v>
      </c>
      <c r="O5713" s="2">
        <v>7.0000000000000007E-2</v>
      </c>
      <c r="P5713" s="2">
        <v>0.18</v>
      </c>
      <c r="Q5713" s="1">
        <v>45673</v>
      </c>
      <c r="R5713" s="1">
        <v>45717</v>
      </c>
      <c r="S5713" t="s">
        <v>33</v>
      </c>
      <c r="T5713">
        <v>2</v>
      </c>
      <c r="U5713" t="s">
        <v>34</v>
      </c>
      <c r="V5713" t="s">
        <v>53637</v>
      </c>
    </row>
    <row r="5714" spans="1:22" x14ac:dyDescent="0.3">
      <c r="A5714" t="s">
        <v>25394</v>
      </c>
      <c r="B5714" t="s">
        <v>53638</v>
      </c>
      <c r="C5714" t="s">
        <v>24</v>
      </c>
      <c r="D5714" t="s">
        <v>30655</v>
      </c>
      <c r="E5714" t="s">
        <v>40747</v>
      </c>
      <c r="F5714" t="s">
        <v>40729</v>
      </c>
      <c r="G5714" t="s">
        <v>3157</v>
      </c>
      <c r="H5714" t="s">
        <v>29548</v>
      </c>
      <c r="I5714" t="s">
        <v>139</v>
      </c>
      <c r="J5714" t="s">
        <v>43</v>
      </c>
      <c r="K5714" t="s">
        <v>179</v>
      </c>
      <c r="L5714">
        <v>9</v>
      </c>
      <c r="M5714">
        <v>851</v>
      </c>
      <c r="N5714">
        <v>7659</v>
      </c>
      <c r="O5714" s="2">
        <v>0.2</v>
      </c>
      <c r="P5714" s="2">
        <v>0.11</v>
      </c>
      <c r="Q5714" s="1">
        <v>45685</v>
      </c>
      <c r="R5714" s="1">
        <v>45713</v>
      </c>
      <c r="S5714" t="s">
        <v>33</v>
      </c>
      <c r="T5714">
        <v>2</v>
      </c>
      <c r="U5714" t="s">
        <v>34</v>
      </c>
      <c r="V5714" t="s">
        <v>53639</v>
      </c>
    </row>
    <row r="5715" spans="1:22" x14ac:dyDescent="0.3">
      <c r="A5715" t="s">
        <v>25398</v>
      </c>
      <c r="B5715" t="s">
        <v>53640</v>
      </c>
      <c r="C5715" t="s">
        <v>59</v>
      </c>
      <c r="D5715" t="s">
        <v>11590</v>
      </c>
      <c r="E5715" t="s">
        <v>40762</v>
      </c>
      <c r="F5715" t="s">
        <v>40729</v>
      </c>
      <c r="G5715" t="s">
        <v>9002</v>
      </c>
      <c r="H5715" t="s">
        <v>763</v>
      </c>
      <c r="I5715" t="s">
        <v>82</v>
      </c>
      <c r="J5715" t="s">
        <v>54</v>
      </c>
      <c r="K5715" t="s">
        <v>96</v>
      </c>
      <c r="L5715">
        <v>4</v>
      </c>
      <c r="M5715">
        <v>216</v>
      </c>
      <c r="N5715">
        <v>864</v>
      </c>
      <c r="O5715" s="2">
        <v>0.16</v>
      </c>
      <c r="P5715" s="2">
        <v>0.26</v>
      </c>
      <c r="Q5715" s="1">
        <v>45695</v>
      </c>
      <c r="R5715" s="1">
        <v>45741</v>
      </c>
      <c r="S5715" t="s">
        <v>66</v>
      </c>
      <c r="U5715" t="s">
        <v>34</v>
      </c>
      <c r="V5715" t="s">
        <v>53641</v>
      </c>
    </row>
    <row r="5716" spans="1:22" x14ac:dyDescent="0.3">
      <c r="A5716" t="s">
        <v>25402</v>
      </c>
      <c r="B5716" t="s">
        <v>53642</v>
      </c>
      <c r="C5716" t="s">
        <v>59</v>
      </c>
      <c r="D5716" t="s">
        <v>29221</v>
      </c>
      <c r="E5716" t="s">
        <v>40728</v>
      </c>
      <c r="F5716" t="s">
        <v>40729</v>
      </c>
      <c r="G5716" t="s">
        <v>16130</v>
      </c>
      <c r="H5716" t="s">
        <v>3582</v>
      </c>
      <c r="I5716" t="s">
        <v>110</v>
      </c>
      <c r="J5716" t="s">
        <v>74</v>
      </c>
      <c r="K5716" t="s">
        <v>179</v>
      </c>
      <c r="L5716">
        <v>1</v>
      </c>
      <c r="M5716">
        <v>851</v>
      </c>
      <c r="N5716">
        <v>851</v>
      </c>
      <c r="O5716" s="2">
        <v>0.02</v>
      </c>
      <c r="P5716" s="2">
        <v>0.22</v>
      </c>
      <c r="Q5716" s="1">
        <v>45712</v>
      </c>
      <c r="R5716" s="1">
        <v>45713</v>
      </c>
      <c r="S5716" t="s">
        <v>45</v>
      </c>
      <c r="T5716">
        <v>4</v>
      </c>
      <c r="U5716" t="s">
        <v>34</v>
      </c>
      <c r="V5716" t="s">
        <v>53643</v>
      </c>
    </row>
    <row r="5717" spans="1:22" x14ac:dyDescent="0.3">
      <c r="A5717" t="s">
        <v>25406</v>
      </c>
      <c r="B5717" t="s">
        <v>10823</v>
      </c>
      <c r="C5717" t="s">
        <v>24</v>
      </c>
      <c r="D5717" t="s">
        <v>53644</v>
      </c>
      <c r="E5717" t="s">
        <v>40736</v>
      </c>
      <c r="F5717" t="s">
        <v>40729</v>
      </c>
      <c r="G5717" t="s">
        <v>4400</v>
      </c>
      <c r="H5717" t="s">
        <v>43937</v>
      </c>
      <c r="I5717" t="s">
        <v>132</v>
      </c>
      <c r="J5717" t="s">
        <v>54</v>
      </c>
      <c r="K5717" t="s">
        <v>165</v>
      </c>
      <c r="L5717">
        <v>2</v>
      </c>
      <c r="M5717">
        <v>820</v>
      </c>
      <c r="N5717">
        <v>1640</v>
      </c>
      <c r="O5717" s="2">
        <v>7.0000000000000007E-2</v>
      </c>
      <c r="P5717" s="2">
        <v>0.25</v>
      </c>
      <c r="Q5717" s="1">
        <v>45663</v>
      </c>
      <c r="R5717" s="1">
        <v>45670</v>
      </c>
      <c r="S5717" t="s">
        <v>66</v>
      </c>
      <c r="T5717">
        <v>1</v>
      </c>
      <c r="U5717" t="s">
        <v>83</v>
      </c>
      <c r="V5717" t="s">
        <v>53645</v>
      </c>
    </row>
    <row r="5718" spans="1:22" x14ac:dyDescent="0.3">
      <c r="A5718" t="s">
        <v>25410</v>
      </c>
      <c r="B5718" t="s">
        <v>53646</v>
      </c>
      <c r="C5718" t="s">
        <v>24</v>
      </c>
      <c r="D5718" t="s">
        <v>4807</v>
      </c>
      <c r="E5718" t="s">
        <v>40736</v>
      </c>
      <c r="F5718" t="s">
        <v>40729</v>
      </c>
      <c r="G5718" t="s">
        <v>3436</v>
      </c>
      <c r="H5718" t="s">
        <v>20200</v>
      </c>
      <c r="I5718" t="s">
        <v>178</v>
      </c>
      <c r="J5718" t="s">
        <v>31</v>
      </c>
      <c r="K5718" t="s">
        <v>65</v>
      </c>
      <c r="L5718">
        <v>8</v>
      </c>
      <c r="M5718">
        <v>679</v>
      </c>
      <c r="N5718">
        <v>5432</v>
      </c>
      <c r="O5718" s="2">
        <v>0.17</v>
      </c>
      <c r="P5718" s="2">
        <v>0.16</v>
      </c>
      <c r="Q5718" s="1">
        <v>45678</v>
      </c>
      <c r="R5718" s="1">
        <v>45690</v>
      </c>
      <c r="S5718" t="s">
        <v>33</v>
      </c>
      <c r="T5718">
        <v>5</v>
      </c>
      <c r="U5718" t="s">
        <v>34</v>
      </c>
      <c r="V5718" t="s">
        <v>53647</v>
      </c>
    </row>
    <row r="5719" spans="1:22" x14ac:dyDescent="0.3">
      <c r="A5719" t="s">
        <v>25413</v>
      </c>
      <c r="B5719" t="s">
        <v>53648</v>
      </c>
      <c r="C5719" t="s">
        <v>24</v>
      </c>
      <c r="D5719" t="s">
        <v>53649</v>
      </c>
      <c r="E5719" t="s">
        <v>40762</v>
      </c>
      <c r="F5719" t="s">
        <v>40729</v>
      </c>
      <c r="G5719" t="s">
        <v>4582</v>
      </c>
      <c r="H5719" t="s">
        <v>38466</v>
      </c>
      <c r="I5719" t="s">
        <v>73</v>
      </c>
      <c r="J5719" t="s">
        <v>74</v>
      </c>
      <c r="K5719" t="s">
        <v>55</v>
      </c>
      <c r="L5719">
        <v>3</v>
      </c>
      <c r="M5719">
        <v>583</v>
      </c>
      <c r="N5719">
        <v>1749</v>
      </c>
      <c r="O5719" s="2">
        <v>0.01</v>
      </c>
      <c r="P5719" s="2">
        <v>0.19</v>
      </c>
      <c r="Q5719" s="1">
        <v>45682</v>
      </c>
      <c r="R5719" s="1">
        <v>45688</v>
      </c>
      <c r="S5719" t="s">
        <v>33</v>
      </c>
      <c r="T5719">
        <v>5</v>
      </c>
      <c r="U5719" t="s">
        <v>34</v>
      </c>
      <c r="V5719" t="s">
        <v>53650</v>
      </c>
    </row>
    <row r="5720" spans="1:22" x14ac:dyDescent="0.3">
      <c r="A5720" t="s">
        <v>25417</v>
      </c>
      <c r="B5720" t="s">
        <v>53651</v>
      </c>
      <c r="C5720" t="s">
        <v>49</v>
      </c>
      <c r="D5720" t="s">
        <v>53652</v>
      </c>
      <c r="E5720" t="s">
        <v>40736</v>
      </c>
      <c r="F5720" t="s">
        <v>40729</v>
      </c>
      <c r="G5720" t="s">
        <v>2625</v>
      </c>
      <c r="H5720" t="s">
        <v>7571</v>
      </c>
      <c r="I5720" t="s">
        <v>178</v>
      </c>
      <c r="J5720" t="s">
        <v>31</v>
      </c>
      <c r="K5720" t="s">
        <v>96</v>
      </c>
      <c r="L5720">
        <v>8</v>
      </c>
      <c r="M5720">
        <v>849</v>
      </c>
      <c r="N5720">
        <v>6792</v>
      </c>
      <c r="O5720" s="2">
        <v>0.15</v>
      </c>
      <c r="P5720" s="2">
        <v>0.18</v>
      </c>
      <c r="Q5720" s="1">
        <v>45684</v>
      </c>
      <c r="R5720" s="1">
        <v>45739</v>
      </c>
      <c r="S5720" t="s">
        <v>97</v>
      </c>
      <c r="T5720">
        <v>3</v>
      </c>
      <c r="U5720" t="s">
        <v>83</v>
      </c>
      <c r="V5720" t="s">
        <v>53653</v>
      </c>
    </row>
    <row r="5721" spans="1:22" x14ac:dyDescent="0.3">
      <c r="A5721" t="s">
        <v>25421</v>
      </c>
      <c r="B5721" t="s">
        <v>47531</v>
      </c>
      <c r="C5721" t="s">
        <v>24</v>
      </c>
      <c r="D5721" t="s">
        <v>53654</v>
      </c>
      <c r="E5721" t="s">
        <v>40736</v>
      </c>
      <c r="F5721" t="s">
        <v>40729</v>
      </c>
      <c r="G5721" t="s">
        <v>10171</v>
      </c>
      <c r="H5721" t="s">
        <v>21417</v>
      </c>
      <c r="I5721" t="s">
        <v>63</v>
      </c>
      <c r="J5721" t="s">
        <v>64</v>
      </c>
      <c r="K5721" t="s">
        <v>65</v>
      </c>
      <c r="L5721">
        <v>5</v>
      </c>
      <c r="M5721">
        <v>548</v>
      </c>
      <c r="N5721">
        <v>2740</v>
      </c>
      <c r="O5721" s="2">
        <v>0.15</v>
      </c>
      <c r="P5721" s="2">
        <v>0.16</v>
      </c>
      <c r="Q5721" s="1">
        <v>45742</v>
      </c>
      <c r="R5721" s="1">
        <v>45745</v>
      </c>
      <c r="S5721" t="s">
        <v>97</v>
      </c>
      <c r="T5721">
        <v>4</v>
      </c>
      <c r="U5721" t="s">
        <v>83</v>
      </c>
      <c r="V5721" t="s">
        <v>53655</v>
      </c>
    </row>
    <row r="5722" spans="1:22" x14ac:dyDescent="0.3">
      <c r="A5722" t="s">
        <v>25424</v>
      </c>
      <c r="B5722" t="s">
        <v>11459</v>
      </c>
      <c r="C5722" t="s">
        <v>59</v>
      </c>
      <c r="D5722" t="s">
        <v>32259</v>
      </c>
      <c r="E5722" t="s">
        <v>40728</v>
      </c>
      <c r="F5722" t="s">
        <v>40729</v>
      </c>
      <c r="G5722" t="s">
        <v>6698</v>
      </c>
      <c r="H5722" t="s">
        <v>16686</v>
      </c>
      <c r="I5722" t="s">
        <v>82</v>
      </c>
      <c r="J5722" t="s">
        <v>54</v>
      </c>
      <c r="K5722" t="s">
        <v>44</v>
      </c>
      <c r="L5722">
        <v>3</v>
      </c>
      <c r="M5722">
        <v>971</v>
      </c>
      <c r="N5722">
        <v>2913</v>
      </c>
      <c r="O5722" s="2">
        <v>0.08</v>
      </c>
      <c r="P5722" s="2">
        <v>0.18</v>
      </c>
      <c r="Q5722" s="1">
        <v>45711</v>
      </c>
      <c r="R5722" s="1">
        <v>45714</v>
      </c>
      <c r="S5722" t="s">
        <v>66</v>
      </c>
      <c r="U5722" t="s">
        <v>34</v>
      </c>
      <c r="V5722" t="s">
        <v>53656</v>
      </c>
    </row>
    <row r="5723" spans="1:22" x14ac:dyDescent="0.3">
      <c r="A5723" t="s">
        <v>25428</v>
      </c>
      <c r="B5723" t="s">
        <v>40560</v>
      </c>
      <c r="C5723" t="s">
        <v>59</v>
      </c>
      <c r="D5723" t="s">
        <v>53657</v>
      </c>
      <c r="E5723" t="s">
        <v>40747</v>
      </c>
      <c r="F5723" t="s">
        <v>40729</v>
      </c>
      <c r="G5723" t="s">
        <v>5456</v>
      </c>
      <c r="H5723" t="s">
        <v>7009</v>
      </c>
      <c r="I5723" t="s">
        <v>146</v>
      </c>
      <c r="J5723" t="s">
        <v>74</v>
      </c>
      <c r="K5723" t="s">
        <v>179</v>
      </c>
      <c r="L5723">
        <v>5</v>
      </c>
      <c r="M5723">
        <v>124</v>
      </c>
      <c r="N5723">
        <v>620</v>
      </c>
      <c r="O5723" s="2">
        <v>0.17</v>
      </c>
      <c r="P5723" s="2">
        <v>0.3</v>
      </c>
      <c r="Q5723" s="1">
        <v>45682</v>
      </c>
      <c r="R5723" s="1">
        <v>45705</v>
      </c>
      <c r="S5723" t="s">
        <v>45</v>
      </c>
      <c r="T5723">
        <v>2</v>
      </c>
      <c r="U5723" t="s">
        <v>34</v>
      </c>
      <c r="V5723" t="s">
        <v>53658</v>
      </c>
    </row>
    <row r="5724" spans="1:22" x14ac:dyDescent="0.3">
      <c r="A5724" t="s">
        <v>25432</v>
      </c>
      <c r="B5724" t="s">
        <v>51298</v>
      </c>
      <c r="C5724" t="s">
        <v>59</v>
      </c>
      <c r="D5724" t="s">
        <v>53659</v>
      </c>
      <c r="E5724" t="s">
        <v>40747</v>
      </c>
      <c r="F5724" t="s">
        <v>40729</v>
      </c>
      <c r="G5724" t="s">
        <v>5083</v>
      </c>
      <c r="H5724" t="s">
        <v>23770</v>
      </c>
      <c r="I5724" t="s">
        <v>278</v>
      </c>
      <c r="J5724" t="s">
        <v>31</v>
      </c>
      <c r="K5724" t="s">
        <v>32</v>
      </c>
      <c r="L5724">
        <v>5</v>
      </c>
      <c r="M5724">
        <v>208</v>
      </c>
      <c r="N5724">
        <v>1040</v>
      </c>
      <c r="O5724" s="2">
        <v>0.11</v>
      </c>
      <c r="P5724" s="2">
        <v>0.22</v>
      </c>
      <c r="Q5724" s="1">
        <v>45666</v>
      </c>
      <c r="R5724" s="1">
        <v>45683</v>
      </c>
      <c r="S5724" t="s">
        <v>66</v>
      </c>
      <c r="T5724">
        <v>2</v>
      </c>
      <c r="U5724" t="s">
        <v>34</v>
      </c>
      <c r="V5724" t="s">
        <v>53660</v>
      </c>
    </row>
    <row r="5725" spans="1:22" x14ac:dyDescent="0.3">
      <c r="A5725" t="s">
        <v>25436</v>
      </c>
      <c r="B5725" t="s">
        <v>53661</v>
      </c>
      <c r="C5725" t="s">
        <v>24</v>
      </c>
      <c r="D5725" t="s">
        <v>53662</v>
      </c>
      <c r="E5725" t="s">
        <v>40747</v>
      </c>
      <c r="F5725" t="s">
        <v>40729</v>
      </c>
      <c r="G5725" t="s">
        <v>12366</v>
      </c>
      <c r="H5725" t="s">
        <v>42741</v>
      </c>
      <c r="I5725" t="s">
        <v>118</v>
      </c>
      <c r="J5725" t="s">
        <v>64</v>
      </c>
      <c r="K5725" t="s">
        <v>32</v>
      </c>
      <c r="L5725">
        <v>4</v>
      </c>
      <c r="M5725">
        <v>914</v>
      </c>
      <c r="N5725">
        <v>3656</v>
      </c>
      <c r="O5725" s="2">
        <v>0.09</v>
      </c>
      <c r="P5725" s="2">
        <v>0.13</v>
      </c>
      <c r="Q5725" s="1">
        <v>45727</v>
      </c>
      <c r="R5725" s="1">
        <v>45734</v>
      </c>
      <c r="S5725" t="s">
        <v>45</v>
      </c>
      <c r="T5725">
        <v>5</v>
      </c>
      <c r="U5725" t="s">
        <v>83</v>
      </c>
      <c r="V5725" t="s">
        <v>53663</v>
      </c>
    </row>
    <row r="5726" spans="1:22" x14ac:dyDescent="0.3">
      <c r="A5726" t="s">
        <v>25440</v>
      </c>
      <c r="B5726" t="s">
        <v>53664</v>
      </c>
      <c r="C5726" t="s">
        <v>59</v>
      </c>
      <c r="D5726" t="s">
        <v>53665</v>
      </c>
      <c r="E5726" t="s">
        <v>40728</v>
      </c>
      <c r="F5726" t="s">
        <v>40729</v>
      </c>
      <c r="G5726" t="s">
        <v>4426</v>
      </c>
      <c r="H5726" t="s">
        <v>1557</v>
      </c>
      <c r="I5726" t="s">
        <v>30</v>
      </c>
      <c r="J5726" t="s">
        <v>31</v>
      </c>
      <c r="K5726" t="s">
        <v>328</v>
      </c>
      <c r="L5726">
        <v>10</v>
      </c>
      <c r="M5726">
        <v>416</v>
      </c>
      <c r="N5726">
        <v>4160</v>
      </c>
      <c r="O5726" s="2">
        <v>7.0000000000000007E-2</v>
      </c>
      <c r="P5726" s="2">
        <v>0.18</v>
      </c>
      <c r="Q5726" s="1">
        <v>45665</v>
      </c>
      <c r="R5726" s="1">
        <v>45673</v>
      </c>
      <c r="S5726" t="s">
        <v>66</v>
      </c>
      <c r="T5726">
        <v>4</v>
      </c>
      <c r="U5726" t="s">
        <v>83</v>
      </c>
      <c r="V5726" t="s">
        <v>6664</v>
      </c>
    </row>
    <row r="5727" spans="1:22" x14ac:dyDescent="0.3">
      <c r="A5727" t="s">
        <v>25443</v>
      </c>
      <c r="B5727" t="s">
        <v>36947</v>
      </c>
      <c r="C5727" t="s">
        <v>49</v>
      </c>
      <c r="D5727" t="s">
        <v>53666</v>
      </c>
      <c r="E5727" t="s">
        <v>40762</v>
      </c>
      <c r="F5727" t="s">
        <v>40729</v>
      </c>
      <c r="G5727" t="s">
        <v>17260</v>
      </c>
      <c r="H5727" t="s">
        <v>18842</v>
      </c>
      <c r="I5727" t="s">
        <v>315</v>
      </c>
      <c r="J5727" t="s">
        <v>64</v>
      </c>
      <c r="K5727" t="s">
        <v>179</v>
      </c>
      <c r="L5727">
        <v>5</v>
      </c>
      <c r="M5727">
        <v>815</v>
      </c>
      <c r="N5727">
        <v>4075</v>
      </c>
      <c r="O5727" s="2">
        <v>0.13</v>
      </c>
      <c r="P5727" s="2">
        <v>0.25</v>
      </c>
      <c r="Q5727" s="1">
        <v>45709</v>
      </c>
      <c r="R5727" s="1">
        <v>45721</v>
      </c>
      <c r="S5727" t="s">
        <v>97</v>
      </c>
      <c r="T5727">
        <v>2</v>
      </c>
      <c r="U5727" t="s">
        <v>34</v>
      </c>
      <c r="V5727" t="s">
        <v>53667</v>
      </c>
    </row>
    <row r="5728" spans="1:22" x14ac:dyDescent="0.3">
      <c r="A5728" t="s">
        <v>25447</v>
      </c>
      <c r="B5728" t="s">
        <v>53668</v>
      </c>
      <c r="C5728" t="s">
        <v>24</v>
      </c>
      <c r="D5728" t="s">
        <v>53669</v>
      </c>
      <c r="E5728" t="s">
        <v>40747</v>
      </c>
      <c r="F5728" t="s">
        <v>40729</v>
      </c>
      <c r="G5728" t="s">
        <v>8745</v>
      </c>
      <c r="H5728" t="s">
        <v>45771</v>
      </c>
      <c r="I5728" t="s">
        <v>164</v>
      </c>
      <c r="J5728" t="s">
        <v>43</v>
      </c>
      <c r="K5728" t="s">
        <v>210</v>
      </c>
      <c r="L5728">
        <v>4</v>
      </c>
      <c r="M5728">
        <v>669</v>
      </c>
      <c r="N5728">
        <v>2676</v>
      </c>
      <c r="O5728" s="2">
        <v>0.17</v>
      </c>
      <c r="P5728" s="2">
        <v>0.13</v>
      </c>
      <c r="Q5728" s="1">
        <v>45658</v>
      </c>
      <c r="R5728" s="1">
        <v>45700</v>
      </c>
      <c r="S5728" t="s">
        <v>66</v>
      </c>
      <c r="U5728" t="s">
        <v>83</v>
      </c>
      <c r="V5728" t="s">
        <v>5458</v>
      </c>
    </row>
    <row r="5729" spans="1:22" x14ac:dyDescent="0.3">
      <c r="A5729" t="s">
        <v>25450</v>
      </c>
      <c r="B5729" t="s">
        <v>53670</v>
      </c>
      <c r="C5729" t="s">
        <v>49</v>
      </c>
      <c r="D5729" t="s">
        <v>2888</v>
      </c>
      <c r="E5729" t="s">
        <v>40728</v>
      </c>
      <c r="F5729" t="s">
        <v>40729</v>
      </c>
      <c r="G5729" t="s">
        <v>18742</v>
      </c>
      <c r="H5729" t="s">
        <v>26348</v>
      </c>
      <c r="I5729" t="s">
        <v>125</v>
      </c>
      <c r="J5729" t="s">
        <v>54</v>
      </c>
      <c r="K5729" t="s">
        <v>65</v>
      </c>
      <c r="L5729">
        <v>9</v>
      </c>
      <c r="M5729">
        <v>503</v>
      </c>
      <c r="N5729">
        <v>4527</v>
      </c>
      <c r="O5729" s="2">
        <v>0.2</v>
      </c>
      <c r="P5729" s="2">
        <v>0.1</v>
      </c>
      <c r="Q5729" s="1">
        <v>45681</v>
      </c>
      <c r="R5729" s="1">
        <v>45686</v>
      </c>
      <c r="S5729" t="s">
        <v>97</v>
      </c>
      <c r="T5729">
        <v>2</v>
      </c>
      <c r="U5729" t="s">
        <v>34</v>
      </c>
      <c r="V5729" t="s">
        <v>53671</v>
      </c>
    </row>
    <row r="5730" spans="1:22" x14ac:dyDescent="0.3">
      <c r="A5730" t="s">
        <v>25454</v>
      </c>
      <c r="B5730" t="s">
        <v>53035</v>
      </c>
      <c r="C5730" t="s">
        <v>59</v>
      </c>
      <c r="D5730" t="s">
        <v>52543</v>
      </c>
      <c r="E5730" t="s">
        <v>40762</v>
      </c>
      <c r="F5730" t="s">
        <v>40729</v>
      </c>
      <c r="G5730" t="s">
        <v>757</v>
      </c>
      <c r="H5730" t="s">
        <v>20269</v>
      </c>
      <c r="I5730" t="s">
        <v>42</v>
      </c>
      <c r="J5730" t="s">
        <v>43</v>
      </c>
      <c r="K5730" t="s">
        <v>96</v>
      </c>
      <c r="L5730">
        <v>10</v>
      </c>
      <c r="M5730">
        <v>256</v>
      </c>
      <c r="N5730">
        <v>2560</v>
      </c>
      <c r="O5730" s="2">
        <v>0.09</v>
      </c>
      <c r="P5730" s="2">
        <v>0.17</v>
      </c>
      <c r="Q5730" s="1">
        <v>45723</v>
      </c>
      <c r="R5730" s="1">
        <v>45739</v>
      </c>
      <c r="S5730" t="s">
        <v>97</v>
      </c>
      <c r="T5730">
        <v>2</v>
      </c>
      <c r="U5730" t="s">
        <v>83</v>
      </c>
      <c r="V5730" t="s">
        <v>16031</v>
      </c>
    </row>
    <row r="5731" spans="1:22" x14ac:dyDescent="0.3">
      <c r="A5731" t="s">
        <v>25458</v>
      </c>
      <c r="B5731" t="s">
        <v>53672</v>
      </c>
      <c r="C5731" t="s">
        <v>49</v>
      </c>
      <c r="D5731" t="s">
        <v>53673</v>
      </c>
      <c r="E5731" t="s">
        <v>40728</v>
      </c>
      <c r="F5731" t="s">
        <v>40729</v>
      </c>
      <c r="G5731" t="s">
        <v>2489</v>
      </c>
      <c r="H5731" t="s">
        <v>21608</v>
      </c>
      <c r="I5731" t="s">
        <v>209</v>
      </c>
      <c r="J5731" t="s">
        <v>74</v>
      </c>
      <c r="K5731" t="s">
        <v>65</v>
      </c>
      <c r="L5731">
        <v>1</v>
      </c>
      <c r="M5731">
        <v>560</v>
      </c>
      <c r="N5731">
        <v>560</v>
      </c>
      <c r="O5731" s="2">
        <v>0.13</v>
      </c>
      <c r="P5731" s="2">
        <v>0.1</v>
      </c>
      <c r="Q5731" s="1">
        <v>45681</v>
      </c>
      <c r="R5731" s="1">
        <v>45704</v>
      </c>
      <c r="S5731" t="s">
        <v>97</v>
      </c>
      <c r="T5731">
        <v>4</v>
      </c>
      <c r="U5731" t="s">
        <v>83</v>
      </c>
      <c r="V5731" t="s">
        <v>53674</v>
      </c>
    </row>
    <row r="5732" spans="1:22" x14ac:dyDescent="0.3">
      <c r="A5732" t="s">
        <v>25462</v>
      </c>
      <c r="B5732" t="s">
        <v>53675</v>
      </c>
      <c r="C5732" t="s">
        <v>59</v>
      </c>
      <c r="D5732" t="s">
        <v>53676</v>
      </c>
      <c r="E5732" t="s">
        <v>40747</v>
      </c>
      <c r="F5732" t="s">
        <v>40729</v>
      </c>
      <c r="G5732" t="s">
        <v>2776</v>
      </c>
      <c r="H5732" t="s">
        <v>42567</v>
      </c>
      <c r="I5732" t="s">
        <v>30</v>
      </c>
      <c r="J5732" t="s">
        <v>31</v>
      </c>
      <c r="K5732" t="s">
        <v>328</v>
      </c>
      <c r="L5732">
        <v>2</v>
      </c>
      <c r="M5732">
        <v>809</v>
      </c>
      <c r="N5732">
        <v>1618</v>
      </c>
      <c r="O5732" s="2">
        <v>0.16</v>
      </c>
      <c r="P5732" s="2">
        <v>0.19</v>
      </c>
      <c r="Q5732" s="1">
        <v>45686</v>
      </c>
      <c r="R5732" s="1">
        <v>45724</v>
      </c>
      <c r="S5732" t="s">
        <v>97</v>
      </c>
      <c r="T5732">
        <v>1</v>
      </c>
      <c r="U5732" t="s">
        <v>34</v>
      </c>
      <c r="V5732" t="s">
        <v>48822</v>
      </c>
    </row>
    <row r="5733" spans="1:22" x14ac:dyDescent="0.3">
      <c r="A5733" t="s">
        <v>25466</v>
      </c>
      <c r="B5733" t="s">
        <v>53677</v>
      </c>
      <c r="C5733" t="s">
        <v>59</v>
      </c>
      <c r="D5733" t="s">
        <v>48467</v>
      </c>
      <c r="E5733" t="s">
        <v>40728</v>
      </c>
      <c r="F5733" t="s">
        <v>40729</v>
      </c>
      <c r="G5733" t="s">
        <v>2770</v>
      </c>
      <c r="H5733" t="s">
        <v>5482</v>
      </c>
      <c r="I5733" t="s">
        <v>125</v>
      </c>
      <c r="J5733" t="s">
        <v>54</v>
      </c>
      <c r="K5733" t="s">
        <v>165</v>
      </c>
      <c r="L5733">
        <v>3</v>
      </c>
      <c r="M5733">
        <v>429</v>
      </c>
      <c r="N5733">
        <v>1287</v>
      </c>
      <c r="O5733" s="2">
        <v>0.2</v>
      </c>
      <c r="P5733" s="2">
        <v>0.13</v>
      </c>
      <c r="Q5733" s="1">
        <v>45704</v>
      </c>
      <c r="R5733" s="1">
        <v>45741</v>
      </c>
      <c r="S5733" t="s">
        <v>66</v>
      </c>
      <c r="T5733">
        <v>4</v>
      </c>
      <c r="U5733" t="s">
        <v>34</v>
      </c>
      <c r="V5733" t="s">
        <v>53678</v>
      </c>
    </row>
    <row r="5734" spans="1:22" x14ac:dyDescent="0.3">
      <c r="A5734" t="s">
        <v>25471</v>
      </c>
      <c r="B5734" t="s">
        <v>53679</v>
      </c>
      <c r="C5734" t="s">
        <v>24</v>
      </c>
      <c r="D5734" t="s">
        <v>53680</v>
      </c>
      <c r="E5734" t="s">
        <v>40733</v>
      </c>
      <c r="F5734" t="s">
        <v>40729</v>
      </c>
      <c r="G5734" t="s">
        <v>1016</v>
      </c>
      <c r="H5734" t="s">
        <v>11195</v>
      </c>
      <c r="I5734" t="s">
        <v>315</v>
      </c>
      <c r="J5734" t="s">
        <v>64</v>
      </c>
      <c r="K5734" t="s">
        <v>165</v>
      </c>
      <c r="L5734">
        <v>10</v>
      </c>
      <c r="M5734">
        <v>556</v>
      </c>
      <c r="N5734">
        <v>5560</v>
      </c>
      <c r="O5734" s="2">
        <v>0.15</v>
      </c>
      <c r="P5734" s="2">
        <v>0.3</v>
      </c>
      <c r="Q5734" s="1">
        <v>45673</v>
      </c>
      <c r="R5734" s="1">
        <v>45680</v>
      </c>
      <c r="S5734" t="s">
        <v>97</v>
      </c>
      <c r="T5734">
        <v>5</v>
      </c>
      <c r="U5734" t="s">
        <v>34</v>
      </c>
      <c r="V5734" t="s">
        <v>53681</v>
      </c>
    </row>
    <row r="5735" spans="1:22" x14ac:dyDescent="0.3">
      <c r="A5735" t="s">
        <v>25474</v>
      </c>
      <c r="B5735" t="s">
        <v>53682</v>
      </c>
      <c r="C5735" t="s">
        <v>59</v>
      </c>
      <c r="D5735" t="s">
        <v>53683</v>
      </c>
      <c r="E5735" t="s">
        <v>40736</v>
      </c>
      <c r="F5735" t="s">
        <v>40729</v>
      </c>
      <c r="G5735" t="s">
        <v>486</v>
      </c>
      <c r="H5735" t="s">
        <v>11126</v>
      </c>
      <c r="I5735" t="s">
        <v>82</v>
      </c>
      <c r="J5735" t="s">
        <v>54</v>
      </c>
      <c r="K5735" t="s">
        <v>210</v>
      </c>
      <c r="L5735">
        <v>2</v>
      </c>
      <c r="M5735">
        <v>838</v>
      </c>
      <c r="N5735">
        <v>1676</v>
      </c>
      <c r="O5735" s="2">
        <v>0.05</v>
      </c>
      <c r="P5735" s="2">
        <v>0.28000000000000003</v>
      </c>
      <c r="Q5735" s="1">
        <v>45704</v>
      </c>
      <c r="R5735" s="1">
        <v>45705</v>
      </c>
      <c r="S5735" t="s">
        <v>45</v>
      </c>
      <c r="T5735">
        <v>1</v>
      </c>
      <c r="U5735" t="s">
        <v>83</v>
      </c>
      <c r="V5735" t="s">
        <v>53684</v>
      </c>
    </row>
    <row r="5736" spans="1:22" x14ac:dyDescent="0.3">
      <c r="A5736" t="s">
        <v>25478</v>
      </c>
      <c r="B5736" t="s">
        <v>53685</v>
      </c>
      <c r="C5736" t="s">
        <v>59</v>
      </c>
      <c r="D5736" t="s">
        <v>53686</v>
      </c>
      <c r="E5736" t="s">
        <v>40747</v>
      </c>
      <c r="F5736" t="s">
        <v>40729</v>
      </c>
      <c r="G5736" t="s">
        <v>2279</v>
      </c>
      <c r="H5736" t="s">
        <v>25595</v>
      </c>
      <c r="I5736" t="s">
        <v>223</v>
      </c>
      <c r="J5736" t="s">
        <v>31</v>
      </c>
      <c r="K5736" t="s">
        <v>44</v>
      </c>
      <c r="L5736">
        <v>7</v>
      </c>
      <c r="M5736">
        <v>362</v>
      </c>
      <c r="N5736">
        <v>2534</v>
      </c>
      <c r="O5736" s="2">
        <v>0.1</v>
      </c>
      <c r="P5736" s="2">
        <v>0.11</v>
      </c>
      <c r="Q5736" s="1">
        <v>45692</v>
      </c>
      <c r="R5736" s="1">
        <v>45733</v>
      </c>
      <c r="S5736" t="s">
        <v>97</v>
      </c>
      <c r="T5736">
        <v>4</v>
      </c>
      <c r="U5736" t="s">
        <v>83</v>
      </c>
      <c r="V5736" t="s">
        <v>53687</v>
      </c>
    </row>
    <row r="5737" spans="1:22" x14ac:dyDescent="0.3">
      <c r="A5737" t="s">
        <v>25483</v>
      </c>
      <c r="B5737" t="s">
        <v>53688</v>
      </c>
      <c r="C5737" t="s">
        <v>24</v>
      </c>
      <c r="D5737" t="s">
        <v>53689</v>
      </c>
      <c r="E5737" t="s">
        <v>40728</v>
      </c>
      <c r="F5737" t="s">
        <v>40729</v>
      </c>
      <c r="G5737" t="s">
        <v>3360</v>
      </c>
      <c r="H5737" t="s">
        <v>22482</v>
      </c>
      <c r="I5737" t="s">
        <v>30</v>
      </c>
      <c r="J5737" t="s">
        <v>31</v>
      </c>
      <c r="K5737" t="s">
        <v>328</v>
      </c>
      <c r="L5737">
        <v>2</v>
      </c>
      <c r="M5737">
        <v>114</v>
      </c>
      <c r="N5737">
        <v>228</v>
      </c>
      <c r="O5737" s="2">
        <v>0.01</v>
      </c>
      <c r="P5737" s="2">
        <v>0.24</v>
      </c>
      <c r="Q5737" s="1">
        <v>45717</v>
      </c>
      <c r="R5737" s="1">
        <v>45717</v>
      </c>
      <c r="S5737" t="s">
        <v>97</v>
      </c>
      <c r="T5737">
        <v>2</v>
      </c>
      <c r="U5737" t="s">
        <v>34</v>
      </c>
      <c r="V5737" t="s">
        <v>53690</v>
      </c>
    </row>
    <row r="5738" spans="1:22" x14ac:dyDescent="0.3">
      <c r="A5738" t="s">
        <v>25488</v>
      </c>
      <c r="B5738" t="s">
        <v>53691</v>
      </c>
      <c r="C5738" t="s">
        <v>24</v>
      </c>
      <c r="D5738" t="s">
        <v>53692</v>
      </c>
      <c r="E5738" t="s">
        <v>40747</v>
      </c>
      <c r="F5738" t="s">
        <v>40729</v>
      </c>
      <c r="G5738" t="s">
        <v>3762</v>
      </c>
      <c r="H5738" t="s">
        <v>4163</v>
      </c>
      <c r="I5738" t="s">
        <v>82</v>
      </c>
      <c r="J5738" t="s">
        <v>54</v>
      </c>
      <c r="K5738" t="s">
        <v>111</v>
      </c>
      <c r="L5738">
        <v>7</v>
      </c>
      <c r="M5738">
        <v>572</v>
      </c>
      <c r="N5738">
        <v>4004</v>
      </c>
      <c r="O5738" s="2">
        <v>0.03</v>
      </c>
      <c r="P5738" s="2">
        <v>0.24</v>
      </c>
      <c r="Q5738" s="1">
        <v>45715</v>
      </c>
      <c r="R5738" s="1">
        <v>45743</v>
      </c>
      <c r="S5738" t="s">
        <v>33</v>
      </c>
      <c r="T5738">
        <v>3</v>
      </c>
      <c r="U5738" t="s">
        <v>34</v>
      </c>
      <c r="V5738" t="s">
        <v>48917</v>
      </c>
    </row>
    <row r="5739" spans="1:22" x14ac:dyDescent="0.3">
      <c r="A5739" t="s">
        <v>25491</v>
      </c>
      <c r="B5739" t="s">
        <v>53693</v>
      </c>
      <c r="C5739" t="s">
        <v>24</v>
      </c>
      <c r="D5739" t="s">
        <v>25599</v>
      </c>
      <c r="E5739" t="s">
        <v>40736</v>
      </c>
      <c r="F5739" t="s">
        <v>40729</v>
      </c>
      <c r="G5739" t="s">
        <v>2570</v>
      </c>
      <c r="H5739" t="s">
        <v>14321</v>
      </c>
      <c r="I5739" t="s">
        <v>164</v>
      </c>
      <c r="J5739" t="s">
        <v>43</v>
      </c>
      <c r="K5739" t="s">
        <v>328</v>
      </c>
      <c r="L5739">
        <v>2</v>
      </c>
      <c r="M5739">
        <v>887</v>
      </c>
      <c r="N5739">
        <v>1774</v>
      </c>
      <c r="O5739" s="2">
        <v>0.06</v>
      </c>
      <c r="P5739" s="2">
        <v>0.24</v>
      </c>
      <c r="Q5739" s="1">
        <v>45689</v>
      </c>
      <c r="R5739" s="1">
        <v>45693</v>
      </c>
      <c r="S5739" t="s">
        <v>97</v>
      </c>
      <c r="T5739">
        <v>5</v>
      </c>
      <c r="U5739" t="s">
        <v>34</v>
      </c>
      <c r="V5739" t="s">
        <v>46804</v>
      </c>
    </row>
    <row r="5740" spans="1:22" x14ac:dyDescent="0.3">
      <c r="A5740" t="s">
        <v>25495</v>
      </c>
      <c r="B5740" t="s">
        <v>53694</v>
      </c>
      <c r="C5740" t="s">
        <v>24</v>
      </c>
      <c r="D5740" t="s">
        <v>53695</v>
      </c>
      <c r="E5740" t="s">
        <v>40762</v>
      </c>
      <c r="F5740" t="s">
        <v>40729</v>
      </c>
      <c r="G5740" t="s">
        <v>14072</v>
      </c>
      <c r="H5740" t="s">
        <v>31143</v>
      </c>
      <c r="I5740" t="s">
        <v>42</v>
      </c>
      <c r="J5740" t="s">
        <v>43</v>
      </c>
      <c r="K5740" t="s">
        <v>96</v>
      </c>
      <c r="L5740">
        <v>5</v>
      </c>
      <c r="M5740">
        <v>684</v>
      </c>
      <c r="N5740">
        <v>3420</v>
      </c>
      <c r="O5740" s="2">
        <v>0.17</v>
      </c>
      <c r="P5740" s="2">
        <v>0.15</v>
      </c>
      <c r="Q5740" s="1">
        <v>45665</v>
      </c>
      <c r="R5740" s="1">
        <v>45685</v>
      </c>
      <c r="S5740" t="s">
        <v>33</v>
      </c>
      <c r="T5740">
        <v>1</v>
      </c>
      <c r="U5740" t="s">
        <v>34</v>
      </c>
      <c r="V5740" t="s">
        <v>41601</v>
      </c>
    </row>
    <row r="5741" spans="1:22" x14ac:dyDescent="0.3">
      <c r="A5741" t="s">
        <v>25498</v>
      </c>
      <c r="B5741" t="s">
        <v>53696</v>
      </c>
      <c r="C5741" t="s">
        <v>59</v>
      </c>
      <c r="D5741" t="s">
        <v>45128</v>
      </c>
      <c r="E5741" t="s">
        <v>40728</v>
      </c>
      <c r="F5741" t="s">
        <v>40729</v>
      </c>
      <c r="G5741" t="s">
        <v>19570</v>
      </c>
      <c r="H5741" t="s">
        <v>20313</v>
      </c>
      <c r="I5741" t="s">
        <v>209</v>
      </c>
      <c r="J5741" t="s">
        <v>74</v>
      </c>
      <c r="K5741" t="s">
        <v>210</v>
      </c>
      <c r="L5741">
        <v>5</v>
      </c>
      <c r="M5741">
        <v>829</v>
      </c>
      <c r="N5741">
        <v>4145</v>
      </c>
      <c r="O5741" s="2">
        <v>0.15</v>
      </c>
      <c r="P5741" s="2">
        <v>0.27</v>
      </c>
      <c r="Q5741" s="1">
        <v>45694</v>
      </c>
      <c r="R5741" s="1">
        <v>45736</v>
      </c>
      <c r="S5741" t="s">
        <v>97</v>
      </c>
      <c r="T5741">
        <v>3</v>
      </c>
      <c r="U5741" t="s">
        <v>83</v>
      </c>
      <c r="V5741" t="s">
        <v>41578</v>
      </c>
    </row>
    <row r="5742" spans="1:22" x14ac:dyDescent="0.3">
      <c r="A5742" t="s">
        <v>25501</v>
      </c>
      <c r="B5742" t="s">
        <v>40683</v>
      </c>
      <c r="C5742" t="s">
        <v>24</v>
      </c>
      <c r="D5742" t="s">
        <v>13415</v>
      </c>
      <c r="E5742" t="s">
        <v>40733</v>
      </c>
      <c r="F5742" t="s">
        <v>40729</v>
      </c>
      <c r="G5742" t="s">
        <v>3351</v>
      </c>
      <c r="H5742" t="s">
        <v>25801</v>
      </c>
      <c r="I5742" t="s">
        <v>110</v>
      </c>
      <c r="J5742" t="s">
        <v>74</v>
      </c>
      <c r="K5742" t="s">
        <v>165</v>
      </c>
      <c r="L5742">
        <v>1</v>
      </c>
      <c r="M5742">
        <v>337</v>
      </c>
      <c r="N5742">
        <v>337</v>
      </c>
      <c r="O5742" s="2">
        <v>0.04</v>
      </c>
      <c r="P5742" s="2">
        <v>0.25</v>
      </c>
      <c r="Q5742" s="1">
        <v>45690</v>
      </c>
      <c r="R5742" s="1">
        <v>45724</v>
      </c>
      <c r="S5742" t="s">
        <v>33</v>
      </c>
      <c r="T5742">
        <v>2</v>
      </c>
      <c r="U5742" t="s">
        <v>34</v>
      </c>
      <c r="V5742" t="s">
        <v>53697</v>
      </c>
    </row>
    <row r="5743" spans="1:22" x14ac:dyDescent="0.3">
      <c r="A5743" t="s">
        <v>25505</v>
      </c>
      <c r="B5743" t="s">
        <v>53698</v>
      </c>
      <c r="C5743" t="s">
        <v>49</v>
      </c>
      <c r="D5743" t="s">
        <v>53699</v>
      </c>
      <c r="E5743" t="s">
        <v>40728</v>
      </c>
      <c r="F5743" t="s">
        <v>40729</v>
      </c>
      <c r="G5743" t="s">
        <v>6184</v>
      </c>
      <c r="H5743" t="s">
        <v>30591</v>
      </c>
      <c r="I5743" t="s">
        <v>146</v>
      </c>
      <c r="J5743" t="s">
        <v>74</v>
      </c>
      <c r="K5743" t="s">
        <v>96</v>
      </c>
      <c r="L5743">
        <v>4</v>
      </c>
      <c r="M5743">
        <v>686</v>
      </c>
      <c r="N5743">
        <v>2744</v>
      </c>
      <c r="O5743" s="2">
        <v>0.18</v>
      </c>
      <c r="P5743" s="2">
        <v>0.22</v>
      </c>
      <c r="Q5743" s="1">
        <v>45714</v>
      </c>
      <c r="R5743" s="1">
        <v>45726</v>
      </c>
      <c r="S5743" t="s">
        <v>66</v>
      </c>
      <c r="T5743">
        <v>3</v>
      </c>
      <c r="U5743" t="s">
        <v>83</v>
      </c>
      <c r="V5743" t="s">
        <v>53700</v>
      </c>
    </row>
    <row r="5744" spans="1:22" x14ac:dyDescent="0.3">
      <c r="A5744" t="s">
        <v>25509</v>
      </c>
      <c r="C5744" t="s">
        <v>49</v>
      </c>
      <c r="D5744" t="s">
        <v>12223</v>
      </c>
      <c r="E5744" t="s">
        <v>40736</v>
      </c>
      <c r="F5744" t="s">
        <v>40729</v>
      </c>
      <c r="G5744" t="s">
        <v>1680</v>
      </c>
      <c r="H5744" t="s">
        <v>35483</v>
      </c>
      <c r="I5744" t="s">
        <v>132</v>
      </c>
      <c r="J5744" t="s">
        <v>54</v>
      </c>
      <c r="K5744" t="s">
        <v>55</v>
      </c>
      <c r="L5744">
        <v>2</v>
      </c>
      <c r="M5744">
        <v>417</v>
      </c>
      <c r="N5744">
        <v>834</v>
      </c>
      <c r="O5744" s="2">
        <v>0.16</v>
      </c>
      <c r="P5744" s="2">
        <v>0.1</v>
      </c>
      <c r="Q5744" s="1">
        <v>45673</v>
      </c>
      <c r="R5744" s="1">
        <v>45690</v>
      </c>
      <c r="S5744" t="s">
        <v>45</v>
      </c>
      <c r="T5744">
        <v>2</v>
      </c>
      <c r="U5744" t="s">
        <v>83</v>
      </c>
      <c r="V5744" t="s">
        <v>53701</v>
      </c>
    </row>
    <row r="5745" spans="1:22" x14ac:dyDescent="0.3">
      <c r="A5745" t="s">
        <v>25514</v>
      </c>
      <c r="B5745" t="s">
        <v>53702</v>
      </c>
      <c r="C5745" t="s">
        <v>59</v>
      </c>
      <c r="D5745" t="s">
        <v>53703</v>
      </c>
      <c r="E5745" t="s">
        <v>40733</v>
      </c>
      <c r="F5745" t="s">
        <v>40729</v>
      </c>
      <c r="G5745" t="s">
        <v>2982</v>
      </c>
      <c r="H5745" t="s">
        <v>12418</v>
      </c>
      <c r="I5745" t="s">
        <v>110</v>
      </c>
      <c r="J5745" t="s">
        <v>74</v>
      </c>
      <c r="K5745" t="s">
        <v>55</v>
      </c>
      <c r="L5745">
        <v>5</v>
      </c>
      <c r="M5745">
        <v>335</v>
      </c>
      <c r="N5745">
        <v>1675</v>
      </c>
      <c r="O5745" s="2">
        <v>0.03</v>
      </c>
      <c r="P5745" s="2">
        <v>0.28999999999999998</v>
      </c>
      <c r="Q5745" s="1">
        <v>45692</v>
      </c>
      <c r="R5745" s="1">
        <v>45694</v>
      </c>
      <c r="S5745" t="s">
        <v>97</v>
      </c>
      <c r="T5745">
        <v>2</v>
      </c>
      <c r="U5745" t="s">
        <v>34</v>
      </c>
      <c r="V5745" t="s">
        <v>21486</v>
      </c>
    </row>
    <row r="5746" spans="1:22" x14ac:dyDescent="0.3">
      <c r="A5746" t="s">
        <v>25518</v>
      </c>
      <c r="B5746" t="s">
        <v>25129</v>
      </c>
      <c r="C5746" t="s">
        <v>59</v>
      </c>
      <c r="D5746" t="s">
        <v>53704</v>
      </c>
      <c r="E5746" t="s">
        <v>40733</v>
      </c>
      <c r="F5746" t="s">
        <v>40729</v>
      </c>
      <c r="G5746" t="s">
        <v>4452</v>
      </c>
      <c r="H5746" t="s">
        <v>14514</v>
      </c>
      <c r="I5746" t="s">
        <v>315</v>
      </c>
      <c r="J5746" t="s">
        <v>64</v>
      </c>
      <c r="K5746" t="s">
        <v>165</v>
      </c>
      <c r="L5746">
        <v>3</v>
      </c>
      <c r="M5746">
        <v>401</v>
      </c>
      <c r="N5746">
        <v>1203</v>
      </c>
      <c r="O5746" s="2">
        <v>0.06</v>
      </c>
      <c r="P5746" s="2">
        <v>0.27</v>
      </c>
      <c r="Q5746" s="1">
        <v>45729</v>
      </c>
      <c r="R5746" s="1">
        <v>45744</v>
      </c>
      <c r="S5746" t="s">
        <v>33</v>
      </c>
      <c r="T5746">
        <v>4</v>
      </c>
      <c r="U5746" t="s">
        <v>34</v>
      </c>
      <c r="V5746" t="s">
        <v>53705</v>
      </c>
    </row>
    <row r="5747" spans="1:22" x14ac:dyDescent="0.3">
      <c r="A5747" t="s">
        <v>25522</v>
      </c>
      <c r="B5747" t="s">
        <v>53706</v>
      </c>
      <c r="C5747" t="s">
        <v>59</v>
      </c>
      <c r="D5747" t="s">
        <v>53707</v>
      </c>
      <c r="E5747" t="s">
        <v>40728</v>
      </c>
      <c r="F5747" t="s">
        <v>40729</v>
      </c>
      <c r="G5747" t="s">
        <v>162</v>
      </c>
      <c r="H5747" t="s">
        <v>18037</v>
      </c>
      <c r="I5747" t="s">
        <v>63</v>
      </c>
      <c r="J5747" t="s">
        <v>64</v>
      </c>
      <c r="K5747" t="s">
        <v>111</v>
      </c>
      <c r="L5747">
        <v>10</v>
      </c>
      <c r="M5747">
        <v>800</v>
      </c>
      <c r="N5747">
        <v>8000</v>
      </c>
      <c r="O5747" s="2">
        <v>0.13</v>
      </c>
      <c r="P5747" s="2">
        <v>0.18</v>
      </c>
      <c r="Q5747" s="1">
        <v>45670</v>
      </c>
      <c r="R5747" s="1">
        <v>45733</v>
      </c>
      <c r="S5747" t="s">
        <v>33</v>
      </c>
      <c r="U5747" t="s">
        <v>83</v>
      </c>
      <c r="V5747" t="s">
        <v>53708</v>
      </c>
    </row>
    <row r="5748" spans="1:22" x14ac:dyDescent="0.3">
      <c r="A5748" t="s">
        <v>25526</v>
      </c>
      <c r="B5748" t="s">
        <v>53709</v>
      </c>
      <c r="C5748" t="s">
        <v>59</v>
      </c>
      <c r="D5748" t="s">
        <v>53710</v>
      </c>
      <c r="E5748" t="s">
        <v>40736</v>
      </c>
      <c r="F5748" t="s">
        <v>40729</v>
      </c>
      <c r="G5748" t="s">
        <v>1785</v>
      </c>
      <c r="H5748" t="s">
        <v>53711</v>
      </c>
      <c r="I5748" t="s">
        <v>209</v>
      </c>
      <c r="J5748" t="s">
        <v>74</v>
      </c>
      <c r="K5748" t="s">
        <v>328</v>
      </c>
      <c r="L5748">
        <v>8</v>
      </c>
      <c r="M5748">
        <v>100</v>
      </c>
      <c r="N5748">
        <v>800</v>
      </c>
      <c r="O5748" s="2">
        <v>0.15</v>
      </c>
      <c r="P5748" s="2">
        <v>0.18</v>
      </c>
      <c r="Q5748" s="1">
        <v>45711</v>
      </c>
      <c r="R5748" s="1">
        <v>45724</v>
      </c>
      <c r="S5748" t="s">
        <v>33</v>
      </c>
      <c r="T5748">
        <v>5</v>
      </c>
      <c r="U5748" t="s">
        <v>83</v>
      </c>
      <c r="V5748" t="s">
        <v>53712</v>
      </c>
    </row>
    <row r="5749" spans="1:22" x14ac:dyDescent="0.3">
      <c r="A5749" t="s">
        <v>25531</v>
      </c>
      <c r="C5749" t="s">
        <v>59</v>
      </c>
      <c r="D5749" t="s">
        <v>32741</v>
      </c>
      <c r="E5749" t="s">
        <v>40728</v>
      </c>
      <c r="F5749" t="s">
        <v>40729</v>
      </c>
      <c r="G5749" t="s">
        <v>3664</v>
      </c>
      <c r="H5749" t="s">
        <v>994</v>
      </c>
      <c r="I5749" t="s">
        <v>146</v>
      </c>
      <c r="J5749" t="s">
        <v>74</v>
      </c>
      <c r="K5749" t="s">
        <v>65</v>
      </c>
      <c r="L5749">
        <v>8</v>
      </c>
      <c r="M5749">
        <v>20</v>
      </c>
      <c r="N5749">
        <v>160</v>
      </c>
      <c r="O5749" s="2">
        <v>0.01</v>
      </c>
      <c r="P5749" s="2">
        <v>0.23</v>
      </c>
      <c r="Q5749" s="1">
        <v>45733</v>
      </c>
      <c r="R5749" s="1">
        <v>45739</v>
      </c>
      <c r="S5749" t="s">
        <v>45</v>
      </c>
      <c r="T5749">
        <v>5</v>
      </c>
      <c r="U5749" t="s">
        <v>83</v>
      </c>
      <c r="V5749" t="s">
        <v>53713</v>
      </c>
    </row>
    <row r="5750" spans="1:22" x14ac:dyDescent="0.3">
      <c r="A5750" t="s">
        <v>25536</v>
      </c>
      <c r="B5750" t="s">
        <v>53714</v>
      </c>
      <c r="C5750" t="s">
        <v>49</v>
      </c>
      <c r="D5750" t="s">
        <v>17709</v>
      </c>
      <c r="E5750" t="s">
        <v>40736</v>
      </c>
      <c r="F5750" t="s">
        <v>40729</v>
      </c>
      <c r="G5750" t="s">
        <v>5795</v>
      </c>
      <c r="H5750" t="s">
        <v>10816</v>
      </c>
      <c r="I5750" t="s">
        <v>132</v>
      </c>
      <c r="J5750" t="s">
        <v>54</v>
      </c>
      <c r="K5750" t="s">
        <v>328</v>
      </c>
      <c r="L5750">
        <v>2</v>
      </c>
      <c r="M5750">
        <v>82</v>
      </c>
      <c r="N5750">
        <v>164</v>
      </c>
      <c r="O5750" s="2">
        <v>0.16</v>
      </c>
      <c r="P5750" s="2">
        <v>0.15</v>
      </c>
      <c r="Q5750" s="1">
        <v>45723</v>
      </c>
      <c r="R5750" s="1">
        <v>45731</v>
      </c>
      <c r="S5750" t="s">
        <v>45</v>
      </c>
      <c r="U5750" t="s">
        <v>83</v>
      </c>
      <c r="V5750" t="s">
        <v>53715</v>
      </c>
    </row>
    <row r="5751" spans="1:22" x14ac:dyDescent="0.3">
      <c r="A5751" t="s">
        <v>25539</v>
      </c>
      <c r="B5751" t="s">
        <v>53716</v>
      </c>
      <c r="C5751" t="s">
        <v>49</v>
      </c>
      <c r="D5751" t="s">
        <v>5146</v>
      </c>
      <c r="E5751" t="s">
        <v>40728</v>
      </c>
      <c r="F5751" t="s">
        <v>40729</v>
      </c>
      <c r="G5751" t="s">
        <v>3706</v>
      </c>
      <c r="H5751" t="s">
        <v>3174</v>
      </c>
      <c r="I5751" t="s">
        <v>30</v>
      </c>
      <c r="J5751" t="s">
        <v>31</v>
      </c>
      <c r="K5751" t="s">
        <v>111</v>
      </c>
      <c r="L5751">
        <v>5</v>
      </c>
      <c r="M5751">
        <v>200</v>
      </c>
      <c r="N5751">
        <v>1000</v>
      </c>
      <c r="O5751" s="2">
        <v>0.18</v>
      </c>
      <c r="P5751" s="2">
        <v>0.25</v>
      </c>
      <c r="Q5751" s="1">
        <v>45679</v>
      </c>
      <c r="R5751" s="1">
        <v>45685</v>
      </c>
      <c r="S5751" t="s">
        <v>33</v>
      </c>
      <c r="T5751">
        <v>2</v>
      </c>
      <c r="U5751" t="s">
        <v>34</v>
      </c>
      <c r="V5751" t="s">
        <v>53717</v>
      </c>
    </row>
    <row r="5752" spans="1:22" x14ac:dyDescent="0.3">
      <c r="A5752" t="s">
        <v>25543</v>
      </c>
      <c r="B5752" t="s">
        <v>53718</v>
      </c>
      <c r="C5752" t="s">
        <v>49</v>
      </c>
      <c r="D5752" t="s">
        <v>53719</v>
      </c>
      <c r="E5752" t="s">
        <v>40747</v>
      </c>
      <c r="F5752" t="s">
        <v>40729</v>
      </c>
      <c r="G5752" t="s">
        <v>7551</v>
      </c>
      <c r="H5752" t="s">
        <v>9793</v>
      </c>
      <c r="I5752" t="s">
        <v>132</v>
      </c>
      <c r="J5752" t="s">
        <v>54</v>
      </c>
      <c r="K5752" t="s">
        <v>179</v>
      </c>
      <c r="L5752">
        <v>2</v>
      </c>
      <c r="M5752">
        <v>135</v>
      </c>
      <c r="N5752">
        <v>270</v>
      </c>
      <c r="O5752" s="2">
        <v>0.01</v>
      </c>
      <c r="P5752" s="2">
        <v>0.28999999999999998</v>
      </c>
      <c r="Q5752" s="1">
        <v>45696</v>
      </c>
      <c r="R5752" s="1">
        <v>45702</v>
      </c>
      <c r="S5752" t="s">
        <v>45</v>
      </c>
      <c r="U5752" t="s">
        <v>83</v>
      </c>
      <c r="V5752" t="s">
        <v>53720</v>
      </c>
    </row>
    <row r="5753" spans="1:22" x14ac:dyDescent="0.3">
      <c r="A5753" t="s">
        <v>25547</v>
      </c>
      <c r="B5753" t="s">
        <v>53721</v>
      </c>
      <c r="C5753" t="s">
        <v>59</v>
      </c>
      <c r="D5753" t="s">
        <v>13681</v>
      </c>
      <c r="E5753" t="s">
        <v>40762</v>
      </c>
      <c r="F5753" t="s">
        <v>40729</v>
      </c>
      <c r="G5753" t="s">
        <v>6011</v>
      </c>
      <c r="H5753" t="s">
        <v>3420</v>
      </c>
      <c r="I5753" t="s">
        <v>146</v>
      </c>
      <c r="J5753" t="s">
        <v>74</v>
      </c>
      <c r="K5753" t="s">
        <v>165</v>
      </c>
      <c r="L5753">
        <v>3</v>
      </c>
      <c r="M5753">
        <v>78</v>
      </c>
      <c r="N5753">
        <v>234</v>
      </c>
      <c r="O5753" s="2">
        <v>0.12</v>
      </c>
      <c r="P5753" s="2">
        <v>0.11</v>
      </c>
      <c r="Q5753" s="1">
        <v>45673</v>
      </c>
      <c r="R5753" s="1">
        <v>45717</v>
      </c>
      <c r="S5753" t="s">
        <v>45</v>
      </c>
      <c r="U5753" t="s">
        <v>34</v>
      </c>
      <c r="V5753" t="s">
        <v>53722</v>
      </c>
    </row>
    <row r="5754" spans="1:22" x14ac:dyDescent="0.3">
      <c r="A5754" t="s">
        <v>25550</v>
      </c>
      <c r="B5754" t="s">
        <v>53723</v>
      </c>
      <c r="C5754" t="s">
        <v>24</v>
      </c>
      <c r="D5754" t="s">
        <v>13028</v>
      </c>
      <c r="E5754" t="s">
        <v>40733</v>
      </c>
      <c r="F5754" t="s">
        <v>40729</v>
      </c>
      <c r="G5754" t="s">
        <v>3097</v>
      </c>
      <c r="H5754" t="s">
        <v>41618</v>
      </c>
      <c r="I5754" t="s">
        <v>125</v>
      </c>
      <c r="J5754" t="s">
        <v>54</v>
      </c>
      <c r="K5754" t="s">
        <v>32</v>
      </c>
      <c r="L5754">
        <v>3</v>
      </c>
      <c r="M5754">
        <v>321</v>
      </c>
      <c r="N5754">
        <v>963</v>
      </c>
      <c r="O5754" s="2">
        <v>0.09</v>
      </c>
      <c r="P5754" s="2">
        <v>0.13</v>
      </c>
      <c r="Q5754" s="1">
        <v>45734</v>
      </c>
      <c r="R5754" s="1">
        <v>45744</v>
      </c>
      <c r="S5754" t="s">
        <v>33</v>
      </c>
      <c r="T5754">
        <v>4</v>
      </c>
      <c r="U5754" t="s">
        <v>83</v>
      </c>
      <c r="V5754" t="s">
        <v>32510</v>
      </c>
    </row>
    <row r="5755" spans="1:22" x14ac:dyDescent="0.3">
      <c r="A5755" t="s">
        <v>25554</v>
      </c>
      <c r="B5755" t="s">
        <v>53724</v>
      </c>
      <c r="C5755" t="s">
        <v>59</v>
      </c>
      <c r="D5755" t="s">
        <v>53725</v>
      </c>
      <c r="E5755" t="s">
        <v>40747</v>
      </c>
      <c r="F5755" t="s">
        <v>40729</v>
      </c>
      <c r="G5755" t="s">
        <v>2392</v>
      </c>
      <c r="H5755" t="s">
        <v>40488</v>
      </c>
      <c r="I5755" t="s">
        <v>110</v>
      </c>
      <c r="J5755" t="s">
        <v>74</v>
      </c>
      <c r="K5755" t="s">
        <v>65</v>
      </c>
      <c r="L5755">
        <v>10</v>
      </c>
      <c r="M5755">
        <v>649</v>
      </c>
      <c r="N5755">
        <v>6490</v>
      </c>
      <c r="O5755" s="2">
        <v>0.05</v>
      </c>
      <c r="P5755" s="2">
        <v>0.13</v>
      </c>
      <c r="Q5755" s="1">
        <v>45680</v>
      </c>
      <c r="R5755" s="1">
        <v>45740</v>
      </c>
      <c r="S5755" t="s">
        <v>45</v>
      </c>
      <c r="T5755">
        <v>1</v>
      </c>
      <c r="U5755" t="s">
        <v>34</v>
      </c>
      <c r="V5755" t="s">
        <v>53726</v>
      </c>
    </row>
    <row r="5756" spans="1:22" x14ac:dyDescent="0.3">
      <c r="A5756" t="s">
        <v>25557</v>
      </c>
      <c r="B5756" t="s">
        <v>3990</v>
      </c>
      <c r="C5756" t="s">
        <v>24</v>
      </c>
      <c r="D5756" t="s">
        <v>53727</v>
      </c>
      <c r="E5756" t="s">
        <v>40728</v>
      </c>
      <c r="F5756" t="s">
        <v>40729</v>
      </c>
      <c r="G5756" t="s">
        <v>2392</v>
      </c>
      <c r="H5756" t="s">
        <v>5128</v>
      </c>
      <c r="I5756" t="s">
        <v>125</v>
      </c>
      <c r="J5756" t="s">
        <v>54</v>
      </c>
      <c r="K5756" t="s">
        <v>328</v>
      </c>
      <c r="L5756">
        <v>7</v>
      </c>
      <c r="M5756">
        <v>258</v>
      </c>
      <c r="N5756">
        <v>1806</v>
      </c>
      <c r="O5756" s="2">
        <v>0.01</v>
      </c>
      <c r="P5756" s="2">
        <v>0.17</v>
      </c>
      <c r="Q5756" s="1">
        <v>45696</v>
      </c>
      <c r="R5756" s="1">
        <v>45724</v>
      </c>
      <c r="S5756" t="s">
        <v>97</v>
      </c>
      <c r="T5756">
        <v>4</v>
      </c>
      <c r="U5756" t="s">
        <v>34</v>
      </c>
      <c r="V5756" t="s">
        <v>53728</v>
      </c>
    </row>
    <row r="5757" spans="1:22" x14ac:dyDescent="0.3">
      <c r="A5757" t="s">
        <v>25560</v>
      </c>
      <c r="B5757" t="s">
        <v>53729</v>
      </c>
      <c r="C5757" t="s">
        <v>24</v>
      </c>
      <c r="D5757" t="s">
        <v>46469</v>
      </c>
      <c r="E5757" t="s">
        <v>40762</v>
      </c>
      <c r="F5757" t="s">
        <v>40729</v>
      </c>
      <c r="G5757" t="s">
        <v>4598</v>
      </c>
      <c r="H5757" t="s">
        <v>16672</v>
      </c>
      <c r="I5757" t="s">
        <v>132</v>
      </c>
      <c r="J5757" t="s">
        <v>54</v>
      </c>
      <c r="K5757" t="s">
        <v>44</v>
      </c>
      <c r="L5757">
        <v>3</v>
      </c>
      <c r="M5757">
        <v>462</v>
      </c>
      <c r="N5757">
        <v>1386</v>
      </c>
      <c r="O5757" s="2">
        <v>0.18</v>
      </c>
      <c r="P5757" s="2">
        <v>0.17</v>
      </c>
      <c r="Q5757" s="1">
        <v>45658</v>
      </c>
      <c r="R5757" s="1">
        <v>45689</v>
      </c>
      <c r="S5757" t="s">
        <v>45</v>
      </c>
      <c r="U5757" t="s">
        <v>34</v>
      </c>
      <c r="V5757" t="s">
        <v>53730</v>
      </c>
    </row>
    <row r="5758" spans="1:22" x14ac:dyDescent="0.3">
      <c r="A5758" t="s">
        <v>25564</v>
      </c>
      <c r="B5758" t="s">
        <v>53731</v>
      </c>
      <c r="C5758" t="s">
        <v>59</v>
      </c>
      <c r="D5758" t="s">
        <v>53732</v>
      </c>
      <c r="E5758" t="s">
        <v>40736</v>
      </c>
      <c r="F5758" t="s">
        <v>40729</v>
      </c>
      <c r="G5758" t="s">
        <v>13468</v>
      </c>
      <c r="H5758" t="s">
        <v>18284</v>
      </c>
      <c r="I5758" t="s">
        <v>223</v>
      </c>
      <c r="J5758" t="s">
        <v>31</v>
      </c>
      <c r="K5758" t="s">
        <v>44</v>
      </c>
      <c r="L5758">
        <v>9</v>
      </c>
      <c r="M5758">
        <v>367</v>
      </c>
      <c r="N5758">
        <v>3303</v>
      </c>
      <c r="O5758" s="2">
        <v>0.08</v>
      </c>
      <c r="P5758" s="2">
        <v>0.18</v>
      </c>
      <c r="Q5758" s="1">
        <v>45674</v>
      </c>
      <c r="R5758" s="1">
        <v>45686</v>
      </c>
      <c r="S5758" t="s">
        <v>66</v>
      </c>
      <c r="U5758" t="s">
        <v>83</v>
      </c>
      <c r="V5758" t="s">
        <v>53733</v>
      </c>
    </row>
    <row r="5759" spans="1:22" x14ac:dyDescent="0.3">
      <c r="A5759" t="s">
        <v>25568</v>
      </c>
      <c r="B5759" t="s">
        <v>53734</v>
      </c>
      <c r="C5759" t="s">
        <v>24</v>
      </c>
      <c r="D5759" t="s">
        <v>53735</v>
      </c>
      <c r="E5759" t="s">
        <v>40747</v>
      </c>
      <c r="F5759" t="s">
        <v>40729</v>
      </c>
      <c r="G5759" t="s">
        <v>3700</v>
      </c>
      <c r="H5759" t="s">
        <v>8444</v>
      </c>
      <c r="I5759" t="s">
        <v>164</v>
      </c>
      <c r="J5759" t="s">
        <v>43</v>
      </c>
      <c r="K5759" t="s">
        <v>32</v>
      </c>
      <c r="L5759">
        <v>7</v>
      </c>
      <c r="M5759">
        <v>70</v>
      </c>
      <c r="N5759">
        <v>490</v>
      </c>
      <c r="O5759" s="2">
        <v>0.15</v>
      </c>
      <c r="P5759" s="2">
        <v>0.2</v>
      </c>
      <c r="Q5759" s="1">
        <v>45662</v>
      </c>
      <c r="R5759" s="1">
        <v>45704</v>
      </c>
      <c r="S5759" t="s">
        <v>33</v>
      </c>
      <c r="T5759">
        <v>1</v>
      </c>
      <c r="U5759" t="s">
        <v>34</v>
      </c>
      <c r="V5759" t="s">
        <v>53736</v>
      </c>
    </row>
    <row r="5760" spans="1:22" x14ac:dyDescent="0.3">
      <c r="A5760" t="s">
        <v>25571</v>
      </c>
      <c r="B5760" t="s">
        <v>53737</v>
      </c>
      <c r="C5760" t="s">
        <v>24</v>
      </c>
      <c r="D5760" t="s">
        <v>53738</v>
      </c>
      <c r="E5760" t="s">
        <v>40736</v>
      </c>
      <c r="F5760" t="s">
        <v>40729</v>
      </c>
      <c r="G5760" t="s">
        <v>5498</v>
      </c>
      <c r="H5760" t="s">
        <v>29588</v>
      </c>
      <c r="I5760" t="s">
        <v>266</v>
      </c>
      <c r="J5760" t="s">
        <v>31</v>
      </c>
      <c r="K5760" t="s">
        <v>111</v>
      </c>
      <c r="L5760">
        <v>6</v>
      </c>
      <c r="M5760">
        <v>547</v>
      </c>
      <c r="N5760">
        <v>3282</v>
      </c>
      <c r="O5760" s="2">
        <v>0.12</v>
      </c>
      <c r="P5760" s="2">
        <v>0.23</v>
      </c>
      <c r="Q5760" s="1">
        <v>45733</v>
      </c>
      <c r="R5760" s="1">
        <v>45742</v>
      </c>
      <c r="S5760" t="s">
        <v>66</v>
      </c>
      <c r="T5760">
        <v>1</v>
      </c>
      <c r="U5760" t="s">
        <v>34</v>
      </c>
      <c r="V5760" t="s">
        <v>53739</v>
      </c>
    </row>
    <row r="5761" spans="1:22" x14ac:dyDescent="0.3">
      <c r="A5761" t="s">
        <v>25575</v>
      </c>
      <c r="B5761" t="s">
        <v>53740</v>
      </c>
      <c r="C5761" t="s">
        <v>24</v>
      </c>
      <c r="D5761" t="s">
        <v>53741</v>
      </c>
      <c r="E5761" t="s">
        <v>40728</v>
      </c>
      <c r="F5761" t="s">
        <v>40729</v>
      </c>
      <c r="G5761" t="s">
        <v>1825</v>
      </c>
      <c r="H5761" t="s">
        <v>46304</v>
      </c>
      <c r="I5761" t="s">
        <v>73</v>
      </c>
      <c r="J5761" t="s">
        <v>74</v>
      </c>
      <c r="K5761" t="s">
        <v>328</v>
      </c>
      <c r="L5761">
        <v>9</v>
      </c>
      <c r="M5761">
        <v>910</v>
      </c>
      <c r="N5761">
        <v>8190</v>
      </c>
      <c r="O5761" s="2">
        <v>0.15</v>
      </c>
      <c r="P5761" s="2">
        <v>0.2</v>
      </c>
      <c r="Q5761" s="1">
        <v>45728</v>
      </c>
      <c r="R5761" s="1">
        <v>45746</v>
      </c>
      <c r="S5761" t="s">
        <v>45</v>
      </c>
      <c r="T5761">
        <v>2</v>
      </c>
      <c r="U5761" t="s">
        <v>83</v>
      </c>
      <c r="V5761" t="s">
        <v>53742</v>
      </c>
    </row>
    <row r="5762" spans="1:22" x14ac:dyDescent="0.3">
      <c r="A5762" t="s">
        <v>25578</v>
      </c>
      <c r="B5762" t="s">
        <v>53743</v>
      </c>
      <c r="C5762" t="s">
        <v>49</v>
      </c>
      <c r="D5762" t="s">
        <v>9135</v>
      </c>
      <c r="E5762" t="s">
        <v>40733</v>
      </c>
      <c r="F5762" t="s">
        <v>40729</v>
      </c>
      <c r="G5762" t="s">
        <v>13086</v>
      </c>
      <c r="H5762" t="s">
        <v>53744</v>
      </c>
      <c r="I5762" t="s">
        <v>89</v>
      </c>
      <c r="J5762" t="s">
        <v>64</v>
      </c>
      <c r="K5762" t="s">
        <v>65</v>
      </c>
      <c r="L5762">
        <v>9</v>
      </c>
      <c r="M5762">
        <v>38</v>
      </c>
      <c r="N5762">
        <v>342</v>
      </c>
      <c r="O5762" s="2">
        <v>0.09</v>
      </c>
      <c r="P5762" s="2">
        <v>0.13</v>
      </c>
      <c r="Q5762" s="1">
        <v>45701</v>
      </c>
      <c r="R5762" s="1">
        <v>45709</v>
      </c>
      <c r="S5762" t="s">
        <v>45</v>
      </c>
      <c r="U5762" t="s">
        <v>83</v>
      </c>
      <c r="V5762" t="s">
        <v>50724</v>
      </c>
    </row>
    <row r="5763" spans="1:22" x14ac:dyDescent="0.3">
      <c r="A5763" t="s">
        <v>25582</v>
      </c>
      <c r="B5763" t="s">
        <v>53745</v>
      </c>
      <c r="C5763" t="s">
        <v>49</v>
      </c>
      <c r="D5763" t="s">
        <v>53746</v>
      </c>
      <c r="E5763" t="s">
        <v>40736</v>
      </c>
      <c r="F5763" t="s">
        <v>40729</v>
      </c>
      <c r="G5763" t="s">
        <v>832</v>
      </c>
      <c r="H5763" t="s">
        <v>43987</v>
      </c>
      <c r="I5763" t="s">
        <v>30</v>
      </c>
      <c r="J5763" t="s">
        <v>31</v>
      </c>
      <c r="K5763" t="s">
        <v>111</v>
      </c>
      <c r="L5763">
        <v>6</v>
      </c>
      <c r="M5763">
        <v>786</v>
      </c>
      <c r="N5763">
        <v>4716</v>
      </c>
      <c r="O5763" s="2">
        <v>0.1</v>
      </c>
      <c r="P5763" s="2">
        <v>0.21</v>
      </c>
      <c r="Q5763" s="1">
        <v>45713</v>
      </c>
      <c r="R5763" s="1">
        <v>45743</v>
      </c>
      <c r="S5763" t="s">
        <v>66</v>
      </c>
      <c r="U5763" t="s">
        <v>83</v>
      </c>
      <c r="V5763" t="s">
        <v>53747</v>
      </c>
    </row>
    <row r="5764" spans="1:22" x14ac:dyDescent="0.3">
      <c r="A5764" t="s">
        <v>25586</v>
      </c>
      <c r="B5764" t="s">
        <v>53748</v>
      </c>
      <c r="C5764" t="s">
        <v>49</v>
      </c>
      <c r="D5764" t="s">
        <v>34704</v>
      </c>
      <c r="E5764" t="s">
        <v>40747</v>
      </c>
      <c r="F5764" t="s">
        <v>40729</v>
      </c>
      <c r="G5764" t="s">
        <v>2878</v>
      </c>
      <c r="H5764" t="s">
        <v>20562</v>
      </c>
      <c r="I5764" t="s">
        <v>63</v>
      </c>
      <c r="J5764" t="s">
        <v>64</v>
      </c>
      <c r="K5764" t="s">
        <v>111</v>
      </c>
      <c r="L5764">
        <v>5</v>
      </c>
      <c r="M5764">
        <v>664</v>
      </c>
      <c r="N5764">
        <v>3320</v>
      </c>
      <c r="O5764" s="2">
        <v>0.02</v>
      </c>
      <c r="P5764" s="2">
        <v>0.14000000000000001</v>
      </c>
      <c r="Q5764" s="1">
        <v>45742</v>
      </c>
      <c r="R5764" s="1">
        <v>45748</v>
      </c>
      <c r="S5764" t="s">
        <v>66</v>
      </c>
      <c r="T5764">
        <v>4</v>
      </c>
      <c r="U5764" t="s">
        <v>83</v>
      </c>
      <c r="V5764" t="s">
        <v>46544</v>
      </c>
    </row>
    <row r="5765" spans="1:22" x14ac:dyDescent="0.3">
      <c r="A5765" t="s">
        <v>25589</v>
      </c>
      <c r="B5765" t="s">
        <v>53749</v>
      </c>
      <c r="C5765" t="s">
        <v>24</v>
      </c>
      <c r="D5765" t="s">
        <v>53750</v>
      </c>
      <c r="E5765" t="s">
        <v>40762</v>
      </c>
      <c r="F5765" t="s">
        <v>40729</v>
      </c>
      <c r="G5765" t="s">
        <v>4745</v>
      </c>
      <c r="H5765" t="s">
        <v>32193</v>
      </c>
      <c r="I5765" t="s">
        <v>146</v>
      </c>
      <c r="J5765" t="s">
        <v>74</v>
      </c>
      <c r="K5765" t="s">
        <v>165</v>
      </c>
      <c r="L5765">
        <v>4</v>
      </c>
      <c r="M5765">
        <v>882</v>
      </c>
      <c r="N5765">
        <v>3528</v>
      </c>
      <c r="O5765" s="2">
        <v>0.1</v>
      </c>
      <c r="P5765" s="2">
        <v>0.2</v>
      </c>
      <c r="Q5765" s="1">
        <v>45684</v>
      </c>
      <c r="R5765" s="1">
        <v>45734</v>
      </c>
      <c r="S5765" t="s">
        <v>45</v>
      </c>
      <c r="T5765">
        <v>1</v>
      </c>
      <c r="U5765" t="s">
        <v>34</v>
      </c>
      <c r="V5765" t="s">
        <v>53751</v>
      </c>
    </row>
    <row r="5766" spans="1:22" x14ac:dyDescent="0.3">
      <c r="A5766" t="s">
        <v>25593</v>
      </c>
      <c r="B5766" t="s">
        <v>53752</v>
      </c>
      <c r="C5766" t="s">
        <v>49</v>
      </c>
      <c r="D5766" t="s">
        <v>44626</v>
      </c>
      <c r="E5766" t="s">
        <v>40733</v>
      </c>
      <c r="F5766" t="s">
        <v>40729</v>
      </c>
      <c r="G5766" t="s">
        <v>4066</v>
      </c>
      <c r="H5766" t="s">
        <v>19945</v>
      </c>
      <c r="I5766" t="s">
        <v>30</v>
      </c>
      <c r="J5766" t="s">
        <v>31</v>
      </c>
      <c r="K5766" t="s">
        <v>44</v>
      </c>
      <c r="L5766">
        <v>4</v>
      </c>
      <c r="M5766">
        <v>682</v>
      </c>
      <c r="N5766">
        <v>2728</v>
      </c>
      <c r="O5766" s="2">
        <v>0.11</v>
      </c>
      <c r="P5766" s="2">
        <v>0.22</v>
      </c>
      <c r="Q5766" s="1">
        <v>45726</v>
      </c>
      <c r="R5766" s="1">
        <v>45729</v>
      </c>
      <c r="S5766" t="s">
        <v>66</v>
      </c>
      <c r="T5766">
        <v>1</v>
      </c>
      <c r="U5766" t="s">
        <v>83</v>
      </c>
      <c r="V5766" t="s">
        <v>53753</v>
      </c>
    </row>
    <row r="5767" spans="1:22" x14ac:dyDescent="0.3">
      <c r="A5767" t="s">
        <v>25597</v>
      </c>
      <c r="B5767" t="s">
        <v>53754</v>
      </c>
      <c r="C5767" t="s">
        <v>59</v>
      </c>
      <c r="D5767" t="s">
        <v>53755</v>
      </c>
      <c r="E5767" t="s">
        <v>40733</v>
      </c>
      <c r="F5767" t="s">
        <v>40729</v>
      </c>
      <c r="G5767" t="s">
        <v>5147</v>
      </c>
      <c r="H5767" t="s">
        <v>8460</v>
      </c>
      <c r="I5767" t="s">
        <v>278</v>
      </c>
      <c r="J5767" t="s">
        <v>31</v>
      </c>
      <c r="K5767" t="s">
        <v>96</v>
      </c>
      <c r="L5767">
        <v>6</v>
      </c>
      <c r="M5767">
        <v>292</v>
      </c>
      <c r="N5767">
        <v>1752</v>
      </c>
      <c r="O5767" s="2">
        <v>0.2</v>
      </c>
      <c r="P5767" s="2">
        <v>0.23</v>
      </c>
      <c r="Q5767" s="1">
        <v>45674</v>
      </c>
      <c r="R5767" s="1">
        <v>45747</v>
      </c>
      <c r="S5767" t="s">
        <v>97</v>
      </c>
      <c r="U5767" t="s">
        <v>83</v>
      </c>
      <c r="V5767" t="s">
        <v>53756</v>
      </c>
    </row>
    <row r="5768" spans="1:22" x14ac:dyDescent="0.3">
      <c r="A5768" t="s">
        <v>25602</v>
      </c>
      <c r="B5768" t="s">
        <v>53757</v>
      </c>
      <c r="C5768" t="s">
        <v>24</v>
      </c>
      <c r="D5768" t="s">
        <v>53758</v>
      </c>
      <c r="E5768" t="s">
        <v>40762</v>
      </c>
      <c r="F5768" t="s">
        <v>40729</v>
      </c>
      <c r="G5768" t="s">
        <v>32119</v>
      </c>
      <c r="H5768" t="s">
        <v>4951</v>
      </c>
      <c r="I5768" t="s">
        <v>53</v>
      </c>
      <c r="J5768" t="s">
        <v>54</v>
      </c>
      <c r="K5768" t="s">
        <v>210</v>
      </c>
      <c r="L5768">
        <v>3</v>
      </c>
      <c r="M5768">
        <v>247</v>
      </c>
      <c r="N5768">
        <v>741</v>
      </c>
      <c r="O5768" s="2">
        <v>0.02</v>
      </c>
      <c r="P5768" s="2">
        <v>0.28000000000000003</v>
      </c>
      <c r="Q5768" s="1">
        <v>45730</v>
      </c>
      <c r="R5768" s="1">
        <v>45738</v>
      </c>
      <c r="S5768" t="s">
        <v>45</v>
      </c>
      <c r="T5768">
        <v>4</v>
      </c>
      <c r="U5768" t="s">
        <v>34</v>
      </c>
      <c r="V5768" t="s">
        <v>53759</v>
      </c>
    </row>
    <row r="5769" spans="1:22" x14ac:dyDescent="0.3">
      <c r="A5769" t="s">
        <v>25607</v>
      </c>
      <c r="B5769" t="s">
        <v>53760</v>
      </c>
      <c r="C5769" t="s">
        <v>59</v>
      </c>
      <c r="D5769" t="s">
        <v>53761</v>
      </c>
      <c r="E5769" t="s">
        <v>40736</v>
      </c>
      <c r="F5769" t="s">
        <v>40729</v>
      </c>
      <c r="G5769" t="s">
        <v>2285</v>
      </c>
      <c r="H5769" t="s">
        <v>5965</v>
      </c>
      <c r="I5769" t="s">
        <v>73</v>
      </c>
      <c r="J5769" t="s">
        <v>74</v>
      </c>
      <c r="K5769" t="s">
        <v>111</v>
      </c>
      <c r="L5769">
        <v>2</v>
      </c>
      <c r="M5769">
        <v>693</v>
      </c>
      <c r="N5769">
        <v>1386</v>
      </c>
      <c r="O5769" s="2">
        <v>0</v>
      </c>
      <c r="P5769" s="2">
        <v>0.28999999999999998</v>
      </c>
      <c r="Q5769" s="1">
        <v>45682</v>
      </c>
      <c r="R5769" s="1">
        <v>45683</v>
      </c>
      <c r="S5769" t="s">
        <v>45</v>
      </c>
      <c r="T5769">
        <v>1</v>
      </c>
      <c r="U5769" t="s">
        <v>83</v>
      </c>
      <c r="V5769" t="s">
        <v>53762</v>
      </c>
    </row>
    <row r="5770" spans="1:22" x14ac:dyDescent="0.3">
      <c r="A5770" t="s">
        <v>25611</v>
      </c>
      <c r="B5770" t="s">
        <v>53763</v>
      </c>
      <c r="C5770" t="s">
        <v>59</v>
      </c>
      <c r="D5770" t="s">
        <v>11487</v>
      </c>
      <c r="E5770" t="s">
        <v>40728</v>
      </c>
      <c r="F5770" t="s">
        <v>40729</v>
      </c>
      <c r="G5770" t="s">
        <v>4739</v>
      </c>
      <c r="H5770" t="s">
        <v>11403</v>
      </c>
      <c r="I5770" t="s">
        <v>125</v>
      </c>
      <c r="J5770" t="s">
        <v>54</v>
      </c>
      <c r="K5770" t="s">
        <v>210</v>
      </c>
      <c r="L5770">
        <v>3</v>
      </c>
      <c r="M5770">
        <v>237</v>
      </c>
      <c r="N5770">
        <v>711</v>
      </c>
      <c r="O5770" s="2">
        <v>7.0000000000000007E-2</v>
      </c>
      <c r="P5770" s="2">
        <v>0.2</v>
      </c>
      <c r="Q5770" s="1">
        <v>45678</v>
      </c>
      <c r="R5770" s="1">
        <v>45691</v>
      </c>
      <c r="S5770" t="s">
        <v>66</v>
      </c>
      <c r="T5770">
        <v>4</v>
      </c>
      <c r="U5770" t="s">
        <v>34</v>
      </c>
      <c r="V5770" t="s">
        <v>25688</v>
      </c>
    </row>
    <row r="5771" spans="1:22" x14ac:dyDescent="0.3">
      <c r="A5771" t="s">
        <v>25613</v>
      </c>
      <c r="B5771" t="s">
        <v>27282</v>
      </c>
      <c r="C5771" t="s">
        <v>49</v>
      </c>
      <c r="D5771" t="s">
        <v>53764</v>
      </c>
      <c r="E5771" t="s">
        <v>40733</v>
      </c>
      <c r="F5771" t="s">
        <v>40729</v>
      </c>
      <c r="G5771" t="s">
        <v>4442</v>
      </c>
      <c r="H5771" t="s">
        <v>24463</v>
      </c>
      <c r="I5771" t="s">
        <v>30</v>
      </c>
      <c r="J5771" t="s">
        <v>31</v>
      </c>
      <c r="K5771" t="s">
        <v>111</v>
      </c>
      <c r="L5771">
        <v>9</v>
      </c>
      <c r="M5771">
        <v>393</v>
      </c>
      <c r="N5771">
        <v>3537</v>
      </c>
      <c r="O5771" s="2">
        <v>0.04</v>
      </c>
      <c r="P5771" s="2">
        <v>0.23</v>
      </c>
      <c r="Q5771" s="1">
        <v>45733</v>
      </c>
      <c r="R5771" s="1">
        <v>45742</v>
      </c>
      <c r="S5771" t="s">
        <v>45</v>
      </c>
      <c r="T5771">
        <v>5</v>
      </c>
      <c r="U5771" t="s">
        <v>83</v>
      </c>
      <c r="V5771" t="s">
        <v>53765</v>
      </c>
    </row>
    <row r="5772" spans="1:22" x14ac:dyDescent="0.3">
      <c r="A5772" t="s">
        <v>25617</v>
      </c>
      <c r="B5772" t="s">
        <v>53766</v>
      </c>
      <c r="C5772" t="s">
        <v>49</v>
      </c>
      <c r="D5772" t="s">
        <v>52802</v>
      </c>
      <c r="E5772" t="s">
        <v>40733</v>
      </c>
      <c r="F5772" t="s">
        <v>40729</v>
      </c>
      <c r="G5772" t="s">
        <v>2732</v>
      </c>
      <c r="H5772" t="s">
        <v>39972</v>
      </c>
      <c r="I5772" t="s">
        <v>164</v>
      </c>
      <c r="J5772" t="s">
        <v>43</v>
      </c>
      <c r="K5772" t="s">
        <v>55</v>
      </c>
      <c r="L5772">
        <v>2</v>
      </c>
      <c r="M5772">
        <v>522</v>
      </c>
      <c r="N5772">
        <v>1044</v>
      </c>
      <c r="O5772" s="2">
        <v>0.02</v>
      </c>
      <c r="P5772" s="2">
        <v>0.25</v>
      </c>
      <c r="Q5772" s="1">
        <v>45718</v>
      </c>
      <c r="R5772" s="1">
        <v>45723</v>
      </c>
      <c r="S5772" t="s">
        <v>33</v>
      </c>
      <c r="T5772">
        <v>3</v>
      </c>
      <c r="U5772" t="s">
        <v>34</v>
      </c>
      <c r="V5772" t="s">
        <v>53767</v>
      </c>
    </row>
    <row r="5773" spans="1:22" x14ac:dyDescent="0.3">
      <c r="A5773" t="s">
        <v>25621</v>
      </c>
      <c r="B5773" t="s">
        <v>53768</v>
      </c>
      <c r="C5773" t="s">
        <v>24</v>
      </c>
      <c r="D5773" t="s">
        <v>2804</v>
      </c>
      <c r="E5773" t="s">
        <v>40733</v>
      </c>
      <c r="F5773" t="s">
        <v>40729</v>
      </c>
      <c r="G5773" t="s">
        <v>3323</v>
      </c>
      <c r="H5773" t="s">
        <v>5273</v>
      </c>
      <c r="I5773" t="s">
        <v>132</v>
      </c>
      <c r="J5773" t="s">
        <v>54</v>
      </c>
      <c r="K5773" t="s">
        <v>328</v>
      </c>
      <c r="L5773">
        <v>1</v>
      </c>
      <c r="M5773">
        <v>308</v>
      </c>
      <c r="N5773">
        <v>308</v>
      </c>
      <c r="O5773" s="2">
        <v>0.04</v>
      </c>
      <c r="P5773" s="2">
        <v>0.14000000000000001</v>
      </c>
      <c r="Q5773" s="1">
        <v>45737</v>
      </c>
      <c r="R5773" s="1">
        <v>45741</v>
      </c>
      <c r="S5773" t="s">
        <v>97</v>
      </c>
      <c r="T5773">
        <v>4</v>
      </c>
      <c r="U5773" t="s">
        <v>34</v>
      </c>
      <c r="V5773" t="s">
        <v>53769</v>
      </c>
    </row>
    <row r="5774" spans="1:22" x14ac:dyDescent="0.3">
      <c r="A5774" t="s">
        <v>25625</v>
      </c>
      <c r="B5774" t="s">
        <v>53770</v>
      </c>
      <c r="C5774" t="s">
        <v>59</v>
      </c>
      <c r="D5774" t="s">
        <v>49582</v>
      </c>
      <c r="E5774" t="s">
        <v>40728</v>
      </c>
      <c r="F5774" t="s">
        <v>40729</v>
      </c>
      <c r="G5774" t="s">
        <v>1638</v>
      </c>
      <c r="H5774" t="s">
        <v>641</v>
      </c>
      <c r="I5774" t="s">
        <v>30</v>
      </c>
      <c r="J5774" t="s">
        <v>31</v>
      </c>
      <c r="K5774" t="s">
        <v>210</v>
      </c>
      <c r="L5774">
        <v>6</v>
      </c>
      <c r="M5774">
        <v>437</v>
      </c>
      <c r="N5774">
        <v>2622</v>
      </c>
      <c r="O5774" s="2">
        <v>0.15</v>
      </c>
      <c r="P5774" s="2">
        <v>0.21</v>
      </c>
      <c r="Q5774" s="1">
        <v>45713</v>
      </c>
      <c r="R5774" s="1">
        <v>45743</v>
      </c>
      <c r="S5774" t="s">
        <v>45</v>
      </c>
      <c r="T5774">
        <v>2</v>
      </c>
      <c r="U5774" t="s">
        <v>83</v>
      </c>
      <c r="V5774" t="s">
        <v>53771</v>
      </c>
    </row>
    <row r="5775" spans="1:22" x14ac:dyDescent="0.3">
      <c r="A5775" t="s">
        <v>25628</v>
      </c>
      <c r="B5775" t="s">
        <v>48967</v>
      </c>
      <c r="C5775" t="s">
        <v>49</v>
      </c>
      <c r="D5775" t="s">
        <v>53772</v>
      </c>
      <c r="E5775" t="s">
        <v>40736</v>
      </c>
      <c r="F5775" t="s">
        <v>40729</v>
      </c>
      <c r="G5775" t="s">
        <v>3587</v>
      </c>
      <c r="H5775" t="s">
        <v>25801</v>
      </c>
      <c r="I5775" t="s">
        <v>146</v>
      </c>
      <c r="J5775" t="s">
        <v>74</v>
      </c>
      <c r="K5775" t="s">
        <v>165</v>
      </c>
      <c r="L5775">
        <v>3</v>
      </c>
      <c r="M5775">
        <v>414</v>
      </c>
      <c r="N5775">
        <v>1242</v>
      </c>
      <c r="O5775" s="2">
        <v>0.17</v>
      </c>
      <c r="P5775" s="2">
        <v>0.17</v>
      </c>
      <c r="Q5775" s="1">
        <v>45681</v>
      </c>
      <c r="R5775" s="1">
        <v>45713</v>
      </c>
      <c r="S5775" t="s">
        <v>45</v>
      </c>
      <c r="T5775">
        <v>1</v>
      </c>
      <c r="U5775" t="s">
        <v>34</v>
      </c>
      <c r="V5775" t="s">
        <v>39277</v>
      </c>
    </row>
    <row r="5776" spans="1:22" x14ac:dyDescent="0.3">
      <c r="A5776" t="s">
        <v>25632</v>
      </c>
      <c r="B5776" t="s">
        <v>53773</v>
      </c>
      <c r="C5776" t="s">
        <v>59</v>
      </c>
      <c r="D5776" t="s">
        <v>23856</v>
      </c>
      <c r="E5776" t="s">
        <v>40747</v>
      </c>
      <c r="F5776" t="s">
        <v>40729</v>
      </c>
      <c r="G5776" t="s">
        <v>4759</v>
      </c>
      <c r="H5776" t="s">
        <v>857</v>
      </c>
      <c r="I5776" t="s">
        <v>63</v>
      </c>
      <c r="J5776" t="s">
        <v>64</v>
      </c>
      <c r="K5776" t="s">
        <v>96</v>
      </c>
      <c r="L5776">
        <v>8</v>
      </c>
      <c r="M5776">
        <v>391</v>
      </c>
      <c r="N5776">
        <v>3128</v>
      </c>
      <c r="O5776" s="2">
        <v>0.11</v>
      </c>
      <c r="P5776" s="2">
        <v>0.19</v>
      </c>
      <c r="Q5776" s="1">
        <v>45676</v>
      </c>
      <c r="R5776" s="1">
        <v>45715</v>
      </c>
      <c r="S5776" t="s">
        <v>33</v>
      </c>
      <c r="T5776">
        <v>2</v>
      </c>
      <c r="U5776" t="s">
        <v>83</v>
      </c>
      <c r="V5776" t="s">
        <v>53774</v>
      </c>
    </row>
    <row r="5777" spans="1:22" x14ac:dyDescent="0.3">
      <c r="A5777" t="s">
        <v>25637</v>
      </c>
      <c r="B5777" t="s">
        <v>45905</v>
      </c>
      <c r="C5777" t="s">
        <v>49</v>
      </c>
      <c r="D5777" t="s">
        <v>48867</v>
      </c>
      <c r="E5777" t="s">
        <v>40728</v>
      </c>
      <c r="F5777" t="s">
        <v>40729</v>
      </c>
      <c r="G5777" t="s">
        <v>2554</v>
      </c>
      <c r="H5777" t="s">
        <v>5541</v>
      </c>
      <c r="I5777" t="s">
        <v>42</v>
      </c>
      <c r="J5777" t="s">
        <v>43</v>
      </c>
      <c r="K5777" t="s">
        <v>55</v>
      </c>
      <c r="L5777">
        <v>10</v>
      </c>
      <c r="M5777">
        <v>77</v>
      </c>
      <c r="N5777">
        <v>770</v>
      </c>
      <c r="O5777" s="2">
        <v>0.05</v>
      </c>
      <c r="P5777" s="2">
        <v>0.14000000000000001</v>
      </c>
      <c r="Q5777" s="1">
        <v>45665</v>
      </c>
      <c r="R5777" s="1">
        <v>45714</v>
      </c>
      <c r="S5777" t="s">
        <v>45</v>
      </c>
      <c r="T5777">
        <v>2</v>
      </c>
      <c r="U5777" t="s">
        <v>83</v>
      </c>
      <c r="V5777" t="s">
        <v>53775</v>
      </c>
    </row>
    <row r="5778" spans="1:22" x14ac:dyDescent="0.3">
      <c r="A5778" t="s">
        <v>25642</v>
      </c>
      <c r="B5778" t="s">
        <v>53776</v>
      </c>
      <c r="C5778" t="s">
        <v>24</v>
      </c>
      <c r="D5778" t="s">
        <v>51908</v>
      </c>
      <c r="E5778" t="s">
        <v>40733</v>
      </c>
      <c r="F5778" t="s">
        <v>40729</v>
      </c>
      <c r="G5778" t="s">
        <v>3442</v>
      </c>
      <c r="H5778" t="s">
        <v>27045</v>
      </c>
      <c r="I5778" t="s">
        <v>82</v>
      </c>
      <c r="J5778" t="s">
        <v>54</v>
      </c>
      <c r="K5778" t="s">
        <v>179</v>
      </c>
      <c r="L5778">
        <v>4</v>
      </c>
      <c r="M5778">
        <v>706</v>
      </c>
      <c r="N5778">
        <v>2824</v>
      </c>
      <c r="O5778" s="2">
        <v>7.0000000000000007E-2</v>
      </c>
      <c r="P5778" s="2">
        <v>0.24</v>
      </c>
      <c r="Q5778" s="1">
        <v>45727</v>
      </c>
      <c r="R5778" s="1">
        <v>45745</v>
      </c>
      <c r="S5778" t="s">
        <v>45</v>
      </c>
      <c r="U5778" t="s">
        <v>83</v>
      </c>
      <c r="V5778" t="s">
        <v>8109</v>
      </c>
    </row>
    <row r="5779" spans="1:22" x14ac:dyDescent="0.3">
      <c r="A5779" t="s">
        <v>25647</v>
      </c>
      <c r="B5779" t="s">
        <v>40912</v>
      </c>
      <c r="C5779" t="s">
        <v>59</v>
      </c>
      <c r="D5779" t="s">
        <v>53777</v>
      </c>
      <c r="E5779" t="s">
        <v>40733</v>
      </c>
      <c r="F5779" t="s">
        <v>40729</v>
      </c>
      <c r="G5779" t="s">
        <v>3202</v>
      </c>
      <c r="H5779" t="s">
        <v>37474</v>
      </c>
      <c r="I5779" t="s">
        <v>178</v>
      </c>
      <c r="J5779" t="s">
        <v>31</v>
      </c>
      <c r="K5779" t="s">
        <v>165</v>
      </c>
      <c r="L5779">
        <v>6</v>
      </c>
      <c r="M5779">
        <v>845</v>
      </c>
      <c r="N5779">
        <v>5070</v>
      </c>
      <c r="O5779" s="2">
        <v>0.13</v>
      </c>
      <c r="P5779" s="2">
        <v>0.23</v>
      </c>
      <c r="Q5779" s="1">
        <v>45681</v>
      </c>
      <c r="R5779" s="1">
        <v>45728</v>
      </c>
      <c r="S5779" t="s">
        <v>97</v>
      </c>
      <c r="T5779">
        <v>2</v>
      </c>
      <c r="U5779" t="s">
        <v>83</v>
      </c>
      <c r="V5779" t="s">
        <v>53778</v>
      </c>
    </row>
    <row r="5780" spans="1:22" x14ac:dyDescent="0.3">
      <c r="A5780" t="s">
        <v>25651</v>
      </c>
      <c r="B5780" t="s">
        <v>53779</v>
      </c>
      <c r="C5780" t="s">
        <v>49</v>
      </c>
      <c r="D5780" t="s">
        <v>53780</v>
      </c>
      <c r="E5780" t="s">
        <v>40736</v>
      </c>
      <c r="F5780" t="s">
        <v>40729</v>
      </c>
      <c r="G5780" t="s">
        <v>13567</v>
      </c>
      <c r="H5780" t="s">
        <v>53781</v>
      </c>
      <c r="I5780" t="s">
        <v>164</v>
      </c>
      <c r="J5780" t="s">
        <v>43</v>
      </c>
      <c r="K5780" t="s">
        <v>65</v>
      </c>
      <c r="L5780">
        <v>6</v>
      </c>
      <c r="M5780">
        <v>513</v>
      </c>
      <c r="N5780">
        <v>3078</v>
      </c>
      <c r="O5780" s="2">
        <v>0.03</v>
      </c>
      <c r="P5780" s="2">
        <v>0.23</v>
      </c>
      <c r="Q5780" s="1">
        <v>45739</v>
      </c>
      <c r="R5780" s="1">
        <v>45748</v>
      </c>
      <c r="S5780" t="s">
        <v>45</v>
      </c>
      <c r="T5780">
        <v>3</v>
      </c>
      <c r="U5780" t="s">
        <v>34</v>
      </c>
      <c r="V5780" t="s">
        <v>53782</v>
      </c>
    </row>
    <row r="5781" spans="1:22" x14ac:dyDescent="0.3">
      <c r="A5781" t="s">
        <v>25656</v>
      </c>
      <c r="B5781" t="s">
        <v>53783</v>
      </c>
      <c r="C5781" t="s">
        <v>49</v>
      </c>
      <c r="D5781" t="s">
        <v>53784</v>
      </c>
      <c r="E5781" t="s">
        <v>40736</v>
      </c>
      <c r="F5781" t="s">
        <v>40729</v>
      </c>
      <c r="G5781" t="s">
        <v>366</v>
      </c>
      <c r="H5781" t="s">
        <v>49881</v>
      </c>
      <c r="I5781" t="s">
        <v>223</v>
      </c>
      <c r="J5781" t="s">
        <v>31</v>
      </c>
      <c r="K5781" t="s">
        <v>165</v>
      </c>
      <c r="L5781">
        <v>5</v>
      </c>
      <c r="M5781">
        <v>395</v>
      </c>
      <c r="N5781">
        <v>1975</v>
      </c>
      <c r="O5781" s="2">
        <v>0.09</v>
      </c>
      <c r="P5781" s="2">
        <v>0.14000000000000001</v>
      </c>
      <c r="Q5781" s="1">
        <v>45672</v>
      </c>
      <c r="R5781" s="1">
        <v>45675</v>
      </c>
      <c r="S5781" t="s">
        <v>66</v>
      </c>
      <c r="T5781">
        <v>5</v>
      </c>
      <c r="U5781" t="s">
        <v>83</v>
      </c>
      <c r="V5781" t="s">
        <v>53785</v>
      </c>
    </row>
    <row r="5782" spans="1:22" x14ac:dyDescent="0.3">
      <c r="A5782" t="s">
        <v>25658</v>
      </c>
      <c r="B5782" t="s">
        <v>53786</v>
      </c>
      <c r="C5782" t="s">
        <v>59</v>
      </c>
      <c r="D5782" t="s">
        <v>53787</v>
      </c>
      <c r="E5782" t="s">
        <v>40762</v>
      </c>
      <c r="F5782" t="s">
        <v>40729</v>
      </c>
      <c r="G5782" t="s">
        <v>1891</v>
      </c>
      <c r="H5782" t="s">
        <v>32278</v>
      </c>
      <c r="I5782" t="s">
        <v>82</v>
      </c>
      <c r="J5782" t="s">
        <v>54</v>
      </c>
      <c r="K5782" t="s">
        <v>65</v>
      </c>
      <c r="L5782">
        <v>5</v>
      </c>
      <c r="M5782">
        <v>271</v>
      </c>
      <c r="N5782">
        <v>1355</v>
      </c>
      <c r="O5782" s="2">
        <v>0.06</v>
      </c>
      <c r="P5782" s="2">
        <v>0.14000000000000001</v>
      </c>
      <c r="Q5782" s="1">
        <v>45699</v>
      </c>
      <c r="R5782" s="1">
        <v>45741</v>
      </c>
      <c r="S5782" t="s">
        <v>45</v>
      </c>
      <c r="U5782" t="s">
        <v>34</v>
      </c>
      <c r="V5782" t="s">
        <v>53788</v>
      </c>
    </row>
    <row r="5783" spans="1:22" x14ac:dyDescent="0.3">
      <c r="A5783" t="s">
        <v>25662</v>
      </c>
      <c r="B5783" t="s">
        <v>53789</v>
      </c>
      <c r="C5783" t="s">
        <v>49</v>
      </c>
      <c r="D5783" t="s">
        <v>53790</v>
      </c>
      <c r="E5783" t="s">
        <v>40736</v>
      </c>
      <c r="F5783" t="s">
        <v>40729</v>
      </c>
      <c r="G5783" t="s">
        <v>2850</v>
      </c>
      <c r="H5783" t="s">
        <v>40117</v>
      </c>
      <c r="I5783" t="s">
        <v>164</v>
      </c>
      <c r="J5783" t="s">
        <v>43</v>
      </c>
      <c r="K5783" t="s">
        <v>44</v>
      </c>
      <c r="L5783">
        <v>3</v>
      </c>
      <c r="M5783">
        <v>56</v>
      </c>
      <c r="N5783">
        <v>168</v>
      </c>
      <c r="O5783" s="2">
        <v>0.02</v>
      </c>
      <c r="P5783" s="2">
        <v>0.11</v>
      </c>
      <c r="Q5783" s="1">
        <v>45670</v>
      </c>
      <c r="R5783" s="1">
        <v>45703</v>
      </c>
      <c r="S5783" t="s">
        <v>33</v>
      </c>
      <c r="T5783">
        <v>1</v>
      </c>
      <c r="U5783" t="s">
        <v>34</v>
      </c>
      <c r="V5783" t="s">
        <v>53791</v>
      </c>
    </row>
    <row r="5784" spans="1:22" x14ac:dyDescent="0.3">
      <c r="A5784" t="s">
        <v>25666</v>
      </c>
      <c r="B5784" t="s">
        <v>53792</v>
      </c>
      <c r="C5784" t="s">
        <v>49</v>
      </c>
      <c r="D5784" t="s">
        <v>383</v>
      </c>
      <c r="E5784" t="s">
        <v>40733</v>
      </c>
      <c r="F5784" t="s">
        <v>40729</v>
      </c>
      <c r="G5784" t="s">
        <v>426</v>
      </c>
      <c r="H5784" t="s">
        <v>30736</v>
      </c>
      <c r="I5784" t="s">
        <v>73</v>
      </c>
      <c r="J5784" t="s">
        <v>74</v>
      </c>
      <c r="K5784" t="s">
        <v>44</v>
      </c>
      <c r="L5784">
        <v>8</v>
      </c>
      <c r="M5784">
        <v>908</v>
      </c>
      <c r="N5784">
        <v>7264</v>
      </c>
      <c r="O5784" s="2">
        <v>0.14000000000000001</v>
      </c>
      <c r="P5784" s="2">
        <v>0.12</v>
      </c>
      <c r="Q5784" s="1">
        <v>45669</v>
      </c>
      <c r="R5784" s="1">
        <v>45696</v>
      </c>
      <c r="S5784" t="s">
        <v>66</v>
      </c>
      <c r="T5784">
        <v>1</v>
      </c>
      <c r="U5784" t="s">
        <v>34</v>
      </c>
      <c r="V5784" t="s">
        <v>53793</v>
      </c>
    </row>
    <row r="5785" spans="1:22" x14ac:dyDescent="0.3">
      <c r="A5785" t="s">
        <v>25671</v>
      </c>
      <c r="B5785" t="s">
        <v>53794</v>
      </c>
      <c r="C5785" t="s">
        <v>24</v>
      </c>
      <c r="D5785" t="s">
        <v>2818</v>
      </c>
      <c r="E5785" t="s">
        <v>40733</v>
      </c>
      <c r="F5785" t="s">
        <v>40729</v>
      </c>
      <c r="G5785" t="s">
        <v>6591</v>
      </c>
      <c r="H5785" t="s">
        <v>53795</v>
      </c>
      <c r="I5785" t="s">
        <v>125</v>
      </c>
      <c r="J5785" t="s">
        <v>54</v>
      </c>
      <c r="K5785" t="s">
        <v>44</v>
      </c>
      <c r="L5785">
        <v>1</v>
      </c>
      <c r="M5785">
        <v>142</v>
      </c>
      <c r="N5785">
        <v>142</v>
      </c>
      <c r="O5785" s="2">
        <v>0.19</v>
      </c>
      <c r="P5785" s="2">
        <v>0.22</v>
      </c>
      <c r="Q5785" s="1">
        <v>45708</v>
      </c>
      <c r="R5785" s="1">
        <v>45740</v>
      </c>
      <c r="S5785" t="s">
        <v>97</v>
      </c>
      <c r="U5785" t="s">
        <v>34</v>
      </c>
      <c r="V5785" t="s">
        <v>53796</v>
      </c>
    </row>
    <row r="5786" spans="1:22" x14ac:dyDescent="0.3">
      <c r="A5786" t="s">
        <v>25674</v>
      </c>
      <c r="B5786" t="s">
        <v>53797</v>
      </c>
      <c r="C5786" t="s">
        <v>59</v>
      </c>
      <c r="D5786" t="s">
        <v>39553</v>
      </c>
      <c r="E5786" t="s">
        <v>40762</v>
      </c>
      <c r="F5786" t="s">
        <v>40729</v>
      </c>
      <c r="G5786" t="s">
        <v>3603</v>
      </c>
      <c r="H5786" t="s">
        <v>2930</v>
      </c>
      <c r="I5786" t="s">
        <v>266</v>
      </c>
      <c r="J5786" t="s">
        <v>31</v>
      </c>
      <c r="K5786" t="s">
        <v>96</v>
      </c>
      <c r="L5786">
        <v>9</v>
      </c>
      <c r="M5786">
        <v>677</v>
      </c>
      <c r="N5786">
        <v>6093</v>
      </c>
      <c r="O5786" s="2">
        <v>0.13</v>
      </c>
      <c r="P5786" s="2">
        <v>0.2</v>
      </c>
      <c r="Q5786" s="1">
        <v>45665</v>
      </c>
      <c r="R5786" s="1">
        <v>45735</v>
      </c>
      <c r="S5786" t="s">
        <v>45</v>
      </c>
      <c r="T5786">
        <v>1</v>
      </c>
      <c r="U5786" t="s">
        <v>34</v>
      </c>
      <c r="V5786" t="s">
        <v>43237</v>
      </c>
    </row>
    <row r="5787" spans="1:22" x14ac:dyDescent="0.3">
      <c r="A5787" t="s">
        <v>25678</v>
      </c>
      <c r="B5787" t="s">
        <v>53798</v>
      </c>
      <c r="C5787" t="s">
        <v>49</v>
      </c>
      <c r="D5787" t="s">
        <v>53799</v>
      </c>
      <c r="E5787" t="s">
        <v>40733</v>
      </c>
      <c r="F5787" t="s">
        <v>40729</v>
      </c>
      <c r="G5787" t="s">
        <v>3945</v>
      </c>
      <c r="H5787" t="s">
        <v>30994</v>
      </c>
      <c r="I5787" t="s">
        <v>266</v>
      </c>
      <c r="J5787" t="s">
        <v>31</v>
      </c>
      <c r="K5787" t="s">
        <v>328</v>
      </c>
      <c r="L5787">
        <v>7</v>
      </c>
      <c r="M5787">
        <v>644</v>
      </c>
      <c r="N5787">
        <v>4508</v>
      </c>
      <c r="O5787" s="2">
        <v>0.08</v>
      </c>
      <c r="P5787" s="2">
        <v>0.22</v>
      </c>
      <c r="Q5787" s="1">
        <v>45695</v>
      </c>
      <c r="R5787" s="1">
        <v>45724</v>
      </c>
      <c r="S5787" t="s">
        <v>97</v>
      </c>
      <c r="T5787">
        <v>3</v>
      </c>
      <c r="U5787" t="s">
        <v>34</v>
      </c>
      <c r="V5787" t="s">
        <v>53800</v>
      </c>
    </row>
    <row r="5788" spans="1:22" x14ac:dyDescent="0.3">
      <c r="A5788" t="s">
        <v>25681</v>
      </c>
      <c r="B5788" t="s">
        <v>53801</v>
      </c>
      <c r="C5788" t="s">
        <v>24</v>
      </c>
      <c r="D5788" t="s">
        <v>7726</v>
      </c>
      <c r="E5788" t="s">
        <v>40733</v>
      </c>
      <c r="F5788" t="s">
        <v>40729</v>
      </c>
      <c r="G5788" t="s">
        <v>7784</v>
      </c>
      <c r="H5788" t="s">
        <v>29697</v>
      </c>
      <c r="I5788" t="s">
        <v>89</v>
      </c>
      <c r="J5788" t="s">
        <v>64</v>
      </c>
      <c r="K5788" t="s">
        <v>210</v>
      </c>
      <c r="L5788">
        <v>2</v>
      </c>
      <c r="M5788">
        <v>798</v>
      </c>
      <c r="N5788">
        <v>1596</v>
      </c>
      <c r="O5788" s="2">
        <v>7.0000000000000007E-2</v>
      </c>
      <c r="P5788" s="2">
        <v>0.22</v>
      </c>
      <c r="Q5788" s="1">
        <v>45696</v>
      </c>
      <c r="R5788" s="1">
        <v>45711</v>
      </c>
      <c r="S5788" t="s">
        <v>45</v>
      </c>
      <c r="T5788">
        <v>5</v>
      </c>
      <c r="U5788" t="s">
        <v>34</v>
      </c>
      <c r="V5788" t="s">
        <v>53802</v>
      </c>
    </row>
    <row r="5789" spans="1:22" x14ac:dyDescent="0.3">
      <c r="A5789" t="s">
        <v>25685</v>
      </c>
      <c r="B5789" t="s">
        <v>53803</v>
      </c>
      <c r="C5789" t="s">
        <v>59</v>
      </c>
      <c r="D5789" t="s">
        <v>53804</v>
      </c>
      <c r="E5789" t="s">
        <v>40728</v>
      </c>
      <c r="F5789" t="s">
        <v>40729</v>
      </c>
      <c r="G5789" t="s">
        <v>10795</v>
      </c>
      <c r="H5789" t="s">
        <v>8465</v>
      </c>
      <c r="I5789" t="s">
        <v>146</v>
      </c>
      <c r="J5789" t="s">
        <v>74</v>
      </c>
      <c r="K5789" t="s">
        <v>44</v>
      </c>
      <c r="L5789">
        <v>3</v>
      </c>
      <c r="M5789">
        <v>247</v>
      </c>
      <c r="N5789">
        <v>741</v>
      </c>
      <c r="O5789" s="2">
        <v>0.2</v>
      </c>
      <c r="P5789" s="2">
        <v>0.3</v>
      </c>
      <c r="Q5789" s="1">
        <v>45661</v>
      </c>
      <c r="R5789" s="1">
        <v>45737</v>
      </c>
      <c r="S5789" t="s">
        <v>45</v>
      </c>
      <c r="T5789">
        <v>1</v>
      </c>
      <c r="U5789" t="s">
        <v>83</v>
      </c>
      <c r="V5789" t="s">
        <v>53805</v>
      </c>
    </row>
    <row r="5790" spans="1:22" x14ac:dyDescent="0.3">
      <c r="A5790" t="s">
        <v>25689</v>
      </c>
      <c r="B5790" t="s">
        <v>53806</v>
      </c>
      <c r="C5790" t="s">
        <v>49</v>
      </c>
      <c r="D5790" t="s">
        <v>53807</v>
      </c>
      <c r="E5790" t="s">
        <v>40733</v>
      </c>
      <c r="F5790" t="s">
        <v>40729</v>
      </c>
      <c r="G5790" t="s">
        <v>1785</v>
      </c>
      <c r="H5790" t="s">
        <v>4828</v>
      </c>
      <c r="I5790" t="s">
        <v>164</v>
      </c>
      <c r="J5790" t="s">
        <v>43</v>
      </c>
      <c r="K5790" t="s">
        <v>165</v>
      </c>
      <c r="L5790">
        <v>8</v>
      </c>
      <c r="M5790">
        <v>792</v>
      </c>
      <c r="N5790">
        <v>6336</v>
      </c>
      <c r="O5790" s="2">
        <v>0.02</v>
      </c>
      <c r="P5790" s="2">
        <v>0.22</v>
      </c>
      <c r="Q5790" s="1">
        <v>45684</v>
      </c>
      <c r="R5790" s="1">
        <v>45736</v>
      </c>
      <c r="S5790" t="s">
        <v>97</v>
      </c>
      <c r="T5790">
        <v>5</v>
      </c>
      <c r="U5790" t="s">
        <v>83</v>
      </c>
      <c r="V5790" t="s">
        <v>1856</v>
      </c>
    </row>
    <row r="5791" spans="1:22" x14ac:dyDescent="0.3">
      <c r="A5791" t="s">
        <v>25693</v>
      </c>
      <c r="B5791" t="s">
        <v>53808</v>
      </c>
      <c r="C5791" t="s">
        <v>49</v>
      </c>
      <c r="D5791" t="s">
        <v>12777</v>
      </c>
      <c r="E5791" t="s">
        <v>40728</v>
      </c>
      <c r="F5791" t="s">
        <v>40729</v>
      </c>
      <c r="G5791" t="s">
        <v>14479</v>
      </c>
      <c r="H5791" t="s">
        <v>22529</v>
      </c>
      <c r="I5791" t="s">
        <v>230</v>
      </c>
      <c r="J5791" t="s">
        <v>43</v>
      </c>
      <c r="K5791" t="s">
        <v>165</v>
      </c>
      <c r="L5791">
        <v>7</v>
      </c>
      <c r="M5791">
        <v>256</v>
      </c>
      <c r="N5791">
        <v>1792</v>
      </c>
      <c r="O5791" s="2">
        <v>0.12</v>
      </c>
      <c r="P5791" s="2">
        <v>0.28000000000000003</v>
      </c>
      <c r="Q5791" s="1">
        <v>45711</v>
      </c>
      <c r="R5791" s="1">
        <v>45734</v>
      </c>
      <c r="S5791" t="s">
        <v>97</v>
      </c>
      <c r="T5791">
        <v>2</v>
      </c>
      <c r="U5791" t="s">
        <v>83</v>
      </c>
      <c r="V5791" t="s">
        <v>53809</v>
      </c>
    </row>
    <row r="5792" spans="1:22" x14ac:dyDescent="0.3">
      <c r="A5792" t="s">
        <v>25697</v>
      </c>
      <c r="B5792" t="s">
        <v>31942</v>
      </c>
      <c r="C5792" t="s">
        <v>49</v>
      </c>
      <c r="D5792" t="s">
        <v>53810</v>
      </c>
      <c r="E5792" t="s">
        <v>40736</v>
      </c>
      <c r="F5792" t="s">
        <v>40729</v>
      </c>
      <c r="G5792" t="s">
        <v>5406</v>
      </c>
      <c r="H5792" t="s">
        <v>19504</v>
      </c>
      <c r="I5792" t="s">
        <v>73</v>
      </c>
      <c r="J5792" t="s">
        <v>74</v>
      </c>
      <c r="K5792" t="s">
        <v>111</v>
      </c>
      <c r="L5792">
        <v>8</v>
      </c>
      <c r="M5792">
        <v>783</v>
      </c>
      <c r="N5792">
        <v>6264</v>
      </c>
      <c r="O5792" s="2">
        <v>0.04</v>
      </c>
      <c r="P5792" s="2">
        <v>0.28000000000000003</v>
      </c>
      <c r="Q5792" s="1">
        <v>45670</v>
      </c>
      <c r="R5792" s="1">
        <v>45680</v>
      </c>
      <c r="S5792" t="s">
        <v>66</v>
      </c>
      <c r="T5792">
        <v>3</v>
      </c>
      <c r="U5792" t="s">
        <v>34</v>
      </c>
      <c r="V5792" t="s">
        <v>53811</v>
      </c>
    </row>
    <row r="5793" spans="1:22" x14ac:dyDescent="0.3">
      <c r="A5793" t="s">
        <v>25699</v>
      </c>
      <c r="B5793" t="s">
        <v>53812</v>
      </c>
      <c r="C5793" t="s">
        <v>59</v>
      </c>
      <c r="D5793" t="s">
        <v>10854</v>
      </c>
      <c r="E5793" t="s">
        <v>40728</v>
      </c>
      <c r="F5793" t="s">
        <v>40729</v>
      </c>
      <c r="G5793" t="s">
        <v>4970</v>
      </c>
      <c r="H5793" t="s">
        <v>2162</v>
      </c>
      <c r="I5793" t="s">
        <v>63</v>
      </c>
      <c r="J5793" t="s">
        <v>64</v>
      </c>
      <c r="K5793" t="s">
        <v>111</v>
      </c>
      <c r="L5793">
        <v>7</v>
      </c>
      <c r="M5793">
        <v>748</v>
      </c>
      <c r="N5793">
        <v>5236</v>
      </c>
      <c r="O5793" s="2">
        <v>0.2</v>
      </c>
      <c r="P5793" s="2">
        <v>0.27</v>
      </c>
      <c r="Q5793" s="1">
        <v>45659</v>
      </c>
      <c r="R5793" s="1">
        <v>45675</v>
      </c>
      <c r="S5793" t="s">
        <v>33</v>
      </c>
      <c r="T5793">
        <v>5</v>
      </c>
      <c r="U5793" t="s">
        <v>34</v>
      </c>
      <c r="V5793" t="s">
        <v>53813</v>
      </c>
    </row>
    <row r="5794" spans="1:22" x14ac:dyDescent="0.3">
      <c r="A5794" t="s">
        <v>25703</v>
      </c>
      <c r="B5794" t="s">
        <v>53814</v>
      </c>
      <c r="C5794" t="s">
        <v>59</v>
      </c>
      <c r="D5794" t="s">
        <v>53815</v>
      </c>
      <c r="E5794" t="s">
        <v>40762</v>
      </c>
      <c r="F5794" t="s">
        <v>40729</v>
      </c>
      <c r="G5794" t="s">
        <v>2081</v>
      </c>
      <c r="H5794" t="s">
        <v>13434</v>
      </c>
      <c r="I5794" t="s">
        <v>327</v>
      </c>
      <c r="J5794" t="s">
        <v>64</v>
      </c>
      <c r="K5794" t="s">
        <v>55</v>
      </c>
      <c r="L5794">
        <v>1</v>
      </c>
      <c r="M5794">
        <v>942</v>
      </c>
      <c r="N5794">
        <v>942</v>
      </c>
      <c r="O5794" s="2">
        <v>0</v>
      </c>
      <c r="P5794" s="2">
        <v>0.27</v>
      </c>
      <c r="Q5794" s="1">
        <v>45689</v>
      </c>
      <c r="R5794" s="1">
        <v>45713</v>
      </c>
      <c r="S5794" t="s">
        <v>97</v>
      </c>
      <c r="T5794">
        <v>2</v>
      </c>
      <c r="U5794" t="s">
        <v>34</v>
      </c>
      <c r="V5794" t="s">
        <v>53816</v>
      </c>
    </row>
    <row r="5795" spans="1:22" x14ac:dyDescent="0.3">
      <c r="A5795" t="s">
        <v>25707</v>
      </c>
      <c r="C5795" t="s">
        <v>24</v>
      </c>
      <c r="D5795" t="s">
        <v>53817</v>
      </c>
      <c r="E5795" t="s">
        <v>40762</v>
      </c>
      <c r="F5795" t="s">
        <v>40729</v>
      </c>
      <c r="G5795" t="s">
        <v>221</v>
      </c>
      <c r="H5795" t="s">
        <v>16641</v>
      </c>
      <c r="I5795" t="s">
        <v>230</v>
      </c>
      <c r="J5795" t="s">
        <v>43</v>
      </c>
      <c r="K5795" t="s">
        <v>32</v>
      </c>
      <c r="L5795">
        <v>4</v>
      </c>
      <c r="M5795">
        <v>252</v>
      </c>
      <c r="N5795">
        <v>1008</v>
      </c>
      <c r="O5795" s="2">
        <v>0.14000000000000001</v>
      </c>
      <c r="P5795" s="2">
        <v>0.21</v>
      </c>
      <c r="Q5795" s="1">
        <v>45711</v>
      </c>
      <c r="R5795" s="1">
        <v>45732</v>
      </c>
      <c r="S5795" t="s">
        <v>66</v>
      </c>
      <c r="U5795" t="s">
        <v>34</v>
      </c>
      <c r="V5795" t="s">
        <v>53818</v>
      </c>
    </row>
    <row r="5796" spans="1:22" x14ac:dyDescent="0.3">
      <c r="A5796" t="s">
        <v>25711</v>
      </c>
      <c r="B5796" t="s">
        <v>53819</v>
      </c>
      <c r="C5796" t="s">
        <v>24</v>
      </c>
      <c r="D5796" t="s">
        <v>53820</v>
      </c>
      <c r="E5796" t="s">
        <v>40733</v>
      </c>
      <c r="F5796" t="s">
        <v>40729</v>
      </c>
      <c r="G5796" t="s">
        <v>6285</v>
      </c>
      <c r="H5796" t="s">
        <v>7527</v>
      </c>
      <c r="I5796" t="s">
        <v>266</v>
      </c>
      <c r="J5796" t="s">
        <v>31</v>
      </c>
      <c r="K5796" t="s">
        <v>32</v>
      </c>
      <c r="L5796">
        <v>10</v>
      </c>
      <c r="M5796">
        <v>832</v>
      </c>
      <c r="N5796">
        <v>8320</v>
      </c>
      <c r="O5796" s="2">
        <v>0.2</v>
      </c>
      <c r="P5796" s="2">
        <v>0.28000000000000003</v>
      </c>
      <c r="Q5796" s="1">
        <v>45661</v>
      </c>
      <c r="R5796" s="1">
        <v>45702</v>
      </c>
      <c r="S5796" t="s">
        <v>97</v>
      </c>
      <c r="T5796">
        <v>4</v>
      </c>
      <c r="U5796" t="s">
        <v>34</v>
      </c>
      <c r="V5796" t="s">
        <v>53821</v>
      </c>
    </row>
    <row r="5797" spans="1:22" x14ac:dyDescent="0.3">
      <c r="A5797" t="s">
        <v>25715</v>
      </c>
      <c r="B5797" t="s">
        <v>53822</v>
      </c>
      <c r="C5797" t="s">
        <v>24</v>
      </c>
      <c r="D5797" t="s">
        <v>53823</v>
      </c>
      <c r="E5797" t="s">
        <v>40733</v>
      </c>
      <c r="F5797" t="s">
        <v>40729</v>
      </c>
      <c r="G5797" t="s">
        <v>9915</v>
      </c>
      <c r="H5797" t="s">
        <v>26441</v>
      </c>
      <c r="I5797" t="s">
        <v>209</v>
      </c>
      <c r="J5797" t="s">
        <v>74</v>
      </c>
      <c r="K5797" t="s">
        <v>44</v>
      </c>
      <c r="L5797">
        <v>10</v>
      </c>
      <c r="M5797">
        <v>757</v>
      </c>
      <c r="N5797">
        <v>7570</v>
      </c>
      <c r="O5797" s="2">
        <v>0.02</v>
      </c>
      <c r="P5797" s="2">
        <v>0.15</v>
      </c>
      <c r="Q5797" s="1">
        <v>45685</v>
      </c>
      <c r="R5797" s="1">
        <v>45735</v>
      </c>
      <c r="S5797" t="s">
        <v>97</v>
      </c>
      <c r="T5797">
        <v>3</v>
      </c>
      <c r="U5797" t="s">
        <v>34</v>
      </c>
      <c r="V5797" t="s">
        <v>53824</v>
      </c>
    </row>
    <row r="5798" spans="1:22" x14ac:dyDescent="0.3">
      <c r="A5798" t="s">
        <v>25720</v>
      </c>
      <c r="B5798" t="s">
        <v>53825</v>
      </c>
      <c r="C5798" t="s">
        <v>49</v>
      </c>
      <c r="D5798" t="s">
        <v>9595</v>
      </c>
      <c r="E5798" t="s">
        <v>40762</v>
      </c>
      <c r="F5798" t="s">
        <v>40729</v>
      </c>
      <c r="G5798" t="s">
        <v>1218</v>
      </c>
      <c r="H5798" t="s">
        <v>40642</v>
      </c>
      <c r="I5798" t="s">
        <v>132</v>
      </c>
      <c r="J5798" t="s">
        <v>54</v>
      </c>
      <c r="K5798" t="s">
        <v>111</v>
      </c>
      <c r="L5798">
        <v>1</v>
      </c>
      <c r="M5798">
        <v>413</v>
      </c>
      <c r="N5798">
        <v>413</v>
      </c>
      <c r="O5798" s="2">
        <v>0.17</v>
      </c>
      <c r="P5798" s="2">
        <v>0.11</v>
      </c>
      <c r="Q5798" s="1">
        <v>45678</v>
      </c>
      <c r="R5798" s="1">
        <v>45729</v>
      </c>
      <c r="S5798" t="s">
        <v>66</v>
      </c>
      <c r="U5798" t="s">
        <v>83</v>
      </c>
      <c r="V5798" t="s">
        <v>53826</v>
      </c>
    </row>
    <row r="5799" spans="1:22" x14ac:dyDescent="0.3">
      <c r="A5799" t="s">
        <v>25724</v>
      </c>
      <c r="B5799" t="s">
        <v>53827</v>
      </c>
      <c r="C5799" t="s">
        <v>24</v>
      </c>
      <c r="D5799" t="s">
        <v>14385</v>
      </c>
      <c r="E5799" t="s">
        <v>40747</v>
      </c>
      <c r="F5799" t="s">
        <v>40729</v>
      </c>
      <c r="G5799" t="s">
        <v>6011</v>
      </c>
      <c r="H5799" t="s">
        <v>2759</v>
      </c>
      <c r="I5799" t="s">
        <v>132</v>
      </c>
      <c r="J5799" t="s">
        <v>54</v>
      </c>
      <c r="K5799" t="s">
        <v>96</v>
      </c>
      <c r="L5799">
        <v>9</v>
      </c>
      <c r="M5799">
        <v>161</v>
      </c>
      <c r="N5799">
        <v>1449</v>
      </c>
      <c r="O5799" s="2">
        <v>0.02</v>
      </c>
      <c r="P5799" s="2">
        <v>0.1</v>
      </c>
      <c r="Q5799" s="1">
        <v>45679</v>
      </c>
      <c r="R5799" s="1">
        <v>45685</v>
      </c>
      <c r="S5799" t="s">
        <v>97</v>
      </c>
      <c r="T5799">
        <v>5</v>
      </c>
      <c r="U5799" t="s">
        <v>34</v>
      </c>
      <c r="V5799" t="s">
        <v>53828</v>
      </c>
    </row>
    <row r="5800" spans="1:22" x14ac:dyDescent="0.3">
      <c r="A5800" t="s">
        <v>25729</v>
      </c>
      <c r="B5800" t="s">
        <v>53829</v>
      </c>
      <c r="C5800" t="s">
        <v>49</v>
      </c>
      <c r="D5800" t="s">
        <v>53830</v>
      </c>
      <c r="E5800" t="s">
        <v>40733</v>
      </c>
      <c r="F5800" t="s">
        <v>40729</v>
      </c>
      <c r="G5800" t="s">
        <v>3179</v>
      </c>
      <c r="H5800" t="s">
        <v>38957</v>
      </c>
      <c r="I5800" t="s">
        <v>118</v>
      </c>
      <c r="J5800" t="s">
        <v>64</v>
      </c>
      <c r="K5800" t="s">
        <v>165</v>
      </c>
      <c r="L5800">
        <v>2</v>
      </c>
      <c r="M5800">
        <v>615</v>
      </c>
      <c r="N5800">
        <v>1230</v>
      </c>
      <c r="O5800" s="2">
        <v>0.19</v>
      </c>
      <c r="P5800" s="2">
        <v>0.25</v>
      </c>
      <c r="Q5800" s="1">
        <v>45673</v>
      </c>
      <c r="R5800" s="1">
        <v>45720</v>
      </c>
      <c r="S5800" t="s">
        <v>97</v>
      </c>
      <c r="T5800">
        <v>1</v>
      </c>
      <c r="U5800" t="s">
        <v>34</v>
      </c>
      <c r="V5800" t="s">
        <v>19914</v>
      </c>
    </row>
    <row r="5801" spans="1:22" x14ac:dyDescent="0.3">
      <c r="A5801" t="s">
        <v>25733</v>
      </c>
      <c r="B5801" t="s">
        <v>53831</v>
      </c>
      <c r="C5801" t="s">
        <v>24</v>
      </c>
      <c r="D5801" t="s">
        <v>13391</v>
      </c>
      <c r="E5801" t="s">
        <v>40733</v>
      </c>
      <c r="F5801" t="s">
        <v>40729</v>
      </c>
      <c r="G5801" t="s">
        <v>8174</v>
      </c>
      <c r="H5801" t="s">
        <v>6961</v>
      </c>
      <c r="I5801" t="s">
        <v>315</v>
      </c>
      <c r="J5801" t="s">
        <v>64</v>
      </c>
      <c r="K5801" t="s">
        <v>210</v>
      </c>
      <c r="L5801">
        <v>1</v>
      </c>
      <c r="M5801">
        <v>80</v>
      </c>
      <c r="N5801">
        <v>80</v>
      </c>
      <c r="O5801" s="2">
        <v>0.15</v>
      </c>
      <c r="P5801" s="2">
        <v>0.26</v>
      </c>
      <c r="Q5801" s="1">
        <v>45701</v>
      </c>
      <c r="R5801" s="1">
        <v>45701</v>
      </c>
      <c r="S5801" t="s">
        <v>66</v>
      </c>
      <c r="T5801">
        <v>2</v>
      </c>
      <c r="U5801" t="s">
        <v>83</v>
      </c>
      <c r="V5801" t="s">
        <v>53832</v>
      </c>
    </row>
    <row r="5802" spans="1:22" x14ac:dyDescent="0.3">
      <c r="A5802" t="s">
        <v>25737</v>
      </c>
      <c r="B5802" t="s">
        <v>53833</v>
      </c>
      <c r="C5802" t="s">
        <v>49</v>
      </c>
      <c r="D5802" t="s">
        <v>53834</v>
      </c>
      <c r="E5802" t="s">
        <v>40733</v>
      </c>
      <c r="F5802" t="s">
        <v>40729</v>
      </c>
      <c r="G5802" t="s">
        <v>8388</v>
      </c>
      <c r="H5802" t="s">
        <v>23503</v>
      </c>
      <c r="I5802" t="s">
        <v>139</v>
      </c>
      <c r="J5802" t="s">
        <v>43</v>
      </c>
      <c r="K5802" t="s">
        <v>32</v>
      </c>
      <c r="L5802">
        <v>10</v>
      </c>
      <c r="M5802">
        <v>994</v>
      </c>
      <c r="N5802">
        <v>9940</v>
      </c>
      <c r="O5802" s="2">
        <v>0.1</v>
      </c>
      <c r="P5802" s="2">
        <v>0.14000000000000001</v>
      </c>
      <c r="Q5802" s="1">
        <v>45670</v>
      </c>
      <c r="R5802" s="1">
        <v>45677</v>
      </c>
      <c r="S5802" t="s">
        <v>45</v>
      </c>
      <c r="U5802" t="s">
        <v>34</v>
      </c>
      <c r="V5802" t="s">
        <v>53835</v>
      </c>
    </row>
    <row r="5803" spans="1:22" x14ac:dyDescent="0.3">
      <c r="A5803" t="s">
        <v>25741</v>
      </c>
      <c r="B5803" t="s">
        <v>53836</v>
      </c>
      <c r="C5803" t="s">
        <v>49</v>
      </c>
      <c r="D5803" t="s">
        <v>28187</v>
      </c>
      <c r="E5803" t="s">
        <v>40733</v>
      </c>
      <c r="F5803" t="s">
        <v>40729</v>
      </c>
      <c r="G5803" t="s">
        <v>8698</v>
      </c>
      <c r="H5803" t="s">
        <v>1814</v>
      </c>
      <c r="I5803" t="s">
        <v>146</v>
      </c>
      <c r="J5803" t="s">
        <v>74</v>
      </c>
      <c r="K5803" t="s">
        <v>328</v>
      </c>
      <c r="L5803">
        <v>2</v>
      </c>
      <c r="M5803">
        <v>816</v>
      </c>
      <c r="N5803">
        <v>1632</v>
      </c>
      <c r="O5803" s="2">
        <v>0.05</v>
      </c>
      <c r="P5803" s="2">
        <v>0.26</v>
      </c>
      <c r="Q5803" s="1">
        <v>45729</v>
      </c>
      <c r="R5803" s="1">
        <v>45742</v>
      </c>
      <c r="S5803" t="s">
        <v>33</v>
      </c>
      <c r="T5803">
        <v>5</v>
      </c>
      <c r="U5803" t="s">
        <v>83</v>
      </c>
      <c r="V5803" t="s">
        <v>53409</v>
      </c>
    </row>
    <row r="5804" spans="1:22" x14ac:dyDescent="0.3">
      <c r="A5804" t="s">
        <v>25745</v>
      </c>
      <c r="B5804" t="s">
        <v>53837</v>
      </c>
      <c r="C5804" t="s">
        <v>24</v>
      </c>
      <c r="D5804" t="s">
        <v>53838</v>
      </c>
      <c r="E5804" t="s">
        <v>40747</v>
      </c>
      <c r="F5804" t="s">
        <v>40729</v>
      </c>
      <c r="G5804" t="s">
        <v>2046</v>
      </c>
      <c r="H5804" t="s">
        <v>53839</v>
      </c>
      <c r="I5804" t="s">
        <v>73</v>
      </c>
      <c r="J5804" t="s">
        <v>74</v>
      </c>
      <c r="K5804" t="s">
        <v>65</v>
      </c>
      <c r="L5804">
        <v>4</v>
      </c>
      <c r="M5804">
        <v>430</v>
      </c>
      <c r="N5804">
        <v>1720</v>
      </c>
      <c r="O5804" s="2">
        <v>0.18</v>
      </c>
      <c r="P5804" s="2">
        <v>0.11</v>
      </c>
      <c r="Q5804" s="1">
        <v>45731</v>
      </c>
      <c r="R5804" s="1">
        <v>45747</v>
      </c>
      <c r="S5804" t="s">
        <v>66</v>
      </c>
      <c r="T5804">
        <v>3</v>
      </c>
      <c r="U5804" t="s">
        <v>34</v>
      </c>
      <c r="V5804" t="s">
        <v>53840</v>
      </c>
    </row>
    <row r="5805" spans="1:22" x14ac:dyDescent="0.3">
      <c r="A5805" t="s">
        <v>25749</v>
      </c>
      <c r="B5805" t="s">
        <v>53841</v>
      </c>
      <c r="C5805" t="s">
        <v>24</v>
      </c>
      <c r="D5805" t="s">
        <v>15504</v>
      </c>
      <c r="E5805" t="s">
        <v>40728</v>
      </c>
      <c r="F5805" t="s">
        <v>40729</v>
      </c>
      <c r="G5805" t="s">
        <v>2436</v>
      </c>
      <c r="H5805" t="s">
        <v>27333</v>
      </c>
      <c r="I5805" t="s">
        <v>42</v>
      </c>
      <c r="J5805" t="s">
        <v>43</v>
      </c>
      <c r="K5805" t="s">
        <v>210</v>
      </c>
      <c r="L5805">
        <v>9</v>
      </c>
      <c r="M5805">
        <v>28</v>
      </c>
      <c r="N5805">
        <v>252</v>
      </c>
      <c r="O5805" s="2">
        <v>0.15</v>
      </c>
      <c r="P5805" s="2">
        <v>0.18</v>
      </c>
      <c r="Q5805" s="1">
        <v>45738</v>
      </c>
      <c r="R5805" s="1">
        <v>45745</v>
      </c>
      <c r="S5805" t="s">
        <v>97</v>
      </c>
      <c r="T5805">
        <v>2</v>
      </c>
      <c r="U5805" t="s">
        <v>34</v>
      </c>
      <c r="V5805" t="s">
        <v>2388</v>
      </c>
    </row>
    <row r="5806" spans="1:22" x14ac:dyDescent="0.3">
      <c r="A5806" t="s">
        <v>25753</v>
      </c>
      <c r="B5806" t="s">
        <v>53842</v>
      </c>
      <c r="C5806" t="s">
        <v>49</v>
      </c>
      <c r="D5806" t="s">
        <v>21440</v>
      </c>
      <c r="E5806" t="s">
        <v>40747</v>
      </c>
      <c r="F5806" t="s">
        <v>40729</v>
      </c>
      <c r="G5806" t="s">
        <v>3531</v>
      </c>
      <c r="H5806" t="s">
        <v>5704</v>
      </c>
      <c r="I5806" t="s">
        <v>63</v>
      </c>
      <c r="J5806" t="s">
        <v>64</v>
      </c>
      <c r="K5806" t="s">
        <v>111</v>
      </c>
      <c r="L5806">
        <v>5</v>
      </c>
      <c r="M5806">
        <v>557</v>
      </c>
      <c r="N5806">
        <v>2785</v>
      </c>
      <c r="O5806" s="2">
        <v>0.2</v>
      </c>
      <c r="P5806" s="2">
        <v>0.14000000000000001</v>
      </c>
      <c r="Q5806" s="1">
        <v>45675</v>
      </c>
      <c r="R5806" s="1">
        <v>45734</v>
      </c>
      <c r="S5806" t="s">
        <v>33</v>
      </c>
      <c r="T5806">
        <v>5</v>
      </c>
      <c r="U5806" t="s">
        <v>34</v>
      </c>
      <c r="V5806" t="s">
        <v>53843</v>
      </c>
    </row>
    <row r="5807" spans="1:22" x14ac:dyDescent="0.3">
      <c r="A5807" t="s">
        <v>25757</v>
      </c>
      <c r="B5807" t="s">
        <v>53844</v>
      </c>
      <c r="C5807" t="s">
        <v>49</v>
      </c>
      <c r="D5807" t="s">
        <v>1753</v>
      </c>
      <c r="E5807" t="s">
        <v>40733</v>
      </c>
      <c r="F5807" t="s">
        <v>40729</v>
      </c>
      <c r="G5807" t="s">
        <v>3073</v>
      </c>
      <c r="H5807" t="s">
        <v>53845</v>
      </c>
      <c r="I5807" t="s">
        <v>266</v>
      </c>
      <c r="J5807" t="s">
        <v>31</v>
      </c>
      <c r="K5807" t="s">
        <v>55</v>
      </c>
      <c r="L5807">
        <v>1</v>
      </c>
      <c r="M5807">
        <v>894</v>
      </c>
      <c r="N5807">
        <v>894</v>
      </c>
      <c r="O5807" s="2">
        <v>0.12</v>
      </c>
      <c r="P5807" s="2">
        <v>0.11</v>
      </c>
      <c r="Q5807" s="1">
        <v>45658</v>
      </c>
      <c r="R5807" s="1">
        <v>45694</v>
      </c>
      <c r="S5807" t="s">
        <v>33</v>
      </c>
      <c r="T5807">
        <v>3</v>
      </c>
      <c r="U5807" t="s">
        <v>34</v>
      </c>
      <c r="V5807" t="s">
        <v>53846</v>
      </c>
    </row>
    <row r="5808" spans="1:22" x14ac:dyDescent="0.3">
      <c r="A5808" t="s">
        <v>25762</v>
      </c>
      <c r="B5808" t="s">
        <v>53847</v>
      </c>
      <c r="C5808" t="s">
        <v>59</v>
      </c>
      <c r="D5808" t="s">
        <v>53848</v>
      </c>
      <c r="E5808" t="s">
        <v>40736</v>
      </c>
      <c r="F5808" t="s">
        <v>40729</v>
      </c>
      <c r="G5808" t="s">
        <v>2273</v>
      </c>
      <c r="H5808" t="s">
        <v>23798</v>
      </c>
      <c r="I5808" t="s">
        <v>73</v>
      </c>
      <c r="J5808" t="s">
        <v>74</v>
      </c>
      <c r="K5808" t="s">
        <v>32</v>
      </c>
      <c r="L5808">
        <v>10</v>
      </c>
      <c r="M5808">
        <v>802</v>
      </c>
      <c r="N5808">
        <v>8020</v>
      </c>
      <c r="O5808" s="2">
        <v>7.0000000000000007E-2</v>
      </c>
      <c r="P5808" s="2">
        <v>0.16</v>
      </c>
      <c r="Q5808" s="1">
        <v>45734</v>
      </c>
      <c r="R5808" s="1">
        <v>45737</v>
      </c>
      <c r="S5808" t="s">
        <v>97</v>
      </c>
      <c r="U5808" t="s">
        <v>83</v>
      </c>
      <c r="V5808" t="s">
        <v>1676</v>
      </c>
    </row>
    <row r="5809" spans="1:22" x14ac:dyDescent="0.3">
      <c r="A5809" t="s">
        <v>25765</v>
      </c>
      <c r="B5809" t="s">
        <v>53849</v>
      </c>
      <c r="C5809" t="s">
        <v>59</v>
      </c>
      <c r="D5809" t="s">
        <v>53850</v>
      </c>
      <c r="E5809" t="s">
        <v>40736</v>
      </c>
      <c r="F5809" t="s">
        <v>40729</v>
      </c>
      <c r="G5809" t="s">
        <v>936</v>
      </c>
      <c r="H5809" t="s">
        <v>27825</v>
      </c>
      <c r="I5809" t="s">
        <v>53</v>
      </c>
      <c r="J5809" t="s">
        <v>54</v>
      </c>
      <c r="K5809" t="s">
        <v>165</v>
      </c>
      <c r="L5809">
        <v>4</v>
      </c>
      <c r="M5809">
        <v>505</v>
      </c>
      <c r="N5809">
        <v>2020</v>
      </c>
      <c r="O5809" s="2">
        <v>0.01</v>
      </c>
      <c r="P5809" s="2">
        <v>0.2</v>
      </c>
      <c r="Q5809" s="1">
        <v>45677</v>
      </c>
      <c r="R5809" s="1">
        <v>45715</v>
      </c>
      <c r="S5809" t="s">
        <v>45</v>
      </c>
      <c r="T5809">
        <v>5</v>
      </c>
      <c r="U5809" t="s">
        <v>34</v>
      </c>
      <c r="V5809" t="s">
        <v>53851</v>
      </c>
    </row>
    <row r="5810" spans="1:22" x14ac:dyDescent="0.3">
      <c r="A5810" t="s">
        <v>25768</v>
      </c>
      <c r="B5810" t="s">
        <v>53852</v>
      </c>
      <c r="C5810" t="s">
        <v>59</v>
      </c>
      <c r="D5810" t="s">
        <v>1391</v>
      </c>
      <c r="E5810" t="s">
        <v>40728</v>
      </c>
      <c r="F5810" t="s">
        <v>40729</v>
      </c>
      <c r="G5810" t="s">
        <v>1813</v>
      </c>
      <c r="H5810" t="s">
        <v>9368</v>
      </c>
      <c r="I5810" t="s">
        <v>110</v>
      </c>
      <c r="J5810" t="s">
        <v>74</v>
      </c>
      <c r="K5810" t="s">
        <v>32</v>
      </c>
      <c r="L5810">
        <v>4</v>
      </c>
      <c r="M5810">
        <v>51</v>
      </c>
      <c r="N5810">
        <v>204</v>
      </c>
      <c r="O5810" s="2">
        <v>0.18</v>
      </c>
      <c r="P5810" s="2">
        <v>0.26</v>
      </c>
      <c r="Q5810" s="1">
        <v>45659</v>
      </c>
      <c r="R5810" s="1">
        <v>45726</v>
      </c>
      <c r="S5810" t="s">
        <v>45</v>
      </c>
      <c r="U5810" t="s">
        <v>34</v>
      </c>
      <c r="V5810" t="s">
        <v>6371</v>
      </c>
    </row>
    <row r="5811" spans="1:22" x14ac:dyDescent="0.3">
      <c r="A5811" t="s">
        <v>25772</v>
      </c>
      <c r="B5811" t="s">
        <v>53853</v>
      </c>
      <c r="C5811" t="s">
        <v>59</v>
      </c>
      <c r="D5811" t="s">
        <v>18881</v>
      </c>
      <c r="E5811" t="s">
        <v>40733</v>
      </c>
      <c r="F5811" t="s">
        <v>40729</v>
      </c>
      <c r="G5811" t="s">
        <v>5823</v>
      </c>
      <c r="H5811" t="s">
        <v>20818</v>
      </c>
      <c r="I5811" t="s">
        <v>53</v>
      </c>
      <c r="J5811" t="s">
        <v>54</v>
      </c>
      <c r="K5811" t="s">
        <v>65</v>
      </c>
      <c r="L5811">
        <v>7</v>
      </c>
      <c r="M5811">
        <v>987</v>
      </c>
      <c r="N5811">
        <v>6909</v>
      </c>
      <c r="O5811" s="2">
        <v>0.19</v>
      </c>
      <c r="P5811" s="2">
        <v>0.17</v>
      </c>
      <c r="Q5811" s="1">
        <v>45710</v>
      </c>
      <c r="R5811" s="1">
        <v>45732</v>
      </c>
      <c r="S5811" t="s">
        <v>33</v>
      </c>
      <c r="T5811">
        <v>2</v>
      </c>
      <c r="U5811" t="s">
        <v>83</v>
      </c>
      <c r="V5811" t="s">
        <v>53854</v>
      </c>
    </row>
    <row r="5812" spans="1:22" x14ac:dyDescent="0.3">
      <c r="A5812" t="s">
        <v>25775</v>
      </c>
      <c r="B5812" t="s">
        <v>53855</v>
      </c>
      <c r="C5812" t="s">
        <v>49</v>
      </c>
      <c r="D5812" t="s">
        <v>53856</v>
      </c>
      <c r="E5812" t="s">
        <v>40747</v>
      </c>
      <c r="F5812" t="s">
        <v>40729</v>
      </c>
      <c r="G5812" t="s">
        <v>4321</v>
      </c>
      <c r="H5812" t="s">
        <v>4260</v>
      </c>
      <c r="I5812" t="s">
        <v>278</v>
      </c>
      <c r="J5812" t="s">
        <v>31</v>
      </c>
      <c r="K5812" t="s">
        <v>55</v>
      </c>
      <c r="L5812">
        <v>10</v>
      </c>
      <c r="M5812">
        <v>103</v>
      </c>
      <c r="N5812">
        <v>1030</v>
      </c>
      <c r="O5812" s="2">
        <v>0.01</v>
      </c>
      <c r="P5812" s="2">
        <v>0.23</v>
      </c>
      <c r="Q5812" s="1">
        <v>45720</v>
      </c>
      <c r="R5812" s="1">
        <v>45742</v>
      </c>
      <c r="S5812" t="s">
        <v>66</v>
      </c>
      <c r="T5812">
        <v>5</v>
      </c>
      <c r="U5812" t="s">
        <v>34</v>
      </c>
      <c r="V5812" t="s">
        <v>53857</v>
      </c>
    </row>
    <row r="5813" spans="1:22" x14ac:dyDescent="0.3">
      <c r="A5813" t="s">
        <v>25778</v>
      </c>
      <c r="B5813" t="s">
        <v>53858</v>
      </c>
      <c r="C5813" t="s">
        <v>24</v>
      </c>
      <c r="D5813" t="s">
        <v>974</v>
      </c>
      <c r="E5813" t="s">
        <v>40762</v>
      </c>
      <c r="F5813" t="s">
        <v>40729</v>
      </c>
      <c r="G5813" t="s">
        <v>1807</v>
      </c>
      <c r="H5813" t="s">
        <v>35711</v>
      </c>
      <c r="I5813" t="s">
        <v>82</v>
      </c>
      <c r="J5813" t="s">
        <v>54</v>
      </c>
      <c r="K5813" t="s">
        <v>96</v>
      </c>
      <c r="L5813">
        <v>4</v>
      </c>
      <c r="M5813">
        <v>431</v>
      </c>
      <c r="N5813">
        <v>1724</v>
      </c>
      <c r="O5813" s="2">
        <v>0.13</v>
      </c>
      <c r="P5813" s="2">
        <v>0.16</v>
      </c>
      <c r="Q5813" s="1">
        <v>45734</v>
      </c>
      <c r="R5813" s="1">
        <v>45742</v>
      </c>
      <c r="S5813" t="s">
        <v>33</v>
      </c>
      <c r="U5813" t="s">
        <v>34</v>
      </c>
      <c r="V5813" t="s">
        <v>20339</v>
      </c>
    </row>
    <row r="5814" spans="1:22" x14ac:dyDescent="0.3">
      <c r="A5814" t="s">
        <v>25782</v>
      </c>
      <c r="B5814" t="s">
        <v>29244</v>
      </c>
      <c r="C5814" t="s">
        <v>49</v>
      </c>
      <c r="D5814" t="s">
        <v>53859</v>
      </c>
      <c r="E5814" t="s">
        <v>40728</v>
      </c>
      <c r="F5814" t="s">
        <v>40729</v>
      </c>
      <c r="G5814" t="s">
        <v>1614</v>
      </c>
      <c r="H5814" t="s">
        <v>6164</v>
      </c>
      <c r="I5814" t="s">
        <v>146</v>
      </c>
      <c r="J5814" t="s">
        <v>74</v>
      </c>
      <c r="K5814" t="s">
        <v>165</v>
      </c>
      <c r="L5814">
        <v>2</v>
      </c>
      <c r="M5814">
        <v>793</v>
      </c>
      <c r="N5814">
        <v>1586</v>
      </c>
      <c r="O5814" s="2">
        <v>0.1</v>
      </c>
      <c r="P5814" s="2">
        <v>0.21</v>
      </c>
      <c r="Q5814" s="1">
        <v>45728</v>
      </c>
      <c r="R5814" s="1">
        <v>45740</v>
      </c>
      <c r="S5814" t="s">
        <v>66</v>
      </c>
      <c r="T5814">
        <v>2</v>
      </c>
      <c r="U5814" t="s">
        <v>34</v>
      </c>
      <c r="V5814" t="s">
        <v>53860</v>
      </c>
    </row>
    <row r="5815" spans="1:22" x14ac:dyDescent="0.3">
      <c r="A5815" t="s">
        <v>25785</v>
      </c>
      <c r="C5815" t="s">
        <v>59</v>
      </c>
      <c r="D5815" t="s">
        <v>53861</v>
      </c>
      <c r="E5815" t="s">
        <v>40728</v>
      </c>
      <c r="F5815" t="s">
        <v>40729</v>
      </c>
      <c r="G5815" t="s">
        <v>5450</v>
      </c>
      <c r="H5815" t="s">
        <v>6012</v>
      </c>
      <c r="I5815" t="s">
        <v>146</v>
      </c>
      <c r="J5815" t="s">
        <v>74</v>
      </c>
      <c r="K5815" t="s">
        <v>32</v>
      </c>
      <c r="L5815">
        <v>10</v>
      </c>
      <c r="M5815">
        <v>384</v>
      </c>
      <c r="N5815">
        <v>3840</v>
      </c>
      <c r="O5815" s="2">
        <v>0.08</v>
      </c>
      <c r="P5815" s="2">
        <v>0.3</v>
      </c>
      <c r="Q5815" s="1">
        <v>45733</v>
      </c>
      <c r="R5815" s="1">
        <v>45742</v>
      </c>
      <c r="S5815" t="s">
        <v>33</v>
      </c>
      <c r="U5815" t="s">
        <v>83</v>
      </c>
      <c r="V5815" t="s">
        <v>53862</v>
      </c>
    </row>
    <row r="5816" spans="1:22" x14ac:dyDescent="0.3">
      <c r="A5816" t="s">
        <v>25788</v>
      </c>
      <c r="B5816" t="s">
        <v>51503</v>
      </c>
      <c r="C5816" t="s">
        <v>24</v>
      </c>
      <c r="D5816" t="s">
        <v>8158</v>
      </c>
      <c r="E5816" t="s">
        <v>40736</v>
      </c>
      <c r="F5816" t="s">
        <v>40729</v>
      </c>
      <c r="G5816" t="s">
        <v>1997</v>
      </c>
      <c r="H5816" t="s">
        <v>12915</v>
      </c>
      <c r="I5816" t="s">
        <v>89</v>
      </c>
      <c r="J5816" t="s">
        <v>64</v>
      </c>
      <c r="K5816" t="s">
        <v>65</v>
      </c>
      <c r="L5816">
        <v>4</v>
      </c>
      <c r="M5816">
        <v>576</v>
      </c>
      <c r="N5816">
        <v>2304</v>
      </c>
      <c r="O5816" s="2">
        <v>0.15</v>
      </c>
      <c r="P5816" s="2">
        <v>0.24</v>
      </c>
      <c r="Q5816" s="1">
        <v>45740</v>
      </c>
      <c r="R5816" s="1">
        <v>45743</v>
      </c>
      <c r="S5816" t="s">
        <v>66</v>
      </c>
      <c r="T5816">
        <v>5</v>
      </c>
      <c r="U5816" t="s">
        <v>83</v>
      </c>
      <c r="V5816" t="s">
        <v>53863</v>
      </c>
    </row>
    <row r="5817" spans="1:22" x14ac:dyDescent="0.3">
      <c r="A5817" t="s">
        <v>25792</v>
      </c>
      <c r="B5817" t="s">
        <v>53864</v>
      </c>
      <c r="C5817" t="s">
        <v>49</v>
      </c>
      <c r="D5817" t="s">
        <v>53865</v>
      </c>
      <c r="E5817" t="s">
        <v>40733</v>
      </c>
      <c r="F5817" t="s">
        <v>40729</v>
      </c>
      <c r="G5817" t="s">
        <v>289</v>
      </c>
      <c r="H5817" t="s">
        <v>588</v>
      </c>
      <c r="I5817" t="s">
        <v>63</v>
      </c>
      <c r="J5817" t="s">
        <v>64</v>
      </c>
      <c r="K5817" t="s">
        <v>210</v>
      </c>
      <c r="L5817">
        <v>6</v>
      </c>
      <c r="M5817">
        <v>533</v>
      </c>
      <c r="N5817">
        <v>3198</v>
      </c>
      <c r="O5817" s="2">
        <v>0.2</v>
      </c>
      <c r="P5817" s="2">
        <v>0.13</v>
      </c>
      <c r="Q5817" s="1">
        <v>45679</v>
      </c>
      <c r="R5817" s="1">
        <v>45695</v>
      </c>
      <c r="S5817" t="s">
        <v>66</v>
      </c>
      <c r="T5817">
        <v>5</v>
      </c>
      <c r="U5817" t="s">
        <v>34</v>
      </c>
      <c r="V5817" t="s">
        <v>2220</v>
      </c>
    </row>
    <row r="5818" spans="1:22" x14ac:dyDescent="0.3">
      <c r="A5818" t="s">
        <v>25796</v>
      </c>
      <c r="B5818" t="s">
        <v>32766</v>
      </c>
      <c r="C5818" t="s">
        <v>59</v>
      </c>
      <c r="D5818" t="s">
        <v>48780</v>
      </c>
      <c r="E5818" t="s">
        <v>40736</v>
      </c>
      <c r="F5818" t="s">
        <v>40729</v>
      </c>
      <c r="G5818" t="s">
        <v>4400</v>
      </c>
      <c r="H5818" t="s">
        <v>12467</v>
      </c>
      <c r="I5818" t="s">
        <v>266</v>
      </c>
      <c r="J5818" t="s">
        <v>31</v>
      </c>
      <c r="K5818" t="s">
        <v>179</v>
      </c>
      <c r="L5818">
        <v>9</v>
      </c>
      <c r="M5818">
        <v>979</v>
      </c>
      <c r="N5818">
        <v>8811</v>
      </c>
      <c r="O5818" s="2">
        <v>0.15</v>
      </c>
      <c r="P5818" s="2">
        <v>0.19</v>
      </c>
      <c r="Q5818" s="1">
        <v>45726</v>
      </c>
      <c r="R5818" s="1">
        <v>45748</v>
      </c>
      <c r="S5818" t="s">
        <v>45</v>
      </c>
      <c r="T5818">
        <v>2</v>
      </c>
      <c r="U5818" t="s">
        <v>83</v>
      </c>
      <c r="V5818" t="s">
        <v>53866</v>
      </c>
    </row>
    <row r="5819" spans="1:22" x14ac:dyDescent="0.3">
      <c r="A5819" t="s">
        <v>25799</v>
      </c>
      <c r="B5819" t="s">
        <v>53867</v>
      </c>
      <c r="C5819" t="s">
        <v>24</v>
      </c>
      <c r="D5819" t="s">
        <v>53868</v>
      </c>
      <c r="E5819" t="s">
        <v>40762</v>
      </c>
      <c r="F5819" t="s">
        <v>40729</v>
      </c>
      <c r="G5819" t="s">
        <v>693</v>
      </c>
      <c r="H5819" t="s">
        <v>27207</v>
      </c>
      <c r="I5819" t="s">
        <v>278</v>
      </c>
      <c r="J5819" t="s">
        <v>31</v>
      </c>
      <c r="K5819" t="s">
        <v>55</v>
      </c>
      <c r="L5819">
        <v>10</v>
      </c>
      <c r="M5819">
        <v>558</v>
      </c>
      <c r="N5819">
        <v>5580</v>
      </c>
      <c r="O5819" s="2">
        <v>0.01</v>
      </c>
      <c r="P5819" s="2">
        <v>0.2</v>
      </c>
      <c r="Q5819" s="1">
        <v>45659</v>
      </c>
      <c r="R5819" s="1">
        <v>45685</v>
      </c>
      <c r="S5819" t="s">
        <v>45</v>
      </c>
      <c r="U5819" t="s">
        <v>34</v>
      </c>
      <c r="V5819" t="s">
        <v>53869</v>
      </c>
    </row>
    <row r="5820" spans="1:22" x14ac:dyDescent="0.3">
      <c r="A5820" t="s">
        <v>25803</v>
      </c>
      <c r="B5820" t="s">
        <v>53870</v>
      </c>
      <c r="C5820" t="s">
        <v>49</v>
      </c>
      <c r="D5820" t="s">
        <v>53871</v>
      </c>
      <c r="E5820" t="s">
        <v>40762</v>
      </c>
      <c r="F5820" t="s">
        <v>40729</v>
      </c>
      <c r="G5820" t="s">
        <v>3091</v>
      </c>
      <c r="H5820" t="s">
        <v>457</v>
      </c>
      <c r="I5820" t="s">
        <v>132</v>
      </c>
      <c r="J5820" t="s">
        <v>54</v>
      </c>
      <c r="K5820" t="s">
        <v>96</v>
      </c>
      <c r="L5820">
        <v>6</v>
      </c>
      <c r="M5820">
        <v>883</v>
      </c>
      <c r="N5820">
        <v>5298</v>
      </c>
      <c r="O5820" s="2">
        <v>0.06</v>
      </c>
      <c r="P5820" s="2">
        <v>0.19</v>
      </c>
      <c r="Q5820" s="1">
        <v>45658</v>
      </c>
      <c r="R5820" s="1">
        <v>45722</v>
      </c>
      <c r="S5820" t="s">
        <v>45</v>
      </c>
      <c r="U5820" t="s">
        <v>83</v>
      </c>
      <c r="V5820" t="s">
        <v>53872</v>
      </c>
    </row>
    <row r="5821" spans="1:22" x14ac:dyDescent="0.3">
      <c r="A5821" t="s">
        <v>25807</v>
      </c>
      <c r="B5821" t="s">
        <v>53873</v>
      </c>
      <c r="C5821" t="s">
        <v>49</v>
      </c>
      <c r="D5821" t="s">
        <v>53874</v>
      </c>
      <c r="E5821" t="s">
        <v>40733</v>
      </c>
      <c r="F5821" t="s">
        <v>40729</v>
      </c>
      <c r="G5821" t="s">
        <v>5462</v>
      </c>
      <c r="H5821" t="s">
        <v>15572</v>
      </c>
      <c r="I5821" t="s">
        <v>42</v>
      </c>
      <c r="J5821" t="s">
        <v>43</v>
      </c>
      <c r="K5821" t="s">
        <v>328</v>
      </c>
      <c r="L5821">
        <v>10</v>
      </c>
      <c r="M5821">
        <v>604</v>
      </c>
      <c r="N5821">
        <v>6040</v>
      </c>
      <c r="O5821" s="2">
        <v>0.06</v>
      </c>
      <c r="P5821" s="2">
        <v>0.2</v>
      </c>
      <c r="Q5821" s="1">
        <v>45726</v>
      </c>
      <c r="R5821" s="1">
        <v>45738</v>
      </c>
      <c r="S5821" t="s">
        <v>97</v>
      </c>
      <c r="T5821">
        <v>1</v>
      </c>
      <c r="U5821" t="s">
        <v>83</v>
      </c>
      <c r="V5821" t="s">
        <v>53875</v>
      </c>
    </row>
    <row r="5822" spans="1:22" x14ac:dyDescent="0.3">
      <c r="A5822" t="s">
        <v>25811</v>
      </c>
      <c r="B5822" t="s">
        <v>51341</v>
      </c>
      <c r="C5822" t="s">
        <v>59</v>
      </c>
      <c r="D5822" t="s">
        <v>53876</v>
      </c>
      <c r="E5822" t="s">
        <v>40728</v>
      </c>
      <c r="F5822" t="s">
        <v>40729</v>
      </c>
      <c r="G5822" t="s">
        <v>7173</v>
      </c>
      <c r="H5822" t="s">
        <v>7704</v>
      </c>
      <c r="I5822" t="s">
        <v>42</v>
      </c>
      <c r="J5822" t="s">
        <v>43</v>
      </c>
      <c r="K5822" t="s">
        <v>65</v>
      </c>
      <c r="L5822">
        <v>4</v>
      </c>
      <c r="M5822">
        <v>647</v>
      </c>
      <c r="N5822">
        <v>2588</v>
      </c>
      <c r="O5822" s="2">
        <v>0.04</v>
      </c>
      <c r="P5822" s="2">
        <v>0.3</v>
      </c>
      <c r="Q5822" s="1">
        <v>45701</v>
      </c>
      <c r="R5822" s="1">
        <v>45740</v>
      </c>
      <c r="S5822" t="s">
        <v>66</v>
      </c>
      <c r="T5822">
        <v>1</v>
      </c>
      <c r="U5822" t="s">
        <v>83</v>
      </c>
      <c r="V5822" t="s">
        <v>53877</v>
      </c>
    </row>
    <row r="5823" spans="1:22" x14ac:dyDescent="0.3">
      <c r="A5823" t="s">
        <v>25814</v>
      </c>
      <c r="B5823" t="s">
        <v>53878</v>
      </c>
      <c r="C5823" t="s">
        <v>49</v>
      </c>
      <c r="D5823" t="s">
        <v>16236</v>
      </c>
      <c r="E5823" t="s">
        <v>40747</v>
      </c>
      <c r="F5823" t="s">
        <v>40729</v>
      </c>
      <c r="G5823" t="s">
        <v>4388</v>
      </c>
      <c r="H5823" t="s">
        <v>47917</v>
      </c>
      <c r="I5823" t="s">
        <v>63</v>
      </c>
      <c r="J5823" t="s">
        <v>64</v>
      </c>
      <c r="K5823" t="s">
        <v>328</v>
      </c>
      <c r="L5823">
        <v>6</v>
      </c>
      <c r="M5823">
        <v>31</v>
      </c>
      <c r="N5823">
        <v>186</v>
      </c>
      <c r="O5823" s="2">
        <v>0.19</v>
      </c>
      <c r="P5823" s="2">
        <v>0.3</v>
      </c>
      <c r="Q5823" s="1">
        <v>45740</v>
      </c>
      <c r="R5823" s="1">
        <v>45741</v>
      </c>
      <c r="S5823" t="s">
        <v>33</v>
      </c>
      <c r="T5823">
        <v>3</v>
      </c>
      <c r="U5823" t="s">
        <v>83</v>
      </c>
      <c r="V5823" t="s">
        <v>53879</v>
      </c>
    </row>
    <row r="5824" spans="1:22" x14ac:dyDescent="0.3">
      <c r="A5824" t="s">
        <v>25818</v>
      </c>
      <c r="B5824" t="s">
        <v>19078</v>
      </c>
      <c r="C5824" t="s">
        <v>59</v>
      </c>
      <c r="D5824" t="s">
        <v>31200</v>
      </c>
      <c r="E5824" t="s">
        <v>40736</v>
      </c>
      <c r="F5824" t="s">
        <v>40729</v>
      </c>
      <c r="G5824" t="s">
        <v>1632</v>
      </c>
      <c r="H5824" t="s">
        <v>439</v>
      </c>
      <c r="I5824" t="s">
        <v>164</v>
      </c>
      <c r="J5824" t="s">
        <v>43</v>
      </c>
      <c r="K5824" t="s">
        <v>328</v>
      </c>
      <c r="L5824">
        <v>10</v>
      </c>
      <c r="M5824">
        <v>391</v>
      </c>
      <c r="N5824">
        <v>3910</v>
      </c>
      <c r="O5824" s="2">
        <v>0.02</v>
      </c>
      <c r="P5824" s="2">
        <v>0.23</v>
      </c>
      <c r="Q5824" s="1">
        <v>45734</v>
      </c>
      <c r="R5824" s="1">
        <v>45748</v>
      </c>
      <c r="S5824" t="s">
        <v>33</v>
      </c>
      <c r="U5824" t="s">
        <v>34</v>
      </c>
      <c r="V5824" t="s">
        <v>53880</v>
      </c>
    </row>
    <row r="5825" spans="1:22" x14ac:dyDescent="0.3">
      <c r="A5825" t="s">
        <v>25820</v>
      </c>
      <c r="B5825" t="s">
        <v>53881</v>
      </c>
      <c r="C5825" t="s">
        <v>59</v>
      </c>
      <c r="D5825" t="s">
        <v>39687</v>
      </c>
      <c r="E5825" t="s">
        <v>40762</v>
      </c>
      <c r="F5825" t="s">
        <v>40729</v>
      </c>
      <c r="G5825" t="s">
        <v>7851</v>
      </c>
      <c r="H5825" t="s">
        <v>3464</v>
      </c>
      <c r="I5825" t="s">
        <v>230</v>
      </c>
      <c r="J5825" t="s">
        <v>43</v>
      </c>
      <c r="K5825" t="s">
        <v>165</v>
      </c>
      <c r="L5825">
        <v>7</v>
      </c>
      <c r="M5825">
        <v>874</v>
      </c>
      <c r="N5825">
        <v>6118</v>
      </c>
      <c r="O5825" s="2">
        <v>0.18</v>
      </c>
      <c r="P5825" s="2">
        <v>0.15</v>
      </c>
      <c r="Q5825" s="1">
        <v>45710</v>
      </c>
      <c r="R5825" s="1">
        <v>45729</v>
      </c>
      <c r="S5825" t="s">
        <v>33</v>
      </c>
      <c r="T5825">
        <v>5</v>
      </c>
      <c r="U5825" t="s">
        <v>34</v>
      </c>
      <c r="V5825" t="s">
        <v>53882</v>
      </c>
    </row>
    <row r="5826" spans="1:22" x14ac:dyDescent="0.3">
      <c r="A5826" t="s">
        <v>25824</v>
      </c>
      <c r="B5826" t="s">
        <v>53883</v>
      </c>
      <c r="C5826" t="s">
        <v>24</v>
      </c>
      <c r="D5826" t="s">
        <v>53884</v>
      </c>
      <c r="E5826" t="s">
        <v>40736</v>
      </c>
      <c r="F5826" t="s">
        <v>40729</v>
      </c>
      <c r="G5826" t="s">
        <v>8259</v>
      </c>
      <c r="H5826" t="s">
        <v>953</v>
      </c>
      <c r="I5826" t="s">
        <v>73</v>
      </c>
      <c r="J5826" t="s">
        <v>74</v>
      </c>
      <c r="K5826" t="s">
        <v>65</v>
      </c>
      <c r="L5826">
        <v>4</v>
      </c>
      <c r="M5826">
        <v>976</v>
      </c>
      <c r="N5826">
        <v>3904</v>
      </c>
      <c r="O5826" s="2">
        <v>0.04</v>
      </c>
      <c r="P5826" s="2">
        <v>0.22</v>
      </c>
      <c r="Q5826" s="1">
        <v>45703</v>
      </c>
      <c r="R5826" s="1">
        <v>45707</v>
      </c>
      <c r="S5826" t="s">
        <v>97</v>
      </c>
      <c r="U5826" t="s">
        <v>34</v>
      </c>
      <c r="V5826" t="s">
        <v>53885</v>
      </c>
    </row>
    <row r="5827" spans="1:22" x14ac:dyDescent="0.3">
      <c r="A5827" t="s">
        <v>25827</v>
      </c>
      <c r="C5827" t="s">
        <v>49</v>
      </c>
      <c r="D5827" t="s">
        <v>53886</v>
      </c>
      <c r="E5827" t="s">
        <v>40736</v>
      </c>
      <c r="F5827" t="s">
        <v>40729</v>
      </c>
      <c r="G5827" t="s">
        <v>12160</v>
      </c>
      <c r="H5827" t="s">
        <v>15551</v>
      </c>
      <c r="I5827" t="s">
        <v>315</v>
      </c>
      <c r="J5827" t="s">
        <v>64</v>
      </c>
      <c r="K5827" t="s">
        <v>111</v>
      </c>
      <c r="L5827">
        <v>5</v>
      </c>
      <c r="M5827">
        <v>55</v>
      </c>
      <c r="N5827">
        <v>275</v>
      </c>
      <c r="O5827" s="2">
        <v>0.01</v>
      </c>
      <c r="P5827" s="2">
        <v>0.16</v>
      </c>
      <c r="Q5827" s="1">
        <v>45722</v>
      </c>
      <c r="R5827" s="1">
        <v>45739</v>
      </c>
      <c r="S5827" t="s">
        <v>97</v>
      </c>
      <c r="U5827" t="s">
        <v>83</v>
      </c>
      <c r="V5827" t="s">
        <v>53887</v>
      </c>
    </row>
    <row r="5828" spans="1:22" x14ac:dyDescent="0.3">
      <c r="A5828" t="s">
        <v>25832</v>
      </c>
      <c r="B5828" t="s">
        <v>28907</v>
      </c>
      <c r="C5828" t="s">
        <v>24</v>
      </c>
      <c r="D5828" t="s">
        <v>12357</v>
      </c>
      <c r="E5828" t="s">
        <v>40733</v>
      </c>
      <c r="F5828" t="s">
        <v>40729</v>
      </c>
      <c r="G5828" t="s">
        <v>4745</v>
      </c>
      <c r="H5828" t="s">
        <v>41277</v>
      </c>
      <c r="I5828" t="s">
        <v>327</v>
      </c>
      <c r="J5828" t="s">
        <v>64</v>
      </c>
      <c r="K5828" t="s">
        <v>65</v>
      </c>
      <c r="L5828">
        <v>1</v>
      </c>
      <c r="M5828">
        <v>325</v>
      </c>
      <c r="N5828">
        <v>325</v>
      </c>
      <c r="O5828" s="2">
        <v>0.18</v>
      </c>
      <c r="P5828" s="2">
        <v>0.25</v>
      </c>
      <c r="Q5828" s="1">
        <v>45667</v>
      </c>
      <c r="R5828" s="1">
        <v>45735</v>
      </c>
      <c r="S5828" t="s">
        <v>66</v>
      </c>
      <c r="T5828">
        <v>4</v>
      </c>
      <c r="U5828" t="s">
        <v>83</v>
      </c>
      <c r="V5828" t="s">
        <v>2220</v>
      </c>
    </row>
    <row r="5829" spans="1:22" x14ac:dyDescent="0.3">
      <c r="A5829" t="s">
        <v>25836</v>
      </c>
      <c r="B5829" t="s">
        <v>53888</v>
      </c>
      <c r="C5829" t="s">
        <v>59</v>
      </c>
      <c r="D5829" t="s">
        <v>53889</v>
      </c>
      <c r="E5829" t="s">
        <v>40762</v>
      </c>
      <c r="F5829" t="s">
        <v>40729</v>
      </c>
      <c r="G5829" t="s">
        <v>5648</v>
      </c>
      <c r="H5829" t="s">
        <v>26054</v>
      </c>
      <c r="I5829" t="s">
        <v>146</v>
      </c>
      <c r="J5829" t="s">
        <v>74</v>
      </c>
      <c r="K5829" t="s">
        <v>65</v>
      </c>
      <c r="L5829">
        <v>10</v>
      </c>
      <c r="M5829">
        <v>89</v>
      </c>
      <c r="N5829">
        <v>890</v>
      </c>
      <c r="O5829" s="2">
        <v>0.18</v>
      </c>
      <c r="P5829" s="2">
        <v>0.16</v>
      </c>
      <c r="Q5829" s="1">
        <v>45726</v>
      </c>
      <c r="R5829" s="1">
        <v>45729</v>
      </c>
      <c r="S5829" t="s">
        <v>97</v>
      </c>
      <c r="T5829">
        <v>3</v>
      </c>
      <c r="U5829" t="s">
        <v>83</v>
      </c>
      <c r="V5829" t="s">
        <v>53890</v>
      </c>
    </row>
    <row r="5830" spans="1:22" x14ac:dyDescent="0.3">
      <c r="A5830" t="s">
        <v>25840</v>
      </c>
      <c r="B5830" t="s">
        <v>53891</v>
      </c>
      <c r="C5830" t="s">
        <v>59</v>
      </c>
      <c r="D5830" t="s">
        <v>21209</v>
      </c>
      <c r="E5830" t="s">
        <v>40736</v>
      </c>
      <c r="F5830" t="s">
        <v>40729</v>
      </c>
      <c r="G5830" t="s">
        <v>1051</v>
      </c>
      <c r="H5830" t="s">
        <v>5038</v>
      </c>
      <c r="I5830" t="s">
        <v>132</v>
      </c>
      <c r="J5830" t="s">
        <v>54</v>
      </c>
      <c r="K5830" t="s">
        <v>96</v>
      </c>
      <c r="L5830">
        <v>8</v>
      </c>
      <c r="M5830">
        <v>324</v>
      </c>
      <c r="N5830">
        <v>2592</v>
      </c>
      <c r="O5830" s="2">
        <v>0.11</v>
      </c>
      <c r="P5830" s="2">
        <v>0.11</v>
      </c>
      <c r="Q5830" s="1">
        <v>45708</v>
      </c>
      <c r="R5830" s="1">
        <v>45722</v>
      </c>
      <c r="S5830" t="s">
        <v>97</v>
      </c>
      <c r="T5830">
        <v>5</v>
      </c>
      <c r="U5830" t="s">
        <v>34</v>
      </c>
      <c r="V5830" t="s">
        <v>53892</v>
      </c>
    </row>
    <row r="5831" spans="1:22" x14ac:dyDescent="0.3">
      <c r="A5831" t="s">
        <v>25844</v>
      </c>
      <c r="B5831" t="s">
        <v>53893</v>
      </c>
      <c r="C5831" t="s">
        <v>24</v>
      </c>
      <c r="D5831" t="s">
        <v>53894</v>
      </c>
      <c r="E5831" t="s">
        <v>40747</v>
      </c>
      <c r="F5831" t="s">
        <v>40729</v>
      </c>
      <c r="G5831" t="s">
        <v>710</v>
      </c>
      <c r="H5831" t="s">
        <v>8044</v>
      </c>
      <c r="I5831" t="s">
        <v>53</v>
      </c>
      <c r="J5831" t="s">
        <v>54</v>
      </c>
      <c r="K5831" t="s">
        <v>111</v>
      </c>
      <c r="L5831">
        <v>1</v>
      </c>
      <c r="M5831">
        <v>445</v>
      </c>
      <c r="N5831">
        <v>445</v>
      </c>
      <c r="O5831" s="2">
        <v>0.14000000000000001</v>
      </c>
      <c r="P5831" s="2">
        <v>0.17</v>
      </c>
      <c r="Q5831" s="1">
        <v>45701</v>
      </c>
      <c r="R5831" s="1">
        <v>45731</v>
      </c>
      <c r="S5831" t="s">
        <v>66</v>
      </c>
      <c r="T5831">
        <v>5</v>
      </c>
      <c r="U5831" t="s">
        <v>83</v>
      </c>
      <c r="V5831" t="s">
        <v>53895</v>
      </c>
    </row>
    <row r="5832" spans="1:22" x14ac:dyDescent="0.3">
      <c r="A5832" t="s">
        <v>25847</v>
      </c>
      <c r="B5832" t="s">
        <v>53896</v>
      </c>
      <c r="C5832" t="s">
        <v>24</v>
      </c>
      <c r="D5832" t="s">
        <v>18637</v>
      </c>
      <c r="E5832" t="s">
        <v>40728</v>
      </c>
      <c r="F5832" t="s">
        <v>40729</v>
      </c>
      <c r="G5832" t="s">
        <v>7042</v>
      </c>
      <c r="H5832" t="s">
        <v>8587</v>
      </c>
      <c r="I5832" t="s">
        <v>315</v>
      </c>
      <c r="J5832" t="s">
        <v>64</v>
      </c>
      <c r="K5832" t="s">
        <v>328</v>
      </c>
      <c r="L5832">
        <v>8</v>
      </c>
      <c r="M5832">
        <v>80</v>
      </c>
      <c r="N5832">
        <v>640</v>
      </c>
      <c r="O5832" s="2">
        <v>0.16</v>
      </c>
      <c r="P5832" s="2">
        <v>0.1</v>
      </c>
      <c r="Q5832" s="1">
        <v>45682</v>
      </c>
      <c r="R5832" s="1">
        <v>45725</v>
      </c>
      <c r="S5832" t="s">
        <v>45</v>
      </c>
      <c r="U5832" t="s">
        <v>83</v>
      </c>
      <c r="V5832" t="s">
        <v>27921</v>
      </c>
    </row>
    <row r="5833" spans="1:22" x14ac:dyDescent="0.3">
      <c r="A5833" t="s">
        <v>25851</v>
      </c>
      <c r="B5833" t="s">
        <v>53897</v>
      </c>
      <c r="C5833" t="s">
        <v>49</v>
      </c>
      <c r="D5833" t="s">
        <v>53898</v>
      </c>
      <c r="E5833" t="s">
        <v>40762</v>
      </c>
      <c r="F5833" t="s">
        <v>40729</v>
      </c>
      <c r="G5833" t="s">
        <v>6619</v>
      </c>
      <c r="H5833" t="s">
        <v>10528</v>
      </c>
      <c r="I5833" t="s">
        <v>315</v>
      </c>
      <c r="J5833" t="s">
        <v>64</v>
      </c>
      <c r="K5833" t="s">
        <v>165</v>
      </c>
      <c r="L5833">
        <v>4</v>
      </c>
      <c r="M5833">
        <v>807</v>
      </c>
      <c r="N5833">
        <v>3228</v>
      </c>
      <c r="O5833" s="2">
        <v>0.14000000000000001</v>
      </c>
      <c r="P5833" s="2">
        <v>0.23</v>
      </c>
      <c r="Q5833" s="1">
        <v>45667</v>
      </c>
      <c r="R5833" s="1">
        <v>45674</v>
      </c>
      <c r="S5833" t="s">
        <v>45</v>
      </c>
      <c r="T5833">
        <v>2</v>
      </c>
      <c r="U5833" t="s">
        <v>83</v>
      </c>
      <c r="V5833" t="s">
        <v>53899</v>
      </c>
    </row>
    <row r="5834" spans="1:22" x14ac:dyDescent="0.3">
      <c r="A5834" t="s">
        <v>25855</v>
      </c>
      <c r="B5834" t="s">
        <v>53900</v>
      </c>
      <c r="C5834" t="s">
        <v>49</v>
      </c>
      <c r="D5834" t="s">
        <v>53901</v>
      </c>
      <c r="E5834" t="s">
        <v>40762</v>
      </c>
      <c r="F5834" t="s">
        <v>40729</v>
      </c>
      <c r="G5834" t="s">
        <v>5743</v>
      </c>
      <c r="H5834" t="s">
        <v>28141</v>
      </c>
      <c r="I5834" t="s">
        <v>125</v>
      </c>
      <c r="J5834" t="s">
        <v>54</v>
      </c>
      <c r="K5834" t="s">
        <v>111</v>
      </c>
      <c r="L5834">
        <v>9</v>
      </c>
      <c r="M5834">
        <v>124</v>
      </c>
      <c r="N5834">
        <v>1116</v>
      </c>
      <c r="O5834" s="2">
        <v>0.01</v>
      </c>
      <c r="P5834" s="2">
        <v>0.19</v>
      </c>
      <c r="Q5834" s="1">
        <v>45729</v>
      </c>
      <c r="R5834" s="1">
        <v>45729</v>
      </c>
      <c r="S5834" t="s">
        <v>66</v>
      </c>
      <c r="T5834">
        <v>5</v>
      </c>
      <c r="U5834" t="s">
        <v>83</v>
      </c>
      <c r="V5834" t="s">
        <v>21131</v>
      </c>
    </row>
    <row r="5835" spans="1:22" x14ac:dyDescent="0.3">
      <c r="A5835" t="s">
        <v>25859</v>
      </c>
      <c r="B5835" t="s">
        <v>53902</v>
      </c>
      <c r="C5835" t="s">
        <v>24</v>
      </c>
      <c r="D5835" t="s">
        <v>53903</v>
      </c>
      <c r="E5835" t="s">
        <v>40747</v>
      </c>
      <c r="F5835" t="s">
        <v>40729</v>
      </c>
      <c r="G5835" t="s">
        <v>10665</v>
      </c>
      <c r="H5835" t="s">
        <v>7664</v>
      </c>
      <c r="I5835" t="s">
        <v>125</v>
      </c>
      <c r="J5835" t="s">
        <v>54</v>
      </c>
      <c r="K5835" t="s">
        <v>44</v>
      </c>
      <c r="L5835">
        <v>9</v>
      </c>
      <c r="M5835">
        <v>337</v>
      </c>
      <c r="N5835">
        <v>3033</v>
      </c>
      <c r="O5835" s="2">
        <v>7.0000000000000007E-2</v>
      </c>
      <c r="P5835" s="2">
        <v>0.26</v>
      </c>
      <c r="Q5835" s="1">
        <v>45676</v>
      </c>
      <c r="R5835" s="1">
        <v>45734</v>
      </c>
      <c r="S5835" t="s">
        <v>33</v>
      </c>
      <c r="T5835">
        <v>1</v>
      </c>
      <c r="U5835" t="s">
        <v>83</v>
      </c>
      <c r="V5835" t="s">
        <v>10838</v>
      </c>
    </row>
    <row r="5836" spans="1:22" x14ac:dyDescent="0.3">
      <c r="A5836" t="s">
        <v>25863</v>
      </c>
      <c r="B5836" t="s">
        <v>53904</v>
      </c>
      <c r="C5836" t="s">
        <v>24</v>
      </c>
      <c r="D5836" t="s">
        <v>9503</v>
      </c>
      <c r="E5836" t="s">
        <v>40762</v>
      </c>
      <c r="F5836" t="s">
        <v>40729</v>
      </c>
      <c r="G5836" t="s">
        <v>2352</v>
      </c>
      <c r="H5836" t="s">
        <v>6682</v>
      </c>
      <c r="I5836" t="s">
        <v>230</v>
      </c>
      <c r="J5836" t="s">
        <v>43</v>
      </c>
      <c r="K5836" t="s">
        <v>111</v>
      </c>
      <c r="L5836">
        <v>7</v>
      </c>
      <c r="M5836">
        <v>755</v>
      </c>
      <c r="N5836">
        <v>5285</v>
      </c>
      <c r="O5836" s="2">
        <v>0.04</v>
      </c>
      <c r="P5836" s="2">
        <v>0.17</v>
      </c>
      <c r="Q5836" s="1">
        <v>45731</v>
      </c>
      <c r="R5836" s="1">
        <v>45732</v>
      </c>
      <c r="S5836" t="s">
        <v>97</v>
      </c>
      <c r="T5836">
        <v>5</v>
      </c>
      <c r="U5836" t="s">
        <v>34</v>
      </c>
      <c r="V5836" t="s">
        <v>53905</v>
      </c>
    </row>
    <row r="5837" spans="1:22" x14ac:dyDescent="0.3">
      <c r="A5837" t="s">
        <v>25865</v>
      </c>
      <c r="B5837" t="s">
        <v>53906</v>
      </c>
      <c r="C5837" t="s">
        <v>49</v>
      </c>
      <c r="D5837" t="s">
        <v>53907</v>
      </c>
      <c r="E5837" t="s">
        <v>40762</v>
      </c>
      <c r="F5837" t="s">
        <v>40729</v>
      </c>
      <c r="G5837" t="s">
        <v>1348</v>
      </c>
      <c r="H5837" t="s">
        <v>13911</v>
      </c>
      <c r="I5837" t="s">
        <v>278</v>
      </c>
      <c r="J5837" t="s">
        <v>31</v>
      </c>
      <c r="K5837" t="s">
        <v>165</v>
      </c>
      <c r="L5837">
        <v>10</v>
      </c>
      <c r="M5837">
        <v>509</v>
      </c>
      <c r="N5837">
        <v>5090</v>
      </c>
      <c r="O5837" s="2">
        <v>0.06</v>
      </c>
      <c r="P5837" s="2">
        <v>0.26</v>
      </c>
      <c r="Q5837" s="1">
        <v>45675</v>
      </c>
      <c r="R5837" s="1">
        <v>45724</v>
      </c>
      <c r="S5837" t="s">
        <v>97</v>
      </c>
      <c r="T5837">
        <v>3</v>
      </c>
      <c r="U5837" t="s">
        <v>34</v>
      </c>
      <c r="V5837" t="s">
        <v>53908</v>
      </c>
    </row>
    <row r="5838" spans="1:22" x14ac:dyDescent="0.3">
      <c r="A5838" t="s">
        <v>25867</v>
      </c>
      <c r="C5838" t="s">
        <v>24</v>
      </c>
      <c r="D5838" t="s">
        <v>2290</v>
      </c>
      <c r="E5838" t="s">
        <v>40728</v>
      </c>
      <c r="F5838" t="s">
        <v>40729</v>
      </c>
      <c r="G5838" t="s">
        <v>652</v>
      </c>
      <c r="H5838" t="s">
        <v>30354</v>
      </c>
      <c r="I5838" t="s">
        <v>139</v>
      </c>
      <c r="J5838" t="s">
        <v>43</v>
      </c>
      <c r="K5838" t="s">
        <v>44</v>
      </c>
      <c r="L5838">
        <v>3</v>
      </c>
      <c r="M5838">
        <v>169</v>
      </c>
      <c r="N5838">
        <v>507</v>
      </c>
      <c r="O5838" s="2">
        <v>0.11</v>
      </c>
      <c r="P5838" s="2">
        <v>0.23</v>
      </c>
      <c r="Q5838" s="1">
        <v>45669</v>
      </c>
      <c r="R5838" s="1">
        <v>45672</v>
      </c>
      <c r="S5838" t="s">
        <v>97</v>
      </c>
      <c r="T5838">
        <v>3</v>
      </c>
      <c r="U5838" t="s">
        <v>83</v>
      </c>
      <c r="V5838" t="s">
        <v>53909</v>
      </c>
    </row>
    <row r="5839" spans="1:22" x14ac:dyDescent="0.3">
      <c r="A5839" t="s">
        <v>25870</v>
      </c>
      <c r="B5839" t="s">
        <v>53910</v>
      </c>
      <c r="C5839" t="s">
        <v>59</v>
      </c>
      <c r="D5839" t="s">
        <v>53911</v>
      </c>
      <c r="E5839" t="s">
        <v>40762</v>
      </c>
      <c r="F5839" t="s">
        <v>40729</v>
      </c>
      <c r="G5839" t="s">
        <v>2900</v>
      </c>
      <c r="H5839" t="s">
        <v>42665</v>
      </c>
      <c r="I5839" t="s">
        <v>118</v>
      </c>
      <c r="J5839" t="s">
        <v>64</v>
      </c>
      <c r="K5839" t="s">
        <v>210</v>
      </c>
      <c r="L5839">
        <v>1</v>
      </c>
      <c r="M5839">
        <v>287</v>
      </c>
      <c r="N5839">
        <v>287</v>
      </c>
      <c r="O5839" s="2">
        <v>0.04</v>
      </c>
      <c r="P5839" s="2">
        <v>0.22</v>
      </c>
      <c r="Q5839" s="1">
        <v>45660</v>
      </c>
      <c r="R5839" s="1">
        <v>45707</v>
      </c>
      <c r="S5839" t="s">
        <v>97</v>
      </c>
      <c r="T5839">
        <v>2</v>
      </c>
      <c r="U5839" t="s">
        <v>83</v>
      </c>
      <c r="V5839" t="s">
        <v>53912</v>
      </c>
    </row>
    <row r="5840" spans="1:22" x14ac:dyDescent="0.3">
      <c r="A5840" t="s">
        <v>25875</v>
      </c>
      <c r="B5840" t="s">
        <v>53913</v>
      </c>
      <c r="C5840" t="s">
        <v>49</v>
      </c>
      <c r="D5840" t="s">
        <v>53914</v>
      </c>
      <c r="E5840" t="s">
        <v>40736</v>
      </c>
      <c r="F5840" t="s">
        <v>40729</v>
      </c>
      <c r="G5840" t="s">
        <v>5231</v>
      </c>
      <c r="H5840" t="s">
        <v>18481</v>
      </c>
      <c r="I5840" t="s">
        <v>209</v>
      </c>
      <c r="J5840" t="s">
        <v>74</v>
      </c>
      <c r="K5840" t="s">
        <v>55</v>
      </c>
      <c r="L5840">
        <v>10</v>
      </c>
      <c r="M5840">
        <v>332</v>
      </c>
      <c r="N5840">
        <v>3320</v>
      </c>
      <c r="O5840" s="2">
        <v>0.05</v>
      </c>
      <c r="P5840" s="2">
        <v>0.12</v>
      </c>
      <c r="Q5840" s="1">
        <v>45742</v>
      </c>
      <c r="R5840" s="1">
        <v>45745</v>
      </c>
      <c r="S5840" t="s">
        <v>33</v>
      </c>
      <c r="T5840">
        <v>1</v>
      </c>
      <c r="U5840" t="s">
        <v>83</v>
      </c>
      <c r="V5840" t="s">
        <v>6277</v>
      </c>
    </row>
    <row r="5841" spans="1:22" x14ac:dyDescent="0.3">
      <c r="A5841" t="s">
        <v>25880</v>
      </c>
      <c r="B5841" t="s">
        <v>53915</v>
      </c>
      <c r="C5841" t="s">
        <v>49</v>
      </c>
      <c r="D5841" t="s">
        <v>9503</v>
      </c>
      <c r="E5841" t="s">
        <v>40736</v>
      </c>
      <c r="F5841" t="s">
        <v>40729</v>
      </c>
      <c r="G5841" t="s">
        <v>6836</v>
      </c>
      <c r="H5841" t="s">
        <v>9105</v>
      </c>
      <c r="I5841" t="s">
        <v>82</v>
      </c>
      <c r="J5841" t="s">
        <v>54</v>
      </c>
      <c r="K5841" t="s">
        <v>165</v>
      </c>
      <c r="L5841">
        <v>1</v>
      </c>
      <c r="M5841">
        <v>880</v>
      </c>
      <c r="N5841">
        <v>880</v>
      </c>
      <c r="O5841" s="2">
        <v>0.01</v>
      </c>
      <c r="P5841" s="2">
        <v>0.12</v>
      </c>
      <c r="Q5841" s="1">
        <v>45739</v>
      </c>
      <c r="R5841" s="1">
        <v>45747</v>
      </c>
      <c r="S5841" t="s">
        <v>66</v>
      </c>
      <c r="T5841">
        <v>5</v>
      </c>
      <c r="U5841" t="s">
        <v>34</v>
      </c>
      <c r="V5841" t="s">
        <v>53916</v>
      </c>
    </row>
    <row r="5842" spans="1:22" x14ac:dyDescent="0.3">
      <c r="A5842" t="s">
        <v>25885</v>
      </c>
      <c r="B5842" t="s">
        <v>53917</v>
      </c>
      <c r="C5842" t="s">
        <v>59</v>
      </c>
      <c r="D5842" t="s">
        <v>33414</v>
      </c>
      <c r="E5842" t="s">
        <v>40728</v>
      </c>
      <c r="F5842" t="s">
        <v>40729</v>
      </c>
      <c r="G5842" t="s">
        <v>510</v>
      </c>
      <c r="H5842" t="s">
        <v>1970</v>
      </c>
      <c r="I5842" t="s">
        <v>230</v>
      </c>
      <c r="J5842" t="s">
        <v>43</v>
      </c>
      <c r="K5842" t="s">
        <v>165</v>
      </c>
      <c r="L5842">
        <v>7</v>
      </c>
      <c r="M5842">
        <v>280</v>
      </c>
      <c r="N5842">
        <v>1960</v>
      </c>
      <c r="O5842" s="2">
        <v>0.14000000000000001</v>
      </c>
      <c r="P5842" s="2">
        <v>0.23</v>
      </c>
      <c r="Q5842" s="1">
        <v>45692</v>
      </c>
      <c r="R5842" s="1">
        <v>45734</v>
      </c>
      <c r="S5842" t="s">
        <v>45</v>
      </c>
      <c r="T5842">
        <v>3</v>
      </c>
      <c r="U5842" t="s">
        <v>34</v>
      </c>
      <c r="V5842" t="s">
        <v>53918</v>
      </c>
    </row>
    <row r="5843" spans="1:22" x14ac:dyDescent="0.3">
      <c r="A5843" t="s">
        <v>25889</v>
      </c>
      <c r="B5843" t="s">
        <v>2216</v>
      </c>
      <c r="C5843" t="s">
        <v>49</v>
      </c>
      <c r="D5843" t="s">
        <v>11590</v>
      </c>
      <c r="E5843" t="s">
        <v>40762</v>
      </c>
      <c r="F5843" t="s">
        <v>40729</v>
      </c>
      <c r="G5843" t="s">
        <v>7403</v>
      </c>
      <c r="H5843" t="s">
        <v>2901</v>
      </c>
      <c r="I5843" t="s">
        <v>266</v>
      </c>
      <c r="J5843" t="s">
        <v>31</v>
      </c>
      <c r="K5843" t="s">
        <v>96</v>
      </c>
      <c r="L5843">
        <v>6</v>
      </c>
      <c r="M5843">
        <v>976</v>
      </c>
      <c r="N5843">
        <v>5856</v>
      </c>
      <c r="O5843" s="2">
        <v>7.0000000000000007E-2</v>
      </c>
      <c r="P5843" s="2">
        <v>0.3</v>
      </c>
      <c r="Q5843" s="1">
        <v>45670</v>
      </c>
      <c r="R5843" s="1">
        <v>45744</v>
      </c>
      <c r="S5843" t="s">
        <v>45</v>
      </c>
      <c r="T5843">
        <v>2</v>
      </c>
      <c r="U5843" t="s">
        <v>83</v>
      </c>
      <c r="V5843" t="s">
        <v>53919</v>
      </c>
    </row>
    <row r="5844" spans="1:22" x14ac:dyDescent="0.3">
      <c r="A5844" t="s">
        <v>25893</v>
      </c>
      <c r="B5844" t="s">
        <v>53920</v>
      </c>
      <c r="C5844" t="s">
        <v>49</v>
      </c>
      <c r="D5844" t="s">
        <v>53921</v>
      </c>
      <c r="E5844" t="s">
        <v>40736</v>
      </c>
      <c r="F5844" t="s">
        <v>40729</v>
      </c>
      <c r="G5844" t="s">
        <v>3179</v>
      </c>
      <c r="H5844" t="s">
        <v>9916</v>
      </c>
      <c r="I5844" t="s">
        <v>223</v>
      </c>
      <c r="J5844" t="s">
        <v>31</v>
      </c>
      <c r="K5844" t="s">
        <v>111</v>
      </c>
      <c r="L5844">
        <v>8</v>
      </c>
      <c r="M5844">
        <v>250</v>
      </c>
      <c r="N5844">
        <v>2000</v>
      </c>
      <c r="O5844" s="2">
        <v>0.2</v>
      </c>
      <c r="P5844" s="2">
        <v>0.21</v>
      </c>
      <c r="Q5844" s="1">
        <v>45708</v>
      </c>
      <c r="R5844" s="1">
        <v>45739</v>
      </c>
      <c r="S5844" t="s">
        <v>45</v>
      </c>
      <c r="U5844" t="s">
        <v>83</v>
      </c>
      <c r="V5844" t="s">
        <v>53922</v>
      </c>
    </row>
    <row r="5845" spans="1:22" x14ac:dyDescent="0.3">
      <c r="A5845" t="s">
        <v>25897</v>
      </c>
      <c r="B5845" t="s">
        <v>53923</v>
      </c>
      <c r="C5845" t="s">
        <v>59</v>
      </c>
      <c r="D5845" t="s">
        <v>53924</v>
      </c>
      <c r="E5845" t="s">
        <v>40728</v>
      </c>
      <c r="F5845" t="s">
        <v>40729</v>
      </c>
      <c r="G5845" t="s">
        <v>7355</v>
      </c>
      <c r="H5845" t="s">
        <v>32193</v>
      </c>
      <c r="I5845" t="s">
        <v>315</v>
      </c>
      <c r="J5845" t="s">
        <v>64</v>
      </c>
      <c r="K5845" t="s">
        <v>44</v>
      </c>
      <c r="L5845">
        <v>2</v>
      </c>
      <c r="M5845">
        <v>940</v>
      </c>
      <c r="N5845">
        <v>1880</v>
      </c>
      <c r="O5845" s="2">
        <v>0</v>
      </c>
      <c r="P5845" s="2">
        <v>0.26</v>
      </c>
      <c r="Q5845" s="1">
        <v>45679</v>
      </c>
      <c r="R5845" s="1">
        <v>45734</v>
      </c>
      <c r="S5845" t="s">
        <v>66</v>
      </c>
      <c r="T5845">
        <v>3</v>
      </c>
      <c r="U5845" t="s">
        <v>34</v>
      </c>
      <c r="V5845" t="s">
        <v>53925</v>
      </c>
    </row>
    <row r="5846" spans="1:22" x14ac:dyDescent="0.3">
      <c r="A5846" t="s">
        <v>25900</v>
      </c>
      <c r="B5846" t="s">
        <v>53926</v>
      </c>
      <c r="C5846" t="s">
        <v>49</v>
      </c>
      <c r="D5846" t="s">
        <v>53927</v>
      </c>
      <c r="E5846" t="s">
        <v>40747</v>
      </c>
      <c r="F5846" t="s">
        <v>40729</v>
      </c>
      <c r="G5846" t="s">
        <v>936</v>
      </c>
      <c r="H5846" t="s">
        <v>22009</v>
      </c>
      <c r="I5846" t="s">
        <v>139</v>
      </c>
      <c r="J5846" t="s">
        <v>43</v>
      </c>
      <c r="K5846" t="s">
        <v>210</v>
      </c>
      <c r="L5846">
        <v>8</v>
      </c>
      <c r="M5846">
        <v>186</v>
      </c>
      <c r="N5846">
        <v>1488</v>
      </c>
      <c r="O5846" s="2">
        <v>0.19</v>
      </c>
      <c r="P5846" s="2">
        <v>0.17</v>
      </c>
      <c r="Q5846" s="1">
        <v>45663</v>
      </c>
      <c r="R5846" s="1">
        <v>45675</v>
      </c>
      <c r="S5846" t="s">
        <v>66</v>
      </c>
      <c r="T5846">
        <v>4</v>
      </c>
      <c r="U5846" t="s">
        <v>83</v>
      </c>
      <c r="V5846" t="s">
        <v>53928</v>
      </c>
    </row>
    <row r="5847" spans="1:22" x14ac:dyDescent="0.3">
      <c r="A5847" t="s">
        <v>25904</v>
      </c>
      <c r="B5847" t="s">
        <v>53929</v>
      </c>
      <c r="C5847" t="s">
        <v>59</v>
      </c>
      <c r="D5847" t="s">
        <v>36795</v>
      </c>
      <c r="E5847" t="s">
        <v>40747</v>
      </c>
      <c r="F5847" t="s">
        <v>40729</v>
      </c>
      <c r="G5847" t="s">
        <v>102</v>
      </c>
      <c r="H5847" t="s">
        <v>30036</v>
      </c>
      <c r="I5847" t="s">
        <v>327</v>
      </c>
      <c r="J5847" t="s">
        <v>64</v>
      </c>
      <c r="K5847" t="s">
        <v>44</v>
      </c>
      <c r="L5847">
        <v>3</v>
      </c>
      <c r="M5847">
        <v>372</v>
      </c>
      <c r="N5847">
        <v>1116</v>
      </c>
      <c r="O5847" s="2">
        <v>0.17</v>
      </c>
      <c r="P5847" s="2">
        <v>0.19</v>
      </c>
      <c r="Q5847" s="1">
        <v>45735</v>
      </c>
      <c r="R5847" s="1">
        <v>45747</v>
      </c>
      <c r="S5847" t="s">
        <v>66</v>
      </c>
      <c r="T5847">
        <v>1</v>
      </c>
      <c r="U5847" t="s">
        <v>83</v>
      </c>
      <c r="V5847" t="s">
        <v>32159</v>
      </c>
    </row>
    <row r="5848" spans="1:22" x14ac:dyDescent="0.3">
      <c r="A5848" t="s">
        <v>25908</v>
      </c>
      <c r="B5848" t="s">
        <v>5784</v>
      </c>
      <c r="C5848" t="s">
        <v>49</v>
      </c>
      <c r="D5848" t="s">
        <v>53930</v>
      </c>
      <c r="E5848" t="s">
        <v>40736</v>
      </c>
      <c r="F5848" t="s">
        <v>40729</v>
      </c>
      <c r="G5848" t="s">
        <v>4311</v>
      </c>
      <c r="H5848" t="s">
        <v>46119</v>
      </c>
      <c r="I5848" t="s">
        <v>118</v>
      </c>
      <c r="J5848" t="s">
        <v>64</v>
      </c>
      <c r="K5848" t="s">
        <v>328</v>
      </c>
      <c r="L5848">
        <v>4</v>
      </c>
      <c r="M5848">
        <v>785</v>
      </c>
      <c r="N5848">
        <v>3140</v>
      </c>
      <c r="O5848" s="2">
        <v>0.18</v>
      </c>
      <c r="P5848" s="2">
        <v>0.3</v>
      </c>
      <c r="Q5848" s="1">
        <v>45735</v>
      </c>
      <c r="R5848" s="1">
        <v>45736</v>
      </c>
      <c r="S5848" t="s">
        <v>33</v>
      </c>
      <c r="T5848">
        <v>4</v>
      </c>
      <c r="U5848" t="s">
        <v>83</v>
      </c>
      <c r="V5848" t="s">
        <v>53931</v>
      </c>
    </row>
    <row r="5849" spans="1:22" x14ac:dyDescent="0.3">
      <c r="A5849" t="s">
        <v>25912</v>
      </c>
      <c r="B5849" t="s">
        <v>53932</v>
      </c>
      <c r="C5849" t="s">
        <v>24</v>
      </c>
      <c r="D5849" t="s">
        <v>11378</v>
      </c>
      <c r="E5849" t="s">
        <v>40728</v>
      </c>
      <c r="F5849" t="s">
        <v>40729</v>
      </c>
      <c r="G5849" t="s">
        <v>7593</v>
      </c>
      <c r="H5849" t="s">
        <v>33365</v>
      </c>
      <c r="I5849" t="s">
        <v>118</v>
      </c>
      <c r="J5849" t="s">
        <v>64</v>
      </c>
      <c r="K5849" t="s">
        <v>55</v>
      </c>
      <c r="L5849">
        <v>7</v>
      </c>
      <c r="M5849">
        <v>640</v>
      </c>
      <c r="N5849">
        <v>4480</v>
      </c>
      <c r="O5849" s="2">
        <v>0.08</v>
      </c>
      <c r="P5849" s="2">
        <v>0.25</v>
      </c>
      <c r="Q5849" s="1">
        <v>45667</v>
      </c>
      <c r="R5849" s="1">
        <v>45716</v>
      </c>
      <c r="S5849" t="s">
        <v>66</v>
      </c>
      <c r="T5849">
        <v>1</v>
      </c>
      <c r="U5849" t="s">
        <v>34</v>
      </c>
      <c r="V5849" t="s">
        <v>53933</v>
      </c>
    </row>
    <row r="5850" spans="1:22" x14ac:dyDescent="0.3">
      <c r="A5850" t="s">
        <v>25916</v>
      </c>
      <c r="B5850" t="s">
        <v>53934</v>
      </c>
      <c r="C5850" t="s">
        <v>59</v>
      </c>
      <c r="D5850" t="s">
        <v>15898</v>
      </c>
      <c r="E5850" t="s">
        <v>40736</v>
      </c>
      <c r="F5850" t="s">
        <v>40729</v>
      </c>
      <c r="G5850" t="s">
        <v>1135</v>
      </c>
      <c r="H5850" t="s">
        <v>2437</v>
      </c>
      <c r="I5850" t="s">
        <v>110</v>
      </c>
      <c r="J5850" t="s">
        <v>74</v>
      </c>
      <c r="K5850" t="s">
        <v>210</v>
      </c>
      <c r="L5850">
        <v>6</v>
      </c>
      <c r="M5850">
        <v>817</v>
      </c>
      <c r="N5850">
        <v>4902</v>
      </c>
      <c r="O5850" s="2">
        <v>0.14000000000000001</v>
      </c>
      <c r="P5850" s="2">
        <v>0.24</v>
      </c>
      <c r="Q5850" s="1">
        <v>45731</v>
      </c>
      <c r="R5850" s="1">
        <v>45737</v>
      </c>
      <c r="S5850" t="s">
        <v>66</v>
      </c>
      <c r="U5850" t="s">
        <v>34</v>
      </c>
      <c r="V5850" t="s">
        <v>53935</v>
      </c>
    </row>
    <row r="5851" spans="1:22" x14ac:dyDescent="0.3">
      <c r="A5851" t="s">
        <v>25921</v>
      </c>
      <c r="C5851" t="s">
        <v>49</v>
      </c>
      <c r="D5851" t="s">
        <v>53936</v>
      </c>
      <c r="E5851" t="s">
        <v>40747</v>
      </c>
      <c r="F5851" t="s">
        <v>40729</v>
      </c>
      <c r="G5851" t="s">
        <v>3269</v>
      </c>
      <c r="H5851" t="s">
        <v>17643</v>
      </c>
      <c r="I5851" t="s">
        <v>125</v>
      </c>
      <c r="J5851" t="s">
        <v>54</v>
      </c>
      <c r="K5851" t="s">
        <v>111</v>
      </c>
      <c r="L5851">
        <v>7</v>
      </c>
      <c r="M5851">
        <v>979</v>
      </c>
      <c r="N5851">
        <v>6853</v>
      </c>
      <c r="O5851" s="2">
        <v>0.12</v>
      </c>
      <c r="P5851" s="2">
        <v>0.26</v>
      </c>
      <c r="Q5851" s="1">
        <v>45661</v>
      </c>
      <c r="R5851" s="1">
        <v>45691</v>
      </c>
      <c r="S5851" t="s">
        <v>45</v>
      </c>
      <c r="T5851">
        <v>4</v>
      </c>
      <c r="U5851" t="s">
        <v>34</v>
      </c>
      <c r="V5851" t="s">
        <v>53937</v>
      </c>
    </row>
    <row r="5852" spans="1:22" x14ac:dyDescent="0.3">
      <c r="A5852" t="s">
        <v>25925</v>
      </c>
      <c r="B5852" t="s">
        <v>53938</v>
      </c>
      <c r="C5852" t="s">
        <v>49</v>
      </c>
      <c r="D5852" t="s">
        <v>38347</v>
      </c>
      <c r="E5852" t="s">
        <v>40747</v>
      </c>
      <c r="F5852" t="s">
        <v>40729</v>
      </c>
      <c r="G5852" t="s">
        <v>3653</v>
      </c>
      <c r="H5852" t="s">
        <v>4183</v>
      </c>
      <c r="I5852" t="s">
        <v>42</v>
      </c>
      <c r="J5852" t="s">
        <v>43</v>
      </c>
      <c r="K5852" t="s">
        <v>111</v>
      </c>
      <c r="L5852">
        <v>2</v>
      </c>
      <c r="M5852">
        <v>476</v>
      </c>
      <c r="N5852">
        <v>952</v>
      </c>
      <c r="O5852" s="2">
        <v>0.03</v>
      </c>
      <c r="P5852" s="2">
        <v>0.21</v>
      </c>
      <c r="Q5852" s="1">
        <v>45733</v>
      </c>
      <c r="R5852" s="1">
        <v>45749</v>
      </c>
      <c r="S5852" t="s">
        <v>33</v>
      </c>
      <c r="T5852">
        <v>3</v>
      </c>
      <c r="U5852" t="s">
        <v>83</v>
      </c>
      <c r="V5852" t="s">
        <v>53939</v>
      </c>
    </row>
    <row r="5853" spans="1:22" x14ac:dyDescent="0.3">
      <c r="A5853" t="s">
        <v>25928</v>
      </c>
      <c r="C5853" t="s">
        <v>49</v>
      </c>
      <c r="D5853" t="s">
        <v>53940</v>
      </c>
      <c r="E5853" t="s">
        <v>40762</v>
      </c>
      <c r="F5853" t="s">
        <v>40729</v>
      </c>
      <c r="G5853" t="s">
        <v>7065</v>
      </c>
      <c r="H5853" t="s">
        <v>18140</v>
      </c>
      <c r="I5853" t="s">
        <v>42</v>
      </c>
      <c r="J5853" t="s">
        <v>43</v>
      </c>
      <c r="K5853" t="s">
        <v>210</v>
      </c>
      <c r="L5853">
        <v>7</v>
      </c>
      <c r="M5853">
        <v>583</v>
      </c>
      <c r="N5853">
        <v>4081</v>
      </c>
      <c r="O5853" s="2">
        <v>0.17</v>
      </c>
      <c r="P5853" s="2">
        <v>0.17</v>
      </c>
      <c r="Q5853" s="1">
        <v>45713</v>
      </c>
      <c r="R5853" s="1">
        <v>45738</v>
      </c>
      <c r="S5853" t="s">
        <v>66</v>
      </c>
      <c r="U5853" t="s">
        <v>34</v>
      </c>
      <c r="V5853" t="s">
        <v>53941</v>
      </c>
    </row>
    <row r="5854" spans="1:22" x14ac:dyDescent="0.3">
      <c r="A5854" t="s">
        <v>25931</v>
      </c>
      <c r="B5854" t="s">
        <v>53942</v>
      </c>
      <c r="C5854" t="s">
        <v>59</v>
      </c>
      <c r="D5854" t="s">
        <v>53943</v>
      </c>
      <c r="E5854" t="s">
        <v>40733</v>
      </c>
      <c r="F5854" t="s">
        <v>40729</v>
      </c>
      <c r="G5854" t="s">
        <v>16088</v>
      </c>
      <c r="H5854" t="s">
        <v>21997</v>
      </c>
      <c r="I5854" t="s">
        <v>110</v>
      </c>
      <c r="J5854" t="s">
        <v>74</v>
      </c>
      <c r="K5854" t="s">
        <v>44</v>
      </c>
      <c r="L5854">
        <v>1</v>
      </c>
      <c r="M5854">
        <v>211</v>
      </c>
      <c r="N5854">
        <v>211</v>
      </c>
      <c r="O5854" s="2">
        <v>0.09</v>
      </c>
      <c r="P5854" s="2">
        <v>0.19</v>
      </c>
      <c r="Q5854" s="1">
        <v>45689</v>
      </c>
      <c r="R5854" s="1">
        <v>45705</v>
      </c>
      <c r="S5854" t="s">
        <v>97</v>
      </c>
      <c r="T5854">
        <v>5</v>
      </c>
      <c r="U5854" t="s">
        <v>83</v>
      </c>
      <c r="V5854" t="s">
        <v>53944</v>
      </c>
    </row>
    <row r="5855" spans="1:22" x14ac:dyDescent="0.3">
      <c r="A5855" t="s">
        <v>25934</v>
      </c>
      <c r="B5855" t="s">
        <v>53945</v>
      </c>
      <c r="C5855" t="s">
        <v>49</v>
      </c>
      <c r="D5855" t="s">
        <v>13938</v>
      </c>
      <c r="E5855" t="s">
        <v>40733</v>
      </c>
      <c r="F5855" t="s">
        <v>40729</v>
      </c>
      <c r="G5855" t="s">
        <v>5462</v>
      </c>
      <c r="H5855" t="s">
        <v>14449</v>
      </c>
      <c r="I5855" t="s">
        <v>53</v>
      </c>
      <c r="J5855" t="s">
        <v>54</v>
      </c>
      <c r="K5855" t="s">
        <v>32</v>
      </c>
      <c r="L5855">
        <v>1</v>
      </c>
      <c r="M5855">
        <v>256</v>
      </c>
      <c r="N5855">
        <v>256</v>
      </c>
      <c r="O5855" s="2">
        <v>0.18</v>
      </c>
      <c r="P5855" s="2">
        <v>0.2</v>
      </c>
      <c r="Q5855" s="1">
        <v>45704</v>
      </c>
      <c r="R5855" s="1">
        <v>45747</v>
      </c>
      <c r="S5855" t="s">
        <v>45</v>
      </c>
      <c r="T5855">
        <v>3</v>
      </c>
      <c r="U5855" t="s">
        <v>83</v>
      </c>
      <c r="V5855" t="s">
        <v>53946</v>
      </c>
    </row>
    <row r="5856" spans="1:22" x14ac:dyDescent="0.3">
      <c r="A5856" t="s">
        <v>25938</v>
      </c>
      <c r="B5856" t="s">
        <v>17964</v>
      </c>
      <c r="C5856" t="s">
        <v>24</v>
      </c>
      <c r="D5856" t="s">
        <v>53947</v>
      </c>
      <c r="E5856" t="s">
        <v>40747</v>
      </c>
      <c r="F5856" t="s">
        <v>40729</v>
      </c>
      <c r="G5856" t="s">
        <v>3914</v>
      </c>
      <c r="H5856" t="s">
        <v>20161</v>
      </c>
      <c r="I5856" t="s">
        <v>125</v>
      </c>
      <c r="J5856" t="s">
        <v>54</v>
      </c>
      <c r="K5856" t="s">
        <v>32</v>
      </c>
      <c r="L5856">
        <v>1</v>
      </c>
      <c r="M5856">
        <v>120</v>
      </c>
      <c r="N5856">
        <v>120</v>
      </c>
      <c r="O5856" s="2">
        <v>0.18</v>
      </c>
      <c r="P5856" s="2">
        <v>0.13</v>
      </c>
      <c r="Q5856" s="1">
        <v>45720</v>
      </c>
      <c r="R5856" s="1">
        <v>45748</v>
      </c>
      <c r="S5856" t="s">
        <v>97</v>
      </c>
      <c r="T5856">
        <v>4</v>
      </c>
      <c r="U5856" t="s">
        <v>34</v>
      </c>
      <c r="V5856" t="s">
        <v>53948</v>
      </c>
    </row>
    <row r="5857" spans="1:22" x14ac:dyDescent="0.3">
      <c r="A5857" t="s">
        <v>25942</v>
      </c>
      <c r="B5857" t="s">
        <v>53949</v>
      </c>
      <c r="C5857" t="s">
        <v>49</v>
      </c>
      <c r="D5857" t="s">
        <v>11465</v>
      </c>
      <c r="E5857" t="s">
        <v>40736</v>
      </c>
      <c r="F5857" t="s">
        <v>40729</v>
      </c>
      <c r="G5857" t="s">
        <v>7565</v>
      </c>
      <c r="H5857" t="s">
        <v>28451</v>
      </c>
      <c r="I5857" t="s">
        <v>230</v>
      </c>
      <c r="J5857" t="s">
        <v>43</v>
      </c>
      <c r="K5857" t="s">
        <v>328</v>
      </c>
      <c r="L5857">
        <v>4</v>
      </c>
      <c r="M5857">
        <v>683</v>
      </c>
      <c r="N5857">
        <v>2732</v>
      </c>
      <c r="O5857" s="2">
        <v>0.09</v>
      </c>
      <c r="P5857" s="2">
        <v>0.19</v>
      </c>
      <c r="Q5857" s="1">
        <v>45700</v>
      </c>
      <c r="R5857" s="1">
        <v>45700</v>
      </c>
      <c r="S5857" t="s">
        <v>33</v>
      </c>
      <c r="T5857">
        <v>5</v>
      </c>
      <c r="U5857" t="s">
        <v>83</v>
      </c>
      <c r="V5857" t="s">
        <v>53950</v>
      </c>
    </row>
    <row r="5858" spans="1:22" x14ac:dyDescent="0.3">
      <c r="A5858" t="s">
        <v>25945</v>
      </c>
      <c r="B5858" t="s">
        <v>14132</v>
      </c>
      <c r="C5858" t="s">
        <v>24</v>
      </c>
      <c r="D5858" t="s">
        <v>53284</v>
      </c>
      <c r="E5858" t="s">
        <v>40762</v>
      </c>
      <c r="F5858" t="s">
        <v>40729</v>
      </c>
      <c r="G5858" t="s">
        <v>7653</v>
      </c>
      <c r="H5858" t="s">
        <v>22866</v>
      </c>
      <c r="I5858" t="s">
        <v>278</v>
      </c>
      <c r="J5858" t="s">
        <v>31</v>
      </c>
      <c r="K5858" t="s">
        <v>165</v>
      </c>
      <c r="L5858">
        <v>6</v>
      </c>
      <c r="M5858">
        <v>886</v>
      </c>
      <c r="N5858">
        <v>5316</v>
      </c>
      <c r="O5858" s="2">
        <v>0.09</v>
      </c>
      <c r="P5858" s="2">
        <v>0.11</v>
      </c>
      <c r="Q5858" s="1">
        <v>45726</v>
      </c>
      <c r="R5858" s="1">
        <v>45739</v>
      </c>
      <c r="S5858" t="s">
        <v>97</v>
      </c>
      <c r="T5858">
        <v>2</v>
      </c>
      <c r="U5858" t="s">
        <v>34</v>
      </c>
      <c r="V5858" t="s">
        <v>53951</v>
      </c>
    </row>
    <row r="5859" spans="1:22" x14ac:dyDescent="0.3">
      <c r="A5859" t="s">
        <v>25948</v>
      </c>
      <c r="B5859" t="s">
        <v>53952</v>
      </c>
      <c r="C5859" t="s">
        <v>24</v>
      </c>
      <c r="D5859" t="s">
        <v>21343</v>
      </c>
      <c r="E5859" t="s">
        <v>40733</v>
      </c>
      <c r="F5859" t="s">
        <v>40729</v>
      </c>
      <c r="G5859" t="s">
        <v>6350</v>
      </c>
      <c r="H5859" t="s">
        <v>46556</v>
      </c>
      <c r="I5859" t="s">
        <v>164</v>
      </c>
      <c r="J5859" t="s">
        <v>43</v>
      </c>
      <c r="K5859" t="s">
        <v>179</v>
      </c>
      <c r="L5859">
        <v>3</v>
      </c>
      <c r="M5859">
        <v>74</v>
      </c>
      <c r="N5859">
        <v>222</v>
      </c>
      <c r="O5859" s="2">
        <v>0.09</v>
      </c>
      <c r="P5859" s="2">
        <v>0.12</v>
      </c>
      <c r="Q5859" s="1">
        <v>45731</v>
      </c>
      <c r="R5859" s="1">
        <v>45739</v>
      </c>
      <c r="S5859" t="s">
        <v>97</v>
      </c>
      <c r="T5859">
        <v>3</v>
      </c>
      <c r="U5859" t="s">
        <v>34</v>
      </c>
      <c r="V5859" t="s">
        <v>53953</v>
      </c>
    </row>
    <row r="5860" spans="1:22" x14ac:dyDescent="0.3">
      <c r="A5860" t="s">
        <v>25952</v>
      </c>
      <c r="B5860" t="s">
        <v>53954</v>
      </c>
      <c r="C5860" t="s">
        <v>24</v>
      </c>
      <c r="D5860" t="s">
        <v>29892</v>
      </c>
      <c r="E5860" t="s">
        <v>40762</v>
      </c>
      <c r="F5860" t="s">
        <v>40729</v>
      </c>
      <c r="G5860" t="s">
        <v>17307</v>
      </c>
      <c r="H5860" t="s">
        <v>24833</v>
      </c>
      <c r="I5860" t="s">
        <v>266</v>
      </c>
      <c r="J5860" t="s">
        <v>31</v>
      </c>
      <c r="K5860" t="s">
        <v>165</v>
      </c>
      <c r="L5860">
        <v>5</v>
      </c>
      <c r="M5860">
        <v>745</v>
      </c>
      <c r="N5860">
        <v>3725</v>
      </c>
      <c r="O5860" s="2">
        <v>0.04</v>
      </c>
      <c r="P5860" s="2">
        <v>0.13</v>
      </c>
      <c r="Q5860" s="1">
        <v>45666</v>
      </c>
      <c r="R5860" s="1">
        <v>45667</v>
      </c>
      <c r="S5860" t="s">
        <v>66</v>
      </c>
      <c r="T5860">
        <v>2</v>
      </c>
      <c r="U5860" t="s">
        <v>83</v>
      </c>
      <c r="V5860" t="s">
        <v>53955</v>
      </c>
    </row>
    <row r="5861" spans="1:22" x14ac:dyDescent="0.3">
      <c r="A5861" t="s">
        <v>25956</v>
      </c>
      <c r="B5861" t="s">
        <v>14456</v>
      </c>
      <c r="C5861" t="s">
        <v>24</v>
      </c>
      <c r="D5861" t="s">
        <v>3125</v>
      </c>
      <c r="E5861" t="s">
        <v>40736</v>
      </c>
      <c r="F5861" t="s">
        <v>40729</v>
      </c>
      <c r="G5861" t="s">
        <v>17260</v>
      </c>
      <c r="H5861" t="s">
        <v>30354</v>
      </c>
      <c r="I5861" t="s">
        <v>178</v>
      </c>
      <c r="J5861" t="s">
        <v>31</v>
      </c>
      <c r="K5861" t="s">
        <v>179</v>
      </c>
      <c r="L5861">
        <v>10</v>
      </c>
      <c r="M5861">
        <v>361</v>
      </c>
      <c r="N5861">
        <v>3610</v>
      </c>
      <c r="O5861" s="2">
        <v>0.11</v>
      </c>
      <c r="P5861" s="2">
        <v>0.21</v>
      </c>
      <c r="Q5861" s="1">
        <v>45681</v>
      </c>
      <c r="R5861" s="1">
        <v>45739</v>
      </c>
      <c r="S5861" t="s">
        <v>97</v>
      </c>
      <c r="T5861">
        <v>1</v>
      </c>
      <c r="U5861" t="s">
        <v>34</v>
      </c>
      <c r="V5861" t="s">
        <v>13749</v>
      </c>
    </row>
    <row r="5862" spans="1:22" x14ac:dyDescent="0.3">
      <c r="A5862" t="s">
        <v>25960</v>
      </c>
      <c r="B5862" t="s">
        <v>53956</v>
      </c>
      <c r="C5862" t="s">
        <v>59</v>
      </c>
      <c r="D5862" t="s">
        <v>22366</v>
      </c>
      <c r="E5862" t="s">
        <v>40747</v>
      </c>
      <c r="F5862" t="s">
        <v>40729</v>
      </c>
      <c r="G5862" t="s">
        <v>2212</v>
      </c>
      <c r="H5862" t="s">
        <v>3035</v>
      </c>
      <c r="I5862" t="s">
        <v>73</v>
      </c>
      <c r="J5862" t="s">
        <v>74</v>
      </c>
      <c r="K5862" t="s">
        <v>111</v>
      </c>
      <c r="L5862">
        <v>9</v>
      </c>
      <c r="M5862">
        <v>928</v>
      </c>
      <c r="N5862">
        <v>8352</v>
      </c>
      <c r="O5862" s="2">
        <v>0.13</v>
      </c>
      <c r="P5862" s="2">
        <v>0.1</v>
      </c>
      <c r="Q5862" s="1">
        <v>45718</v>
      </c>
      <c r="R5862" s="1">
        <v>45725</v>
      </c>
      <c r="S5862" t="s">
        <v>45</v>
      </c>
      <c r="T5862">
        <v>4</v>
      </c>
      <c r="U5862" t="s">
        <v>83</v>
      </c>
      <c r="V5862" t="s">
        <v>53957</v>
      </c>
    </row>
    <row r="5863" spans="1:22" x14ac:dyDescent="0.3">
      <c r="A5863" t="s">
        <v>25965</v>
      </c>
      <c r="B5863" t="s">
        <v>53958</v>
      </c>
      <c r="C5863" t="s">
        <v>49</v>
      </c>
      <c r="D5863" t="s">
        <v>53959</v>
      </c>
      <c r="E5863" t="s">
        <v>40747</v>
      </c>
      <c r="F5863" t="s">
        <v>40729</v>
      </c>
      <c r="G5863" t="s">
        <v>498</v>
      </c>
      <c r="H5863" t="s">
        <v>40036</v>
      </c>
      <c r="I5863" t="s">
        <v>30</v>
      </c>
      <c r="J5863" t="s">
        <v>31</v>
      </c>
      <c r="K5863" t="s">
        <v>111</v>
      </c>
      <c r="L5863">
        <v>6</v>
      </c>
      <c r="M5863">
        <v>370</v>
      </c>
      <c r="N5863">
        <v>2220</v>
      </c>
      <c r="O5863" s="2">
        <v>0.18</v>
      </c>
      <c r="P5863" s="2">
        <v>0.22</v>
      </c>
      <c r="Q5863" s="1">
        <v>45685</v>
      </c>
      <c r="R5863" s="1">
        <v>45729</v>
      </c>
      <c r="S5863" t="s">
        <v>33</v>
      </c>
      <c r="T5863">
        <v>4</v>
      </c>
      <c r="U5863" t="s">
        <v>83</v>
      </c>
      <c r="V5863" t="s">
        <v>53960</v>
      </c>
    </row>
    <row r="5864" spans="1:22" x14ac:dyDescent="0.3">
      <c r="A5864" t="s">
        <v>25969</v>
      </c>
      <c r="B5864" t="s">
        <v>1917</v>
      </c>
      <c r="C5864" t="s">
        <v>59</v>
      </c>
      <c r="D5864" t="s">
        <v>23952</v>
      </c>
      <c r="E5864" t="s">
        <v>40762</v>
      </c>
      <c r="F5864" t="s">
        <v>40729</v>
      </c>
      <c r="G5864" t="s">
        <v>3641</v>
      </c>
      <c r="H5864" t="s">
        <v>9355</v>
      </c>
      <c r="I5864" t="s">
        <v>164</v>
      </c>
      <c r="J5864" t="s">
        <v>43</v>
      </c>
      <c r="K5864" t="s">
        <v>111</v>
      </c>
      <c r="L5864">
        <v>4</v>
      </c>
      <c r="M5864">
        <v>944</v>
      </c>
      <c r="N5864">
        <v>3776</v>
      </c>
      <c r="O5864" s="2">
        <v>0.08</v>
      </c>
      <c r="P5864" s="2">
        <v>0.13</v>
      </c>
      <c r="Q5864" s="1">
        <v>45666</v>
      </c>
      <c r="R5864" s="1">
        <v>45689</v>
      </c>
      <c r="S5864" t="s">
        <v>33</v>
      </c>
      <c r="U5864" t="s">
        <v>34</v>
      </c>
      <c r="V5864" t="s">
        <v>14821</v>
      </c>
    </row>
    <row r="5865" spans="1:22" x14ac:dyDescent="0.3">
      <c r="A5865" t="s">
        <v>25972</v>
      </c>
      <c r="B5865" t="s">
        <v>53961</v>
      </c>
      <c r="C5865" t="s">
        <v>49</v>
      </c>
      <c r="D5865" t="s">
        <v>53962</v>
      </c>
      <c r="E5865" t="s">
        <v>40733</v>
      </c>
      <c r="F5865" t="s">
        <v>40729</v>
      </c>
      <c r="G5865" t="s">
        <v>1748</v>
      </c>
      <c r="H5865" t="s">
        <v>3174</v>
      </c>
      <c r="I5865" t="s">
        <v>146</v>
      </c>
      <c r="J5865" t="s">
        <v>74</v>
      </c>
      <c r="K5865" t="s">
        <v>44</v>
      </c>
      <c r="L5865">
        <v>5</v>
      </c>
      <c r="M5865">
        <v>779</v>
      </c>
      <c r="N5865">
        <v>3895</v>
      </c>
      <c r="O5865" s="2">
        <v>7.0000000000000007E-2</v>
      </c>
      <c r="P5865" s="2">
        <v>0.15</v>
      </c>
      <c r="Q5865" s="1">
        <v>45672</v>
      </c>
      <c r="R5865" s="1">
        <v>45746</v>
      </c>
      <c r="S5865" t="s">
        <v>33</v>
      </c>
      <c r="T5865">
        <v>5</v>
      </c>
      <c r="U5865" t="s">
        <v>34</v>
      </c>
      <c r="V5865" t="s">
        <v>53963</v>
      </c>
    </row>
    <row r="5866" spans="1:22" x14ac:dyDescent="0.3">
      <c r="A5866" t="s">
        <v>25976</v>
      </c>
      <c r="B5866" t="s">
        <v>53964</v>
      </c>
      <c r="C5866" t="s">
        <v>59</v>
      </c>
      <c r="D5866" t="s">
        <v>53965</v>
      </c>
      <c r="E5866" t="s">
        <v>40733</v>
      </c>
      <c r="F5866" t="s">
        <v>40729</v>
      </c>
      <c r="G5866" t="s">
        <v>6230</v>
      </c>
      <c r="H5866" t="s">
        <v>19405</v>
      </c>
      <c r="I5866" t="s">
        <v>118</v>
      </c>
      <c r="J5866" t="s">
        <v>64</v>
      </c>
      <c r="K5866" t="s">
        <v>179</v>
      </c>
      <c r="L5866">
        <v>8</v>
      </c>
      <c r="M5866">
        <v>306</v>
      </c>
      <c r="N5866">
        <v>2448</v>
      </c>
      <c r="O5866" s="2">
        <v>0.11</v>
      </c>
      <c r="P5866" s="2">
        <v>0.13</v>
      </c>
      <c r="Q5866" s="1">
        <v>45660</v>
      </c>
      <c r="R5866" s="1">
        <v>45712</v>
      </c>
      <c r="S5866" t="s">
        <v>33</v>
      </c>
      <c r="T5866">
        <v>3</v>
      </c>
      <c r="U5866" t="s">
        <v>34</v>
      </c>
      <c r="V5866" t="s">
        <v>7675</v>
      </c>
    </row>
    <row r="5867" spans="1:22" x14ac:dyDescent="0.3">
      <c r="A5867" t="s">
        <v>25979</v>
      </c>
      <c r="B5867" t="s">
        <v>53966</v>
      </c>
      <c r="C5867" t="s">
        <v>24</v>
      </c>
      <c r="D5867" t="s">
        <v>21317</v>
      </c>
      <c r="E5867" t="s">
        <v>40736</v>
      </c>
      <c r="F5867" t="s">
        <v>40729</v>
      </c>
      <c r="G5867" t="s">
        <v>5930</v>
      </c>
      <c r="H5867" t="s">
        <v>48737</v>
      </c>
      <c r="I5867" t="s">
        <v>146</v>
      </c>
      <c r="J5867" t="s">
        <v>74</v>
      </c>
      <c r="K5867" t="s">
        <v>32</v>
      </c>
      <c r="L5867">
        <v>9</v>
      </c>
      <c r="M5867">
        <v>774</v>
      </c>
      <c r="N5867">
        <v>6966</v>
      </c>
      <c r="O5867" s="2">
        <v>0.01</v>
      </c>
      <c r="P5867" s="2">
        <v>0.1</v>
      </c>
      <c r="Q5867" s="1">
        <v>45719</v>
      </c>
      <c r="R5867" s="1">
        <v>45721</v>
      </c>
      <c r="S5867" t="s">
        <v>66</v>
      </c>
      <c r="U5867" t="s">
        <v>83</v>
      </c>
      <c r="V5867" t="s">
        <v>53967</v>
      </c>
    </row>
    <row r="5868" spans="1:22" x14ac:dyDescent="0.3">
      <c r="A5868" t="s">
        <v>25982</v>
      </c>
      <c r="B5868" t="s">
        <v>7859</v>
      </c>
      <c r="C5868" t="s">
        <v>59</v>
      </c>
      <c r="D5868" t="s">
        <v>31707</v>
      </c>
      <c r="E5868" t="s">
        <v>40733</v>
      </c>
      <c r="F5868" t="s">
        <v>40729</v>
      </c>
      <c r="G5868" t="s">
        <v>878</v>
      </c>
      <c r="H5868" t="s">
        <v>2523</v>
      </c>
      <c r="I5868" t="s">
        <v>209</v>
      </c>
      <c r="J5868" t="s">
        <v>74</v>
      </c>
      <c r="K5868" t="s">
        <v>96</v>
      </c>
      <c r="L5868">
        <v>7</v>
      </c>
      <c r="M5868">
        <v>139</v>
      </c>
      <c r="N5868">
        <v>973</v>
      </c>
      <c r="O5868" s="2">
        <v>0.04</v>
      </c>
      <c r="P5868" s="2">
        <v>0.11</v>
      </c>
      <c r="Q5868" s="1">
        <v>45730</v>
      </c>
      <c r="R5868" s="1">
        <v>45738</v>
      </c>
      <c r="S5868" t="s">
        <v>66</v>
      </c>
      <c r="T5868">
        <v>5</v>
      </c>
      <c r="U5868" t="s">
        <v>83</v>
      </c>
      <c r="V5868" t="s">
        <v>5351</v>
      </c>
    </row>
    <row r="5869" spans="1:22" x14ac:dyDescent="0.3">
      <c r="A5869" t="s">
        <v>25987</v>
      </c>
      <c r="B5869" t="s">
        <v>53968</v>
      </c>
      <c r="C5869" t="s">
        <v>59</v>
      </c>
      <c r="D5869" t="s">
        <v>2368</v>
      </c>
      <c r="E5869" t="s">
        <v>40728</v>
      </c>
      <c r="F5869" t="s">
        <v>40729</v>
      </c>
      <c r="G5869" t="s">
        <v>2726</v>
      </c>
      <c r="H5869" t="s">
        <v>28265</v>
      </c>
      <c r="I5869" t="s">
        <v>327</v>
      </c>
      <c r="J5869" t="s">
        <v>64</v>
      </c>
      <c r="K5869" t="s">
        <v>44</v>
      </c>
      <c r="L5869">
        <v>4</v>
      </c>
      <c r="M5869">
        <v>553</v>
      </c>
      <c r="N5869">
        <v>2212</v>
      </c>
      <c r="O5869" s="2">
        <v>0.02</v>
      </c>
      <c r="P5869" s="2">
        <v>0.22</v>
      </c>
      <c r="Q5869" s="1">
        <v>45711</v>
      </c>
      <c r="R5869" s="1">
        <v>45744</v>
      </c>
      <c r="S5869" t="s">
        <v>97</v>
      </c>
      <c r="T5869">
        <v>5</v>
      </c>
      <c r="U5869" t="s">
        <v>34</v>
      </c>
      <c r="V5869" t="s">
        <v>53969</v>
      </c>
    </row>
    <row r="5870" spans="1:22" x14ac:dyDescent="0.3">
      <c r="A5870" t="s">
        <v>25991</v>
      </c>
      <c r="B5870" t="s">
        <v>53970</v>
      </c>
      <c r="C5870" t="s">
        <v>24</v>
      </c>
      <c r="D5870" t="s">
        <v>19777</v>
      </c>
      <c r="E5870" t="s">
        <v>40747</v>
      </c>
      <c r="F5870" t="s">
        <v>40729</v>
      </c>
      <c r="G5870" t="s">
        <v>16262</v>
      </c>
      <c r="H5870" t="s">
        <v>7712</v>
      </c>
      <c r="I5870" t="s">
        <v>164</v>
      </c>
      <c r="J5870" t="s">
        <v>43</v>
      </c>
      <c r="K5870" t="s">
        <v>55</v>
      </c>
      <c r="L5870">
        <v>7</v>
      </c>
      <c r="M5870">
        <v>329</v>
      </c>
      <c r="N5870">
        <v>2303</v>
      </c>
      <c r="O5870" s="2">
        <v>7.0000000000000007E-2</v>
      </c>
      <c r="P5870" s="2">
        <v>0.28999999999999998</v>
      </c>
      <c r="Q5870" s="1">
        <v>45722</v>
      </c>
      <c r="R5870" s="1">
        <v>45726</v>
      </c>
      <c r="S5870" t="s">
        <v>66</v>
      </c>
      <c r="T5870">
        <v>2</v>
      </c>
      <c r="U5870" t="s">
        <v>34</v>
      </c>
      <c r="V5870" t="s">
        <v>28697</v>
      </c>
    </row>
    <row r="5871" spans="1:22" x14ac:dyDescent="0.3">
      <c r="A5871" t="s">
        <v>25994</v>
      </c>
      <c r="B5871" t="s">
        <v>53971</v>
      </c>
      <c r="C5871" t="s">
        <v>49</v>
      </c>
      <c r="D5871" t="s">
        <v>23378</v>
      </c>
      <c r="E5871" t="s">
        <v>40762</v>
      </c>
      <c r="F5871" t="s">
        <v>40729</v>
      </c>
      <c r="G5871" t="s">
        <v>3448</v>
      </c>
      <c r="H5871" t="s">
        <v>45417</v>
      </c>
      <c r="I5871" t="s">
        <v>139</v>
      </c>
      <c r="J5871" t="s">
        <v>43</v>
      </c>
      <c r="K5871" t="s">
        <v>328</v>
      </c>
      <c r="L5871">
        <v>9</v>
      </c>
      <c r="M5871">
        <v>214</v>
      </c>
      <c r="N5871">
        <v>1926</v>
      </c>
      <c r="O5871" s="2">
        <v>0.14000000000000001</v>
      </c>
      <c r="P5871" s="2">
        <v>0.11</v>
      </c>
      <c r="Q5871" s="1">
        <v>45703</v>
      </c>
      <c r="R5871" s="1">
        <v>45721</v>
      </c>
      <c r="S5871" t="s">
        <v>33</v>
      </c>
      <c r="T5871">
        <v>2</v>
      </c>
      <c r="U5871" t="s">
        <v>34</v>
      </c>
      <c r="V5871" t="s">
        <v>3649</v>
      </c>
    </row>
    <row r="5872" spans="1:22" x14ac:dyDescent="0.3">
      <c r="A5872" t="s">
        <v>25999</v>
      </c>
      <c r="B5872" t="s">
        <v>53972</v>
      </c>
      <c r="C5872" t="s">
        <v>49</v>
      </c>
      <c r="D5872" t="s">
        <v>53973</v>
      </c>
      <c r="E5872" t="s">
        <v>40762</v>
      </c>
      <c r="F5872" t="s">
        <v>40729</v>
      </c>
      <c r="G5872" t="s">
        <v>8370</v>
      </c>
      <c r="H5872" t="s">
        <v>13161</v>
      </c>
      <c r="I5872" t="s">
        <v>132</v>
      </c>
      <c r="J5872" t="s">
        <v>54</v>
      </c>
      <c r="K5872" t="s">
        <v>179</v>
      </c>
      <c r="L5872">
        <v>10</v>
      </c>
      <c r="M5872">
        <v>90</v>
      </c>
      <c r="N5872">
        <v>900</v>
      </c>
      <c r="O5872" s="2">
        <v>0.09</v>
      </c>
      <c r="P5872" s="2">
        <v>0.28999999999999998</v>
      </c>
      <c r="Q5872" s="1">
        <v>45692</v>
      </c>
      <c r="R5872" s="1">
        <v>45695</v>
      </c>
      <c r="S5872" t="s">
        <v>97</v>
      </c>
      <c r="T5872">
        <v>3</v>
      </c>
      <c r="U5872" t="s">
        <v>34</v>
      </c>
      <c r="V5872" t="s">
        <v>53974</v>
      </c>
    </row>
    <row r="5873" spans="1:22" x14ac:dyDescent="0.3">
      <c r="A5873" t="s">
        <v>26003</v>
      </c>
      <c r="B5873" t="s">
        <v>53975</v>
      </c>
      <c r="C5873" t="s">
        <v>49</v>
      </c>
      <c r="D5873" t="s">
        <v>53976</v>
      </c>
      <c r="E5873" t="s">
        <v>40762</v>
      </c>
      <c r="F5873" t="s">
        <v>40729</v>
      </c>
      <c r="G5873" t="s">
        <v>8370</v>
      </c>
      <c r="H5873" t="s">
        <v>18527</v>
      </c>
      <c r="I5873" t="s">
        <v>146</v>
      </c>
      <c r="J5873" t="s">
        <v>74</v>
      </c>
      <c r="K5873" t="s">
        <v>32</v>
      </c>
      <c r="L5873">
        <v>7</v>
      </c>
      <c r="M5873">
        <v>151</v>
      </c>
      <c r="N5873">
        <v>1057</v>
      </c>
      <c r="O5873" s="2">
        <v>0.06</v>
      </c>
      <c r="P5873" s="2">
        <v>0.23</v>
      </c>
      <c r="Q5873" s="1">
        <v>45733</v>
      </c>
      <c r="R5873" s="1">
        <v>45735</v>
      </c>
      <c r="S5873" t="s">
        <v>66</v>
      </c>
      <c r="T5873">
        <v>2</v>
      </c>
      <c r="U5873" t="s">
        <v>34</v>
      </c>
      <c r="V5873" t="s">
        <v>53977</v>
      </c>
    </row>
    <row r="5874" spans="1:22" x14ac:dyDescent="0.3">
      <c r="A5874" t="s">
        <v>26007</v>
      </c>
      <c r="B5874" t="s">
        <v>50793</v>
      </c>
      <c r="C5874" t="s">
        <v>24</v>
      </c>
      <c r="D5874" t="s">
        <v>24672</v>
      </c>
      <c r="E5874" t="s">
        <v>40733</v>
      </c>
      <c r="F5874" t="s">
        <v>40729</v>
      </c>
      <c r="G5874" t="s">
        <v>13310</v>
      </c>
      <c r="H5874" t="s">
        <v>50959</v>
      </c>
      <c r="I5874" t="s">
        <v>230</v>
      </c>
      <c r="J5874" t="s">
        <v>43</v>
      </c>
      <c r="K5874" t="s">
        <v>96</v>
      </c>
      <c r="L5874">
        <v>5</v>
      </c>
      <c r="M5874">
        <v>22</v>
      </c>
      <c r="N5874">
        <v>110</v>
      </c>
      <c r="O5874" s="2">
        <v>0.15</v>
      </c>
      <c r="P5874" s="2">
        <v>0.23</v>
      </c>
      <c r="Q5874" s="1">
        <v>45724</v>
      </c>
      <c r="R5874" s="1">
        <v>45725</v>
      </c>
      <c r="S5874" t="s">
        <v>33</v>
      </c>
      <c r="T5874">
        <v>1</v>
      </c>
      <c r="U5874" t="s">
        <v>34</v>
      </c>
      <c r="V5874" t="s">
        <v>53978</v>
      </c>
    </row>
    <row r="5875" spans="1:22" x14ac:dyDescent="0.3">
      <c r="A5875" t="s">
        <v>26010</v>
      </c>
      <c r="B5875" t="s">
        <v>53979</v>
      </c>
      <c r="C5875" t="s">
        <v>24</v>
      </c>
      <c r="D5875" t="s">
        <v>53344</v>
      </c>
      <c r="E5875" t="s">
        <v>40747</v>
      </c>
      <c r="F5875" t="s">
        <v>40729</v>
      </c>
      <c r="G5875" t="s">
        <v>414</v>
      </c>
      <c r="H5875" t="s">
        <v>682</v>
      </c>
      <c r="I5875" t="s">
        <v>230</v>
      </c>
      <c r="J5875" t="s">
        <v>43</v>
      </c>
      <c r="K5875" t="s">
        <v>165</v>
      </c>
      <c r="L5875">
        <v>8</v>
      </c>
      <c r="M5875">
        <v>693</v>
      </c>
      <c r="N5875">
        <v>5544</v>
      </c>
      <c r="O5875" s="2">
        <v>0.06</v>
      </c>
      <c r="P5875" s="2">
        <v>0.22</v>
      </c>
      <c r="Q5875" s="1">
        <v>45681</v>
      </c>
      <c r="R5875" s="1">
        <v>45706</v>
      </c>
      <c r="S5875" t="s">
        <v>33</v>
      </c>
      <c r="T5875">
        <v>4</v>
      </c>
      <c r="U5875" t="s">
        <v>83</v>
      </c>
      <c r="V5875" t="s">
        <v>53980</v>
      </c>
    </row>
    <row r="5876" spans="1:22" x14ac:dyDescent="0.3">
      <c r="A5876" t="s">
        <v>26014</v>
      </c>
      <c r="B5876" t="s">
        <v>53981</v>
      </c>
      <c r="C5876" t="s">
        <v>59</v>
      </c>
      <c r="D5876" t="s">
        <v>28459</v>
      </c>
      <c r="E5876" t="s">
        <v>40747</v>
      </c>
      <c r="F5876" t="s">
        <v>40729</v>
      </c>
      <c r="G5876" t="s">
        <v>1626</v>
      </c>
      <c r="H5876" t="s">
        <v>40741</v>
      </c>
      <c r="I5876" t="s">
        <v>42</v>
      </c>
      <c r="J5876" t="s">
        <v>43</v>
      </c>
      <c r="K5876" t="s">
        <v>165</v>
      </c>
      <c r="L5876">
        <v>10</v>
      </c>
      <c r="M5876">
        <v>640</v>
      </c>
      <c r="N5876">
        <v>6400</v>
      </c>
      <c r="O5876" s="2">
        <v>0.18</v>
      </c>
      <c r="P5876" s="2">
        <v>0.13</v>
      </c>
      <c r="Q5876" s="1">
        <v>45693</v>
      </c>
      <c r="R5876" s="1">
        <v>45734</v>
      </c>
      <c r="S5876" t="s">
        <v>45</v>
      </c>
      <c r="T5876">
        <v>2</v>
      </c>
      <c r="U5876" t="s">
        <v>34</v>
      </c>
      <c r="V5876" t="s">
        <v>53982</v>
      </c>
    </row>
    <row r="5877" spans="1:22" x14ac:dyDescent="0.3">
      <c r="A5877" t="s">
        <v>26019</v>
      </c>
      <c r="B5877" t="s">
        <v>53983</v>
      </c>
      <c r="C5877" t="s">
        <v>59</v>
      </c>
      <c r="D5877" t="s">
        <v>53984</v>
      </c>
      <c r="E5877" t="s">
        <v>40762</v>
      </c>
      <c r="F5877" t="s">
        <v>40729</v>
      </c>
      <c r="G5877" t="s">
        <v>3700</v>
      </c>
      <c r="H5877" t="s">
        <v>12741</v>
      </c>
      <c r="I5877" t="s">
        <v>82</v>
      </c>
      <c r="J5877" t="s">
        <v>54</v>
      </c>
      <c r="K5877" t="s">
        <v>210</v>
      </c>
      <c r="L5877">
        <v>4</v>
      </c>
      <c r="M5877">
        <v>169</v>
      </c>
      <c r="N5877">
        <v>676</v>
      </c>
      <c r="O5877" s="2">
        <v>0.02</v>
      </c>
      <c r="P5877" s="2">
        <v>0.24</v>
      </c>
      <c r="Q5877" s="1">
        <v>45711</v>
      </c>
      <c r="R5877" s="1">
        <v>45712</v>
      </c>
      <c r="S5877" t="s">
        <v>33</v>
      </c>
      <c r="T5877">
        <v>2</v>
      </c>
      <c r="U5877" t="s">
        <v>34</v>
      </c>
      <c r="V5877" t="s">
        <v>20179</v>
      </c>
    </row>
    <row r="5878" spans="1:22" x14ac:dyDescent="0.3">
      <c r="A5878" t="s">
        <v>26023</v>
      </c>
      <c r="B5878" t="s">
        <v>22471</v>
      </c>
      <c r="C5878" t="s">
        <v>49</v>
      </c>
      <c r="D5878" t="s">
        <v>7321</v>
      </c>
      <c r="E5878" t="s">
        <v>40728</v>
      </c>
      <c r="F5878" t="s">
        <v>40729</v>
      </c>
      <c r="G5878" t="s">
        <v>2386</v>
      </c>
      <c r="H5878" t="s">
        <v>6404</v>
      </c>
      <c r="I5878" t="s">
        <v>132</v>
      </c>
      <c r="J5878" t="s">
        <v>54</v>
      </c>
      <c r="K5878" t="s">
        <v>111</v>
      </c>
      <c r="L5878">
        <v>2</v>
      </c>
      <c r="M5878">
        <v>497</v>
      </c>
      <c r="N5878">
        <v>994</v>
      </c>
      <c r="O5878" s="2">
        <v>0.17</v>
      </c>
      <c r="P5878" s="2">
        <v>0.26</v>
      </c>
      <c r="Q5878" s="1">
        <v>45683</v>
      </c>
      <c r="R5878" s="1">
        <v>45704</v>
      </c>
      <c r="S5878" t="s">
        <v>97</v>
      </c>
      <c r="T5878">
        <v>3</v>
      </c>
      <c r="U5878" t="s">
        <v>34</v>
      </c>
      <c r="V5878" t="s">
        <v>27037</v>
      </c>
    </row>
    <row r="5879" spans="1:22" x14ac:dyDescent="0.3">
      <c r="A5879" t="s">
        <v>26026</v>
      </c>
      <c r="B5879" t="s">
        <v>53985</v>
      </c>
      <c r="C5879" t="s">
        <v>24</v>
      </c>
      <c r="D5879" t="s">
        <v>40481</v>
      </c>
      <c r="E5879" t="s">
        <v>40762</v>
      </c>
      <c r="F5879" t="s">
        <v>40729</v>
      </c>
      <c r="G5879" t="s">
        <v>6230</v>
      </c>
      <c r="H5879" t="s">
        <v>20596</v>
      </c>
      <c r="I5879" t="s">
        <v>209</v>
      </c>
      <c r="J5879" t="s">
        <v>74</v>
      </c>
      <c r="K5879" t="s">
        <v>32</v>
      </c>
      <c r="L5879">
        <v>10</v>
      </c>
      <c r="M5879">
        <v>656</v>
      </c>
      <c r="N5879">
        <v>6560</v>
      </c>
      <c r="O5879" s="2">
        <v>0.17</v>
      </c>
      <c r="P5879" s="2">
        <v>0.23</v>
      </c>
      <c r="Q5879" s="1">
        <v>45702</v>
      </c>
      <c r="R5879" s="1">
        <v>45732</v>
      </c>
      <c r="S5879" t="s">
        <v>66</v>
      </c>
      <c r="T5879">
        <v>2</v>
      </c>
      <c r="U5879" t="s">
        <v>83</v>
      </c>
      <c r="V5879" t="s">
        <v>53986</v>
      </c>
    </row>
    <row r="5880" spans="1:22" x14ac:dyDescent="0.3">
      <c r="A5880" t="s">
        <v>26031</v>
      </c>
      <c r="B5880" t="s">
        <v>53987</v>
      </c>
      <c r="C5880" t="s">
        <v>59</v>
      </c>
      <c r="D5880" t="s">
        <v>53988</v>
      </c>
      <c r="E5880" t="s">
        <v>40747</v>
      </c>
      <c r="F5880" t="s">
        <v>40729</v>
      </c>
      <c r="G5880" t="s">
        <v>102</v>
      </c>
      <c r="H5880" t="s">
        <v>5184</v>
      </c>
      <c r="I5880" t="s">
        <v>146</v>
      </c>
      <c r="J5880" t="s">
        <v>74</v>
      </c>
      <c r="K5880" t="s">
        <v>96</v>
      </c>
      <c r="L5880">
        <v>6</v>
      </c>
      <c r="M5880">
        <v>355</v>
      </c>
      <c r="N5880">
        <v>2130</v>
      </c>
      <c r="O5880" s="2">
        <v>0.2</v>
      </c>
      <c r="P5880" s="2">
        <v>0.22</v>
      </c>
      <c r="Q5880" s="1">
        <v>45708</v>
      </c>
      <c r="R5880" s="1">
        <v>45723</v>
      </c>
      <c r="S5880" t="s">
        <v>97</v>
      </c>
      <c r="U5880" t="s">
        <v>34</v>
      </c>
      <c r="V5880" t="s">
        <v>53989</v>
      </c>
    </row>
    <row r="5881" spans="1:22" x14ac:dyDescent="0.3">
      <c r="A5881" t="s">
        <v>26035</v>
      </c>
      <c r="B5881" t="s">
        <v>53990</v>
      </c>
      <c r="C5881" t="s">
        <v>59</v>
      </c>
      <c r="D5881" t="s">
        <v>53991</v>
      </c>
      <c r="E5881" t="s">
        <v>40728</v>
      </c>
      <c r="F5881" t="s">
        <v>40729</v>
      </c>
      <c r="G5881" t="s">
        <v>786</v>
      </c>
      <c r="H5881" t="s">
        <v>29927</v>
      </c>
      <c r="I5881" t="s">
        <v>266</v>
      </c>
      <c r="J5881" t="s">
        <v>31</v>
      </c>
      <c r="K5881" t="s">
        <v>96</v>
      </c>
      <c r="L5881">
        <v>4</v>
      </c>
      <c r="M5881">
        <v>516</v>
      </c>
      <c r="N5881">
        <v>2064</v>
      </c>
      <c r="O5881" s="2">
        <v>0.16</v>
      </c>
      <c r="P5881" s="2">
        <v>0.23</v>
      </c>
      <c r="Q5881" s="1">
        <v>45723</v>
      </c>
      <c r="R5881" s="1">
        <v>45725</v>
      </c>
      <c r="S5881" t="s">
        <v>33</v>
      </c>
      <c r="T5881">
        <v>4</v>
      </c>
      <c r="U5881" t="s">
        <v>83</v>
      </c>
      <c r="V5881" t="s">
        <v>24329</v>
      </c>
    </row>
    <row r="5882" spans="1:22" x14ac:dyDescent="0.3">
      <c r="A5882" t="s">
        <v>26039</v>
      </c>
      <c r="B5882" t="s">
        <v>53992</v>
      </c>
      <c r="C5882" t="s">
        <v>49</v>
      </c>
      <c r="D5882" t="s">
        <v>53993</v>
      </c>
      <c r="E5882" t="s">
        <v>40733</v>
      </c>
      <c r="F5882" t="s">
        <v>40729</v>
      </c>
      <c r="G5882" t="s">
        <v>884</v>
      </c>
      <c r="H5882" t="s">
        <v>26643</v>
      </c>
      <c r="I5882" t="s">
        <v>118</v>
      </c>
      <c r="J5882" t="s">
        <v>64</v>
      </c>
      <c r="K5882" t="s">
        <v>328</v>
      </c>
      <c r="L5882">
        <v>10</v>
      </c>
      <c r="M5882">
        <v>199</v>
      </c>
      <c r="N5882">
        <v>1990</v>
      </c>
      <c r="O5882" s="2">
        <v>0.06</v>
      </c>
      <c r="P5882" s="2">
        <v>0.1</v>
      </c>
      <c r="Q5882" s="1">
        <v>45658</v>
      </c>
      <c r="R5882" s="1">
        <v>45674</v>
      </c>
      <c r="S5882" t="s">
        <v>33</v>
      </c>
      <c r="T5882">
        <v>3</v>
      </c>
      <c r="U5882" t="s">
        <v>34</v>
      </c>
      <c r="V5882" t="s">
        <v>53994</v>
      </c>
    </row>
    <row r="5883" spans="1:22" x14ac:dyDescent="0.3">
      <c r="A5883" t="s">
        <v>26044</v>
      </c>
      <c r="B5883" t="s">
        <v>26583</v>
      </c>
      <c r="C5883" t="s">
        <v>49</v>
      </c>
      <c r="D5883" t="s">
        <v>53995</v>
      </c>
      <c r="E5883" t="s">
        <v>40733</v>
      </c>
      <c r="F5883" t="s">
        <v>40729</v>
      </c>
      <c r="G5883" t="s">
        <v>5456</v>
      </c>
      <c r="H5883" t="s">
        <v>20069</v>
      </c>
      <c r="I5883" t="s">
        <v>82</v>
      </c>
      <c r="J5883" t="s">
        <v>54</v>
      </c>
      <c r="K5883" t="s">
        <v>55</v>
      </c>
      <c r="L5883">
        <v>10</v>
      </c>
      <c r="M5883">
        <v>121</v>
      </c>
      <c r="N5883">
        <v>1210</v>
      </c>
      <c r="O5883" s="2">
        <v>0.14000000000000001</v>
      </c>
      <c r="P5883" s="2">
        <v>0.3</v>
      </c>
      <c r="Q5883" s="1">
        <v>45722</v>
      </c>
      <c r="R5883" s="1">
        <v>45725</v>
      </c>
      <c r="S5883" t="s">
        <v>97</v>
      </c>
      <c r="T5883">
        <v>4</v>
      </c>
      <c r="U5883" t="s">
        <v>83</v>
      </c>
      <c r="V5883" t="s">
        <v>53996</v>
      </c>
    </row>
    <row r="5884" spans="1:22" x14ac:dyDescent="0.3">
      <c r="A5884" t="s">
        <v>26047</v>
      </c>
      <c r="B5884" t="s">
        <v>53997</v>
      </c>
      <c r="C5884" t="s">
        <v>59</v>
      </c>
      <c r="D5884" t="s">
        <v>53998</v>
      </c>
      <c r="E5884" t="s">
        <v>40736</v>
      </c>
      <c r="F5884" t="s">
        <v>40729</v>
      </c>
      <c r="G5884" t="s">
        <v>6241</v>
      </c>
      <c r="H5884" t="s">
        <v>7704</v>
      </c>
      <c r="I5884" t="s">
        <v>327</v>
      </c>
      <c r="J5884" t="s">
        <v>64</v>
      </c>
      <c r="K5884" t="s">
        <v>96</v>
      </c>
      <c r="L5884">
        <v>5</v>
      </c>
      <c r="M5884">
        <v>885</v>
      </c>
      <c r="N5884">
        <v>4425</v>
      </c>
      <c r="O5884" s="2">
        <v>0.17</v>
      </c>
      <c r="P5884" s="2">
        <v>0.25</v>
      </c>
      <c r="Q5884" s="1">
        <v>45695</v>
      </c>
      <c r="R5884" s="1">
        <v>45733</v>
      </c>
      <c r="S5884" t="s">
        <v>97</v>
      </c>
      <c r="T5884">
        <v>5</v>
      </c>
      <c r="U5884" t="s">
        <v>34</v>
      </c>
      <c r="V5884" t="s">
        <v>53999</v>
      </c>
    </row>
    <row r="5885" spans="1:22" x14ac:dyDescent="0.3">
      <c r="A5885" t="s">
        <v>26051</v>
      </c>
      <c r="B5885" t="s">
        <v>54000</v>
      </c>
      <c r="C5885" t="s">
        <v>24</v>
      </c>
      <c r="D5885" t="s">
        <v>54001</v>
      </c>
      <c r="E5885" t="s">
        <v>40747</v>
      </c>
      <c r="F5885" t="s">
        <v>40729</v>
      </c>
      <c r="G5885" t="s">
        <v>2069</v>
      </c>
      <c r="H5885" t="s">
        <v>29237</v>
      </c>
      <c r="I5885" t="s">
        <v>146</v>
      </c>
      <c r="J5885" t="s">
        <v>74</v>
      </c>
      <c r="K5885" t="s">
        <v>328</v>
      </c>
      <c r="L5885">
        <v>8</v>
      </c>
      <c r="M5885">
        <v>948</v>
      </c>
      <c r="N5885">
        <v>7584</v>
      </c>
      <c r="O5885" s="2">
        <v>0.17</v>
      </c>
      <c r="P5885" s="2">
        <v>0.16</v>
      </c>
      <c r="Q5885" s="1">
        <v>45671</v>
      </c>
      <c r="R5885" s="1">
        <v>45718</v>
      </c>
      <c r="S5885" t="s">
        <v>45</v>
      </c>
      <c r="T5885">
        <v>5</v>
      </c>
      <c r="U5885" t="s">
        <v>34</v>
      </c>
      <c r="V5885" t="s">
        <v>54002</v>
      </c>
    </row>
    <row r="5886" spans="1:22" x14ac:dyDescent="0.3">
      <c r="A5886" t="s">
        <v>26056</v>
      </c>
      <c r="B5886" t="s">
        <v>54003</v>
      </c>
      <c r="C5886" t="s">
        <v>59</v>
      </c>
      <c r="D5886" t="s">
        <v>24384</v>
      </c>
      <c r="E5886" t="s">
        <v>40747</v>
      </c>
      <c r="F5886" t="s">
        <v>40729</v>
      </c>
      <c r="G5886" t="s">
        <v>1430</v>
      </c>
      <c r="H5886" t="s">
        <v>2082</v>
      </c>
      <c r="I5886" t="s">
        <v>266</v>
      </c>
      <c r="J5886" t="s">
        <v>31</v>
      </c>
      <c r="K5886" t="s">
        <v>165</v>
      </c>
      <c r="L5886">
        <v>2</v>
      </c>
      <c r="M5886">
        <v>85</v>
      </c>
      <c r="N5886">
        <v>170</v>
      </c>
      <c r="O5886" s="2">
        <v>0.16</v>
      </c>
      <c r="P5886" s="2">
        <v>0.11</v>
      </c>
      <c r="Q5886" s="1">
        <v>45740</v>
      </c>
      <c r="R5886" s="1">
        <v>45745</v>
      </c>
      <c r="S5886" t="s">
        <v>33</v>
      </c>
      <c r="T5886">
        <v>3</v>
      </c>
      <c r="U5886" t="s">
        <v>34</v>
      </c>
      <c r="V5886" t="s">
        <v>54004</v>
      </c>
    </row>
    <row r="5887" spans="1:22" x14ac:dyDescent="0.3">
      <c r="A5887" t="s">
        <v>26058</v>
      </c>
      <c r="B5887" t="s">
        <v>37796</v>
      </c>
      <c r="C5887" t="s">
        <v>24</v>
      </c>
      <c r="D5887" t="s">
        <v>35444</v>
      </c>
      <c r="E5887" t="s">
        <v>40733</v>
      </c>
      <c r="F5887" t="s">
        <v>40729</v>
      </c>
      <c r="G5887" t="s">
        <v>498</v>
      </c>
      <c r="H5887" t="s">
        <v>12144</v>
      </c>
      <c r="I5887" t="s">
        <v>89</v>
      </c>
      <c r="J5887" t="s">
        <v>64</v>
      </c>
      <c r="K5887" t="s">
        <v>179</v>
      </c>
      <c r="L5887">
        <v>10</v>
      </c>
      <c r="M5887">
        <v>783</v>
      </c>
      <c r="N5887">
        <v>7830</v>
      </c>
      <c r="O5887" s="2">
        <v>0.09</v>
      </c>
      <c r="P5887" s="2">
        <v>0.16</v>
      </c>
      <c r="Q5887" s="1">
        <v>45705</v>
      </c>
      <c r="R5887" s="1">
        <v>45739</v>
      </c>
      <c r="S5887" t="s">
        <v>97</v>
      </c>
      <c r="T5887">
        <v>4</v>
      </c>
      <c r="U5887" t="s">
        <v>34</v>
      </c>
      <c r="V5887" t="s">
        <v>54005</v>
      </c>
    </row>
    <row r="5888" spans="1:22" x14ac:dyDescent="0.3">
      <c r="A5888" t="s">
        <v>26063</v>
      </c>
      <c r="B5888" t="s">
        <v>54006</v>
      </c>
      <c r="C5888" t="s">
        <v>49</v>
      </c>
      <c r="D5888" t="s">
        <v>20491</v>
      </c>
      <c r="E5888" t="s">
        <v>40736</v>
      </c>
      <c r="F5888" t="s">
        <v>40729</v>
      </c>
      <c r="G5888" t="s">
        <v>4926</v>
      </c>
      <c r="H5888" t="s">
        <v>253</v>
      </c>
      <c r="I5888" t="s">
        <v>164</v>
      </c>
      <c r="J5888" t="s">
        <v>43</v>
      </c>
      <c r="K5888" t="s">
        <v>179</v>
      </c>
      <c r="L5888">
        <v>6</v>
      </c>
      <c r="M5888">
        <v>795</v>
      </c>
      <c r="N5888">
        <v>4770</v>
      </c>
      <c r="O5888" s="2">
        <v>0.05</v>
      </c>
      <c r="P5888" s="2">
        <v>0.21</v>
      </c>
      <c r="Q5888" s="1">
        <v>45729</v>
      </c>
      <c r="R5888" s="1">
        <v>45729</v>
      </c>
      <c r="S5888" t="s">
        <v>33</v>
      </c>
      <c r="T5888">
        <v>1</v>
      </c>
      <c r="U5888" t="s">
        <v>83</v>
      </c>
      <c r="V5888" t="s">
        <v>2790</v>
      </c>
    </row>
    <row r="5889" spans="1:22" x14ac:dyDescent="0.3">
      <c r="A5889" t="s">
        <v>26068</v>
      </c>
      <c r="B5889" t="s">
        <v>54007</v>
      </c>
      <c r="C5889" t="s">
        <v>59</v>
      </c>
      <c r="D5889" t="s">
        <v>20362</v>
      </c>
      <c r="E5889" t="s">
        <v>40762</v>
      </c>
      <c r="F5889" t="s">
        <v>40729</v>
      </c>
      <c r="G5889" t="s">
        <v>5936</v>
      </c>
      <c r="H5889" t="s">
        <v>4798</v>
      </c>
      <c r="I5889" t="s">
        <v>230</v>
      </c>
      <c r="J5889" t="s">
        <v>43</v>
      </c>
      <c r="K5889" t="s">
        <v>328</v>
      </c>
      <c r="L5889">
        <v>9</v>
      </c>
      <c r="M5889">
        <v>922</v>
      </c>
      <c r="N5889">
        <v>8298</v>
      </c>
      <c r="O5889" s="2">
        <v>0.17</v>
      </c>
      <c r="P5889" s="2">
        <v>0.15</v>
      </c>
      <c r="Q5889" s="1">
        <v>45684</v>
      </c>
      <c r="R5889" s="1">
        <v>45715</v>
      </c>
      <c r="S5889" t="s">
        <v>45</v>
      </c>
      <c r="T5889">
        <v>2</v>
      </c>
      <c r="U5889" t="s">
        <v>83</v>
      </c>
      <c r="V5889" t="s">
        <v>54008</v>
      </c>
    </row>
    <row r="5890" spans="1:22" x14ac:dyDescent="0.3">
      <c r="A5890" t="s">
        <v>26072</v>
      </c>
      <c r="B5890" t="s">
        <v>54009</v>
      </c>
      <c r="C5890" t="s">
        <v>59</v>
      </c>
      <c r="D5890" t="s">
        <v>35801</v>
      </c>
      <c r="E5890" t="s">
        <v>40728</v>
      </c>
      <c r="F5890" t="s">
        <v>40729</v>
      </c>
      <c r="G5890" t="s">
        <v>2906</v>
      </c>
      <c r="H5890" t="s">
        <v>40117</v>
      </c>
      <c r="I5890" t="s">
        <v>209</v>
      </c>
      <c r="J5890" t="s">
        <v>74</v>
      </c>
      <c r="K5890" t="s">
        <v>179</v>
      </c>
      <c r="L5890">
        <v>8</v>
      </c>
      <c r="M5890">
        <v>981</v>
      </c>
      <c r="N5890">
        <v>7848</v>
      </c>
      <c r="O5890" s="2">
        <v>0.08</v>
      </c>
      <c r="P5890" s="2">
        <v>0.19</v>
      </c>
      <c r="Q5890" s="1">
        <v>45709</v>
      </c>
      <c r="R5890" s="1">
        <v>45728</v>
      </c>
      <c r="S5890" t="s">
        <v>66</v>
      </c>
      <c r="T5890">
        <v>2</v>
      </c>
      <c r="U5890" t="s">
        <v>34</v>
      </c>
      <c r="V5890" t="s">
        <v>54010</v>
      </c>
    </row>
    <row r="5891" spans="1:22" x14ac:dyDescent="0.3">
      <c r="A5891" t="s">
        <v>26075</v>
      </c>
      <c r="B5891" t="s">
        <v>54011</v>
      </c>
      <c r="C5891" t="s">
        <v>59</v>
      </c>
      <c r="D5891" t="s">
        <v>54012</v>
      </c>
      <c r="E5891" t="s">
        <v>40762</v>
      </c>
      <c r="F5891" t="s">
        <v>40729</v>
      </c>
      <c r="G5891" t="s">
        <v>10396</v>
      </c>
      <c r="H5891" t="s">
        <v>11278</v>
      </c>
      <c r="I5891" t="s">
        <v>178</v>
      </c>
      <c r="J5891" t="s">
        <v>31</v>
      </c>
      <c r="K5891" t="s">
        <v>111</v>
      </c>
      <c r="L5891">
        <v>8</v>
      </c>
      <c r="M5891">
        <v>955</v>
      </c>
      <c r="N5891">
        <v>7640</v>
      </c>
      <c r="O5891" s="2">
        <v>0.1</v>
      </c>
      <c r="P5891" s="2">
        <v>0.17</v>
      </c>
      <c r="Q5891" s="1">
        <v>45702</v>
      </c>
      <c r="R5891" s="1">
        <v>45747</v>
      </c>
      <c r="S5891" t="s">
        <v>66</v>
      </c>
      <c r="T5891">
        <v>1</v>
      </c>
      <c r="U5891" t="s">
        <v>83</v>
      </c>
      <c r="V5891" t="s">
        <v>54013</v>
      </c>
    </row>
    <row r="5892" spans="1:22" x14ac:dyDescent="0.3">
      <c r="A5892" t="s">
        <v>26079</v>
      </c>
      <c r="C5892" t="s">
        <v>59</v>
      </c>
      <c r="D5892" t="s">
        <v>54014</v>
      </c>
      <c r="E5892" t="s">
        <v>40733</v>
      </c>
      <c r="F5892" t="s">
        <v>40729</v>
      </c>
      <c r="G5892" t="s">
        <v>9591</v>
      </c>
      <c r="H5892" t="s">
        <v>6905</v>
      </c>
      <c r="I5892" t="s">
        <v>315</v>
      </c>
      <c r="J5892" t="s">
        <v>64</v>
      </c>
      <c r="K5892" t="s">
        <v>32</v>
      </c>
      <c r="L5892">
        <v>10</v>
      </c>
      <c r="M5892">
        <v>377</v>
      </c>
      <c r="N5892">
        <v>3770</v>
      </c>
      <c r="O5892" s="2">
        <v>0.2</v>
      </c>
      <c r="P5892" s="2">
        <v>0.24</v>
      </c>
      <c r="Q5892" s="1">
        <v>45725</v>
      </c>
      <c r="R5892" s="1">
        <v>45745</v>
      </c>
      <c r="S5892" t="s">
        <v>33</v>
      </c>
      <c r="T5892">
        <v>5</v>
      </c>
      <c r="U5892" t="s">
        <v>34</v>
      </c>
      <c r="V5892" t="s">
        <v>54015</v>
      </c>
    </row>
    <row r="5893" spans="1:22" x14ac:dyDescent="0.3">
      <c r="A5893" t="s">
        <v>26083</v>
      </c>
      <c r="B5893" t="s">
        <v>54016</v>
      </c>
      <c r="C5893" t="s">
        <v>24</v>
      </c>
      <c r="D5893" t="s">
        <v>18257</v>
      </c>
      <c r="E5893" t="s">
        <v>40728</v>
      </c>
      <c r="F5893" t="s">
        <v>40729</v>
      </c>
      <c r="G5893" t="s">
        <v>8578</v>
      </c>
      <c r="H5893" t="s">
        <v>13524</v>
      </c>
      <c r="I5893" t="s">
        <v>125</v>
      </c>
      <c r="J5893" t="s">
        <v>54</v>
      </c>
      <c r="K5893" t="s">
        <v>210</v>
      </c>
      <c r="L5893">
        <v>3</v>
      </c>
      <c r="M5893">
        <v>139</v>
      </c>
      <c r="N5893">
        <v>417</v>
      </c>
      <c r="O5893" s="2">
        <v>0.17</v>
      </c>
      <c r="P5893" s="2">
        <v>0.16</v>
      </c>
      <c r="Q5893" s="1">
        <v>45693</v>
      </c>
      <c r="R5893" s="1">
        <v>45694</v>
      </c>
      <c r="S5893" t="s">
        <v>33</v>
      </c>
      <c r="T5893">
        <v>3</v>
      </c>
      <c r="U5893" t="s">
        <v>34</v>
      </c>
      <c r="V5893" t="s">
        <v>54017</v>
      </c>
    </row>
    <row r="5894" spans="1:22" x14ac:dyDescent="0.3">
      <c r="A5894" t="s">
        <v>26087</v>
      </c>
      <c r="B5894" t="s">
        <v>54018</v>
      </c>
      <c r="C5894" t="s">
        <v>59</v>
      </c>
      <c r="D5894" t="s">
        <v>54019</v>
      </c>
      <c r="E5894" t="s">
        <v>40728</v>
      </c>
      <c r="F5894" t="s">
        <v>40729</v>
      </c>
      <c r="G5894" t="s">
        <v>3436</v>
      </c>
      <c r="H5894" t="s">
        <v>34818</v>
      </c>
      <c r="I5894" t="s">
        <v>110</v>
      </c>
      <c r="J5894" t="s">
        <v>74</v>
      </c>
      <c r="K5894" t="s">
        <v>111</v>
      </c>
      <c r="L5894">
        <v>9</v>
      </c>
      <c r="M5894">
        <v>659</v>
      </c>
      <c r="N5894">
        <v>5931</v>
      </c>
      <c r="O5894" s="2">
        <v>0.15</v>
      </c>
      <c r="P5894" s="2">
        <v>0.28000000000000003</v>
      </c>
      <c r="Q5894" s="1">
        <v>45700</v>
      </c>
      <c r="R5894" s="1">
        <v>45723</v>
      </c>
      <c r="S5894" t="s">
        <v>33</v>
      </c>
      <c r="T5894">
        <v>3</v>
      </c>
      <c r="U5894" t="s">
        <v>83</v>
      </c>
      <c r="V5894" t="s">
        <v>54020</v>
      </c>
    </row>
    <row r="5895" spans="1:22" x14ac:dyDescent="0.3">
      <c r="A5895" t="s">
        <v>26091</v>
      </c>
      <c r="B5895" t="s">
        <v>54021</v>
      </c>
      <c r="C5895" t="s">
        <v>24</v>
      </c>
      <c r="D5895" t="s">
        <v>54022</v>
      </c>
      <c r="E5895" t="s">
        <v>40733</v>
      </c>
      <c r="F5895" t="s">
        <v>40729</v>
      </c>
      <c r="G5895" t="s">
        <v>3875</v>
      </c>
      <c r="H5895" t="s">
        <v>7571</v>
      </c>
      <c r="I5895" t="s">
        <v>125</v>
      </c>
      <c r="J5895" t="s">
        <v>54</v>
      </c>
      <c r="K5895" t="s">
        <v>179</v>
      </c>
      <c r="L5895">
        <v>4</v>
      </c>
      <c r="M5895">
        <v>601</v>
      </c>
      <c r="N5895">
        <v>2404</v>
      </c>
      <c r="O5895" s="2">
        <v>0.16</v>
      </c>
      <c r="P5895" s="2">
        <v>0.2</v>
      </c>
      <c r="Q5895" s="1">
        <v>45714</v>
      </c>
      <c r="R5895" s="1">
        <v>45716</v>
      </c>
      <c r="S5895" t="s">
        <v>97</v>
      </c>
      <c r="U5895" t="s">
        <v>34</v>
      </c>
      <c r="V5895" t="s">
        <v>54023</v>
      </c>
    </row>
    <row r="5896" spans="1:22" x14ac:dyDescent="0.3">
      <c r="A5896" t="s">
        <v>26096</v>
      </c>
      <c r="B5896" t="s">
        <v>54024</v>
      </c>
      <c r="C5896" t="s">
        <v>49</v>
      </c>
      <c r="D5896" t="s">
        <v>5935</v>
      </c>
      <c r="E5896" t="s">
        <v>40733</v>
      </c>
      <c r="F5896" t="s">
        <v>40729</v>
      </c>
      <c r="G5896" t="s">
        <v>6711</v>
      </c>
      <c r="H5896" t="s">
        <v>10383</v>
      </c>
      <c r="I5896" t="s">
        <v>30</v>
      </c>
      <c r="J5896" t="s">
        <v>31</v>
      </c>
      <c r="K5896" t="s">
        <v>165</v>
      </c>
      <c r="L5896">
        <v>3</v>
      </c>
      <c r="M5896">
        <v>842</v>
      </c>
      <c r="N5896">
        <v>2526</v>
      </c>
      <c r="O5896" s="2">
        <v>0.08</v>
      </c>
      <c r="P5896" s="2">
        <v>0.19</v>
      </c>
      <c r="Q5896" s="1">
        <v>45738</v>
      </c>
      <c r="R5896" s="1">
        <v>45742</v>
      </c>
      <c r="S5896" t="s">
        <v>45</v>
      </c>
      <c r="T5896">
        <v>5</v>
      </c>
      <c r="U5896" t="s">
        <v>34</v>
      </c>
      <c r="V5896" t="s">
        <v>54025</v>
      </c>
    </row>
    <row r="5897" spans="1:22" x14ac:dyDescent="0.3">
      <c r="A5897" t="s">
        <v>26100</v>
      </c>
      <c r="B5897" t="s">
        <v>54026</v>
      </c>
      <c r="C5897" t="s">
        <v>59</v>
      </c>
      <c r="D5897" t="s">
        <v>21643</v>
      </c>
      <c r="E5897" t="s">
        <v>40733</v>
      </c>
      <c r="F5897" t="s">
        <v>40729</v>
      </c>
      <c r="G5897" t="s">
        <v>1854</v>
      </c>
      <c r="H5897" t="s">
        <v>4498</v>
      </c>
      <c r="I5897" t="s">
        <v>146</v>
      </c>
      <c r="J5897" t="s">
        <v>74</v>
      </c>
      <c r="K5897" t="s">
        <v>96</v>
      </c>
      <c r="L5897">
        <v>2</v>
      </c>
      <c r="M5897">
        <v>634</v>
      </c>
      <c r="N5897">
        <v>1268</v>
      </c>
      <c r="O5897" s="2">
        <v>0.11</v>
      </c>
      <c r="P5897" s="2">
        <v>0.12</v>
      </c>
      <c r="Q5897" s="1">
        <v>45697</v>
      </c>
      <c r="R5897" s="1">
        <v>45745</v>
      </c>
      <c r="S5897" t="s">
        <v>45</v>
      </c>
      <c r="T5897">
        <v>3</v>
      </c>
      <c r="U5897" t="s">
        <v>83</v>
      </c>
      <c r="V5897" t="s">
        <v>44175</v>
      </c>
    </row>
    <row r="5898" spans="1:22" x14ac:dyDescent="0.3">
      <c r="A5898" t="s">
        <v>26104</v>
      </c>
      <c r="B5898" t="s">
        <v>54027</v>
      </c>
      <c r="C5898" t="s">
        <v>49</v>
      </c>
      <c r="D5898" t="s">
        <v>54028</v>
      </c>
      <c r="E5898" t="s">
        <v>40736</v>
      </c>
      <c r="F5898" t="s">
        <v>40729</v>
      </c>
      <c r="G5898" t="s">
        <v>325</v>
      </c>
      <c r="H5898" t="s">
        <v>10172</v>
      </c>
      <c r="I5898" t="s">
        <v>63</v>
      </c>
      <c r="J5898" t="s">
        <v>64</v>
      </c>
      <c r="K5898" t="s">
        <v>179</v>
      </c>
      <c r="L5898">
        <v>5</v>
      </c>
      <c r="M5898">
        <v>761</v>
      </c>
      <c r="N5898">
        <v>3805</v>
      </c>
      <c r="O5898" s="2">
        <v>0.17</v>
      </c>
      <c r="P5898" s="2">
        <v>0.21</v>
      </c>
      <c r="Q5898" s="1">
        <v>45701</v>
      </c>
      <c r="R5898" s="1">
        <v>45724</v>
      </c>
      <c r="S5898" t="s">
        <v>97</v>
      </c>
      <c r="T5898">
        <v>1</v>
      </c>
      <c r="U5898" t="s">
        <v>83</v>
      </c>
      <c r="V5898" t="s">
        <v>54029</v>
      </c>
    </row>
    <row r="5899" spans="1:22" x14ac:dyDescent="0.3">
      <c r="A5899" t="s">
        <v>26109</v>
      </c>
      <c r="B5899" t="s">
        <v>54030</v>
      </c>
      <c r="C5899" t="s">
        <v>49</v>
      </c>
      <c r="D5899" t="s">
        <v>54031</v>
      </c>
      <c r="E5899" t="s">
        <v>40733</v>
      </c>
      <c r="F5899" t="s">
        <v>40729</v>
      </c>
      <c r="G5899" t="s">
        <v>936</v>
      </c>
      <c r="H5899" t="s">
        <v>17856</v>
      </c>
      <c r="I5899" t="s">
        <v>53</v>
      </c>
      <c r="J5899" t="s">
        <v>54</v>
      </c>
      <c r="K5899" t="s">
        <v>179</v>
      </c>
      <c r="L5899">
        <v>6</v>
      </c>
      <c r="M5899">
        <v>565</v>
      </c>
      <c r="N5899">
        <v>3390</v>
      </c>
      <c r="O5899" s="2">
        <v>0.11</v>
      </c>
      <c r="P5899" s="2">
        <v>0.17</v>
      </c>
      <c r="Q5899" s="1">
        <v>45711</v>
      </c>
      <c r="R5899" s="1">
        <v>45725</v>
      </c>
      <c r="S5899" t="s">
        <v>97</v>
      </c>
      <c r="T5899">
        <v>1</v>
      </c>
      <c r="U5899" t="s">
        <v>34</v>
      </c>
      <c r="V5899" t="s">
        <v>20278</v>
      </c>
    </row>
    <row r="5900" spans="1:22" x14ac:dyDescent="0.3">
      <c r="A5900" t="s">
        <v>26113</v>
      </c>
      <c r="B5900" t="s">
        <v>1725</v>
      </c>
      <c r="C5900" t="s">
        <v>59</v>
      </c>
      <c r="D5900" t="s">
        <v>18784</v>
      </c>
      <c r="E5900" t="s">
        <v>40733</v>
      </c>
      <c r="F5900" t="s">
        <v>40729</v>
      </c>
      <c r="G5900" t="s">
        <v>3573</v>
      </c>
      <c r="H5900" t="s">
        <v>52021</v>
      </c>
      <c r="I5900" t="s">
        <v>42</v>
      </c>
      <c r="J5900" t="s">
        <v>43</v>
      </c>
      <c r="K5900" t="s">
        <v>111</v>
      </c>
      <c r="L5900">
        <v>4</v>
      </c>
      <c r="M5900">
        <v>285</v>
      </c>
      <c r="N5900">
        <v>1140</v>
      </c>
      <c r="O5900" s="2">
        <v>7.0000000000000007E-2</v>
      </c>
      <c r="P5900" s="2">
        <v>0.14000000000000001</v>
      </c>
      <c r="Q5900" s="1">
        <v>45705</v>
      </c>
      <c r="R5900" s="1">
        <v>45736</v>
      </c>
      <c r="S5900" t="s">
        <v>33</v>
      </c>
      <c r="T5900">
        <v>3</v>
      </c>
      <c r="U5900" t="s">
        <v>83</v>
      </c>
      <c r="V5900" t="s">
        <v>54032</v>
      </c>
    </row>
    <row r="5901" spans="1:22" x14ac:dyDescent="0.3">
      <c r="A5901" t="s">
        <v>26115</v>
      </c>
      <c r="C5901" t="s">
        <v>59</v>
      </c>
      <c r="D5901" t="s">
        <v>54033</v>
      </c>
      <c r="E5901" t="s">
        <v>40762</v>
      </c>
      <c r="F5901" t="s">
        <v>40729</v>
      </c>
      <c r="G5901" t="s">
        <v>4226</v>
      </c>
      <c r="H5901" t="s">
        <v>8943</v>
      </c>
      <c r="I5901" t="s">
        <v>139</v>
      </c>
      <c r="J5901" t="s">
        <v>43</v>
      </c>
      <c r="K5901" t="s">
        <v>96</v>
      </c>
      <c r="L5901">
        <v>4</v>
      </c>
      <c r="M5901">
        <v>107</v>
      </c>
      <c r="N5901">
        <v>428</v>
      </c>
      <c r="O5901" s="2">
        <v>0.17</v>
      </c>
      <c r="P5901" s="2">
        <v>0.28000000000000003</v>
      </c>
      <c r="Q5901" s="1">
        <v>45702</v>
      </c>
      <c r="R5901" s="1">
        <v>45712</v>
      </c>
      <c r="S5901" t="s">
        <v>45</v>
      </c>
      <c r="T5901">
        <v>2</v>
      </c>
      <c r="U5901" t="s">
        <v>34</v>
      </c>
      <c r="V5901" t="s">
        <v>54034</v>
      </c>
    </row>
    <row r="5902" spans="1:22" x14ac:dyDescent="0.3">
      <c r="A5902" t="s">
        <v>26118</v>
      </c>
      <c r="B5902" t="s">
        <v>54035</v>
      </c>
      <c r="C5902" t="s">
        <v>24</v>
      </c>
      <c r="D5902" t="s">
        <v>5702</v>
      </c>
      <c r="E5902" t="s">
        <v>40733</v>
      </c>
      <c r="F5902" t="s">
        <v>40729</v>
      </c>
      <c r="G5902" t="s">
        <v>4220</v>
      </c>
      <c r="H5902" t="s">
        <v>49256</v>
      </c>
      <c r="I5902" t="s">
        <v>230</v>
      </c>
      <c r="J5902" t="s">
        <v>43</v>
      </c>
      <c r="K5902" t="s">
        <v>328</v>
      </c>
      <c r="L5902">
        <v>9</v>
      </c>
      <c r="M5902">
        <v>804</v>
      </c>
      <c r="N5902">
        <v>7236</v>
      </c>
      <c r="O5902" s="2">
        <v>0.1</v>
      </c>
      <c r="P5902" s="2">
        <v>0.13</v>
      </c>
      <c r="Q5902" s="1">
        <v>45678</v>
      </c>
      <c r="R5902" s="1">
        <v>45680</v>
      </c>
      <c r="S5902" t="s">
        <v>45</v>
      </c>
      <c r="T5902">
        <v>2</v>
      </c>
      <c r="U5902" t="s">
        <v>83</v>
      </c>
      <c r="V5902" t="s">
        <v>54036</v>
      </c>
    </row>
    <row r="5903" spans="1:22" x14ac:dyDescent="0.3">
      <c r="A5903" t="s">
        <v>26122</v>
      </c>
      <c r="B5903" t="s">
        <v>54037</v>
      </c>
      <c r="C5903" t="s">
        <v>49</v>
      </c>
      <c r="D5903" t="s">
        <v>42042</v>
      </c>
      <c r="E5903" t="s">
        <v>40747</v>
      </c>
      <c r="F5903" t="s">
        <v>40729</v>
      </c>
      <c r="G5903" t="s">
        <v>1801</v>
      </c>
      <c r="H5903" t="s">
        <v>12651</v>
      </c>
      <c r="I5903" t="s">
        <v>146</v>
      </c>
      <c r="J5903" t="s">
        <v>74</v>
      </c>
      <c r="K5903" t="s">
        <v>65</v>
      </c>
      <c r="L5903">
        <v>7</v>
      </c>
      <c r="M5903">
        <v>788</v>
      </c>
      <c r="N5903">
        <v>5516</v>
      </c>
      <c r="O5903" s="2">
        <v>0.06</v>
      </c>
      <c r="P5903" s="2">
        <v>0.12</v>
      </c>
      <c r="Q5903" s="1">
        <v>45675</v>
      </c>
      <c r="R5903" s="1">
        <v>45732</v>
      </c>
      <c r="S5903" t="s">
        <v>97</v>
      </c>
      <c r="T5903">
        <v>2</v>
      </c>
      <c r="U5903" t="s">
        <v>34</v>
      </c>
      <c r="V5903" t="s">
        <v>54038</v>
      </c>
    </row>
    <row r="5904" spans="1:22" x14ac:dyDescent="0.3">
      <c r="A5904" t="s">
        <v>26126</v>
      </c>
      <c r="B5904" t="s">
        <v>54039</v>
      </c>
      <c r="C5904" t="s">
        <v>49</v>
      </c>
      <c r="D5904" t="s">
        <v>22513</v>
      </c>
      <c r="E5904" t="s">
        <v>40762</v>
      </c>
      <c r="F5904" t="s">
        <v>40729</v>
      </c>
      <c r="G5904" t="s">
        <v>4055</v>
      </c>
      <c r="H5904" t="s">
        <v>28102</v>
      </c>
      <c r="I5904" t="s">
        <v>164</v>
      </c>
      <c r="J5904" t="s">
        <v>43</v>
      </c>
      <c r="K5904" t="s">
        <v>210</v>
      </c>
      <c r="L5904">
        <v>9</v>
      </c>
      <c r="M5904">
        <v>606</v>
      </c>
      <c r="N5904">
        <v>5454</v>
      </c>
      <c r="O5904" s="2">
        <v>0.13</v>
      </c>
      <c r="P5904" s="2">
        <v>0.19</v>
      </c>
      <c r="Q5904" s="1">
        <v>45664</v>
      </c>
      <c r="R5904" s="1">
        <v>45745</v>
      </c>
      <c r="S5904" t="s">
        <v>45</v>
      </c>
      <c r="U5904" t="s">
        <v>34</v>
      </c>
      <c r="V5904" t="s">
        <v>1711</v>
      </c>
    </row>
    <row r="5905" spans="1:22" x14ac:dyDescent="0.3">
      <c r="A5905" t="s">
        <v>26130</v>
      </c>
      <c r="B5905" t="s">
        <v>54040</v>
      </c>
      <c r="C5905" t="s">
        <v>59</v>
      </c>
      <c r="D5905" t="s">
        <v>13319</v>
      </c>
      <c r="E5905" t="s">
        <v>40747</v>
      </c>
      <c r="F5905" t="s">
        <v>40729</v>
      </c>
      <c r="G5905" t="s">
        <v>5851</v>
      </c>
      <c r="H5905" t="s">
        <v>4734</v>
      </c>
      <c r="I5905" t="s">
        <v>327</v>
      </c>
      <c r="J5905" t="s">
        <v>64</v>
      </c>
      <c r="K5905" t="s">
        <v>96</v>
      </c>
      <c r="L5905">
        <v>8</v>
      </c>
      <c r="M5905">
        <v>728</v>
      </c>
      <c r="N5905">
        <v>5824</v>
      </c>
      <c r="O5905" s="2">
        <v>0.05</v>
      </c>
      <c r="P5905" s="2">
        <v>0.3</v>
      </c>
      <c r="Q5905" s="1">
        <v>45699</v>
      </c>
      <c r="R5905" s="1">
        <v>45720</v>
      </c>
      <c r="S5905" t="s">
        <v>45</v>
      </c>
      <c r="U5905" t="s">
        <v>83</v>
      </c>
      <c r="V5905" t="s">
        <v>15547</v>
      </c>
    </row>
    <row r="5906" spans="1:22" x14ac:dyDescent="0.3">
      <c r="A5906" t="s">
        <v>26134</v>
      </c>
      <c r="B5906" t="s">
        <v>54041</v>
      </c>
      <c r="C5906" t="s">
        <v>24</v>
      </c>
      <c r="D5906" t="s">
        <v>54042</v>
      </c>
      <c r="E5906" t="s">
        <v>40733</v>
      </c>
      <c r="F5906" t="s">
        <v>40729</v>
      </c>
      <c r="G5906" t="s">
        <v>480</v>
      </c>
      <c r="H5906" t="s">
        <v>5698</v>
      </c>
      <c r="I5906" t="s">
        <v>266</v>
      </c>
      <c r="J5906" t="s">
        <v>31</v>
      </c>
      <c r="K5906" t="s">
        <v>328</v>
      </c>
      <c r="L5906">
        <v>5</v>
      </c>
      <c r="M5906">
        <v>156</v>
      </c>
      <c r="N5906">
        <v>780</v>
      </c>
      <c r="O5906" s="2">
        <v>0.19</v>
      </c>
      <c r="P5906" s="2">
        <v>0.12</v>
      </c>
      <c r="Q5906" s="1">
        <v>45735</v>
      </c>
      <c r="R5906" s="1">
        <v>45739</v>
      </c>
      <c r="S5906" t="s">
        <v>33</v>
      </c>
      <c r="T5906">
        <v>2</v>
      </c>
      <c r="U5906" t="s">
        <v>34</v>
      </c>
      <c r="V5906" t="s">
        <v>54043</v>
      </c>
    </row>
    <row r="5907" spans="1:22" x14ac:dyDescent="0.3">
      <c r="A5907" t="s">
        <v>26138</v>
      </c>
      <c r="B5907" t="s">
        <v>54044</v>
      </c>
      <c r="C5907" t="s">
        <v>59</v>
      </c>
      <c r="D5907" t="s">
        <v>30233</v>
      </c>
      <c r="E5907" t="s">
        <v>40762</v>
      </c>
      <c r="F5907" t="s">
        <v>40729</v>
      </c>
      <c r="G5907" t="s">
        <v>3207</v>
      </c>
      <c r="H5907" t="s">
        <v>8330</v>
      </c>
      <c r="I5907" t="s">
        <v>42</v>
      </c>
      <c r="J5907" t="s">
        <v>43</v>
      </c>
      <c r="K5907" t="s">
        <v>328</v>
      </c>
      <c r="L5907">
        <v>9</v>
      </c>
      <c r="M5907">
        <v>540</v>
      </c>
      <c r="N5907">
        <v>4860</v>
      </c>
      <c r="O5907" s="2">
        <v>0.08</v>
      </c>
      <c r="P5907" s="2">
        <v>0.22</v>
      </c>
      <c r="Q5907" s="1">
        <v>45728</v>
      </c>
      <c r="R5907" s="1">
        <v>45746</v>
      </c>
      <c r="S5907" t="s">
        <v>33</v>
      </c>
      <c r="T5907">
        <v>2</v>
      </c>
      <c r="U5907" t="s">
        <v>83</v>
      </c>
      <c r="V5907" t="s">
        <v>54045</v>
      </c>
    </row>
    <row r="5908" spans="1:22" x14ac:dyDescent="0.3">
      <c r="A5908" t="s">
        <v>26141</v>
      </c>
      <c r="B5908" t="s">
        <v>54046</v>
      </c>
      <c r="C5908" t="s">
        <v>59</v>
      </c>
      <c r="D5908" t="s">
        <v>33239</v>
      </c>
      <c r="E5908" t="s">
        <v>40728</v>
      </c>
      <c r="F5908" t="s">
        <v>40729</v>
      </c>
      <c r="G5908" t="s">
        <v>1141</v>
      </c>
      <c r="H5908" t="s">
        <v>45983</v>
      </c>
      <c r="I5908" t="s">
        <v>315</v>
      </c>
      <c r="J5908" t="s">
        <v>64</v>
      </c>
      <c r="K5908" t="s">
        <v>328</v>
      </c>
      <c r="L5908">
        <v>10</v>
      </c>
      <c r="M5908">
        <v>94</v>
      </c>
      <c r="N5908">
        <v>940</v>
      </c>
      <c r="O5908" s="2">
        <v>0.13</v>
      </c>
      <c r="P5908" s="2">
        <v>0.23</v>
      </c>
      <c r="Q5908" s="1">
        <v>45734</v>
      </c>
      <c r="R5908" s="1">
        <v>45737</v>
      </c>
      <c r="S5908" t="s">
        <v>45</v>
      </c>
      <c r="T5908">
        <v>2</v>
      </c>
      <c r="U5908" t="s">
        <v>83</v>
      </c>
      <c r="V5908" t="s">
        <v>54047</v>
      </c>
    </row>
    <row r="5909" spans="1:22" x14ac:dyDescent="0.3">
      <c r="A5909" t="s">
        <v>26143</v>
      </c>
      <c r="B5909" t="s">
        <v>54048</v>
      </c>
      <c r="C5909" t="s">
        <v>59</v>
      </c>
      <c r="D5909" t="s">
        <v>24787</v>
      </c>
      <c r="E5909" t="s">
        <v>40733</v>
      </c>
      <c r="F5909" t="s">
        <v>40729</v>
      </c>
      <c r="G5909" t="s">
        <v>2805</v>
      </c>
      <c r="H5909" t="s">
        <v>11278</v>
      </c>
      <c r="I5909" t="s">
        <v>132</v>
      </c>
      <c r="J5909" t="s">
        <v>54</v>
      </c>
      <c r="K5909" t="s">
        <v>96</v>
      </c>
      <c r="L5909">
        <v>8</v>
      </c>
      <c r="M5909">
        <v>318</v>
      </c>
      <c r="N5909">
        <v>2544</v>
      </c>
      <c r="O5909" s="2">
        <v>0.02</v>
      </c>
      <c r="P5909" s="2">
        <v>0.17</v>
      </c>
      <c r="Q5909" s="1">
        <v>45668</v>
      </c>
      <c r="R5909" s="1">
        <v>45668</v>
      </c>
      <c r="S5909" t="s">
        <v>33</v>
      </c>
      <c r="T5909">
        <v>2</v>
      </c>
      <c r="U5909" t="s">
        <v>83</v>
      </c>
      <c r="V5909" t="s">
        <v>54049</v>
      </c>
    </row>
    <row r="5910" spans="1:22" x14ac:dyDescent="0.3">
      <c r="A5910" t="s">
        <v>26146</v>
      </c>
      <c r="B5910" t="s">
        <v>54050</v>
      </c>
      <c r="C5910" t="s">
        <v>24</v>
      </c>
      <c r="D5910" t="s">
        <v>15186</v>
      </c>
      <c r="E5910" t="s">
        <v>40762</v>
      </c>
      <c r="F5910" t="s">
        <v>40729</v>
      </c>
      <c r="G5910" t="s">
        <v>6369</v>
      </c>
      <c r="H5910" t="s">
        <v>22770</v>
      </c>
      <c r="I5910" t="s">
        <v>42</v>
      </c>
      <c r="J5910" t="s">
        <v>43</v>
      </c>
      <c r="K5910" t="s">
        <v>210</v>
      </c>
      <c r="L5910">
        <v>6</v>
      </c>
      <c r="M5910">
        <v>527</v>
      </c>
      <c r="N5910">
        <v>3162</v>
      </c>
      <c r="O5910" s="2">
        <v>0.09</v>
      </c>
      <c r="P5910" s="2">
        <v>0.24</v>
      </c>
      <c r="Q5910" s="1">
        <v>45659</v>
      </c>
      <c r="R5910" s="1">
        <v>45680</v>
      </c>
      <c r="S5910" t="s">
        <v>66</v>
      </c>
      <c r="T5910">
        <v>5</v>
      </c>
      <c r="U5910" t="s">
        <v>83</v>
      </c>
      <c r="V5910" t="s">
        <v>54051</v>
      </c>
    </row>
    <row r="5911" spans="1:22" x14ac:dyDescent="0.3">
      <c r="A5911" t="s">
        <v>26150</v>
      </c>
      <c r="B5911" t="s">
        <v>39264</v>
      </c>
      <c r="C5911" t="s">
        <v>49</v>
      </c>
      <c r="D5911" t="s">
        <v>54052</v>
      </c>
      <c r="E5911" t="s">
        <v>40728</v>
      </c>
      <c r="F5911" t="s">
        <v>40729</v>
      </c>
      <c r="G5911" t="s">
        <v>12195</v>
      </c>
      <c r="H5911" t="s">
        <v>6104</v>
      </c>
      <c r="I5911" t="s">
        <v>118</v>
      </c>
      <c r="J5911" t="s">
        <v>64</v>
      </c>
      <c r="K5911" t="s">
        <v>328</v>
      </c>
      <c r="L5911">
        <v>3</v>
      </c>
      <c r="M5911">
        <v>639</v>
      </c>
      <c r="N5911">
        <v>1917</v>
      </c>
      <c r="O5911" s="2">
        <v>0.14000000000000001</v>
      </c>
      <c r="P5911" s="2">
        <v>0.14000000000000001</v>
      </c>
      <c r="Q5911" s="1">
        <v>45731</v>
      </c>
      <c r="R5911" s="1">
        <v>45737</v>
      </c>
      <c r="S5911" t="s">
        <v>45</v>
      </c>
      <c r="T5911">
        <v>4</v>
      </c>
      <c r="U5911" t="s">
        <v>34</v>
      </c>
      <c r="V5911" t="s">
        <v>54053</v>
      </c>
    </row>
    <row r="5912" spans="1:22" x14ac:dyDescent="0.3">
      <c r="A5912" t="s">
        <v>26152</v>
      </c>
      <c r="B5912" t="s">
        <v>54054</v>
      </c>
      <c r="C5912" t="s">
        <v>24</v>
      </c>
      <c r="D5912" t="s">
        <v>54055</v>
      </c>
      <c r="E5912" t="s">
        <v>40733</v>
      </c>
      <c r="F5912" t="s">
        <v>40729</v>
      </c>
      <c r="G5912" t="s">
        <v>3531</v>
      </c>
      <c r="H5912" t="s">
        <v>7680</v>
      </c>
      <c r="I5912" t="s">
        <v>53</v>
      </c>
      <c r="J5912" t="s">
        <v>54</v>
      </c>
      <c r="K5912" t="s">
        <v>328</v>
      </c>
      <c r="L5912">
        <v>9</v>
      </c>
      <c r="M5912">
        <v>482</v>
      </c>
      <c r="N5912">
        <v>4338</v>
      </c>
      <c r="O5912" s="2">
        <v>0.04</v>
      </c>
      <c r="P5912" s="2">
        <v>0.2</v>
      </c>
      <c r="Q5912" s="1">
        <v>45687</v>
      </c>
      <c r="R5912" s="1">
        <v>45735</v>
      </c>
      <c r="S5912" t="s">
        <v>97</v>
      </c>
      <c r="T5912">
        <v>3</v>
      </c>
      <c r="U5912" t="s">
        <v>34</v>
      </c>
      <c r="V5912" t="s">
        <v>54056</v>
      </c>
    </row>
    <row r="5913" spans="1:22" x14ac:dyDescent="0.3">
      <c r="A5913" t="s">
        <v>26154</v>
      </c>
      <c r="B5913" t="s">
        <v>54057</v>
      </c>
      <c r="C5913" t="s">
        <v>24</v>
      </c>
      <c r="D5913" t="s">
        <v>54058</v>
      </c>
      <c r="E5913" t="s">
        <v>40728</v>
      </c>
      <c r="F5913" t="s">
        <v>40729</v>
      </c>
      <c r="G5913" t="s">
        <v>3669</v>
      </c>
      <c r="H5913" t="s">
        <v>50959</v>
      </c>
      <c r="I5913" t="s">
        <v>73</v>
      </c>
      <c r="J5913" t="s">
        <v>74</v>
      </c>
      <c r="K5913" t="s">
        <v>55</v>
      </c>
      <c r="L5913">
        <v>5</v>
      </c>
      <c r="M5913">
        <v>89</v>
      </c>
      <c r="N5913">
        <v>445</v>
      </c>
      <c r="O5913" s="2">
        <v>0.2</v>
      </c>
      <c r="P5913" s="2">
        <v>0.19</v>
      </c>
      <c r="Q5913" s="1">
        <v>45714</v>
      </c>
      <c r="R5913" s="1">
        <v>45734</v>
      </c>
      <c r="S5913" t="s">
        <v>66</v>
      </c>
      <c r="T5913">
        <v>3</v>
      </c>
      <c r="U5913" t="s">
        <v>34</v>
      </c>
      <c r="V5913" t="s">
        <v>54059</v>
      </c>
    </row>
    <row r="5914" spans="1:22" x14ac:dyDescent="0.3">
      <c r="A5914" t="s">
        <v>26158</v>
      </c>
      <c r="B5914" t="s">
        <v>54060</v>
      </c>
      <c r="C5914" t="s">
        <v>24</v>
      </c>
      <c r="D5914" t="s">
        <v>54061</v>
      </c>
      <c r="E5914" t="s">
        <v>40762</v>
      </c>
      <c r="F5914" t="s">
        <v>40729</v>
      </c>
      <c r="G5914" t="s">
        <v>9825</v>
      </c>
      <c r="H5914" t="s">
        <v>9969</v>
      </c>
      <c r="I5914" t="s">
        <v>82</v>
      </c>
      <c r="J5914" t="s">
        <v>54</v>
      </c>
      <c r="K5914" t="s">
        <v>210</v>
      </c>
      <c r="L5914">
        <v>9</v>
      </c>
      <c r="M5914">
        <v>722</v>
      </c>
      <c r="N5914">
        <v>6498</v>
      </c>
      <c r="O5914" s="2">
        <v>7.0000000000000007E-2</v>
      </c>
      <c r="P5914" s="2">
        <v>0.21</v>
      </c>
      <c r="Q5914" s="1">
        <v>45674</v>
      </c>
      <c r="R5914" s="1">
        <v>45732</v>
      </c>
      <c r="S5914" t="s">
        <v>45</v>
      </c>
      <c r="T5914">
        <v>2</v>
      </c>
      <c r="U5914" t="s">
        <v>83</v>
      </c>
      <c r="V5914" t="s">
        <v>54062</v>
      </c>
    </row>
    <row r="5915" spans="1:22" x14ac:dyDescent="0.3">
      <c r="A5915" t="s">
        <v>26161</v>
      </c>
      <c r="B5915" t="s">
        <v>54063</v>
      </c>
      <c r="C5915" t="s">
        <v>49</v>
      </c>
      <c r="D5915" t="s">
        <v>54064</v>
      </c>
      <c r="E5915" t="s">
        <v>40762</v>
      </c>
      <c r="F5915" t="s">
        <v>40729</v>
      </c>
      <c r="G5915" t="s">
        <v>3694</v>
      </c>
      <c r="H5915" t="s">
        <v>22091</v>
      </c>
      <c r="I5915" t="s">
        <v>278</v>
      </c>
      <c r="J5915" t="s">
        <v>31</v>
      </c>
      <c r="K5915" t="s">
        <v>65</v>
      </c>
      <c r="L5915">
        <v>8</v>
      </c>
      <c r="M5915">
        <v>440</v>
      </c>
      <c r="N5915">
        <v>3520</v>
      </c>
      <c r="O5915" s="2">
        <v>0.09</v>
      </c>
      <c r="P5915" s="2">
        <v>0.12</v>
      </c>
      <c r="Q5915" s="1">
        <v>45693</v>
      </c>
      <c r="R5915" s="1">
        <v>45701</v>
      </c>
      <c r="S5915" t="s">
        <v>33</v>
      </c>
      <c r="T5915">
        <v>3</v>
      </c>
      <c r="U5915" t="s">
        <v>83</v>
      </c>
      <c r="V5915" t="s">
        <v>54065</v>
      </c>
    </row>
    <row r="5916" spans="1:22" x14ac:dyDescent="0.3">
      <c r="A5916" t="s">
        <v>26166</v>
      </c>
      <c r="B5916" t="s">
        <v>54066</v>
      </c>
      <c r="C5916" t="s">
        <v>24</v>
      </c>
      <c r="D5916" t="s">
        <v>22216</v>
      </c>
      <c r="E5916" t="s">
        <v>40736</v>
      </c>
      <c r="F5916" t="s">
        <v>40729</v>
      </c>
      <c r="G5916" t="s">
        <v>3945</v>
      </c>
      <c r="H5916" t="s">
        <v>31322</v>
      </c>
      <c r="I5916" t="s">
        <v>132</v>
      </c>
      <c r="J5916" t="s">
        <v>54</v>
      </c>
      <c r="K5916" t="s">
        <v>55</v>
      </c>
      <c r="L5916">
        <v>8</v>
      </c>
      <c r="M5916">
        <v>59</v>
      </c>
      <c r="N5916">
        <v>472</v>
      </c>
      <c r="O5916" s="2">
        <v>0.03</v>
      </c>
      <c r="P5916" s="2">
        <v>0.13</v>
      </c>
      <c r="Q5916" s="1">
        <v>45696</v>
      </c>
      <c r="R5916" s="1">
        <v>45710</v>
      </c>
      <c r="S5916" t="s">
        <v>66</v>
      </c>
      <c r="U5916" t="s">
        <v>83</v>
      </c>
      <c r="V5916" t="s">
        <v>54067</v>
      </c>
    </row>
    <row r="5917" spans="1:22" x14ac:dyDescent="0.3">
      <c r="A5917" t="s">
        <v>26170</v>
      </c>
      <c r="B5917" t="s">
        <v>54068</v>
      </c>
      <c r="C5917" t="s">
        <v>49</v>
      </c>
      <c r="D5917" t="s">
        <v>29846</v>
      </c>
      <c r="E5917" t="s">
        <v>40733</v>
      </c>
      <c r="F5917" t="s">
        <v>40729</v>
      </c>
      <c r="G5917" t="s">
        <v>8011</v>
      </c>
      <c r="H5917" t="s">
        <v>12315</v>
      </c>
      <c r="I5917" t="s">
        <v>63</v>
      </c>
      <c r="J5917" t="s">
        <v>64</v>
      </c>
      <c r="K5917" t="s">
        <v>210</v>
      </c>
      <c r="L5917">
        <v>10</v>
      </c>
      <c r="M5917">
        <v>44</v>
      </c>
      <c r="N5917">
        <v>440</v>
      </c>
      <c r="O5917" s="2">
        <v>0.12</v>
      </c>
      <c r="P5917" s="2">
        <v>0.15</v>
      </c>
      <c r="Q5917" s="1">
        <v>45690</v>
      </c>
      <c r="R5917" s="1">
        <v>45749</v>
      </c>
      <c r="S5917" t="s">
        <v>66</v>
      </c>
      <c r="T5917">
        <v>1</v>
      </c>
      <c r="U5917" t="s">
        <v>34</v>
      </c>
      <c r="V5917" t="s">
        <v>54069</v>
      </c>
    </row>
    <row r="5918" spans="1:22" x14ac:dyDescent="0.3">
      <c r="A5918" t="s">
        <v>26173</v>
      </c>
      <c r="B5918" t="s">
        <v>54070</v>
      </c>
      <c r="C5918" t="s">
        <v>49</v>
      </c>
      <c r="D5918" t="s">
        <v>54071</v>
      </c>
      <c r="E5918" t="s">
        <v>40762</v>
      </c>
      <c r="F5918" t="s">
        <v>40729</v>
      </c>
      <c r="G5918" t="s">
        <v>1074</v>
      </c>
      <c r="H5918" t="s">
        <v>12618</v>
      </c>
      <c r="I5918" t="s">
        <v>139</v>
      </c>
      <c r="J5918" t="s">
        <v>43</v>
      </c>
      <c r="K5918" t="s">
        <v>111</v>
      </c>
      <c r="L5918">
        <v>3</v>
      </c>
      <c r="M5918">
        <v>179</v>
      </c>
      <c r="N5918">
        <v>537</v>
      </c>
      <c r="O5918" s="2">
        <v>0</v>
      </c>
      <c r="P5918" s="2">
        <v>0.27</v>
      </c>
      <c r="Q5918" s="1">
        <v>45733</v>
      </c>
      <c r="R5918" s="1">
        <v>45741</v>
      </c>
      <c r="S5918" t="s">
        <v>45</v>
      </c>
      <c r="T5918">
        <v>1</v>
      </c>
      <c r="U5918" t="s">
        <v>83</v>
      </c>
      <c r="V5918" t="s">
        <v>54072</v>
      </c>
    </row>
    <row r="5919" spans="1:22" x14ac:dyDescent="0.3">
      <c r="A5919" t="s">
        <v>26178</v>
      </c>
      <c r="B5919" t="s">
        <v>54073</v>
      </c>
      <c r="C5919" t="s">
        <v>49</v>
      </c>
      <c r="D5919" t="s">
        <v>41343</v>
      </c>
      <c r="E5919" t="s">
        <v>40762</v>
      </c>
      <c r="F5919" t="s">
        <v>40729</v>
      </c>
      <c r="G5919" t="s">
        <v>7368</v>
      </c>
      <c r="H5919" t="s">
        <v>14382</v>
      </c>
      <c r="I5919" t="s">
        <v>315</v>
      </c>
      <c r="J5919" t="s">
        <v>64</v>
      </c>
      <c r="K5919" t="s">
        <v>111</v>
      </c>
      <c r="L5919">
        <v>10</v>
      </c>
      <c r="M5919">
        <v>58</v>
      </c>
      <c r="N5919">
        <v>580</v>
      </c>
      <c r="O5919" s="2">
        <v>0.11</v>
      </c>
      <c r="P5919" s="2">
        <v>0.28000000000000003</v>
      </c>
      <c r="Q5919" s="1">
        <v>45658</v>
      </c>
      <c r="R5919" s="1">
        <v>45731</v>
      </c>
      <c r="S5919" t="s">
        <v>97</v>
      </c>
      <c r="T5919">
        <v>4</v>
      </c>
      <c r="U5919" t="s">
        <v>34</v>
      </c>
      <c r="V5919" t="s">
        <v>27938</v>
      </c>
    </row>
    <row r="5920" spans="1:22" x14ac:dyDescent="0.3">
      <c r="A5920" t="s">
        <v>26183</v>
      </c>
      <c r="B5920" t="s">
        <v>54074</v>
      </c>
      <c r="C5920" t="s">
        <v>49</v>
      </c>
      <c r="D5920" t="s">
        <v>12095</v>
      </c>
      <c r="E5920" t="s">
        <v>40747</v>
      </c>
      <c r="F5920" t="s">
        <v>40729</v>
      </c>
      <c r="G5920" t="s">
        <v>611</v>
      </c>
      <c r="H5920" t="s">
        <v>36447</v>
      </c>
      <c r="I5920" t="s">
        <v>89</v>
      </c>
      <c r="J5920" t="s">
        <v>64</v>
      </c>
      <c r="K5920" t="s">
        <v>44</v>
      </c>
      <c r="L5920">
        <v>8</v>
      </c>
      <c r="M5920">
        <v>378</v>
      </c>
      <c r="N5920">
        <v>3024</v>
      </c>
      <c r="O5920" s="2">
        <v>0.15</v>
      </c>
      <c r="P5920" s="2">
        <v>0.3</v>
      </c>
      <c r="Q5920" s="1">
        <v>45680</v>
      </c>
      <c r="R5920" s="1">
        <v>45728</v>
      </c>
      <c r="S5920" t="s">
        <v>45</v>
      </c>
      <c r="T5920">
        <v>1</v>
      </c>
      <c r="U5920" t="s">
        <v>34</v>
      </c>
      <c r="V5920" t="s">
        <v>54075</v>
      </c>
    </row>
    <row r="5921" spans="1:22" x14ac:dyDescent="0.3">
      <c r="A5921" t="s">
        <v>26187</v>
      </c>
      <c r="B5921" t="s">
        <v>54076</v>
      </c>
      <c r="C5921" t="s">
        <v>24</v>
      </c>
      <c r="D5921" t="s">
        <v>54077</v>
      </c>
      <c r="E5921" t="s">
        <v>40733</v>
      </c>
      <c r="F5921" t="s">
        <v>40729</v>
      </c>
      <c r="G5921" t="s">
        <v>3442</v>
      </c>
      <c r="H5921" t="s">
        <v>31623</v>
      </c>
      <c r="I5921" t="s">
        <v>110</v>
      </c>
      <c r="J5921" t="s">
        <v>74</v>
      </c>
      <c r="K5921" t="s">
        <v>96</v>
      </c>
      <c r="L5921">
        <v>10</v>
      </c>
      <c r="M5921">
        <v>842</v>
      </c>
      <c r="N5921">
        <v>8420</v>
      </c>
      <c r="O5921" s="2">
        <v>0.12</v>
      </c>
      <c r="P5921" s="2">
        <v>0.18</v>
      </c>
      <c r="Q5921" s="1">
        <v>45678</v>
      </c>
      <c r="R5921" s="1">
        <v>45687</v>
      </c>
      <c r="S5921" t="s">
        <v>66</v>
      </c>
      <c r="T5921">
        <v>2</v>
      </c>
      <c r="U5921" t="s">
        <v>34</v>
      </c>
      <c r="V5921" t="s">
        <v>54078</v>
      </c>
    </row>
    <row r="5922" spans="1:22" x14ac:dyDescent="0.3">
      <c r="A5922" t="s">
        <v>26191</v>
      </c>
      <c r="C5922" t="s">
        <v>49</v>
      </c>
      <c r="D5922" t="s">
        <v>22543</v>
      </c>
      <c r="E5922" t="s">
        <v>40747</v>
      </c>
      <c r="F5922" t="s">
        <v>40729</v>
      </c>
      <c r="G5922" t="s">
        <v>3551</v>
      </c>
      <c r="H5922" t="s">
        <v>35050</v>
      </c>
      <c r="I5922" t="s">
        <v>139</v>
      </c>
      <c r="J5922" t="s">
        <v>43</v>
      </c>
      <c r="K5922" t="s">
        <v>32</v>
      </c>
      <c r="L5922">
        <v>5</v>
      </c>
      <c r="M5922">
        <v>180</v>
      </c>
      <c r="N5922">
        <v>900</v>
      </c>
      <c r="O5922" s="2">
        <v>7.0000000000000007E-2</v>
      </c>
      <c r="P5922" s="2">
        <v>0.19</v>
      </c>
      <c r="Q5922" s="1">
        <v>45665</v>
      </c>
      <c r="R5922" s="1">
        <v>45717</v>
      </c>
      <c r="S5922" t="s">
        <v>33</v>
      </c>
      <c r="T5922">
        <v>5</v>
      </c>
      <c r="U5922" t="s">
        <v>34</v>
      </c>
      <c r="V5922" t="s">
        <v>54079</v>
      </c>
    </row>
    <row r="5923" spans="1:22" x14ac:dyDescent="0.3">
      <c r="A5923" t="s">
        <v>26196</v>
      </c>
      <c r="B5923" t="s">
        <v>7897</v>
      </c>
      <c r="C5923" t="s">
        <v>24</v>
      </c>
      <c r="D5923" t="s">
        <v>43475</v>
      </c>
      <c r="E5923" t="s">
        <v>40736</v>
      </c>
      <c r="F5923" t="s">
        <v>40729</v>
      </c>
      <c r="G5923" t="s">
        <v>3017</v>
      </c>
      <c r="H5923" t="s">
        <v>5094</v>
      </c>
      <c r="I5923" t="s">
        <v>89</v>
      </c>
      <c r="J5923" t="s">
        <v>64</v>
      </c>
      <c r="K5923" t="s">
        <v>210</v>
      </c>
      <c r="L5923">
        <v>2</v>
      </c>
      <c r="M5923">
        <v>378</v>
      </c>
      <c r="N5923">
        <v>756</v>
      </c>
      <c r="O5923" s="2">
        <v>0</v>
      </c>
      <c r="P5923" s="2">
        <v>0.11</v>
      </c>
      <c r="Q5923" s="1">
        <v>45731</v>
      </c>
      <c r="R5923" s="1">
        <v>45748</v>
      </c>
      <c r="S5923" t="s">
        <v>66</v>
      </c>
      <c r="T5923">
        <v>3</v>
      </c>
      <c r="U5923" t="s">
        <v>83</v>
      </c>
      <c r="V5923" t="s">
        <v>12208</v>
      </c>
    </row>
    <row r="5924" spans="1:22" x14ac:dyDescent="0.3">
      <c r="A5924" t="s">
        <v>26199</v>
      </c>
      <c r="B5924" t="s">
        <v>54080</v>
      </c>
      <c r="C5924" t="s">
        <v>49</v>
      </c>
      <c r="D5924" t="s">
        <v>54081</v>
      </c>
      <c r="E5924" t="s">
        <v>40762</v>
      </c>
      <c r="F5924" t="s">
        <v>40729</v>
      </c>
      <c r="G5924" t="s">
        <v>6746</v>
      </c>
      <c r="H5924" t="s">
        <v>12250</v>
      </c>
      <c r="I5924" t="s">
        <v>278</v>
      </c>
      <c r="J5924" t="s">
        <v>31</v>
      </c>
      <c r="K5924" t="s">
        <v>328</v>
      </c>
      <c r="L5924">
        <v>6</v>
      </c>
      <c r="M5924">
        <v>605</v>
      </c>
      <c r="N5924">
        <v>3630</v>
      </c>
      <c r="O5924" s="2">
        <v>0.02</v>
      </c>
      <c r="P5924" s="2">
        <v>0.28000000000000003</v>
      </c>
      <c r="Q5924" s="1">
        <v>45735</v>
      </c>
      <c r="R5924" s="1">
        <v>45738</v>
      </c>
      <c r="S5924" t="s">
        <v>33</v>
      </c>
      <c r="T5924">
        <v>1</v>
      </c>
      <c r="U5924" t="s">
        <v>34</v>
      </c>
      <c r="V5924" t="s">
        <v>54082</v>
      </c>
    </row>
    <row r="5925" spans="1:22" x14ac:dyDescent="0.3">
      <c r="A5925" t="s">
        <v>26202</v>
      </c>
      <c r="B5925" t="s">
        <v>54083</v>
      </c>
      <c r="C5925" t="s">
        <v>24</v>
      </c>
      <c r="D5925" t="s">
        <v>54084</v>
      </c>
      <c r="E5925" t="s">
        <v>40747</v>
      </c>
      <c r="F5925" t="s">
        <v>40729</v>
      </c>
      <c r="G5925" t="s">
        <v>5520</v>
      </c>
      <c r="H5925" t="s">
        <v>40768</v>
      </c>
      <c r="I5925" t="s">
        <v>223</v>
      </c>
      <c r="J5925" t="s">
        <v>31</v>
      </c>
      <c r="K5925" t="s">
        <v>111</v>
      </c>
      <c r="L5925">
        <v>1</v>
      </c>
      <c r="M5925">
        <v>825</v>
      </c>
      <c r="N5925">
        <v>825</v>
      </c>
      <c r="O5925" s="2">
        <v>0.08</v>
      </c>
      <c r="P5925" s="2">
        <v>0.2</v>
      </c>
      <c r="Q5925" s="1">
        <v>45724</v>
      </c>
      <c r="R5925" s="1">
        <v>45742</v>
      </c>
      <c r="S5925" t="s">
        <v>45</v>
      </c>
      <c r="T5925">
        <v>1</v>
      </c>
      <c r="U5925" t="s">
        <v>83</v>
      </c>
      <c r="V5925" t="s">
        <v>54085</v>
      </c>
    </row>
    <row r="5926" spans="1:22" x14ac:dyDescent="0.3">
      <c r="A5926" t="s">
        <v>26206</v>
      </c>
      <c r="B5926" t="s">
        <v>54086</v>
      </c>
      <c r="C5926" t="s">
        <v>24</v>
      </c>
      <c r="D5926" t="s">
        <v>14241</v>
      </c>
      <c r="E5926" t="s">
        <v>40733</v>
      </c>
      <c r="F5926" t="s">
        <v>40729</v>
      </c>
      <c r="G5926" t="s">
        <v>2003</v>
      </c>
      <c r="H5926" t="s">
        <v>23622</v>
      </c>
      <c r="I5926" t="s">
        <v>230</v>
      </c>
      <c r="J5926" t="s">
        <v>43</v>
      </c>
      <c r="K5926" t="s">
        <v>111</v>
      </c>
      <c r="L5926">
        <v>8</v>
      </c>
      <c r="M5926">
        <v>502</v>
      </c>
      <c r="N5926">
        <v>4016</v>
      </c>
      <c r="O5926" s="2">
        <v>7.0000000000000007E-2</v>
      </c>
      <c r="P5926" s="2">
        <v>0.19</v>
      </c>
      <c r="Q5926" s="1">
        <v>45684</v>
      </c>
      <c r="R5926" s="1">
        <v>45706</v>
      </c>
      <c r="S5926" t="s">
        <v>97</v>
      </c>
      <c r="T5926">
        <v>2</v>
      </c>
      <c r="U5926" t="s">
        <v>83</v>
      </c>
      <c r="V5926" t="s">
        <v>54087</v>
      </c>
    </row>
    <row r="5927" spans="1:22" x14ac:dyDescent="0.3">
      <c r="A5927" t="s">
        <v>26209</v>
      </c>
      <c r="B5927" t="s">
        <v>54088</v>
      </c>
      <c r="C5927" t="s">
        <v>59</v>
      </c>
      <c r="D5927" t="s">
        <v>22094</v>
      </c>
      <c r="E5927" t="s">
        <v>40762</v>
      </c>
      <c r="F5927" t="s">
        <v>40729</v>
      </c>
      <c r="G5927" t="s">
        <v>1825</v>
      </c>
      <c r="H5927" t="s">
        <v>18372</v>
      </c>
      <c r="I5927" t="s">
        <v>82</v>
      </c>
      <c r="J5927" t="s">
        <v>54</v>
      </c>
      <c r="K5927" t="s">
        <v>111</v>
      </c>
      <c r="L5927">
        <v>8</v>
      </c>
      <c r="M5927">
        <v>49</v>
      </c>
      <c r="N5927">
        <v>392</v>
      </c>
      <c r="O5927" s="2">
        <v>0.11</v>
      </c>
      <c r="P5927" s="2">
        <v>0.27</v>
      </c>
      <c r="Q5927" s="1">
        <v>45692</v>
      </c>
      <c r="R5927" s="1">
        <v>45725</v>
      </c>
      <c r="S5927" t="s">
        <v>45</v>
      </c>
      <c r="T5927">
        <v>1</v>
      </c>
      <c r="U5927" t="s">
        <v>34</v>
      </c>
      <c r="V5927" t="s">
        <v>54089</v>
      </c>
    </row>
    <row r="5928" spans="1:22" x14ac:dyDescent="0.3">
      <c r="A5928" t="s">
        <v>26212</v>
      </c>
      <c r="B5928" t="s">
        <v>54090</v>
      </c>
      <c r="C5928" t="s">
        <v>59</v>
      </c>
      <c r="D5928" t="s">
        <v>8062</v>
      </c>
      <c r="E5928" t="s">
        <v>40728</v>
      </c>
      <c r="F5928" t="s">
        <v>40729</v>
      </c>
      <c r="G5928" t="s">
        <v>884</v>
      </c>
      <c r="H5928" t="s">
        <v>18643</v>
      </c>
      <c r="I5928" t="s">
        <v>209</v>
      </c>
      <c r="J5928" t="s">
        <v>74</v>
      </c>
      <c r="K5928" t="s">
        <v>179</v>
      </c>
      <c r="L5928">
        <v>10</v>
      </c>
      <c r="M5928">
        <v>612</v>
      </c>
      <c r="N5928">
        <v>6120</v>
      </c>
      <c r="O5928" s="2">
        <v>0.15</v>
      </c>
      <c r="P5928" s="2">
        <v>0.28000000000000003</v>
      </c>
      <c r="Q5928" s="1">
        <v>45738</v>
      </c>
      <c r="R5928" s="1">
        <v>45740</v>
      </c>
      <c r="S5928" t="s">
        <v>66</v>
      </c>
      <c r="T5928">
        <v>1</v>
      </c>
      <c r="U5928" t="s">
        <v>34</v>
      </c>
      <c r="V5928" t="s">
        <v>54091</v>
      </c>
    </row>
    <row r="5929" spans="1:22" x14ac:dyDescent="0.3">
      <c r="A5929" t="s">
        <v>26216</v>
      </c>
      <c r="B5929" t="s">
        <v>54092</v>
      </c>
      <c r="C5929" t="s">
        <v>49</v>
      </c>
      <c r="D5929" t="s">
        <v>54093</v>
      </c>
      <c r="E5929" t="s">
        <v>40762</v>
      </c>
      <c r="F5929" t="s">
        <v>40729</v>
      </c>
      <c r="G5929" t="s">
        <v>3541</v>
      </c>
      <c r="H5929" t="s">
        <v>8054</v>
      </c>
      <c r="I5929" t="s">
        <v>223</v>
      </c>
      <c r="J5929" t="s">
        <v>31</v>
      </c>
      <c r="K5929" t="s">
        <v>179</v>
      </c>
      <c r="L5929">
        <v>8</v>
      </c>
      <c r="M5929">
        <v>229</v>
      </c>
      <c r="N5929">
        <v>1832</v>
      </c>
      <c r="O5929" s="2">
        <v>0.1</v>
      </c>
      <c r="P5929" s="2">
        <v>0.1</v>
      </c>
      <c r="Q5929" s="1">
        <v>45666</v>
      </c>
      <c r="R5929" s="1">
        <v>45691</v>
      </c>
      <c r="S5929" t="s">
        <v>33</v>
      </c>
      <c r="T5929">
        <v>2</v>
      </c>
      <c r="U5929" t="s">
        <v>34</v>
      </c>
      <c r="V5929" t="s">
        <v>54094</v>
      </c>
    </row>
    <row r="5930" spans="1:22" x14ac:dyDescent="0.3">
      <c r="A5930" t="s">
        <v>26219</v>
      </c>
      <c r="B5930" t="s">
        <v>54095</v>
      </c>
      <c r="C5930" t="s">
        <v>24</v>
      </c>
      <c r="D5930" t="s">
        <v>9135</v>
      </c>
      <c r="E5930" t="s">
        <v>40733</v>
      </c>
      <c r="F5930" t="s">
        <v>40729</v>
      </c>
      <c r="G5930" t="s">
        <v>6808</v>
      </c>
      <c r="H5930" t="s">
        <v>20377</v>
      </c>
      <c r="I5930" t="s">
        <v>125</v>
      </c>
      <c r="J5930" t="s">
        <v>54</v>
      </c>
      <c r="K5930" t="s">
        <v>96</v>
      </c>
      <c r="L5930">
        <v>7</v>
      </c>
      <c r="M5930">
        <v>717</v>
      </c>
      <c r="N5930">
        <v>5019</v>
      </c>
      <c r="O5930" s="2">
        <v>0.14000000000000001</v>
      </c>
      <c r="P5930" s="2">
        <v>0.11</v>
      </c>
      <c r="Q5930" s="1">
        <v>45680</v>
      </c>
      <c r="R5930" s="1">
        <v>45726</v>
      </c>
      <c r="S5930" t="s">
        <v>66</v>
      </c>
      <c r="T5930">
        <v>2</v>
      </c>
      <c r="U5930" t="s">
        <v>34</v>
      </c>
      <c r="V5930" t="s">
        <v>6341</v>
      </c>
    </row>
    <row r="5931" spans="1:22" x14ac:dyDescent="0.3">
      <c r="A5931" t="s">
        <v>26222</v>
      </c>
      <c r="B5931" t="s">
        <v>29807</v>
      </c>
      <c r="C5931" t="s">
        <v>49</v>
      </c>
      <c r="D5931" t="s">
        <v>23646</v>
      </c>
      <c r="E5931" t="s">
        <v>40733</v>
      </c>
      <c r="F5931" t="s">
        <v>40729</v>
      </c>
      <c r="G5931" t="s">
        <v>2386</v>
      </c>
      <c r="H5931" t="s">
        <v>5457</v>
      </c>
      <c r="I5931" t="s">
        <v>278</v>
      </c>
      <c r="J5931" t="s">
        <v>31</v>
      </c>
      <c r="K5931" t="s">
        <v>111</v>
      </c>
      <c r="L5931">
        <v>4</v>
      </c>
      <c r="M5931">
        <v>727</v>
      </c>
      <c r="N5931">
        <v>2908</v>
      </c>
      <c r="O5931" s="2">
        <v>0.01</v>
      </c>
      <c r="P5931" s="2">
        <v>0.15</v>
      </c>
      <c r="Q5931" s="1">
        <v>45683</v>
      </c>
      <c r="R5931" s="1">
        <v>45689</v>
      </c>
      <c r="S5931" t="s">
        <v>66</v>
      </c>
      <c r="T5931">
        <v>2</v>
      </c>
      <c r="U5931" t="s">
        <v>34</v>
      </c>
      <c r="V5931" t="s">
        <v>9694</v>
      </c>
    </row>
    <row r="5932" spans="1:22" x14ac:dyDescent="0.3">
      <c r="A5932" t="s">
        <v>26225</v>
      </c>
      <c r="B5932" t="s">
        <v>54096</v>
      </c>
      <c r="C5932" t="s">
        <v>59</v>
      </c>
      <c r="D5932" t="s">
        <v>54097</v>
      </c>
      <c r="E5932" t="s">
        <v>40728</v>
      </c>
      <c r="F5932" t="s">
        <v>40729</v>
      </c>
      <c r="G5932" t="s">
        <v>4343</v>
      </c>
      <c r="H5932" t="s">
        <v>30190</v>
      </c>
      <c r="I5932" t="s">
        <v>53</v>
      </c>
      <c r="J5932" t="s">
        <v>54</v>
      </c>
      <c r="K5932" t="s">
        <v>179</v>
      </c>
      <c r="L5932">
        <v>7</v>
      </c>
      <c r="M5932">
        <v>720</v>
      </c>
      <c r="N5932">
        <v>5040</v>
      </c>
      <c r="O5932" s="2">
        <v>0.16</v>
      </c>
      <c r="P5932" s="2">
        <v>0.19</v>
      </c>
      <c r="Q5932" s="1">
        <v>45676</v>
      </c>
      <c r="R5932" s="1">
        <v>45703</v>
      </c>
      <c r="S5932" t="s">
        <v>97</v>
      </c>
      <c r="T5932">
        <v>5</v>
      </c>
      <c r="U5932" t="s">
        <v>34</v>
      </c>
      <c r="V5932" t="s">
        <v>54098</v>
      </c>
    </row>
    <row r="5933" spans="1:22" x14ac:dyDescent="0.3">
      <c r="A5933" t="s">
        <v>26229</v>
      </c>
      <c r="B5933" t="s">
        <v>54099</v>
      </c>
      <c r="C5933" t="s">
        <v>49</v>
      </c>
      <c r="D5933" t="s">
        <v>3012</v>
      </c>
      <c r="E5933" t="s">
        <v>40736</v>
      </c>
      <c r="F5933" t="s">
        <v>40729</v>
      </c>
      <c r="G5933" t="s">
        <v>468</v>
      </c>
      <c r="H5933" t="s">
        <v>45290</v>
      </c>
      <c r="I5933" t="s">
        <v>327</v>
      </c>
      <c r="J5933" t="s">
        <v>64</v>
      </c>
      <c r="K5933" t="s">
        <v>328</v>
      </c>
      <c r="L5933">
        <v>2</v>
      </c>
      <c r="M5933">
        <v>683</v>
      </c>
      <c r="N5933">
        <v>1366</v>
      </c>
      <c r="O5933" s="2">
        <v>0</v>
      </c>
      <c r="P5933" s="2">
        <v>0.2</v>
      </c>
      <c r="Q5933" s="1">
        <v>45720</v>
      </c>
      <c r="R5933" s="1">
        <v>45737</v>
      </c>
      <c r="S5933" t="s">
        <v>97</v>
      </c>
      <c r="T5933">
        <v>4</v>
      </c>
      <c r="U5933" t="s">
        <v>34</v>
      </c>
      <c r="V5933" t="s">
        <v>54100</v>
      </c>
    </row>
    <row r="5934" spans="1:22" x14ac:dyDescent="0.3">
      <c r="A5934" t="s">
        <v>26234</v>
      </c>
      <c r="B5934" t="s">
        <v>54101</v>
      </c>
      <c r="C5934" t="s">
        <v>24</v>
      </c>
      <c r="D5934" t="s">
        <v>17961</v>
      </c>
      <c r="E5934" t="s">
        <v>40733</v>
      </c>
      <c r="F5934" t="s">
        <v>40729</v>
      </c>
      <c r="G5934" t="s">
        <v>301</v>
      </c>
      <c r="H5934" t="s">
        <v>26538</v>
      </c>
      <c r="I5934" t="s">
        <v>110</v>
      </c>
      <c r="J5934" t="s">
        <v>74</v>
      </c>
      <c r="K5934" t="s">
        <v>96</v>
      </c>
      <c r="L5934">
        <v>1</v>
      </c>
      <c r="M5934">
        <v>796</v>
      </c>
      <c r="N5934">
        <v>796</v>
      </c>
      <c r="O5934" s="2">
        <v>0.11</v>
      </c>
      <c r="P5934" s="2">
        <v>0.18</v>
      </c>
      <c r="Q5934" s="1">
        <v>45714</v>
      </c>
      <c r="R5934" s="1">
        <v>45716</v>
      </c>
      <c r="S5934" t="s">
        <v>97</v>
      </c>
      <c r="T5934">
        <v>4</v>
      </c>
      <c r="U5934" t="s">
        <v>83</v>
      </c>
      <c r="V5934" t="s">
        <v>45779</v>
      </c>
    </row>
    <row r="5935" spans="1:22" x14ac:dyDescent="0.3">
      <c r="A5935" t="s">
        <v>26239</v>
      </c>
      <c r="B5935" t="s">
        <v>48040</v>
      </c>
      <c r="C5935" t="s">
        <v>49</v>
      </c>
      <c r="D5935" t="s">
        <v>9329</v>
      </c>
      <c r="E5935" t="s">
        <v>40736</v>
      </c>
      <c r="F5935" t="s">
        <v>40729</v>
      </c>
      <c r="G5935" t="s">
        <v>1902</v>
      </c>
      <c r="H5935" t="s">
        <v>37341</v>
      </c>
      <c r="I5935" t="s">
        <v>178</v>
      </c>
      <c r="J5935" t="s">
        <v>31</v>
      </c>
      <c r="K5935" t="s">
        <v>96</v>
      </c>
      <c r="L5935">
        <v>3</v>
      </c>
      <c r="M5935">
        <v>593</v>
      </c>
      <c r="N5935">
        <v>1779</v>
      </c>
      <c r="O5935" s="2">
        <v>0.19</v>
      </c>
      <c r="P5935" s="2">
        <v>0.12</v>
      </c>
      <c r="Q5935" s="1">
        <v>45740</v>
      </c>
      <c r="R5935" s="1">
        <v>45742</v>
      </c>
      <c r="S5935" t="s">
        <v>33</v>
      </c>
      <c r="T5935">
        <v>5</v>
      </c>
      <c r="U5935" t="s">
        <v>83</v>
      </c>
      <c r="V5935" t="s">
        <v>54102</v>
      </c>
    </row>
    <row r="5936" spans="1:22" x14ac:dyDescent="0.3">
      <c r="A5936" t="s">
        <v>26244</v>
      </c>
      <c r="B5936" t="s">
        <v>54103</v>
      </c>
      <c r="C5936" t="s">
        <v>59</v>
      </c>
      <c r="D5936" t="s">
        <v>4017</v>
      </c>
      <c r="E5936" t="s">
        <v>40762</v>
      </c>
      <c r="F5936" t="s">
        <v>40729</v>
      </c>
      <c r="G5936" t="s">
        <v>5308</v>
      </c>
      <c r="H5936" t="s">
        <v>19983</v>
      </c>
      <c r="I5936" t="s">
        <v>230</v>
      </c>
      <c r="J5936" t="s">
        <v>43</v>
      </c>
      <c r="K5936" t="s">
        <v>65</v>
      </c>
      <c r="L5936">
        <v>3</v>
      </c>
      <c r="M5936">
        <v>458</v>
      </c>
      <c r="N5936">
        <v>1374</v>
      </c>
      <c r="O5936" s="2">
        <v>0.06</v>
      </c>
      <c r="P5936" s="2">
        <v>0.26</v>
      </c>
      <c r="Q5936" s="1">
        <v>45739</v>
      </c>
      <c r="R5936" s="1">
        <v>45747</v>
      </c>
      <c r="S5936" t="s">
        <v>33</v>
      </c>
      <c r="T5936">
        <v>3</v>
      </c>
      <c r="U5936" t="s">
        <v>83</v>
      </c>
      <c r="V5936" t="s">
        <v>54104</v>
      </c>
    </row>
    <row r="5937" spans="1:22" x14ac:dyDescent="0.3">
      <c r="A5937" t="s">
        <v>26247</v>
      </c>
      <c r="B5937" t="s">
        <v>47757</v>
      </c>
      <c r="C5937" t="s">
        <v>24</v>
      </c>
      <c r="D5937" t="s">
        <v>40571</v>
      </c>
      <c r="E5937" t="s">
        <v>40736</v>
      </c>
      <c r="F5937" t="s">
        <v>40729</v>
      </c>
      <c r="G5937" t="s">
        <v>4172</v>
      </c>
      <c r="H5937" t="s">
        <v>20534</v>
      </c>
      <c r="I5937" t="s">
        <v>73</v>
      </c>
      <c r="J5937" t="s">
        <v>74</v>
      </c>
      <c r="K5937" t="s">
        <v>111</v>
      </c>
      <c r="L5937">
        <v>2</v>
      </c>
      <c r="M5937">
        <v>380</v>
      </c>
      <c r="N5937">
        <v>760</v>
      </c>
      <c r="O5937" s="2">
        <v>7.0000000000000007E-2</v>
      </c>
      <c r="P5937" s="2">
        <v>0.2</v>
      </c>
      <c r="Q5937" s="1">
        <v>45729</v>
      </c>
      <c r="R5937" s="1">
        <v>45736</v>
      </c>
      <c r="S5937" t="s">
        <v>45</v>
      </c>
      <c r="U5937" t="s">
        <v>83</v>
      </c>
      <c r="V5937" t="s">
        <v>54105</v>
      </c>
    </row>
    <row r="5938" spans="1:22" x14ac:dyDescent="0.3">
      <c r="A5938" t="s">
        <v>26250</v>
      </c>
      <c r="B5938" t="s">
        <v>54106</v>
      </c>
      <c r="C5938" t="s">
        <v>49</v>
      </c>
      <c r="D5938" t="s">
        <v>50708</v>
      </c>
      <c r="E5938" t="s">
        <v>40762</v>
      </c>
      <c r="F5938" t="s">
        <v>40729</v>
      </c>
      <c r="G5938" t="s">
        <v>2242</v>
      </c>
      <c r="H5938" t="s">
        <v>6133</v>
      </c>
      <c r="I5938" t="s">
        <v>209</v>
      </c>
      <c r="J5938" t="s">
        <v>74</v>
      </c>
      <c r="K5938" t="s">
        <v>65</v>
      </c>
      <c r="L5938">
        <v>10</v>
      </c>
      <c r="M5938">
        <v>422</v>
      </c>
      <c r="N5938">
        <v>4220</v>
      </c>
      <c r="O5938" s="2">
        <v>0.08</v>
      </c>
      <c r="P5938" s="2">
        <v>0.1</v>
      </c>
      <c r="Q5938" s="1">
        <v>45734</v>
      </c>
      <c r="R5938" s="1">
        <v>45740</v>
      </c>
      <c r="S5938" t="s">
        <v>45</v>
      </c>
      <c r="T5938">
        <v>3</v>
      </c>
      <c r="U5938" t="s">
        <v>83</v>
      </c>
      <c r="V5938" t="s">
        <v>54107</v>
      </c>
    </row>
    <row r="5939" spans="1:22" x14ac:dyDescent="0.3">
      <c r="A5939" t="s">
        <v>26252</v>
      </c>
      <c r="B5939" t="s">
        <v>33440</v>
      </c>
      <c r="C5939" t="s">
        <v>59</v>
      </c>
      <c r="D5939" t="s">
        <v>3263</v>
      </c>
      <c r="E5939" t="s">
        <v>40747</v>
      </c>
      <c r="F5939" t="s">
        <v>40729</v>
      </c>
      <c r="G5939" t="s">
        <v>2957</v>
      </c>
      <c r="H5939" t="s">
        <v>20991</v>
      </c>
      <c r="I5939" t="s">
        <v>53</v>
      </c>
      <c r="J5939" t="s">
        <v>54</v>
      </c>
      <c r="K5939" t="s">
        <v>32</v>
      </c>
      <c r="L5939">
        <v>9</v>
      </c>
      <c r="M5939">
        <v>156</v>
      </c>
      <c r="N5939">
        <v>1404</v>
      </c>
      <c r="O5939" s="2">
        <v>0.13</v>
      </c>
      <c r="P5939" s="2">
        <v>0.28000000000000003</v>
      </c>
      <c r="Q5939" s="1">
        <v>45694</v>
      </c>
      <c r="R5939" s="1">
        <v>45742</v>
      </c>
      <c r="S5939" t="s">
        <v>45</v>
      </c>
      <c r="T5939">
        <v>1</v>
      </c>
      <c r="U5939" t="s">
        <v>34</v>
      </c>
      <c r="V5939" t="s">
        <v>14804</v>
      </c>
    </row>
    <row r="5940" spans="1:22" x14ac:dyDescent="0.3">
      <c r="A5940" t="s">
        <v>26256</v>
      </c>
      <c r="B5940" t="s">
        <v>54108</v>
      </c>
      <c r="C5940" t="s">
        <v>59</v>
      </c>
      <c r="D5940" t="s">
        <v>54109</v>
      </c>
      <c r="E5940" t="s">
        <v>40728</v>
      </c>
      <c r="F5940" t="s">
        <v>40729</v>
      </c>
      <c r="G5940" t="s">
        <v>4598</v>
      </c>
      <c r="H5940" t="s">
        <v>5138</v>
      </c>
      <c r="I5940" t="s">
        <v>63</v>
      </c>
      <c r="J5940" t="s">
        <v>64</v>
      </c>
      <c r="K5940" t="s">
        <v>32</v>
      </c>
      <c r="L5940">
        <v>4</v>
      </c>
      <c r="M5940">
        <v>594</v>
      </c>
      <c r="N5940">
        <v>2376</v>
      </c>
      <c r="O5940" s="2">
        <v>0.13</v>
      </c>
      <c r="P5940" s="2">
        <v>0.1</v>
      </c>
      <c r="Q5940" s="1">
        <v>45719</v>
      </c>
      <c r="R5940" s="1">
        <v>45727</v>
      </c>
      <c r="S5940" t="s">
        <v>45</v>
      </c>
      <c r="T5940">
        <v>1</v>
      </c>
      <c r="U5940" t="s">
        <v>83</v>
      </c>
      <c r="V5940" t="s">
        <v>54110</v>
      </c>
    </row>
    <row r="5941" spans="1:22" x14ac:dyDescent="0.3">
      <c r="A5941" t="s">
        <v>26260</v>
      </c>
      <c r="B5941" t="s">
        <v>54111</v>
      </c>
      <c r="C5941" t="s">
        <v>24</v>
      </c>
      <c r="D5941" t="s">
        <v>54112</v>
      </c>
      <c r="E5941" t="s">
        <v>40733</v>
      </c>
      <c r="F5941" t="s">
        <v>40729</v>
      </c>
      <c r="G5941" t="s">
        <v>7128</v>
      </c>
      <c r="H5941" t="s">
        <v>50077</v>
      </c>
      <c r="I5941" t="s">
        <v>63</v>
      </c>
      <c r="J5941" t="s">
        <v>64</v>
      </c>
      <c r="K5941" t="s">
        <v>328</v>
      </c>
      <c r="L5941">
        <v>5</v>
      </c>
      <c r="M5941">
        <v>39</v>
      </c>
      <c r="N5941">
        <v>195</v>
      </c>
      <c r="O5941" s="2">
        <v>0.02</v>
      </c>
      <c r="P5941" s="2">
        <v>0.14000000000000001</v>
      </c>
      <c r="Q5941" s="1">
        <v>45693</v>
      </c>
      <c r="R5941" s="1">
        <v>45739</v>
      </c>
      <c r="S5941" t="s">
        <v>45</v>
      </c>
      <c r="T5941">
        <v>3</v>
      </c>
      <c r="U5941" t="s">
        <v>83</v>
      </c>
      <c r="V5941" t="s">
        <v>54113</v>
      </c>
    </row>
    <row r="5942" spans="1:22" x14ac:dyDescent="0.3">
      <c r="A5942" t="s">
        <v>26263</v>
      </c>
      <c r="B5942" t="s">
        <v>54114</v>
      </c>
      <c r="C5942" t="s">
        <v>49</v>
      </c>
      <c r="D5942" t="s">
        <v>8274</v>
      </c>
      <c r="E5942" t="s">
        <v>40728</v>
      </c>
      <c r="F5942" t="s">
        <v>40729</v>
      </c>
      <c r="G5942" t="s">
        <v>6922</v>
      </c>
      <c r="H5942" t="s">
        <v>487</v>
      </c>
      <c r="I5942" t="s">
        <v>278</v>
      </c>
      <c r="J5942" t="s">
        <v>31</v>
      </c>
      <c r="K5942" t="s">
        <v>96</v>
      </c>
      <c r="L5942">
        <v>7</v>
      </c>
      <c r="M5942">
        <v>554</v>
      </c>
      <c r="N5942">
        <v>3878</v>
      </c>
      <c r="O5942" s="2">
        <v>0.01</v>
      </c>
      <c r="P5942" s="2">
        <v>0.14000000000000001</v>
      </c>
      <c r="Q5942" s="1">
        <v>45734</v>
      </c>
      <c r="R5942" s="1">
        <v>45735</v>
      </c>
      <c r="S5942" t="s">
        <v>66</v>
      </c>
      <c r="U5942" t="s">
        <v>83</v>
      </c>
      <c r="V5942" t="s">
        <v>54115</v>
      </c>
    </row>
    <row r="5943" spans="1:22" x14ac:dyDescent="0.3">
      <c r="A5943" t="s">
        <v>26267</v>
      </c>
      <c r="B5943" t="s">
        <v>54116</v>
      </c>
      <c r="C5943" t="s">
        <v>49</v>
      </c>
      <c r="D5943" t="s">
        <v>42176</v>
      </c>
      <c r="E5943" t="s">
        <v>40747</v>
      </c>
      <c r="F5943" t="s">
        <v>40729</v>
      </c>
      <c r="G5943" t="s">
        <v>5964</v>
      </c>
      <c r="H5943" t="s">
        <v>27756</v>
      </c>
      <c r="I5943" t="s">
        <v>125</v>
      </c>
      <c r="J5943" t="s">
        <v>54</v>
      </c>
      <c r="K5943" t="s">
        <v>55</v>
      </c>
      <c r="L5943">
        <v>7</v>
      </c>
      <c r="M5943">
        <v>39</v>
      </c>
      <c r="N5943">
        <v>273</v>
      </c>
      <c r="O5943" s="2">
        <v>0.15</v>
      </c>
      <c r="P5943" s="2">
        <v>0.17</v>
      </c>
      <c r="Q5943" s="1">
        <v>45732</v>
      </c>
      <c r="R5943" s="1">
        <v>45743</v>
      </c>
      <c r="S5943" t="s">
        <v>45</v>
      </c>
      <c r="T5943">
        <v>4</v>
      </c>
      <c r="U5943" t="s">
        <v>83</v>
      </c>
      <c r="V5943" t="s">
        <v>11118</v>
      </c>
    </row>
    <row r="5944" spans="1:22" x14ac:dyDescent="0.3">
      <c r="A5944" t="s">
        <v>26271</v>
      </c>
      <c r="B5944" t="s">
        <v>54117</v>
      </c>
      <c r="C5944" t="s">
        <v>59</v>
      </c>
      <c r="D5944" t="s">
        <v>54118</v>
      </c>
      <c r="E5944" t="s">
        <v>40747</v>
      </c>
      <c r="F5944" t="s">
        <v>40729</v>
      </c>
      <c r="G5944" t="s">
        <v>4686</v>
      </c>
      <c r="H5944" t="s">
        <v>54119</v>
      </c>
      <c r="I5944" t="s">
        <v>178</v>
      </c>
      <c r="J5944" t="s">
        <v>31</v>
      </c>
      <c r="K5944" t="s">
        <v>328</v>
      </c>
      <c r="L5944">
        <v>1</v>
      </c>
      <c r="M5944">
        <v>153</v>
      </c>
      <c r="N5944">
        <v>153</v>
      </c>
      <c r="O5944" s="2">
        <v>0.06</v>
      </c>
      <c r="P5944" s="2">
        <v>0.23</v>
      </c>
      <c r="Q5944" s="1">
        <v>45667</v>
      </c>
      <c r="R5944" s="1">
        <v>45686</v>
      </c>
      <c r="S5944" t="s">
        <v>33</v>
      </c>
      <c r="T5944">
        <v>5</v>
      </c>
      <c r="U5944" t="s">
        <v>83</v>
      </c>
      <c r="V5944" t="s">
        <v>54120</v>
      </c>
    </row>
    <row r="5945" spans="1:22" x14ac:dyDescent="0.3">
      <c r="A5945" t="s">
        <v>26276</v>
      </c>
      <c r="B5945" t="s">
        <v>54121</v>
      </c>
      <c r="C5945" t="s">
        <v>24</v>
      </c>
      <c r="D5945" t="s">
        <v>54122</v>
      </c>
      <c r="E5945" t="s">
        <v>40728</v>
      </c>
      <c r="F5945" t="s">
        <v>40729</v>
      </c>
      <c r="G5945" t="s">
        <v>687</v>
      </c>
      <c r="H5945" t="s">
        <v>50563</v>
      </c>
      <c r="I5945" t="s">
        <v>327</v>
      </c>
      <c r="J5945" t="s">
        <v>64</v>
      </c>
      <c r="K5945" t="s">
        <v>55</v>
      </c>
      <c r="L5945">
        <v>5</v>
      </c>
      <c r="M5945">
        <v>345</v>
      </c>
      <c r="N5945">
        <v>1725</v>
      </c>
      <c r="O5945" s="2">
        <v>0</v>
      </c>
      <c r="P5945" s="2">
        <v>0.1</v>
      </c>
      <c r="Q5945" s="1">
        <v>45664</v>
      </c>
      <c r="R5945" s="1">
        <v>45683</v>
      </c>
      <c r="S5945" t="s">
        <v>66</v>
      </c>
      <c r="T5945">
        <v>2</v>
      </c>
      <c r="U5945" t="s">
        <v>34</v>
      </c>
      <c r="V5945" t="s">
        <v>44788</v>
      </c>
    </row>
    <row r="5946" spans="1:22" x14ac:dyDescent="0.3">
      <c r="A5946" t="s">
        <v>26279</v>
      </c>
      <c r="B5946" t="s">
        <v>54123</v>
      </c>
      <c r="C5946" t="s">
        <v>59</v>
      </c>
      <c r="D5946" t="s">
        <v>54124</v>
      </c>
      <c r="E5946" t="s">
        <v>40762</v>
      </c>
      <c r="F5946" t="s">
        <v>40729</v>
      </c>
      <c r="G5946" t="s">
        <v>5188</v>
      </c>
      <c r="H5946" t="s">
        <v>22997</v>
      </c>
      <c r="I5946" t="s">
        <v>73</v>
      </c>
      <c r="J5946" t="s">
        <v>74</v>
      </c>
      <c r="K5946" t="s">
        <v>179</v>
      </c>
      <c r="L5946">
        <v>7</v>
      </c>
      <c r="M5946">
        <v>259</v>
      </c>
      <c r="N5946">
        <v>1813</v>
      </c>
      <c r="O5946" s="2">
        <v>0.1</v>
      </c>
      <c r="P5946" s="2">
        <v>0.17</v>
      </c>
      <c r="Q5946" s="1">
        <v>45728</v>
      </c>
      <c r="R5946" s="1">
        <v>45746</v>
      </c>
      <c r="S5946" t="s">
        <v>33</v>
      </c>
      <c r="T5946">
        <v>3</v>
      </c>
      <c r="U5946" t="s">
        <v>83</v>
      </c>
      <c r="V5946" t="s">
        <v>54125</v>
      </c>
    </row>
    <row r="5947" spans="1:22" x14ac:dyDescent="0.3">
      <c r="A5947" t="s">
        <v>26282</v>
      </c>
      <c r="B5947" t="s">
        <v>54126</v>
      </c>
      <c r="C5947" t="s">
        <v>49</v>
      </c>
      <c r="D5947" t="s">
        <v>54127</v>
      </c>
      <c r="E5947" t="s">
        <v>40762</v>
      </c>
      <c r="F5947" t="s">
        <v>40729</v>
      </c>
      <c r="G5947" t="s">
        <v>4480</v>
      </c>
      <c r="H5947" t="s">
        <v>2393</v>
      </c>
      <c r="I5947" t="s">
        <v>73</v>
      </c>
      <c r="J5947" t="s">
        <v>74</v>
      </c>
      <c r="K5947" t="s">
        <v>328</v>
      </c>
      <c r="L5947">
        <v>6</v>
      </c>
      <c r="M5947">
        <v>921</v>
      </c>
      <c r="N5947">
        <v>5526</v>
      </c>
      <c r="O5947" s="2">
        <v>0.04</v>
      </c>
      <c r="P5947" s="2">
        <v>0.3</v>
      </c>
      <c r="Q5947" s="1">
        <v>45701</v>
      </c>
      <c r="R5947" s="1">
        <v>45724</v>
      </c>
      <c r="S5947" t="s">
        <v>66</v>
      </c>
      <c r="T5947">
        <v>2</v>
      </c>
      <c r="U5947" t="s">
        <v>34</v>
      </c>
      <c r="V5947" t="s">
        <v>54128</v>
      </c>
    </row>
    <row r="5948" spans="1:22" x14ac:dyDescent="0.3">
      <c r="A5948" t="s">
        <v>26287</v>
      </c>
      <c r="B5948" t="s">
        <v>54129</v>
      </c>
      <c r="C5948" t="s">
        <v>49</v>
      </c>
      <c r="D5948" t="s">
        <v>49590</v>
      </c>
      <c r="E5948" t="s">
        <v>40733</v>
      </c>
      <c r="F5948" t="s">
        <v>40729</v>
      </c>
      <c r="G5948" t="s">
        <v>1325</v>
      </c>
      <c r="H5948" t="s">
        <v>11900</v>
      </c>
      <c r="I5948" t="s">
        <v>278</v>
      </c>
      <c r="J5948" t="s">
        <v>31</v>
      </c>
      <c r="K5948" t="s">
        <v>65</v>
      </c>
      <c r="L5948">
        <v>6</v>
      </c>
      <c r="M5948">
        <v>816</v>
      </c>
      <c r="N5948">
        <v>4896</v>
      </c>
      <c r="O5948" s="2">
        <v>0.17</v>
      </c>
      <c r="P5948" s="2">
        <v>0.22</v>
      </c>
      <c r="Q5948" s="1">
        <v>45724</v>
      </c>
      <c r="R5948" s="1">
        <v>45725</v>
      </c>
      <c r="S5948" t="s">
        <v>97</v>
      </c>
      <c r="T5948">
        <v>2</v>
      </c>
      <c r="U5948" t="s">
        <v>34</v>
      </c>
      <c r="V5948" t="s">
        <v>54130</v>
      </c>
    </row>
    <row r="5949" spans="1:22" x14ac:dyDescent="0.3">
      <c r="A5949" t="s">
        <v>26291</v>
      </c>
      <c r="B5949" t="s">
        <v>54131</v>
      </c>
      <c r="C5949" t="s">
        <v>49</v>
      </c>
      <c r="D5949" t="s">
        <v>54132</v>
      </c>
      <c r="E5949" t="s">
        <v>40733</v>
      </c>
      <c r="F5949" t="s">
        <v>40729</v>
      </c>
      <c r="G5949" t="s">
        <v>215</v>
      </c>
      <c r="H5949" t="s">
        <v>8044</v>
      </c>
      <c r="I5949" t="s">
        <v>230</v>
      </c>
      <c r="J5949" t="s">
        <v>43</v>
      </c>
      <c r="K5949" t="s">
        <v>65</v>
      </c>
      <c r="L5949">
        <v>6</v>
      </c>
      <c r="M5949">
        <v>661</v>
      </c>
      <c r="N5949">
        <v>3966</v>
      </c>
      <c r="O5949" s="2">
        <v>0.05</v>
      </c>
      <c r="P5949" s="2">
        <v>0.18</v>
      </c>
      <c r="Q5949" s="1">
        <v>45740</v>
      </c>
      <c r="R5949" s="1">
        <v>45745</v>
      </c>
      <c r="S5949" t="s">
        <v>33</v>
      </c>
      <c r="T5949">
        <v>1</v>
      </c>
      <c r="U5949" t="s">
        <v>83</v>
      </c>
      <c r="V5949" t="s">
        <v>54133</v>
      </c>
    </row>
    <row r="5950" spans="1:22" x14ac:dyDescent="0.3">
      <c r="A5950" t="s">
        <v>26295</v>
      </c>
      <c r="B5950" t="s">
        <v>54134</v>
      </c>
      <c r="C5950" t="s">
        <v>24</v>
      </c>
      <c r="D5950" t="s">
        <v>54135</v>
      </c>
      <c r="E5950" t="s">
        <v>40733</v>
      </c>
      <c r="F5950" t="s">
        <v>40729</v>
      </c>
      <c r="G5950" t="s">
        <v>4970</v>
      </c>
      <c r="H5950" t="s">
        <v>54136</v>
      </c>
      <c r="I5950" t="s">
        <v>146</v>
      </c>
      <c r="J5950" t="s">
        <v>74</v>
      </c>
      <c r="K5950" t="s">
        <v>328</v>
      </c>
      <c r="L5950">
        <v>1</v>
      </c>
      <c r="M5950">
        <v>562</v>
      </c>
      <c r="N5950">
        <v>562</v>
      </c>
      <c r="O5950" s="2">
        <v>0.04</v>
      </c>
      <c r="P5950" s="2">
        <v>0.18</v>
      </c>
      <c r="Q5950" s="1">
        <v>45737</v>
      </c>
      <c r="R5950" s="1">
        <v>45747</v>
      </c>
      <c r="S5950" t="s">
        <v>97</v>
      </c>
      <c r="T5950">
        <v>5</v>
      </c>
      <c r="U5950" t="s">
        <v>34</v>
      </c>
      <c r="V5950" t="s">
        <v>54137</v>
      </c>
    </row>
    <row r="5951" spans="1:22" x14ac:dyDescent="0.3">
      <c r="A5951" t="s">
        <v>26299</v>
      </c>
      <c r="B5951" t="s">
        <v>54138</v>
      </c>
      <c r="C5951" t="s">
        <v>59</v>
      </c>
      <c r="D5951" t="s">
        <v>54139</v>
      </c>
      <c r="E5951" t="s">
        <v>40728</v>
      </c>
      <c r="F5951" t="s">
        <v>40729</v>
      </c>
      <c r="G5951" t="s">
        <v>9619</v>
      </c>
      <c r="H5951" t="s">
        <v>21599</v>
      </c>
      <c r="I5951" t="s">
        <v>89</v>
      </c>
      <c r="J5951" t="s">
        <v>64</v>
      </c>
      <c r="K5951" t="s">
        <v>165</v>
      </c>
      <c r="L5951">
        <v>5</v>
      </c>
      <c r="M5951">
        <v>576</v>
      </c>
      <c r="N5951">
        <v>2880</v>
      </c>
      <c r="O5951" s="2">
        <v>0</v>
      </c>
      <c r="P5951" s="2">
        <v>0.28999999999999998</v>
      </c>
      <c r="Q5951" s="1">
        <v>45689</v>
      </c>
      <c r="R5951" s="1">
        <v>45697</v>
      </c>
      <c r="S5951" t="s">
        <v>45</v>
      </c>
      <c r="U5951" t="s">
        <v>34</v>
      </c>
      <c r="V5951" t="s">
        <v>54140</v>
      </c>
    </row>
    <row r="5952" spans="1:22" x14ac:dyDescent="0.3">
      <c r="A5952" t="s">
        <v>26302</v>
      </c>
      <c r="C5952" t="s">
        <v>59</v>
      </c>
      <c r="D5952" t="s">
        <v>54141</v>
      </c>
      <c r="E5952" t="s">
        <v>40762</v>
      </c>
      <c r="F5952" t="s">
        <v>40729</v>
      </c>
      <c r="G5952" t="s">
        <v>1942</v>
      </c>
      <c r="H5952" t="s">
        <v>6610</v>
      </c>
      <c r="I5952" t="s">
        <v>164</v>
      </c>
      <c r="J5952" t="s">
        <v>43</v>
      </c>
      <c r="K5952" t="s">
        <v>165</v>
      </c>
      <c r="L5952">
        <v>1</v>
      </c>
      <c r="M5952">
        <v>90</v>
      </c>
      <c r="N5952">
        <v>90</v>
      </c>
      <c r="O5952" s="2">
        <v>0.02</v>
      </c>
      <c r="P5952" s="2">
        <v>0.25</v>
      </c>
      <c r="Q5952" s="1">
        <v>45723</v>
      </c>
      <c r="R5952" s="1">
        <v>45736</v>
      </c>
      <c r="S5952" t="s">
        <v>33</v>
      </c>
      <c r="T5952">
        <v>1</v>
      </c>
      <c r="U5952" t="s">
        <v>83</v>
      </c>
      <c r="V5952" t="s">
        <v>20923</v>
      </c>
    </row>
    <row r="5953" spans="1:22" x14ac:dyDescent="0.3">
      <c r="A5953" t="s">
        <v>26307</v>
      </c>
      <c r="B5953" t="s">
        <v>54142</v>
      </c>
      <c r="C5953" t="s">
        <v>59</v>
      </c>
      <c r="D5953" t="s">
        <v>54143</v>
      </c>
      <c r="E5953" t="s">
        <v>40733</v>
      </c>
      <c r="F5953" t="s">
        <v>40729</v>
      </c>
      <c r="G5953" t="s">
        <v>6922</v>
      </c>
      <c r="H5953" t="s">
        <v>15671</v>
      </c>
      <c r="I5953" t="s">
        <v>315</v>
      </c>
      <c r="J5953" t="s">
        <v>64</v>
      </c>
      <c r="K5953" t="s">
        <v>179</v>
      </c>
      <c r="L5953">
        <v>3</v>
      </c>
      <c r="M5953">
        <v>964</v>
      </c>
      <c r="N5953">
        <v>2892</v>
      </c>
      <c r="O5953" s="2">
        <v>0.01</v>
      </c>
      <c r="P5953" s="2">
        <v>0.17</v>
      </c>
      <c r="Q5953" s="1">
        <v>45725</v>
      </c>
      <c r="R5953" s="1">
        <v>45729</v>
      </c>
      <c r="S5953" t="s">
        <v>97</v>
      </c>
      <c r="T5953">
        <v>2</v>
      </c>
      <c r="U5953" t="s">
        <v>83</v>
      </c>
      <c r="V5953" t="s">
        <v>54144</v>
      </c>
    </row>
    <row r="5954" spans="1:22" x14ac:dyDescent="0.3">
      <c r="A5954" t="s">
        <v>26311</v>
      </c>
      <c r="B5954" t="s">
        <v>54145</v>
      </c>
      <c r="C5954" t="s">
        <v>24</v>
      </c>
      <c r="D5954" t="s">
        <v>42439</v>
      </c>
      <c r="E5954" t="s">
        <v>40762</v>
      </c>
      <c r="F5954" t="s">
        <v>40729</v>
      </c>
      <c r="G5954" t="s">
        <v>2613</v>
      </c>
      <c r="H5954" t="s">
        <v>1786</v>
      </c>
      <c r="I5954" t="s">
        <v>209</v>
      </c>
      <c r="J5954" t="s">
        <v>74</v>
      </c>
      <c r="K5954" t="s">
        <v>165</v>
      </c>
      <c r="L5954">
        <v>9</v>
      </c>
      <c r="M5954">
        <v>31</v>
      </c>
      <c r="N5954">
        <v>279</v>
      </c>
      <c r="O5954" s="2">
        <v>0</v>
      </c>
      <c r="P5954" s="2">
        <v>0.24</v>
      </c>
      <c r="Q5954" s="1">
        <v>45733</v>
      </c>
      <c r="R5954" s="1">
        <v>45749</v>
      </c>
      <c r="S5954" t="s">
        <v>45</v>
      </c>
      <c r="U5954" t="s">
        <v>83</v>
      </c>
      <c r="V5954" t="s">
        <v>54146</v>
      </c>
    </row>
    <row r="5955" spans="1:22" x14ac:dyDescent="0.3">
      <c r="A5955" t="s">
        <v>26315</v>
      </c>
      <c r="B5955" t="s">
        <v>54147</v>
      </c>
      <c r="C5955" t="s">
        <v>59</v>
      </c>
      <c r="D5955" t="s">
        <v>957</v>
      </c>
      <c r="E5955" t="s">
        <v>40747</v>
      </c>
      <c r="F5955" t="s">
        <v>40729</v>
      </c>
      <c r="G5955" t="s">
        <v>1704</v>
      </c>
      <c r="H5955" t="s">
        <v>30307</v>
      </c>
      <c r="I5955" t="s">
        <v>125</v>
      </c>
      <c r="J5955" t="s">
        <v>54</v>
      </c>
      <c r="K5955" t="s">
        <v>44</v>
      </c>
      <c r="L5955">
        <v>6</v>
      </c>
      <c r="M5955">
        <v>626</v>
      </c>
      <c r="N5955">
        <v>3756</v>
      </c>
      <c r="O5955" s="2">
        <v>0.04</v>
      </c>
      <c r="P5955" s="2">
        <v>0.25</v>
      </c>
      <c r="Q5955" s="1">
        <v>45674</v>
      </c>
      <c r="R5955" s="1">
        <v>45728</v>
      </c>
      <c r="S5955" t="s">
        <v>66</v>
      </c>
      <c r="T5955">
        <v>2</v>
      </c>
      <c r="U5955" t="s">
        <v>83</v>
      </c>
      <c r="V5955" t="s">
        <v>54148</v>
      </c>
    </row>
    <row r="5956" spans="1:22" x14ac:dyDescent="0.3">
      <c r="A5956" t="s">
        <v>26319</v>
      </c>
      <c r="B5956" t="s">
        <v>54149</v>
      </c>
      <c r="C5956" t="s">
        <v>59</v>
      </c>
      <c r="D5956" t="s">
        <v>54150</v>
      </c>
      <c r="E5956" t="s">
        <v>40733</v>
      </c>
      <c r="F5956" t="s">
        <v>40729</v>
      </c>
      <c r="G5956" t="s">
        <v>17307</v>
      </c>
      <c r="H5956" t="s">
        <v>6851</v>
      </c>
      <c r="I5956" t="s">
        <v>266</v>
      </c>
      <c r="J5956" t="s">
        <v>31</v>
      </c>
      <c r="K5956" t="s">
        <v>65</v>
      </c>
      <c r="L5956">
        <v>8</v>
      </c>
      <c r="M5956">
        <v>406</v>
      </c>
      <c r="N5956">
        <v>3248</v>
      </c>
      <c r="O5956" s="2">
        <v>0.04</v>
      </c>
      <c r="P5956" s="2">
        <v>0.23</v>
      </c>
      <c r="Q5956" s="1">
        <v>45682</v>
      </c>
      <c r="R5956" s="1">
        <v>45689</v>
      </c>
      <c r="S5956" t="s">
        <v>66</v>
      </c>
      <c r="T5956">
        <v>1</v>
      </c>
      <c r="U5956" t="s">
        <v>34</v>
      </c>
      <c r="V5956" t="s">
        <v>54151</v>
      </c>
    </row>
    <row r="5957" spans="1:22" x14ac:dyDescent="0.3">
      <c r="A5957" t="s">
        <v>26323</v>
      </c>
      <c r="B5957" t="s">
        <v>54152</v>
      </c>
      <c r="C5957" t="s">
        <v>24</v>
      </c>
      <c r="D5957" t="s">
        <v>54153</v>
      </c>
      <c r="E5957" t="s">
        <v>40736</v>
      </c>
      <c r="F5957" t="s">
        <v>40729</v>
      </c>
      <c r="G5957" t="s">
        <v>593</v>
      </c>
      <c r="H5957" t="s">
        <v>2016</v>
      </c>
      <c r="I5957" t="s">
        <v>315</v>
      </c>
      <c r="J5957" t="s">
        <v>64</v>
      </c>
      <c r="K5957" t="s">
        <v>328</v>
      </c>
      <c r="L5957">
        <v>1</v>
      </c>
      <c r="M5957">
        <v>950</v>
      </c>
      <c r="N5957">
        <v>950</v>
      </c>
      <c r="O5957" s="2">
        <v>0</v>
      </c>
      <c r="P5957" s="2">
        <v>0.1</v>
      </c>
      <c r="Q5957" s="1">
        <v>45662</v>
      </c>
      <c r="R5957" s="1">
        <v>45725</v>
      </c>
      <c r="S5957" t="s">
        <v>97</v>
      </c>
      <c r="T5957">
        <v>1</v>
      </c>
      <c r="U5957" t="s">
        <v>83</v>
      </c>
      <c r="V5957" t="s">
        <v>42337</v>
      </c>
    </row>
    <row r="5958" spans="1:22" x14ac:dyDescent="0.3">
      <c r="A5958" t="s">
        <v>26328</v>
      </c>
      <c r="B5958" t="s">
        <v>20693</v>
      </c>
      <c r="C5958" t="s">
        <v>24</v>
      </c>
      <c r="D5958" t="s">
        <v>54154</v>
      </c>
      <c r="E5958" t="s">
        <v>40762</v>
      </c>
      <c r="F5958" t="s">
        <v>40729</v>
      </c>
      <c r="G5958" t="s">
        <v>16262</v>
      </c>
      <c r="H5958" t="s">
        <v>1875</v>
      </c>
      <c r="I5958" t="s">
        <v>223</v>
      </c>
      <c r="J5958" t="s">
        <v>31</v>
      </c>
      <c r="K5958" t="s">
        <v>210</v>
      </c>
      <c r="L5958">
        <v>9</v>
      </c>
      <c r="M5958">
        <v>567</v>
      </c>
      <c r="N5958">
        <v>5103</v>
      </c>
      <c r="O5958" s="2">
        <v>0</v>
      </c>
      <c r="P5958" s="2">
        <v>0.3</v>
      </c>
      <c r="Q5958" s="1">
        <v>45667</v>
      </c>
      <c r="R5958" s="1">
        <v>45668</v>
      </c>
      <c r="S5958" t="s">
        <v>97</v>
      </c>
      <c r="T5958">
        <v>5</v>
      </c>
      <c r="U5958" t="s">
        <v>34</v>
      </c>
      <c r="V5958" t="s">
        <v>4573</v>
      </c>
    </row>
    <row r="5959" spans="1:22" x14ac:dyDescent="0.3">
      <c r="A5959" t="s">
        <v>26332</v>
      </c>
      <c r="B5959" t="s">
        <v>54155</v>
      </c>
      <c r="C5959" t="s">
        <v>24</v>
      </c>
      <c r="D5959" t="s">
        <v>2596</v>
      </c>
      <c r="E5959" t="s">
        <v>40733</v>
      </c>
      <c r="F5959" t="s">
        <v>40729</v>
      </c>
      <c r="G5959" t="s">
        <v>4388</v>
      </c>
      <c r="H5959" t="s">
        <v>4792</v>
      </c>
      <c r="I5959" t="s">
        <v>118</v>
      </c>
      <c r="J5959" t="s">
        <v>64</v>
      </c>
      <c r="K5959" t="s">
        <v>111</v>
      </c>
      <c r="L5959">
        <v>8</v>
      </c>
      <c r="M5959">
        <v>964</v>
      </c>
      <c r="N5959">
        <v>7712</v>
      </c>
      <c r="O5959" s="2">
        <v>0.11</v>
      </c>
      <c r="P5959" s="2">
        <v>0.3</v>
      </c>
      <c r="Q5959" s="1">
        <v>45696</v>
      </c>
      <c r="R5959" s="1">
        <v>45735</v>
      </c>
      <c r="S5959" t="s">
        <v>97</v>
      </c>
      <c r="T5959">
        <v>1</v>
      </c>
      <c r="U5959" t="s">
        <v>34</v>
      </c>
      <c r="V5959" t="s">
        <v>54156</v>
      </c>
    </row>
    <row r="5960" spans="1:22" x14ac:dyDescent="0.3">
      <c r="A5960" t="s">
        <v>26337</v>
      </c>
      <c r="B5960" t="s">
        <v>54157</v>
      </c>
      <c r="C5960" t="s">
        <v>59</v>
      </c>
      <c r="D5960" t="s">
        <v>40456</v>
      </c>
      <c r="E5960" t="s">
        <v>40733</v>
      </c>
      <c r="F5960" t="s">
        <v>40729</v>
      </c>
      <c r="G5960" t="s">
        <v>6887</v>
      </c>
      <c r="H5960" t="s">
        <v>10825</v>
      </c>
      <c r="I5960" t="s">
        <v>132</v>
      </c>
      <c r="J5960" t="s">
        <v>54</v>
      </c>
      <c r="K5960" t="s">
        <v>179</v>
      </c>
      <c r="L5960">
        <v>5</v>
      </c>
      <c r="M5960">
        <v>349</v>
      </c>
      <c r="N5960">
        <v>1745</v>
      </c>
      <c r="O5960" s="2">
        <v>0.08</v>
      </c>
      <c r="P5960" s="2">
        <v>0.18</v>
      </c>
      <c r="Q5960" s="1">
        <v>45736</v>
      </c>
      <c r="R5960" s="1">
        <v>45740</v>
      </c>
      <c r="S5960" t="s">
        <v>33</v>
      </c>
      <c r="T5960">
        <v>5</v>
      </c>
      <c r="U5960" t="s">
        <v>34</v>
      </c>
      <c r="V5960" t="s">
        <v>54158</v>
      </c>
    </row>
    <row r="5961" spans="1:22" x14ac:dyDescent="0.3">
      <c r="A5961" t="s">
        <v>26341</v>
      </c>
      <c r="B5961" t="s">
        <v>54159</v>
      </c>
      <c r="C5961" t="s">
        <v>59</v>
      </c>
      <c r="D5961" t="s">
        <v>54160</v>
      </c>
      <c r="E5961" t="s">
        <v>40728</v>
      </c>
      <c r="F5961" t="s">
        <v>40729</v>
      </c>
      <c r="G5961" t="s">
        <v>5462</v>
      </c>
      <c r="H5961" t="s">
        <v>3264</v>
      </c>
      <c r="I5961" t="s">
        <v>209</v>
      </c>
      <c r="J5961" t="s">
        <v>74</v>
      </c>
      <c r="K5961" t="s">
        <v>96</v>
      </c>
      <c r="L5961">
        <v>9</v>
      </c>
      <c r="M5961">
        <v>599</v>
      </c>
      <c r="N5961">
        <v>5391</v>
      </c>
      <c r="O5961" s="2">
        <v>0</v>
      </c>
      <c r="P5961" s="2">
        <v>0.3</v>
      </c>
      <c r="Q5961" s="1">
        <v>45742</v>
      </c>
      <c r="R5961" s="1">
        <v>45749</v>
      </c>
      <c r="S5961" t="s">
        <v>66</v>
      </c>
      <c r="T5961">
        <v>3</v>
      </c>
      <c r="U5961" t="s">
        <v>83</v>
      </c>
      <c r="V5961" t="s">
        <v>54161</v>
      </c>
    </row>
    <row r="5962" spans="1:22" x14ac:dyDescent="0.3">
      <c r="A5962" t="s">
        <v>26346</v>
      </c>
      <c r="B5962" t="s">
        <v>54162</v>
      </c>
      <c r="C5962" t="s">
        <v>24</v>
      </c>
      <c r="D5962" t="s">
        <v>29700</v>
      </c>
      <c r="E5962" t="s">
        <v>40733</v>
      </c>
      <c r="F5962" t="s">
        <v>40729</v>
      </c>
      <c r="G5962" t="s">
        <v>6452</v>
      </c>
      <c r="H5962" t="s">
        <v>13135</v>
      </c>
      <c r="I5962" t="s">
        <v>125</v>
      </c>
      <c r="J5962" t="s">
        <v>54</v>
      </c>
      <c r="K5962" t="s">
        <v>55</v>
      </c>
      <c r="L5962">
        <v>8</v>
      </c>
      <c r="M5962">
        <v>27</v>
      </c>
      <c r="N5962">
        <v>216</v>
      </c>
      <c r="O5962" s="2">
        <v>0.01</v>
      </c>
      <c r="P5962" s="2">
        <v>0.14000000000000001</v>
      </c>
      <c r="Q5962" s="1">
        <v>45737</v>
      </c>
      <c r="R5962" s="1">
        <v>45744</v>
      </c>
      <c r="S5962" t="s">
        <v>45</v>
      </c>
      <c r="T5962">
        <v>5</v>
      </c>
      <c r="U5962" t="s">
        <v>83</v>
      </c>
      <c r="V5962" t="s">
        <v>54163</v>
      </c>
    </row>
    <row r="5963" spans="1:22" x14ac:dyDescent="0.3">
      <c r="A5963" t="s">
        <v>26350</v>
      </c>
      <c r="B5963" t="s">
        <v>54164</v>
      </c>
      <c r="C5963" t="s">
        <v>59</v>
      </c>
      <c r="D5963" t="s">
        <v>54165</v>
      </c>
      <c r="E5963" t="s">
        <v>40747</v>
      </c>
      <c r="F5963" t="s">
        <v>40729</v>
      </c>
      <c r="G5963" t="s">
        <v>2894</v>
      </c>
      <c r="H5963" t="s">
        <v>33124</v>
      </c>
      <c r="I5963" t="s">
        <v>266</v>
      </c>
      <c r="J5963" t="s">
        <v>31</v>
      </c>
      <c r="K5963" t="s">
        <v>32</v>
      </c>
      <c r="L5963">
        <v>8</v>
      </c>
      <c r="M5963">
        <v>125</v>
      </c>
      <c r="N5963">
        <v>1000</v>
      </c>
      <c r="O5963" s="2">
        <v>0.12</v>
      </c>
      <c r="P5963" s="2">
        <v>0.28000000000000003</v>
      </c>
      <c r="Q5963" s="1">
        <v>45669</v>
      </c>
      <c r="R5963" s="1">
        <v>45675</v>
      </c>
      <c r="S5963" t="s">
        <v>45</v>
      </c>
      <c r="T5963">
        <v>5</v>
      </c>
      <c r="U5963" t="s">
        <v>83</v>
      </c>
      <c r="V5963" t="s">
        <v>54166</v>
      </c>
    </row>
    <row r="5964" spans="1:22" x14ac:dyDescent="0.3">
      <c r="A5964" t="s">
        <v>26354</v>
      </c>
      <c r="B5964" t="s">
        <v>54167</v>
      </c>
      <c r="C5964" t="s">
        <v>49</v>
      </c>
      <c r="D5964" t="s">
        <v>28566</v>
      </c>
      <c r="E5964" t="s">
        <v>40762</v>
      </c>
      <c r="F5964" t="s">
        <v>40729</v>
      </c>
      <c r="G5964" t="s">
        <v>2303</v>
      </c>
      <c r="H5964" t="s">
        <v>5819</v>
      </c>
      <c r="I5964" t="s">
        <v>327</v>
      </c>
      <c r="J5964" t="s">
        <v>64</v>
      </c>
      <c r="K5964" t="s">
        <v>96</v>
      </c>
      <c r="L5964">
        <v>3</v>
      </c>
      <c r="M5964">
        <v>561</v>
      </c>
      <c r="N5964">
        <v>1683</v>
      </c>
      <c r="O5964" s="2">
        <v>0.18</v>
      </c>
      <c r="P5964" s="2">
        <v>0.19</v>
      </c>
      <c r="Q5964" s="1">
        <v>45672</v>
      </c>
      <c r="R5964" s="1">
        <v>45686</v>
      </c>
      <c r="S5964" t="s">
        <v>33</v>
      </c>
      <c r="T5964">
        <v>4</v>
      </c>
      <c r="U5964" t="s">
        <v>83</v>
      </c>
      <c r="V5964" t="s">
        <v>54168</v>
      </c>
    </row>
    <row r="5965" spans="1:22" x14ac:dyDescent="0.3">
      <c r="A5965" t="s">
        <v>26358</v>
      </c>
      <c r="B5965" t="s">
        <v>54169</v>
      </c>
      <c r="C5965" t="s">
        <v>24</v>
      </c>
      <c r="D5965" t="s">
        <v>54170</v>
      </c>
      <c r="E5965" t="s">
        <v>40747</v>
      </c>
      <c r="F5965" t="s">
        <v>40729</v>
      </c>
      <c r="G5965" t="s">
        <v>722</v>
      </c>
      <c r="H5965" t="s">
        <v>24072</v>
      </c>
      <c r="I5965" t="s">
        <v>63</v>
      </c>
      <c r="J5965" t="s">
        <v>64</v>
      </c>
      <c r="K5965" t="s">
        <v>96</v>
      </c>
      <c r="L5965">
        <v>1</v>
      </c>
      <c r="M5965">
        <v>970</v>
      </c>
      <c r="N5965">
        <v>970</v>
      </c>
      <c r="O5965" s="2">
        <v>0.1</v>
      </c>
      <c r="P5965" s="2">
        <v>0.14000000000000001</v>
      </c>
      <c r="Q5965" s="1">
        <v>45665</v>
      </c>
      <c r="R5965" s="1">
        <v>45731</v>
      </c>
      <c r="S5965" t="s">
        <v>33</v>
      </c>
      <c r="T5965">
        <v>5</v>
      </c>
      <c r="U5965" t="s">
        <v>34</v>
      </c>
      <c r="V5965" t="s">
        <v>54171</v>
      </c>
    </row>
    <row r="5966" spans="1:22" x14ac:dyDescent="0.3">
      <c r="A5966" t="s">
        <v>26361</v>
      </c>
      <c r="B5966" t="s">
        <v>11491</v>
      </c>
      <c r="C5966" t="s">
        <v>24</v>
      </c>
      <c r="D5966" t="s">
        <v>20168</v>
      </c>
      <c r="E5966" t="s">
        <v>40762</v>
      </c>
      <c r="F5966" t="s">
        <v>40729</v>
      </c>
      <c r="G5966" t="s">
        <v>7565</v>
      </c>
      <c r="H5966" t="s">
        <v>13421</v>
      </c>
      <c r="I5966" t="s">
        <v>315</v>
      </c>
      <c r="J5966" t="s">
        <v>64</v>
      </c>
      <c r="K5966" t="s">
        <v>32</v>
      </c>
      <c r="L5966">
        <v>8</v>
      </c>
      <c r="M5966">
        <v>816</v>
      </c>
      <c r="N5966">
        <v>6528</v>
      </c>
      <c r="O5966" s="2">
        <v>0.05</v>
      </c>
      <c r="P5966" s="2">
        <v>0.23</v>
      </c>
      <c r="Q5966" s="1">
        <v>45658</v>
      </c>
      <c r="R5966" s="1">
        <v>45673</v>
      </c>
      <c r="S5966" t="s">
        <v>97</v>
      </c>
      <c r="T5966">
        <v>4</v>
      </c>
      <c r="U5966" t="s">
        <v>34</v>
      </c>
      <c r="V5966" t="s">
        <v>54172</v>
      </c>
    </row>
    <row r="5967" spans="1:22" x14ac:dyDescent="0.3">
      <c r="A5967" t="s">
        <v>26364</v>
      </c>
      <c r="C5967" t="s">
        <v>49</v>
      </c>
      <c r="D5967" t="s">
        <v>17348</v>
      </c>
      <c r="E5967" t="s">
        <v>40733</v>
      </c>
      <c r="F5967" t="s">
        <v>40729</v>
      </c>
      <c r="G5967" t="s">
        <v>2099</v>
      </c>
      <c r="H5967" t="s">
        <v>13871</v>
      </c>
      <c r="I5967" t="s">
        <v>53</v>
      </c>
      <c r="J5967" t="s">
        <v>54</v>
      </c>
      <c r="K5967" t="s">
        <v>55</v>
      </c>
      <c r="L5967">
        <v>3</v>
      </c>
      <c r="M5967">
        <v>397</v>
      </c>
      <c r="N5967">
        <v>1191</v>
      </c>
      <c r="O5967" s="2">
        <v>0</v>
      </c>
      <c r="P5967" s="2">
        <v>0.28999999999999998</v>
      </c>
      <c r="Q5967" s="1">
        <v>45691</v>
      </c>
      <c r="R5967" s="1">
        <v>45738</v>
      </c>
      <c r="S5967" t="s">
        <v>45</v>
      </c>
      <c r="T5967">
        <v>2</v>
      </c>
      <c r="U5967" t="s">
        <v>34</v>
      </c>
      <c r="V5967" t="s">
        <v>54173</v>
      </c>
    </row>
    <row r="5968" spans="1:22" x14ac:dyDescent="0.3">
      <c r="A5968" t="s">
        <v>26369</v>
      </c>
      <c r="B5968" t="s">
        <v>54174</v>
      </c>
      <c r="C5968" t="s">
        <v>49</v>
      </c>
      <c r="D5968" t="s">
        <v>54175</v>
      </c>
      <c r="E5968" t="s">
        <v>40733</v>
      </c>
      <c r="F5968" t="s">
        <v>40729</v>
      </c>
      <c r="G5968" t="s">
        <v>2776</v>
      </c>
      <c r="H5968" t="s">
        <v>13841</v>
      </c>
      <c r="I5968" t="s">
        <v>209</v>
      </c>
      <c r="J5968" t="s">
        <v>74</v>
      </c>
      <c r="K5968" t="s">
        <v>328</v>
      </c>
      <c r="L5968">
        <v>1</v>
      </c>
      <c r="M5968">
        <v>886</v>
      </c>
      <c r="N5968">
        <v>886</v>
      </c>
      <c r="O5968" s="2">
        <v>0.09</v>
      </c>
      <c r="P5968" s="2">
        <v>0.18</v>
      </c>
      <c r="Q5968" s="1">
        <v>45705</v>
      </c>
      <c r="R5968" s="1">
        <v>45735</v>
      </c>
      <c r="S5968" t="s">
        <v>66</v>
      </c>
      <c r="T5968">
        <v>5</v>
      </c>
      <c r="U5968" t="s">
        <v>83</v>
      </c>
      <c r="V5968" t="s">
        <v>30978</v>
      </c>
    </row>
    <row r="5969" spans="1:22" x14ac:dyDescent="0.3">
      <c r="A5969" t="s">
        <v>26371</v>
      </c>
      <c r="B5969" t="s">
        <v>54176</v>
      </c>
      <c r="C5969" t="s">
        <v>49</v>
      </c>
      <c r="D5969" t="s">
        <v>11787</v>
      </c>
      <c r="E5969" t="s">
        <v>40733</v>
      </c>
      <c r="F5969" t="s">
        <v>40729</v>
      </c>
      <c r="G5969" t="s">
        <v>1891</v>
      </c>
      <c r="H5969" t="s">
        <v>699</v>
      </c>
      <c r="I5969" t="s">
        <v>223</v>
      </c>
      <c r="J5969" t="s">
        <v>31</v>
      </c>
      <c r="K5969" t="s">
        <v>32</v>
      </c>
      <c r="L5969">
        <v>8</v>
      </c>
      <c r="M5969">
        <v>574</v>
      </c>
      <c r="N5969">
        <v>4592</v>
      </c>
      <c r="O5969" s="2">
        <v>0.12</v>
      </c>
      <c r="P5969" s="2">
        <v>0.19</v>
      </c>
      <c r="Q5969" s="1">
        <v>45739</v>
      </c>
      <c r="R5969" s="1">
        <v>45743</v>
      </c>
      <c r="S5969" t="s">
        <v>45</v>
      </c>
      <c r="U5969" t="s">
        <v>34</v>
      </c>
      <c r="V5969" t="s">
        <v>54177</v>
      </c>
    </row>
    <row r="5970" spans="1:22" x14ac:dyDescent="0.3">
      <c r="A5970" t="s">
        <v>26375</v>
      </c>
      <c r="B5970" t="s">
        <v>54178</v>
      </c>
      <c r="C5970" t="s">
        <v>49</v>
      </c>
      <c r="D5970" t="s">
        <v>54179</v>
      </c>
      <c r="E5970" t="s">
        <v>40747</v>
      </c>
      <c r="F5970" t="s">
        <v>40729</v>
      </c>
      <c r="G5970" t="s">
        <v>7042</v>
      </c>
      <c r="H5970" t="s">
        <v>40068</v>
      </c>
      <c r="I5970" t="s">
        <v>82</v>
      </c>
      <c r="J5970" t="s">
        <v>54</v>
      </c>
      <c r="K5970" t="s">
        <v>328</v>
      </c>
      <c r="L5970">
        <v>7</v>
      </c>
      <c r="M5970">
        <v>833</v>
      </c>
      <c r="N5970">
        <v>5831</v>
      </c>
      <c r="O5970" s="2">
        <v>0.16</v>
      </c>
      <c r="P5970" s="2">
        <v>0.11</v>
      </c>
      <c r="Q5970" s="1">
        <v>45679</v>
      </c>
      <c r="R5970" s="1">
        <v>45691</v>
      </c>
      <c r="S5970" t="s">
        <v>33</v>
      </c>
      <c r="U5970" t="s">
        <v>34</v>
      </c>
      <c r="V5970" t="s">
        <v>54180</v>
      </c>
    </row>
    <row r="5971" spans="1:22" x14ac:dyDescent="0.3">
      <c r="A5971" t="s">
        <v>26379</v>
      </c>
      <c r="B5971" t="s">
        <v>54181</v>
      </c>
      <c r="C5971" t="s">
        <v>59</v>
      </c>
      <c r="D5971" t="s">
        <v>54182</v>
      </c>
      <c r="E5971" t="s">
        <v>40736</v>
      </c>
      <c r="F5971" t="s">
        <v>40729</v>
      </c>
      <c r="G5971" t="s">
        <v>4733</v>
      </c>
      <c r="H5971" t="s">
        <v>42236</v>
      </c>
      <c r="I5971" t="s">
        <v>230</v>
      </c>
      <c r="J5971" t="s">
        <v>43</v>
      </c>
      <c r="K5971" t="s">
        <v>111</v>
      </c>
      <c r="L5971">
        <v>2</v>
      </c>
      <c r="M5971">
        <v>657</v>
      </c>
      <c r="N5971">
        <v>1314</v>
      </c>
      <c r="O5971" s="2">
        <v>0.09</v>
      </c>
      <c r="P5971" s="2">
        <v>0.12</v>
      </c>
      <c r="Q5971" s="1">
        <v>45714</v>
      </c>
      <c r="R5971" s="1">
        <v>45723</v>
      </c>
      <c r="S5971" t="s">
        <v>45</v>
      </c>
      <c r="U5971" t="s">
        <v>34</v>
      </c>
      <c r="V5971" t="s">
        <v>6281</v>
      </c>
    </row>
    <row r="5972" spans="1:22" x14ac:dyDescent="0.3">
      <c r="A5972" t="s">
        <v>26383</v>
      </c>
      <c r="B5972" t="s">
        <v>54183</v>
      </c>
      <c r="C5972" t="s">
        <v>24</v>
      </c>
      <c r="D5972" t="s">
        <v>20751</v>
      </c>
      <c r="E5972" t="s">
        <v>40762</v>
      </c>
      <c r="F5972" t="s">
        <v>40729</v>
      </c>
      <c r="G5972" t="s">
        <v>3179</v>
      </c>
      <c r="H5972" t="s">
        <v>21528</v>
      </c>
      <c r="I5972" t="s">
        <v>139</v>
      </c>
      <c r="J5972" t="s">
        <v>43</v>
      </c>
      <c r="K5972" t="s">
        <v>328</v>
      </c>
      <c r="L5972">
        <v>4</v>
      </c>
      <c r="M5972">
        <v>1000</v>
      </c>
      <c r="N5972">
        <v>4000</v>
      </c>
      <c r="O5972" s="2">
        <v>0.02</v>
      </c>
      <c r="P5972" s="2">
        <v>0.27</v>
      </c>
      <c r="Q5972" s="1">
        <v>45726</v>
      </c>
      <c r="R5972" s="1">
        <v>45736</v>
      </c>
      <c r="S5972" t="s">
        <v>66</v>
      </c>
      <c r="T5972">
        <v>1</v>
      </c>
      <c r="U5972" t="s">
        <v>34</v>
      </c>
      <c r="V5972" t="s">
        <v>54184</v>
      </c>
    </row>
    <row r="5973" spans="1:22" x14ac:dyDescent="0.3">
      <c r="A5973" t="s">
        <v>26387</v>
      </c>
      <c r="B5973" t="s">
        <v>54185</v>
      </c>
      <c r="C5973" t="s">
        <v>59</v>
      </c>
      <c r="D5973" t="s">
        <v>54186</v>
      </c>
      <c r="E5973" t="s">
        <v>40736</v>
      </c>
      <c r="F5973" t="s">
        <v>40729</v>
      </c>
      <c r="G5973" t="s">
        <v>6437</v>
      </c>
      <c r="H5973" t="s">
        <v>12250</v>
      </c>
      <c r="I5973" t="s">
        <v>125</v>
      </c>
      <c r="J5973" t="s">
        <v>54</v>
      </c>
      <c r="K5973" t="s">
        <v>44</v>
      </c>
      <c r="L5973">
        <v>4</v>
      </c>
      <c r="M5973">
        <v>773</v>
      </c>
      <c r="N5973">
        <v>3092</v>
      </c>
      <c r="O5973" s="2">
        <v>0.03</v>
      </c>
      <c r="P5973" s="2">
        <v>0.22</v>
      </c>
      <c r="Q5973" s="1">
        <v>45706</v>
      </c>
      <c r="R5973" s="1">
        <v>45707</v>
      </c>
      <c r="S5973" t="s">
        <v>33</v>
      </c>
      <c r="T5973">
        <v>2</v>
      </c>
      <c r="U5973" t="s">
        <v>83</v>
      </c>
      <c r="V5973" t="s">
        <v>7293</v>
      </c>
    </row>
    <row r="5974" spans="1:22" x14ac:dyDescent="0.3">
      <c r="A5974" t="s">
        <v>26391</v>
      </c>
      <c r="B5974" t="s">
        <v>54187</v>
      </c>
      <c r="C5974" t="s">
        <v>59</v>
      </c>
      <c r="D5974" t="s">
        <v>54188</v>
      </c>
      <c r="E5974" t="s">
        <v>40736</v>
      </c>
      <c r="F5974" t="s">
        <v>40729</v>
      </c>
      <c r="G5974" t="s">
        <v>16112</v>
      </c>
      <c r="H5974" t="s">
        <v>24205</v>
      </c>
      <c r="I5974" t="s">
        <v>89</v>
      </c>
      <c r="J5974" t="s">
        <v>64</v>
      </c>
      <c r="K5974" t="s">
        <v>44</v>
      </c>
      <c r="L5974">
        <v>1</v>
      </c>
      <c r="M5974">
        <v>209</v>
      </c>
      <c r="N5974">
        <v>209</v>
      </c>
      <c r="O5974" s="2">
        <v>0.17</v>
      </c>
      <c r="P5974" s="2">
        <v>0.22</v>
      </c>
      <c r="Q5974" s="1">
        <v>45692</v>
      </c>
      <c r="R5974" s="1">
        <v>45743</v>
      </c>
      <c r="S5974" t="s">
        <v>66</v>
      </c>
      <c r="T5974">
        <v>2</v>
      </c>
      <c r="U5974" t="s">
        <v>83</v>
      </c>
      <c r="V5974" t="s">
        <v>54189</v>
      </c>
    </row>
    <row r="5975" spans="1:22" x14ac:dyDescent="0.3">
      <c r="A5975" t="s">
        <v>26394</v>
      </c>
      <c r="B5975" t="s">
        <v>54190</v>
      </c>
      <c r="C5975" t="s">
        <v>59</v>
      </c>
      <c r="D5975" t="s">
        <v>4457</v>
      </c>
      <c r="E5975" t="s">
        <v>40728</v>
      </c>
      <c r="F5975" t="s">
        <v>40729</v>
      </c>
      <c r="G5975" t="s">
        <v>716</v>
      </c>
      <c r="H5975" t="s">
        <v>50205</v>
      </c>
      <c r="I5975" t="s">
        <v>146</v>
      </c>
      <c r="J5975" t="s">
        <v>74</v>
      </c>
      <c r="K5975" t="s">
        <v>165</v>
      </c>
      <c r="L5975">
        <v>6</v>
      </c>
      <c r="M5975">
        <v>386</v>
      </c>
      <c r="N5975">
        <v>2316</v>
      </c>
      <c r="O5975" s="2">
        <v>0.09</v>
      </c>
      <c r="P5975" s="2">
        <v>0.28000000000000003</v>
      </c>
      <c r="Q5975" s="1">
        <v>45685</v>
      </c>
      <c r="R5975" s="1">
        <v>45734</v>
      </c>
      <c r="S5975" t="s">
        <v>66</v>
      </c>
      <c r="T5975">
        <v>1</v>
      </c>
      <c r="U5975" t="s">
        <v>83</v>
      </c>
      <c r="V5975" t="s">
        <v>54191</v>
      </c>
    </row>
    <row r="5976" spans="1:22" x14ac:dyDescent="0.3">
      <c r="A5976" t="s">
        <v>26398</v>
      </c>
      <c r="B5976" t="s">
        <v>20746</v>
      </c>
      <c r="C5976" t="s">
        <v>59</v>
      </c>
      <c r="D5976" t="s">
        <v>54192</v>
      </c>
      <c r="E5976" t="s">
        <v>40747</v>
      </c>
      <c r="F5976" t="s">
        <v>40729</v>
      </c>
      <c r="G5976" t="s">
        <v>10627</v>
      </c>
      <c r="H5976" t="s">
        <v>52694</v>
      </c>
      <c r="I5976" t="s">
        <v>230</v>
      </c>
      <c r="J5976" t="s">
        <v>43</v>
      </c>
      <c r="K5976" t="s">
        <v>179</v>
      </c>
      <c r="L5976">
        <v>10</v>
      </c>
      <c r="M5976">
        <v>805</v>
      </c>
      <c r="N5976">
        <v>8050</v>
      </c>
      <c r="O5976" s="2">
        <v>0.16</v>
      </c>
      <c r="P5976" s="2">
        <v>0.11</v>
      </c>
      <c r="Q5976" s="1">
        <v>45741</v>
      </c>
      <c r="R5976" s="1">
        <v>45749</v>
      </c>
      <c r="S5976" t="s">
        <v>45</v>
      </c>
      <c r="T5976">
        <v>2</v>
      </c>
      <c r="U5976" t="s">
        <v>83</v>
      </c>
      <c r="V5976" t="s">
        <v>54193</v>
      </c>
    </row>
    <row r="5977" spans="1:22" x14ac:dyDescent="0.3">
      <c r="A5977" t="s">
        <v>26402</v>
      </c>
      <c r="B5977" t="s">
        <v>54194</v>
      </c>
      <c r="C5977" t="s">
        <v>49</v>
      </c>
      <c r="D5977" t="s">
        <v>54195</v>
      </c>
      <c r="E5977" t="s">
        <v>40747</v>
      </c>
      <c r="F5977" t="s">
        <v>40729</v>
      </c>
      <c r="G5977" t="s">
        <v>2415</v>
      </c>
      <c r="H5977" t="s">
        <v>42166</v>
      </c>
      <c r="I5977" t="s">
        <v>139</v>
      </c>
      <c r="J5977" t="s">
        <v>43</v>
      </c>
      <c r="K5977" t="s">
        <v>165</v>
      </c>
      <c r="L5977">
        <v>5</v>
      </c>
      <c r="M5977">
        <v>44</v>
      </c>
      <c r="N5977">
        <v>220</v>
      </c>
      <c r="O5977" s="2">
        <v>0.08</v>
      </c>
      <c r="P5977" s="2">
        <v>0.28999999999999998</v>
      </c>
      <c r="Q5977" s="1">
        <v>45695</v>
      </c>
      <c r="R5977" s="1">
        <v>45699</v>
      </c>
      <c r="S5977" t="s">
        <v>33</v>
      </c>
      <c r="T5977">
        <v>3</v>
      </c>
      <c r="U5977" t="s">
        <v>83</v>
      </c>
      <c r="V5977" t="s">
        <v>54196</v>
      </c>
    </row>
    <row r="5978" spans="1:22" x14ac:dyDescent="0.3">
      <c r="A5978" t="s">
        <v>26406</v>
      </c>
      <c r="B5978" t="s">
        <v>54197</v>
      </c>
      <c r="C5978" t="s">
        <v>49</v>
      </c>
      <c r="D5978" t="s">
        <v>36791</v>
      </c>
      <c r="E5978" t="s">
        <v>40733</v>
      </c>
      <c r="F5978" t="s">
        <v>40729</v>
      </c>
      <c r="G5978" t="s">
        <v>1590</v>
      </c>
      <c r="H5978" t="s">
        <v>16288</v>
      </c>
      <c r="I5978" t="s">
        <v>132</v>
      </c>
      <c r="J5978" t="s">
        <v>54</v>
      </c>
      <c r="K5978" t="s">
        <v>65</v>
      </c>
      <c r="L5978">
        <v>5</v>
      </c>
      <c r="M5978">
        <v>789</v>
      </c>
      <c r="N5978">
        <v>3945</v>
      </c>
      <c r="O5978" s="2">
        <v>0.11</v>
      </c>
      <c r="P5978" s="2">
        <v>0.18</v>
      </c>
      <c r="Q5978" s="1">
        <v>45734</v>
      </c>
      <c r="R5978" s="1">
        <v>45737</v>
      </c>
      <c r="S5978" t="s">
        <v>45</v>
      </c>
      <c r="T5978">
        <v>1</v>
      </c>
      <c r="U5978" t="s">
        <v>83</v>
      </c>
      <c r="V5978" t="s">
        <v>54198</v>
      </c>
    </row>
    <row r="5979" spans="1:22" x14ac:dyDescent="0.3">
      <c r="A5979" t="s">
        <v>26409</v>
      </c>
      <c r="C5979" t="s">
        <v>24</v>
      </c>
      <c r="D5979" t="s">
        <v>15136</v>
      </c>
      <c r="E5979" t="s">
        <v>40733</v>
      </c>
      <c r="F5979" t="s">
        <v>40729</v>
      </c>
      <c r="G5979" t="s">
        <v>2329</v>
      </c>
      <c r="H5979" t="s">
        <v>15730</v>
      </c>
      <c r="I5979" t="s">
        <v>110</v>
      </c>
      <c r="J5979" t="s">
        <v>74</v>
      </c>
      <c r="K5979" t="s">
        <v>210</v>
      </c>
      <c r="L5979">
        <v>3</v>
      </c>
      <c r="M5979">
        <v>433</v>
      </c>
      <c r="N5979">
        <v>1299</v>
      </c>
      <c r="O5979" s="2">
        <v>0.15</v>
      </c>
      <c r="P5979" s="2">
        <v>0.12</v>
      </c>
      <c r="Q5979" s="1">
        <v>45679</v>
      </c>
      <c r="R5979" s="1">
        <v>45682</v>
      </c>
      <c r="S5979" t="s">
        <v>33</v>
      </c>
      <c r="T5979">
        <v>4</v>
      </c>
      <c r="U5979" t="s">
        <v>34</v>
      </c>
      <c r="V5979" t="s">
        <v>54199</v>
      </c>
    </row>
    <row r="5980" spans="1:22" x14ac:dyDescent="0.3">
      <c r="A5980" t="s">
        <v>26413</v>
      </c>
      <c r="B5980" t="s">
        <v>54200</v>
      </c>
      <c r="C5980" t="s">
        <v>49</v>
      </c>
      <c r="D5980" t="s">
        <v>54201</v>
      </c>
      <c r="E5980" t="s">
        <v>40747</v>
      </c>
      <c r="F5980" t="s">
        <v>40729</v>
      </c>
      <c r="G5980" t="s">
        <v>1313</v>
      </c>
      <c r="H5980" t="s">
        <v>4916</v>
      </c>
      <c r="I5980" t="s">
        <v>110</v>
      </c>
      <c r="J5980" t="s">
        <v>74</v>
      </c>
      <c r="K5980" t="s">
        <v>165</v>
      </c>
      <c r="L5980">
        <v>3</v>
      </c>
      <c r="M5980">
        <v>997</v>
      </c>
      <c r="N5980">
        <v>2991</v>
      </c>
      <c r="O5980" s="2">
        <v>0.06</v>
      </c>
      <c r="P5980" s="2">
        <v>0.1</v>
      </c>
      <c r="Q5980" s="1">
        <v>45699</v>
      </c>
      <c r="R5980" s="1">
        <v>45730</v>
      </c>
      <c r="S5980" t="s">
        <v>45</v>
      </c>
      <c r="T5980">
        <v>3</v>
      </c>
      <c r="U5980" t="s">
        <v>83</v>
      </c>
      <c r="V5980" t="s">
        <v>54202</v>
      </c>
    </row>
    <row r="5981" spans="1:22" x14ac:dyDescent="0.3">
      <c r="A5981" t="s">
        <v>26417</v>
      </c>
      <c r="B5981" t="s">
        <v>54203</v>
      </c>
      <c r="C5981" t="s">
        <v>49</v>
      </c>
      <c r="D5981" t="s">
        <v>54204</v>
      </c>
      <c r="E5981" t="s">
        <v>40747</v>
      </c>
      <c r="F5981" t="s">
        <v>40729</v>
      </c>
      <c r="G5981" t="s">
        <v>11397</v>
      </c>
      <c r="H5981" t="s">
        <v>38236</v>
      </c>
      <c r="I5981" t="s">
        <v>164</v>
      </c>
      <c r="J5981" t="s">
        <v>43</v>
      </c>
      <c r="K5981" t="s">
        <v>55</v>
      </c>
      <c r="L5981">
        <v>10</v>
      </c>
      <c r="M5981">
        <v>615</v>
      </c>
      <c r="N5981">
        <v>6150</v>
      </c>
      <c r="O5981" s="2">
        <v>0.16</v>
      </c>
      <c r="P5981" s="2">
        <v>0.28000000000000003</v>
      </c>
      <c r="Q5981" s="1">
        <v>45676</v>
      </c>
      <c r="R5981" s="1">
        <v>45742</v>
      </c>
      <c r="S5981" t="s">
        <v>45</v>
      </c>
      <c r="T5981">
        <v>3</v>
      </c>
      <c r="U5981" t="s">
        <v>83</v>
      </c>
      <c r="V5981" t="s">
        <v>13605</v>
      </c>
    </row>
    <row r="5982" spans="1:22" x14ac:dyDescent="0.3">
      <c r="A5982" t="s">
        <v>26421</v>
      </c>
      <c r="B5982" t="s">
        <v>48434</v>
      </c>
      <c r="C5982" t="s">
        <v>59</v>
      </c>
      <c r="D5982" t="s">
        <v>54205</v>
      </c>
      <c r="E5982" t="s">
        <v>40762</v>
      </c>
      <c r="F5982" t="s">
        <v>40729</v>
      </c>
      <c r="G5982" t="s">
        <v>6048</v>
      </c>
      <c r="H5982" t="s">
        <v>28519</v>
      </c>
      <c r="I5982" t="s">
        <v>53</v>
      </c>
      <c r="J5982" t="s">
        <v>54</v>
      </c>
      <c r="K5982" t="s">
        <v>32</v>
      </c>
      <c r="L5982">
        <v>3</v>
      </c>
      <c r="M5982">
        <v>576</v>
      </c>
      <c r="N5982">
        <v>1728</v>
      </c>
      <c r="O5982" s="2">
        <v>0.03</v>
      </c>
      <c r="P5982" s="2">
        <v>0.22</v>
      </c>
      <c r="Q5982" s="1">
        <v>45711</v>
      </c>
      <c r="R5982" s="1">
        <v>45723</v>
      </c>
      <c r="S5982" t="s">
        <v>97</v>
      </c>
      <c r="T5982">
        <v>5</v>
      </c>
      <c r="U5982" t="s">
        <v>34</v>
      </c>
      <c r="V5982" t="s">
        <v>54206</v>
      </c>
    </row>
    <row r="5983" spans="1:22" x14ac:dyDescent="0.3">
      <c r="A5983" t="s">
        <v>26425</v>
      </c>
      <c r="C5983" t="s">
        <v>49</v>
      </c>
      <c r="D5983" t="s">
        <v>40935</v>
      </c>
      <c r="E5983" t="s">
        <v>40747</v>
      </c>
      <c r="F5983" t="s">
        <v>40729</v>
      </c>
      <c r="G5983" t="s">
        <v>2194</v>
      </c>
      <c r="H5983" t="s">
        <v>16257</v>
      </c>
      <c r="I5983" t="s">
        <v>223</v>
      </c>
      <c r="J5983" t="s">
        <v>31</v>
      </c>
      <c r="K5983" t="s">
        <v>32</v>
      </c>
      <c r="L5983">
        <v>5</v>
      </c>
      <c r="M5983">
        <v>631</v>
      </c>
      <c r="N5983">
        <v>3155</v>
      </c>
      <c r="O5983" s="2">
        <v>0.2</v>
      </c>
      <c r="P5983" s="2">
        <v>0.17</v>
      </c>
      <c r="Q5983" s="1">
        <v>45697</v>
      </c>
      <c r="R5983" s="1">
        <v>45715</v>
      </c>
      <c r="S5983" t="s">
        <v>45</v>
      </c>
      <c r="T5983">
        <v>3</v>
      </c>
      <c r="U5983" t="s">
        <v>83</v>
      </c>
      <c r="V5983" t="s">
        <v>54207</v>
      </c>
    </row>
    <row r="5984" spans="1:22" x14ac:dyDescent="0.3">
      <c r="A5984" t="s">
        <v>26430</v>
      </c>
      <c r="B5984" t="s">
        <v>54208</v>
      </c>
      <c r="C5984" t="s">
        <v>24</v>
      </c>
      <c r="D5984" t="s">
        <v>54209</v>
      </c>
      <c r="E5984" t="s">
        <v>40728</v>
      </c>
      <c r="F5984" t="s">
        <v>40729</v>
      </c>
      <c r="G5984" t="s">
        <v>11724</v>
      </c>
      <c r="H5984" t="s">
        <v>32271</v>
      </c>
      <c r="I5984" t="s">
        <v>266</v>
      </c>
      <c r="J5984" t="s">
        <v>31</v>
      </c>
      <c r="K5984" t="s">
        <v>55</v>
      </c>
      <c r="L5984">
        <v>3</v>
      </c>
      <c r="M5984">
        <v>311</v>
      </c>
      <c r="N5984">
        <v>933</v>
      </c>
      <c r="O5984" s="2">
        <v>0.03</v>
      </c>
      <c r="P5984" s="2">
        <v>0.2</v>
      </c>
      <c r="Q5984" s="1">
        <v>45684</v>
      </c>
      <c r="R5984" s="1">
        <v>45711</v>
      </c>
      <c r="S5984" t="s">
        <v>33</v>
      </c>
      <c r="T5984">
        <v>4</v>
      </c>
      <c r="U5984" t="s">
        <v>34</v>
      </c>
      <c r="V5984" t="s">
        <v>26821</v>
      </c>
    </row>
    <row r="5985" spans="1:22" x14ac:dyDescent="0.3">
      <c r="A5985" t="s">
        <v>26435</v>
      </c>
      <c r="B5985" t="s">
        <v>54210</v>
      </c>
      <c r="C5985" t="s">
        <v>49</v>
      </c>
      <c r="D5985" t="s">
        <v>54211</v>
      </c>
      <c r="E5985" t="s">
        <v>40747</v>
      </c>
      <c r="F5985" t="s">
        <v>40729</v>
      </c>
      <c r="G5985" t="s">
        <v>5456</v>
      </c>
      <c r="H5985" t="s">
        <v>9835</v>
      </c>
      <c r="I5985" t="s">
        <v>146</v>
      </c>
      <c r="J5985" t="s">
        <v>74</v>
      </c>
      <c r="K5985" t="s">
        <v>44</v>
      </c>
      <c r="L5985">
        <v>2</v>
      </c>
      <c r="M5985">
        <v>743</v>
      </c>
      <c r="N5985">
        <v>1486</v>
      </c>
      <c r="O5985" s="2">
        <v>0.04</v>
      </c>
      <c r="P5985" s="2">
        <v>0.11</v>
      </c>
      <c r="Q5985" s="1">
        <v>45668</v>
      </c>
      <c r="R5985" s="1">
        <v>45671</v>
      </c>
      <c r="S5985" t="s">
        <v>45</v>
      </c>
      <c r="T5985">
        <v>4</v>
      </c>
      <c r="U5985" t="s">
        <v>83</v>
      </c>
      <c r="V5985" t="s">
        <v>12592</v>
      </c>
    </row>
    <row r="5986" spans="1:22" x14ac:dyDescent="0.3">
      <c r="A5986" t="s">
        <v>26438</v>
      </c>
      <c r="B5986" t="s">
        <v>54212</v>
      </c>
      <c r="C5986" t="s">
        <v>49</v>
      </c>
      <c r="D5986" t="s">
        <v>47538</v>
      </c>
      <c r="E5986" t="s">
        <v>40762</v>
      </c>
      <c r="F5986" t="s">
        <v>40729</v>
      </c>
      <c r="G5986" t="s">
        <v>8704</v>
      </c>
      <c r="H5986" t="s">
        <v>32061</v>
      </c>
      <c r="I5986" t="s">
        <v>53</v>
      </c>
      <c r="J5986" t="s">
        <v>54</v>
      </c>
      <c r="K5986" t="s">
        <v>32</v>
      </c>
      <c r="L5986">
        <v>2</v>
      </c>
      <c r="M5986">
        <v>24</v>
      </c>
      <c r="N5986">
        <v>48</v>
      </c>
      <c r="O5986" s="2">
        <v>0.18</v>
      </c>
      <c r="P5986" s="2">
        <v>0.14000000000000001</v>
      </c>
      <c r="Q5986" s="1">
        <v>45669</v>
      </c>
      <c r="R5986" s="1">
        <v>45733</v>
      </c>
      <c r="S5986" t="s">
        <v>66</v>
      </c>
      <c r="T5986">
        <v>1</v>
      </c>
      <c r="U5986" t="s">
        <v>83</v>
      </c>
      <c r="V5986" t="s">
        <v>54213</v>
      </c>
    </row>
    <row r="5987" spans="1:22" x14ac:dyDescent="0.3">
      <c r="A5987" t="s">
        <v>26443</v>
      </c>
      <c r="B5987" t="s">
        <v>54214</v>
      </c>
      <c r="C5987" t="s">
        <v>24</v>
      </c>
      <c r="D5987" t="s">
        <v>6178</v>
      </c>
      <c r="E5987" t="s">
        <v>40733</v>
      </c>
      <c r="F5987" t="s">
        <v>40729</v>
      </c>
      <c r="G5987" t="s">
        <v>7930</v>
      </c>
      <c r="H5987" t="s">
        <v>6428</v>
      </c>
      <c r="I5987" t="s">
        <v>178</v>
      </c>
      <c r="J5987" t="s">
        <v>31</v>
      </c>
      <c r="K5987" t="s">
        <v>210</v>
      </c>
      <c r="L5987">
        <v>8</v>
      </c>
      <c r="M5987">
        <v>350</v>
      </c>
      <c r="N5987">
        <v>2800</v>
      </c>
      <c r="O5987" s="2">
        <v>0.13</v>
      </c>
      <c r="P5987" s="2">
        <v>0.22</v>
      </c>
      <c r="Q5987" s="1">
        <v>45714</v>
      </c>
      <c r="R5987" s="1">
        <v>45719</v>
      </c>
      <c r="S5987" t="s">
        <v>45</v>
      </c>
      <c r="T5987">
        <v>2</v>
      </c>
      <c r="U5987" t="s">
        <v>83</v>
      </c>
      <c r="V5987" t="s">
        <v>54215</v>
      </c>
    </row>
    <row r="5988" spans="1:22" x14ac:dyDescent="0.3">
      <c r="A5988" t="s">
        <v>26448</v>
      </c>
      <c r="B5988" t="s">
        <v>54216</v>
      </c>
      <c r="C5988" t="s">
        <v>49</v>
      </c>
      <c r="D5988" t="s">
        <v>10012</v>
      </c>
      <c r="E5988" t="s">
        <v>40728</v>
      </c>
      <c r="F5988" t="s">
        <v>40729</v>
      </c>
      <c r="G5988" t="s">
        <v>850</v>
      </c>
      <c r="H5988" t="s">
        <v>7210</v>
      </c>
      <c r="I5988" t="s">
        <v>82</v>
      </c>
      <c r="J5988" t="s">
        <v>54</v>
      </c>
      <c r="K5988" t="s">
        <v>96</v>
      </c>
      <c r="L5988">
        <v>9</v>
      </c>
      <c r="M5988">
        <v>131</v>
      </c>
      <c r="N5988">
        <v>1179</v>
      </c>
      <c r="O5988" s="2">
        <v>0.04</v>
      </c>
      <c r="P5988" s="2">
        <v>0.19</v>
      </c>
      <c r="Q5988" s="1">
        <v>45706</v>
      </c>
      <c r="R5988" s="1">
        <v>45718</v>
      </c>
      <c r="S5988" t="s">
        <v>33</v>
      </c>
      <c r="T5988">
        <v>3</v>
      </c>
      <c r="U5988" t="s">
        <v>34</v>
      </c>
      <c r="V5988" t="s">
        <v>54217</v>
      </c>
    </row>
    <row r="5989" spans="1:22" x14ac:dyDescent="0.3">
      <c r="A5989" t="s">
        <v>26451</v>
      </c>
      <c r="B5989" t="s">
        <v>26624</v>
      </c>
      <c r="C5989" t="s">
        <v>49</v>
      </c>
      <c r="D5989" t="s">
        <v>54218</v>
      </c>
      <c r="E5989" t="s">
        <v>40733</v>
      </c>
      <c r="F5989" t="s">
        <v>40729</v>
      </c>
      <c r="G5989" t="s">
        <v>3731</v>
      </c>
      <c r="H5989" t="s">
        <v>22549</v>
      </c>
      <c r="I5989" t="s">
        <v>139</v>
      </c>
      <c r="J5989" t="s">
        <v>43</v>
      </c>
      <c r="K5989" t="s">
        <v>328</v>
      </c>
      <c r="L5989">
        <v>10</v>
      </c>
      <c r="M5989">
        <v>133</v>
      </c>
      <c r="N5989">
        <v>1330</v>
      </c>
      <c r="O5989" s="2">
        <v>0.14000000000000001</v>
      </c>
      <c r="P5989" s="2">
        <v>0.23</v>
      </c>
      <c r="Q5989" s="1">
        <v>45669</v>
      </c>
      <c r="R5989" s="1">
        <v>45735</v>
      </c>
      <c r="S5989" t="s">
        <v>66</v>
      </c>
      <c r="T5989">
        <v>4</v>
      </c>
      <c r="U5989" t="s">
        <v>83</v>
      </c>
      <c r="V5989" t="s">
        <v>54219</v>
      </c>
    </row>
    <row r="5990" spans="1:22" x14ac:dyDescent="0.3">
      <c r="A5990" t="s">
        <v>26455</v>
      </c>
      <c r="B5990" t="s">
        <v>54220</v>
      </c>
      <c r="C5990" t="s">
        <v>24</v>
      </c>
      <c r="D5990" t="s">
        <v>29825</v>
      </c>
      <c r="E5990" t="s">
        <v>40728</v>
      </c>
      <c r="F5990" t="s">
        <v>40729</v>
      </c>
      <c r="G5990" t="s">
        <v>6169</v>
      </c>
      <c r="H5990" t="s">
        <v>24270</v>
      </c>
      <c r="I5990" t="s">
        <v>146</v>
      </c>
      <c r="J5990" t="s">
        <v>74</v>
      </c>
      <c r="K5990" t="s">
        <v>96</v>
      </c>
      <c r="L5990">
        <v>3</v>
      </c>
      <c r="M5990">
        <v>520</v>
      </c>
      <c r="N5990">
        <v>1560</v>
      </c>
      <c r="O5990" s="2">
        <v>0.01</v>
      </c>
      <c r="P5990" s="2">
        <v>0.25</v>
      </c>
      <c r="Q5990" s="1">
        <v>45715</v>
      </c>
      <c r="R5990" s="1">
        <v>45742</v>
      </c>
      <c r="S5990" t="s">
        <v>45</v>
      </c>
      <c r="T5990">
        <v>5</v>
      </c>
      <c r="U5990" t="s">
        <v>34</v>
      </c>
      <c r="V5990" t="s">
        <v>8901</v>
      </c>
    </row>
    <row r="5991" spans="1:22" x14ac:dyDescent="0.3">
      <c r="A5991" t="s">
        <v>26459</v>
      </c>
      <c r="B5991" t="s">
        <v>54221</v>
      </c>
      <c r="C5991" t="s">
        <v>24</v>
      </c>
      <c r="D5991" t="s">
        <v>54222</v>
      </c>
      <c r="E5991" t="s">
        <v>40733</v>
      </c>
      <c r="F5991" t="s">
        <v>40729</v>
      </c>
      <c r="G5991" t="s">
        <v>716</v>
      </c>
      <c r="H5991" t="s">
        <v>45221</v>
      </c>
      <c r="I5991" t="s">
        <v>89</v>
      </c>
      <c r="J5991" t="s">
        <v>64</v>
      </c>
      <c r="K5991" t="s">
        <v>55</v>
      </c>
      <c r="L5991">
        <v>7</v>
      </c>
      <c r="M5991">
        <v>114</v>
      </c>
      <c r="N5991">
        <v>798</v>
      </c>
      <c r="O5991" s="2">
        <v>0.16</v>
      </c>
      <c r="P5991" s="2">
        <v>0.24</v>
      </c>
      <c r="Q5991" s="1">
        <v>45691</v>
      </c>
      <c r="R5991" s="1">
        <v>45706</v>
      </c>
      <c r="S5991" t="s">
        <v>66</v>
      </c>
      <c r="T5991">
        <v>2</v>
      </c>
      <c r="U5991" t="s">
        <v>83</v>
      </c>
      <c r="V5991" t="s">
        <v>54223</v>
      </c>
    </row>
    <row r="5992" spans="1:22" x14ac:dyDescent="0.3">
      <c r="A5992" t="s">
        <v>26464</v>
      </c>
      <c r="B5992" t="s">
        <v>54224</v>
      </c>
      <c r="C5992" t="s">
        <v>24</v>
      </c>
      <c r="D5992" t="s">
        <v>54225</v>
      </c>
      <c r="E5992" t="s">
        <v>40762</v>
      </c>
      <c r="F5992" t="s">
        <v>40729</v>
      </c>
      <c r="G5992" t="s">
        <v>1779</v>
      </c>
      <c r="H5992" t="s">
        <v>19528</v>
      </c>
      <c r="I5992" t="s">
        <v>30</v>
      </c>
      <c r="J5992" t="s">
        <v>31</v>
      </c>
      <c r="K5992" t="s">
        <v>65</v>
      </c>
      <c r="L5992">
        <v>10</v>
      </c>
      <c r="M5992">
        <v>628</v>
      </c>
      <c r="N5992">
        <v>6280</v>
      </c>
      <c r="O5992" s="2">
        <v>7.0000000000000007E-2</v>
      </c>
      <c r="P5992" s="2">
        <v>0.12</v>
      </c>
      <c r="Q5992" s="1">
        <v>45667</v>
      </c>
      <c r="R5992" s="1">
        <v>45675</v>
      </c>
      <c r="S5992" t="s">
        <v>33</v>
      </c>
      <c r="T5992">
        <v>2</v>
      </c>
      <c r="U5992" t="s">
        <v>34</v>
      </c>
      <c r="V5992" t="s">
        <v>54226</v>
      </c>
    </row>
    <row r="5993" spans="1:22" x14ac:dyDescent="0.3">
      <c r="A5993" t="s">
        <v>26468</v>
      </c>
      <c r="B5993" t="s">
        <v>54227</v>
      </c>
      <c r="C5993" t="s">
        <v>24</v>
      </c>
      <c r="D5993" t="s">
        <v>54228</v>
      </c>
      <c r="E5993" t="s">
        <v>40733</v>
      </c>
      <c r="F5993" t="s">
        <v>40729</v>
      </c>
      <c r="G5993" t="s">
        <v>9740</v>
      </c>
      <c r="H5993" t="s">
        <v>24944</v>
      </c>
      <c r="I5993" t="s">
        <v>178</v>
      </c>
      <c r="J5993" t="s">
        <v>31</v>
      </c>
      <c r="K5993" t="s">
        <v>210</v>
      </c>
      <c r="L5993">
        <v>10</v>
      </c>
      <c r="M5993">
        <v>244</v>
      </c>
      <c r="N5993">
        <v>2440</v>
      </c>
      <c r="O5993" s="2">
        <v>0.05</v>
      </c>
      <c r="P5993" s="2">
        <v>0.23</v>
      </c>
      <c r="Q5993" s="1">
        <v>45727</v>
      </c>
      <c r="R5993" s="1">
        <v>45741</v>
      </c>
      <c r="S5993" t="s">
        <v>45</v>
      </c>
      <c r="T5993">
        <v>4</v>
      </c>
      <c r="U5993" t="s">
        <v>34</v>
      </c>
      <c r="V5993" t="s">
        <v>54229</v>
      </c>
    </row>
    <row r="5994" spans="1:22" x14ac:dyDescent="0.3">
      <c r="A5994" t="s">
        <v>26471</v>
      </c>
      <c r="B5994" t="s">
        <v>54230</v>
      </c>
      <c r="C5994" t="s">
        <v>24</v>
      </c>
      <c r="D5994" t="s">
        <v>54231</v>
      </c>
      <c r="E5994" t="s">
        <v>40747</v>
      </c>
      <c r="F5994" t="s">
        <v>40729</v>
      </c>
      <c r="G5994" t="s">
        <v>3669</v>
      </c>
      <c r="H5994" t="s">
        <v>15949</v>
      </c>
      <c r="I5994" t="s">
        <v>327</v>
      </c>
      <c r="J5994" t="s">
        <v>64</v>
      </c>
      <c r="K5994" t="s">
        <v>210</v>
      </c>
      <c r="L5994">
        <v>6</v>
      </c>
      <c r="M5994">
        <v>909</v>
      </c>
      <c r="N5994">
        <v>5454</v>
      </c>
      <c r="O5994" s="2">
        <v>0.09</v>
      </c>
      <c r="P5994" s="2">
        <v>0.1</v>
      </c>
      <c r="Q5994" s="1">
        <v>45668</v>
      </c>
      <c r="R5994" s="1">
        <v>45697</v>
      </c>
      <c r="S5994" t="s">
        <v>66</v>
      </c>
      <c r="U5994" t="s">
        <v>34</v>
      </c>
      <c r="V5994" t="s">
        <v>26521</v>
      </c>
    </row>
    <row r="5995" spans="1:22" x14ac:dyDescent="0.3">
      <c r="A5995" t="s">
        <v>26475</v>
      </c>
      <c r="B5995" t="s">
        <v>54232</v>
      </c>
      <c r="C5995" t="s">
        <v>24</v>
      </c>
      <c r="D5995" t="s">
        <v>16287</v>
      </c>
      <c r="E5995" t="s">
        <v>40733</v>
      </c>
      <c r="F5995" t="s">
        <v>40729</v>
      </c>
      <c r="G5995" t="s">
        <v>3844</v>
      </c>
      <c r="H5995" t="s">
        <v>16022</v>
      </c>
      <c r="I5995" t="s">
        <v>73</v>
      </c>
      <c r="J5995" t="s">
        <v>74</v>
      </c>
      <c r="K5995" t="s">
        <v>328</v>
      </c>
      <c r="L5995">
        <v>4</v>
      </c>
      <c r="M5995">
        <v>737</v>
      </c>
      <c r="N5995">
        <v>2948</v>
      </c>
      <c r="O5995" s="2">
        <v>0.05</v>
      </c>
      <c r="P5995" s="2">
        <v>0.21</v>
      </c>
      <c r="Q5995" s="1">
        <v>45716</v>
      </c>
      <c r="R5995" s="1">
        <v>45727</v>
      </c>
      <c r="S5995" t="s">
        <v>66</v>
      </c>
      <c r="T5995">
        <v>3</v>
      </c>
      <c r="U5995" t="s">
        <v>83</v>
      </c>
      <c r="V5995" t="s">
        <v>54233</v>
      </c>
    </row>
    <row r="5996" spans="1:22" x14ac:dyDescent="0.3">
      <c r="A5996" t="s">
        <v>26480</v>
      </c>
      <c r="B5996" t="s">
        <v>54234</v>
      </c>
      <c r="C5996" t="s">
        <v>49</v>
      </c>
      <c r="D5996" t="s">
        <v>9034</v>
      </c>
      <c r="E5996" t="s">
        <v>40762</v>
      </c>
      <c r="F5996" t="s">
        <v>40729</v>
      </c>
      <c r="G5996" t="s">
        <v>2340</v>
      </c>
      <c r="H5996" t="s">
        <v>2824</v>
      </c>
      <c r="I5996" t="s">
        <v>30</v>
      </c>
      <c r="J5996" t="s">
        <v>31</v>
      </c>
      <c r="K5996" t="s">
        <v>165</v>
      </c>
      <c r="L5996">
        <v>2</v>
      </c>
      <c r="M5996">
        <v>275</v>
      </c>
      <c r="N5996">
        <v>550</v>
      </c>
      <c r="O5996" s="2">
        <v>0.06</v>
      </c>
      <c r="P5996" s="2">
        <v>0.3</v>
      </c>
      <c r="Q5996" s="1">
        <v>45697</v>
      </c>
      <c r="R5996" s="1">
        <v>45721</v>
      </c>
      <c r="S5996" t="s">
        <v>33</v>
      </c>
      <c r="T5996">
        <v>1</v>
      </c>
      <c r="U5996" t="s">
        <v>83</v>
      </c>
      <c r="V5996" t="s">
        <v>54235</v>
      </c>
    </row>
    <row r="5997" spans="1:22" x14ac:dyDescent="0.3">
      <c r="A5997" t="s">
        <v>26484</v>
      </c>
      <c r="C5997" t="s">
        <v>49</v>
      </c>
      <c r="D5997" t="s">
        <v>4116</v>
      </c>
      <c r="E5997" t="s">
        <v>40762</v>
      </c>
      <c r="F5997" t="s">
        <v>40729</v>
      </c>
      <c r="G5997" t="s">
        <v>622</v>
      </c>
      <c r="H5997" t="s">
        <v>6651</v>
      </c>
      <c r="I5997" t="s">
        <v>230</v>
      </c>
      <c r="J5997" t="s">
        <v>43</v>
      </c>
      <c r="K5997" t="s">
        <v>111</v>
      </c>
      <c r="L5997">
        <v>8</v>
      </c>
      <c r="M5997">
        <v>109</v>
      </c>
      <c r="N5997">
        <v>872</v>
      </c>
      <c r="O5997" s="2">
        <v>0.1</v>
      </c>
      <c r="P5997" s="2">
        <v>0.21</v>
      </c>
      <c r="Q5997" s="1">
        <v>45740</v>
      </c>
      <c r="R5997" s="1">
        <v>45745</v>
      </c>
      <c r="S5997" t="s">
        <v>33</v>
      </c>
      <c r="T5997">
        <v>5</v>
      </c>
      <c r="U5997" t="s">
        <v>83</v>
      </c>
      <c r="V5997" t="s">
        <v>54236</v>
      </c>
    </row>
    <row r="5998" spans="1:22" x14ac:dyDescent="0.3">
      <c r="A5998" t="s">
        <v>26488</v>
      </c>
      <c r="B5998" t="s">
        <v>54237</v>
      </c>
      <c r="C5998" t="s">
        <v>24</v>
      </c>
      <c r="D5998" t="s">
        <v>3033</v>
      </c>
      <c r="E5998" t="s">
        <v>40747</v>
      </c>
      <c r="F5998" t="s">
        <v>40729</v>
      </c>
      <c r="G5998" t="s">
        <v>5216</v>
      </c>
      <c r="H5998" t="s">
        <v>5451</v>
      </c>
      <c r="I5998" t="s">
        <v>125</v>
      </c>
      <c r="J5998" t="s">
        <v>54</v>
      </c>
      <c r="K5998" t="s">
        <v>96</v>
      </c>
      <c r="L5998">
        <v>4</v>
      </c>
      <c r="M5998">
        <v>429</v>
      </c>
      <c r="N5998">
        <v>1716</v>
      </c>
      <c r="O5998" s="2">
        <v>0.14000000000000001</v>
      </c>
      <c r="P5998" s="2">
        <v>0.18</v>
      </c>
      <c r="Q5998" s="1">
        <v>45662</v>
      </c>
      <c r="R5998" s="1">
        <v>45719</v>
      </c>
      <c r="S5998" t="s">
        <v>97</v>
      </c>
      <c r="T5998">
        <v>3</v>
      </c>
      <c r="U5998" t="s">
        <v>83</v>
      </c>
      <c r="V5998" t="s">
        <v>54238</v>
      </c>
    </row>
    <row r="5999" spans="1:22" x14ac:dyDescent="0.3">
      <c r="A5999" t="s">
        <v>26491</v>
      </c>
      <c r="B5999" t="s">
        <v>54239</v>
      </c>
      <c r="C5999" t="s">
        <v>59</v>
      </c>
      <c r="D5999" t="s">
        <v>54240</v>
      </c>
      <c r="E5999" t="s">
        <v>40736</v>
      </c>
      <c r="F5999" t="s">
        <v>40729</v>
      </c>
      <c r="G5999" t="s">
        <v>2230</v>
      </c>
      <c r="H5999" t="s">
        <v>13297</v>
      </c>
      <c r="I5999" t="s">
        <v>110</v>
      </c>
      <c r="J5999" t="s">
        <v>74</v>
      </c>
      <c r="K5999" t="s">
        <v>165</v>
      </c>
      <c r="L5999">
        <v>2</v>
      </c>
      <c r="M5999">
        <v>249</v>
      </c>
      <c r="N5999">
        <v>498</v>
      </c>
      <c r="O5999" s="2">
        <v>0.12</v>
      </c>
      <c r="P5999" s="2">
        <v>0.21</v>
      </c>
      <c r="Q5999" s="1">
        <v>45696</v>
      </c>
      <c r="R5999" s="1">
        <v>45709</v>
      </c>
      <c r="S5999" t="s">
        <v>97</v>
      </c>
      <c r="T5999">
        <v>2</v>
      </c>
      <c r="U5999" t="s">
        <v>34</v>
      </c>
      <c r="V5999" t="s">
        <v>54241</v>
      </c>
    </row>
    <row r="6000" spans="1:22" x14ac:dyDescent="0.3">
      <c r="A6000" t="s">
        <v>26494</v>
      </c>
      <c r="B6000" t="s">
        <v>54242</v>
      </c>
      <c r="C6000" t="s">
        <v>24</v>
      </c>
      <c r="D6000" t="s">
        <v>54243</v>
      </c>
      <c r="E6000" t="s">
        <v>40736</v>
      </c>
      <c r="F6000" t="s">
        <v>40729</v>
      </c>
      <c r="G6000" t="s">
        <v>1854</v>
      </c>
      <c r="H6000" t="s">
        <v>19108</v>
      </c>
      <c r="I6000" t="s">
        <v>327</v>
      </c>
      <c r="J6000" t="s">
        <v>64</v>
      </c>
      <c r="K6000" t="s">
        <v>111</v>
      </c>
      <c r="L6000">
        <v>5</v>
      </c>
      <c r="M6000">
        <v>711</v>
      </c>
      <c r="N6000">
        <v>3555</v>
      </c>
      <c r="O6000" s="2">
        <v>0.04</v>
      </c>
      <c r="P6000" s="2">
        <v>0.15</v>
      </c>
      <c r="Q6000" s="1">
        <v>45689</v>
      </c>
      <c r="R6000" s="1">
        <v>45712</v>
      </c>
      <c r="S6000" t="s">
        <v>33</v>
      </c>
      <c r="T6000">
        <v>1</v>
      </c>
      <c r="U6000" t="s">
        <v>83</v>
      </c>
      <c r="V6000" t="s">
        <v>54244</v>
      </c>
    </row>
    <row r="6001" spans="1:22" x14ac:dyDescent="0.3">
      <c r="A6001" t="s">
        <v>26498</v>
      </c>
      <c r="B6001" t="s">
        <v>54245</v>
      </c>
      <c r="C6001" t="s">
        <v>49</v>
      </c>
      <c r="D6001" t="s">
        <v>47578</v>
      </c>
      <c r="E6001" t="s">
        <v>40728</v>
      </c>
      <c r="F6001" t="s">
        <v>40729</v>
      </c>
      <c r="G6001" t="s">
        <v>384</v>
      </c>
      <c r="H6001" t="s">
        <v>27865</v>
      </c>
      <c r="I6001" t="s">
        <v>315</v>
      </c>
      <c r="J6001" t="s">
        <v>64</v>
      </c>
      <c r="K6001" t="s">
        <v>165</v>
      </c>
      <c r="L6001">
        <v>6</v>
      </c>
      <c r="M6001">
        <v>832</v>
      </c>
      <c r="N6001">
        <v>4992</v>
      </c>
      <c r="O6001" s="2">
        <v>0.06</v>
      </c>
      <c r="P6001" s="2">
        <v>0.15</v>
      </c>
      <c r="Q6001" s="1">
        <v>45667</v>
      </c>
      <c r="R6001" s="1">
        <v>45711</v>
      </c>
      <c r="S6001" t="s">
        <v>33</v>
      </c>
      <c r="T6001">
        <v>4</v>
      </c>
      <c r="U6001" t="s">
        <v>34</v>
      </c>
      <c r="V6001" t="s">
        <v>54246</v>
      </c>
    </row>
    <row r="6002" spans="1:22" x14ac:dyDescent="0.3">
      <c r="A6002" t="s">
        <v>26503</v>
      </c>
      <c r="B6002" t="s">
        <v>54247</v>
      </c>
      <c r="C6002" t="s">
        <v>49</v>
      </c>
      <c r="D6002" t="s">
        <v>54248</v>
      </c>
      <c r="E6002" t="s">
        <v>40728</v>
      </c>
      <c r="F6002" t="s">
        <v>40729</v>
      </c>
      <c r="G6002" t="s">
        <v>4765</v>
      </c>
      <c r="H6002" t="s">
        <v>12989</v>
      </c>
      <c r="I6002" t="s">
        <v>139</v>
      </c>
      <c r="J6002" t="s">
        <v>43</v>
      </c>
      <c r="K6002" t="s">
        <v>55</v>
      </c>
      <c r="L6002">
        <v>7</v>
      </c>
      <c r="M6002">
        <v>959</v>
      </c>
      <c r="N6002">
        <v>6713</v>
      </c>
      <c r="O6002" s="2">
        <v>0.02</v>
      </c>
      <c r="P6002" s="2">
        <v>0.15</v>
      </c>
      <c r="Q6002" s="1">
        <v>45727</v>
      </c>
      <c r="R6002" s="1">
        <v>45734</v>
      </c>
      <c r="S6002" t="s">
        <v>97</v>
      </c>
      <c r="T6002">
        <v>3</v>
      </c>
      <c r="U6002" t="s">
        <v>34</v>
      </c>
      <c r="V6002" t="s">
        <v>54249</v>
      </c>
    </row>
    <row r="6003" spans="1:22" x14ac:dyDescent="0.3">
      <c r="A6003" t="s">
        <v>26507</v>
      </c>
      <c r="B6003" t="s">
        <v>54250</v>
      </c>
      <c r="C6003" t="s">
        <v>59</v>
      </c>
      <c r="D6003" t="s">
        <v>54251</v>
      </c>
      <c r="E6003" t="s">
        <v>40733</v>
      </c>
      <c r="F6003" t="s">
        <v>40729</v>
      </c>
      <c r="G6003" t="s">
        <v>534</v>
      </c>
      <c r="H6003" t="s">
        <v>3431</v>
      </c>
      <c r="I6003" t="s">
        <v>125</v>
      </c>
      <c r="J6003" t="s">
        <v>54</v>
      </c>
      <c r="K6003" t="s">
        <v>44</v>
      </c>
      <c r="L6003">
        <v>5</v>
      </c>
      <c r="M6003">
        <v>47</v>
      </c>
      <c r="N6003">
        <v>235</v>
      </c>
      <c r="O6003" s="2">
        <v>0.16</v>
      </c>
      <c r="P6003" s="2">
        <v>0.28999999999999998</v>
      </c>
      <c r="Q6003" s="1">
        <v>45684</v>
      </c>
      <c r="R6003" s="1">
        <v>45749</v>
      </c>
      <c r="S6003" t="s">
        <v>45</v>
      </c>
      <c r="T6003">
        <v>1</v>
      </c>
      <c r="U6003" t="s">
        <v>34</v>
      </c>
      <c r="V6003" t="s">
        <v>54252</v>
      </c>
    </row>
    <row r="6004" spans="1:22" x14ac:dyDescent="0.3">
      <c r="A6004" t="s">
        <v>26510</v>
      </c>
      <c r="B6004" t="s">
        <v>54253</v>
      </c>
      <c r="C6004" t="s">
        <v>49</v>
      </c>
      <c r="D6004" t="s">
        <v>38859</v>
      </c>
      <c r="E6004" t="s">
        <v>40736</v>
      </c>
      <c r="F6004" t="s">
        <v>40729</v>
      </c>
      <c r="G6004" t="s">
        <v>23140</v>
      </c>
      <c r="H6004" t="s">
        <v>15871</v>
      </c>
      <c r="I6004" t="s">
        <v>223</v>
      </c>
      <c r="J6004" t="s">
        <v>31</v>
      </c>
      <c r="K6004" t="s">
        <v>96</v>
      </c>
      <c r="L6004">
        <v>10</v>
      </c>
      <c r="M6004">
        <v>958</v>
      </c>
      <c r="N6004">
        <v>9580</v>
      </c>
      <c r="O6004" s="2">
        <v>0.11</v>
      </c>
      <c r="P6004" s="2">
        <v>0.18</v>
      </c>
      <c r="Q6004" s="1">
        <v>45739</v>
      </c>
      <c r="R6004" s="1">
        <v>45744</v>
      </c>
      <c r="S6004" t="s">
        <v>45</v>
      </c>
      <c r="T6004">
        <v>2</v>
      </c>
      <c r="U6004" t="s">
        <v>34</v>
      </c>
      <c r="V6004" t="s">
        <v>54254</v>
      </c>
    </row>
    <row r="6005" spans="1:22" x14ac:dyDescent="0.3">
      <c r="A6005" t="s">
        <v>26514</v>
      </c>
      <c r="B6005" t="s">
        <v>54255</v>
      </c>
      <c r="C6005" t="s">
        <v>24</v>
      </c>
      <c r="D6005" t="s">
        <v>54256</v>
      </c>
      <c r="E6005" t="s">
        <v>40736</v>
      </c>
      <c r="F6005" t="s">
        <v>40729</v>
      </c>
      <c r="G6005" t="s">
        <v>5996</v>
      </c>
      <c r="H6005" t="s">
        <v>40036</v>
      </c>
      <c r="I6005" t="s">
        <v>73</v>
      </c>
      <c r="J6005" t="s">
        <v>74</v>
      </c>
      <c r="K6005" t="s">
        <v>44</v>
      </c>
      <c r="L6005">
        <v>1</v>
      </c>
      <c r="M6005">
        <v>729</v>
      </c>
      <c r="N6005">
        <v>729</v>
      </c>
      <c r="O6005" s="2">
        <v>0</v>
      </c>
      <c r="P6005" s="2">
        <v>0.1</v>
      </c>
      <c r="Q6005" s="1">
        <v>45683</v>
      </c>
      <c r="R6005" s="1">
        <v>45731</v>
      </c>
      <c r="S6005" t="s">
        <v>66</v>
      </c>
      <c r="T6005">
        <v>5</v>
      </c>
      <c r="U6005" t="s">
        <v>34</v>
      </c>
      <c r="V6005" t="s">
        <v>54257</v>
      </c>
    </row>
    <row r="6006" spans="1:22" x14ac:dyDescent="0.3">
      <c r="A6006" t="s">
        <v>26519</v>
      </c>
      <c r="B6006" t="s">
        <v>54258</v>
      </c>
      <c r="C6006" t="s">
        <v>59</v>
      </c>
      <c r="D6006" t="s">
        <v>54259</v>
      </c>
      <c r="E6006" t="s">
        <v>40733</v>
      </c>
      <c r="F6006" t="s">
        <v>40729</v>
      </c>
      <c r="G6006" t="s">
        <v>11724</v>
      </c>
      <c r="H6006" t="s">
        <v>41528</v>
      </c>
      <c r="I6006" t="s">
        <v>315</v>
      </c>
      <c r="J6006" t="s">
        <v>64</v>
      </c>
      <c r="K6006" t="s">
        <v>32</v>
      </c>
      <c r="L6006">
        <v>4</v>
      </c>
      <c r="M6006">
        <v>523</v>
      </c>
      <c r="N6006">
        <v>2092</v>
      </c>
      <c r="O6006" s="2">
        <v>0.19</v>
      </c>
      <c r="P6006" s="2">
        <v>0.22</v>
      </c>
      <c r="Q6006" s="1">
        <v>45718</v>
      </c>
      <c r="R6006" s="1">
        <v>45719</v>
      </c>
      <c r="S6006" t="s">
        <v>45</v>
      </c>
      <c r="T6006">
        <v>1</v>
      </c>
      <c r="U6006" t="s">
        <v>83</v>
      </c>
      <c r="V6006" t="s">
        <v>54260</v>
      </c>
    </row>
    <row r="6007" spans="1:22" x14ac:dyDescent="0.3">
      <c r="A6007" t="s">
        <v>26522</v>
      </c>
      <c r="B6007" t="s">
        <v>54261</v>
      </c>
      <c r="C6007" t="s">
        <v>59</v>
      </c>
      <c r="D6007" t="s">
        <v>7467</v>
      </c>
      <c r="E6007" t="s">
        <v>40728</v>
      </c>
      <c r="F6007" t="s">
        <v>40729</v>
      </c>
      <c r="G6007" t="s">
        <v>456</v>
      </c>
      <c r="H6007" t="s">
        <v>13677</v>
      </c>
      <c r="I6007" t="s">
        <v>164</v>
      </c>
      <c r="J6007" t="s">
        <v>43</v>
      </c>
      <c r="K6007" t="s">
        <v>65</v>
      </c>
      <c r="L6007">
        <v>10</v>
      </c>
      <c r="M6007">
        <v>667</v>
      </c>
      <c r="N6007">
        <v>6670</v>
      </c>
      <c r="O6007" s="2">
        <v>0.11</v>
      </c>
      <c r="P6007" s="2">
        <v>0.12</v>
      </c>
      <c r="Q6007" s="1">
        <v>45741</v>
      </c>
      <c r="R6007" s="1">
        <v>45747</v>
      </c>
      <c r="S6007" t="s">
        <v>66</v>
      </c>
      <c r="T6007">
        <v>4</v>
      </c>
      <c r="U6007" t="s">
        <v>34</v>
      </c>
      <c r="V6007" t="s">
        <v>54262</v>
      </c>
    </row>
    <row r="6008" spans="1:22" x14ac:dyDescent="0.3">
      <c r="A6008" t="s">
        <v>26527</v>
      </c>
      <c r="B6008" t="s">
        <v>54263</v>
      </c>
      <c r="C6008" t="s">
        <v>24</v>
      </c>
      <c r="D6008" t="s">
        <v>14526</v>
      </c>
      <c r="E6008" t="s">
        <v>40747</v>
      </c>
      <c r="F6008" t="s">
        <v>40729</v>
      </c>
      <c r="G6008" t="s">
        <v>7471</v>
      </c>
      <c r="H6008" t="s">
        <v>54264</v>
      </c>
      <c r="I6008" t="s">
        <v>178</v>
      </c>
      <c r="J6008" t="s">
        <v>31</v>
      </c>
      <c r="K6008" t="s">
        <v>55</v>
      </c>
      <c r="L6008">
        <v>9</v>
      </c>
      <c r="M6008">
        <v>76</v>
      </c>
      <c r="N6008">
        <v>684</v>
      </c>
      <c r="O6008" s="2">
        <v>0.01</v>
      </c>
      <c r="P6008" s="2">
        <v>0.22</v>
      </c>
      <c r="Q6008" s="1">
        <v>45679</v>
      </c>
      <c r="R6008" s="1">
        <v>45742</v>
      </c>
      <c r="S6008" t="s">
        <v>45</v>
      </c>
      <c r="T6008">
        <v>4</v>
      </c>
      <c r="U6008" t="s">
        <v>83</v>
      </c>
      <c r="V6008" t="s">
        <v>6277</v>
      </c>
    </row>
    <row r="6009" spans="1:22" x14ac:dyDescent="0.3">
      <c r="A6009" t="s">
        <v>26531</v>
      </c>
      <c r="B6009" t="s">
        <v>54265</v>
      </c>
      <c r="C6009" t="s">
        <v>24</v>
      </c>
      <c r="D6009" t="s">
        <v>54266</v>
      </c>
      <c r="E6009" t="s">
        <v>40762</v>
      </c>
      <c r="F6009" t="s">
        <v>40729</v>
      </c>
      <c r="G6009" t="s">
        <v>13086</v>
      </c>
      <c r="H6009" t="s">
        <v>15149</v>
      </c>
      <c r="I6009" t="s">
        <v>223</v>
      </c>
      <c r="J6009" t="s">
        <v>31</v>
      </c>
      <c r="K6009" t="s">
        <v>210</v>
      </c>
      <c r="L6009">
        <v>9</v>
      </c>
      <c r="M6009">
        <v>959</v>
      </c>
      <c r="N6009">
        <v>8631</v>
      </c>
      <c r="O6009" s="2">
        <v>0.1</v>
      </c>
      <c r="P6009" s="2">
        <v>0.28999999999999998</v>
      </c>
      <c r="Q6009" s="1">
        <v>45734</v>
      </c>
      <c r="R6009" s="1">
        <v>45735</v>
      </c>
      <c r="S6009" t="s">
        <v>97</v>
      </c>
      <c r="T6009">
        <v>1</v>
      </c>
      <c r="U6009" t="s">
        <v>83</v>
      </c>
      <c r="V6009" t="s">
        <v>54267</v>
      </c>
    </row>
    <row r="6010" spans="1:22" x14ac:dyDescent="0.3">
      <c r="A6010" t="s">
        <v>26535</v>
      </c>
      <c r="B6010" t="s">
        <v>20846</v>
      </c>
      <c r="C6010" t="s">
        <v>24</v>
      </c>
      <c r="D6010" t="s">
        <v>53898</v>
      </c>
      <c r="E6010" t="s">
        <v>40762</v>
      </c>
      <c r="F6010" t="s">
        <v>40729</v>
      </c>
      <c r="G6010" t="s">
        <v>5731</v>
      </c>
      <c r="H6010" t="s">
        <v>29471</v>
      </c>
      <c r="I6010" t="s">
        <v>315</v>
      </c>
      <c r="J6010" t="s">
        <v>64</v>
      </c>
      <c r="K6010" t="s">
        <v>179</v>
      </c>
      <c r="L6010">
        <v>3</v>
      </c>
      <c r="M6010">
        <v>842</v>
      </c>
      <c r="N6010">
        <v>2526</v>
      </c>
      <c r="O6010" s="2">
        <v>0.05</v>
      </c>
      <c r="P6010" s="2">
        <v>0.22</v>
      </c>
      <c r="Q6010" s="1">
        <v>45667</v>
      </c>
      <c r="R6010" s="1">
        <v>45680</v>
      </c>
      <c r="S6010" t="s">
        <v>45</v>
      </c>
      <c r="T6010">
        <v>1</v>
      </c>
      <c r="U6010" t="s">
        <v>83</v>
      </c>
      <c r="V6010" t="s">
        <v>54268</v>
      </c>
    </row>
    <row r="6011" spans="1:22" x14ac:dyDescent="0.3">
      <c r="A6011" t="s">
        <v>26540</v>
      </c>
      <c r="B6011" t="s">
        <v>54269</v>
      </c>
      <c r="C6011" t="s">
        <v>59</v>
      </c>
      <c r="D6011" t="s">
        <v>54270</v>
      </c>
      <c r="E6011" t="s">
        <v>40736</v>
      </c>
      <c r="F6011" t="s">
        <v>40729</v>
      </c>
      <c r="G6011" t="s">
        <v>3976</v>
      </c>
      <c r="H6011" t="s">
        <v>5744</v>
      </c>
      <c r="I6011" t="s">
        <v>82</v>
      </c>
      <c r="J6011" t="s">
        <v>54</v>
      </c>
      <c r="K6011" t="s">
        <v>55</v>
      </c>
      <c r="L6011">
        <v>2</v>
      </c>
      <c r="M6011">
        <v>143</v>
      </c>
      <c r="N6011">
        <v>286</v>
      </c>
      <c r="O6011" s="2">
        <v>0.06</v>
      </c>
      <c r="P6011" s="2">
        <v>0.11</v>
      </c>
      <c r="Q6011" s="1">
        <v>45734</v>
      </c>
      <c r="R6011" s="1">
        <v>45744</v>
      </c>
      <c r="S6011" t="s">
        <v>97</v>
      </c>
      <c r="T6011">
        <v>2</v>
      </c>
      <c r="U6011" t="s">
        <v>83</v>
      </c>
      <c r="V6011" t="s">
        <v>54271</v>
      </c>
    </row>
    <row r="6012" spans="1:22" x14ac:dyDescent="0.3">
      <c r="A6012" t="s">
        <v>26543</v>
      </c>
      <c r="B6012" t="s">
        <v>54272</v>
      </c>
      <c r="C6012" t="s">
        <v>59</v>
      </c>
      <c r="D6012" t="s">
        <v>11474</v>
      </c>
      <c r="E6012" t="s">
        <v>40728</v>
      </c>
      <c r="F6012" t="s">
        <v>40729</v>
      </c>
      <c r="G6012" t="s">
        <v>774</v>
      </c>
      <c r="H6012" t="s">
        <v>25640</v>
      </c>
      <c r="I6012" t="s">
        <v>118</v>
      </c>
      <c r="J6012" t="s">
        <v>64</v>
      </c>
      <c r="K6012" t="s">
        <v>165</v>
      </c>
      <c r="L6012">
        <v>9</v>
      </c>
      <c r="M6012">
        <v>179</v>
      </c>
      <c r="N6012">
        <v>1611</v>
      </c>
      <c r="O6012" s="2">
        <v>0.17</v>
      </c>
      <c r="P6012" s="2">
        <v>0.17</v>
      </c>
      <c r="Q6012" s="1">
        <v>45700</v>
      </c>
      <c r="R6012" s="1">
        <v>45737</v>
      </c>
      <c r="S6012" t="s">
        <v>33</v>
      </c>
      <c r="T6012">
        <v>3</v>
      </c>
      <c r="U6012" t="s">
        <v>83</v>
      </c>
      <c r="V6012" t="s">
        <v>51755</v>
      </c>
    </row>
    <row r="6013" spans="1:22" x14ac:dyDescent="0.3">
      <c r="A6013" t="s">
        <v>26546</v>
      </c>
      <c r="B6013" t="s">
        <v>27643</v>
      </c>
      <c r="C6013" t="s">
        <v>49</v>
      </c>
      <c r="D6013" t="s">
        <v>17210</v>
      </c>
      <c r="E6013" t="s">
        <v>40733</v>
      </c>
      <c r="F6013" t="s">
        <v>40729</v>
      </c>
      <c r="G6013" t="s">
        <v>1194</v>
      </c>
      <c r="H6013" t="s">
        <v>970</v>
      </c>
      <c r="I6013" t="s">
        <v>110</v>
      </c>
      <c r="J6013" t="s">
        <v>74</v>
      </c>
      <c r="K6013" t="s">
        <v>210</v>
      </c>
      <c r="L6013">
        <v>6</v>
      </c>
      <c r="M6013">
        <v>691</v>
      </c>
      <c r="N6013">
        <v>4146</v>
      </c>
      <c r="O6013" s="2">
        <v>0.12</v>
      </c>
      <c r="P6013" s="2">
        <v>0.24</v>
      </c>
      <c r="Q6013" s="1">
        <v>45711</v>
      </c>
      <c r="R6013" s="1">
        <v>45742</v>
      </c>
      <c r="S6013" t="s">
        <v>33</v>
      </c>
      <c r="T6013">
        <v>2</v>
      </c>
      <c r="U6013" t="s">
        <v>34</v>
      </c>
      <c r="V6013" t="s">
        <v>54273</v>
      </c>
    </row>
    <row r="6014" spans="1:22" x14ac:dyDescent="0.3">
      <c r="A6014" t="s">
        <v>26550</v>
      </c>
      <c r="C6014" t="s">
        <v>49</v>
      </c>
      <c r="D6014" t="s">
        <v>900</v>
      </c>
      <c r="E6014" t="s">
        <v>40736</v>
      </c>
      <c r="F6014" t="s">
        <v>40729</v>
      </c>
      <c r="G6014" t="s">
        <v>1567</v>
      </c>
      <c r="H6014" t="s">
        <v>44112</v>
      </c>
      <c r="I6014" t="s">
        <v>266</v>
      </c>
      <c r="J6014" t="s">
        <v>31</v>
      </c>
      <c r="K6014" t="s">
        <v>44</v>
      </c>
      <c r="L6014">
        <v>5</v>
      </c>
      <c r="M6014">
        <v>317</v>
      </c>
      <c r="N6014">
        <v>1585</v>
      </c>
      <c r="O6014" s="2">
        <v>0.03</v>
      </c>
      <c r="P6014" s="2">
        <v>0.15</v>
      </c>
      <c r="Q6014" s="1">
        <v>45687</v>
      </c>
      <c r="R6014" s="1">
        <v>45733</v>
      </c>
      <c r="S6014" t="s">
        <v>66</v>
      </c>
      <c r="T6014">
        <v>1</v>
      </c>
      <c r="U6014" t="s">
        <v>34</v>
      </c>
      <c r="V6014" t="s">
        <v>54274</v>
      </c>
    </row>
    <row r="6015" spans="1:22" x14ac:dyDescent="0.3">
      <c r="A6015" t="s">
        <v>26554</v>
      </c>
      <c r="B6015" t="s">
        <v>54275</v>
      </c>
      <c r="C6015" t="s">
        <v>49</v>
      </c>
      <c r="D6015" t="s">
        <v>54276</v>
      </c>
      <c r="E6015" t="s">
        <v>40733</v>
      </c>
      <c r="F6015" t="s">
        <v>40729</v>
      </c>
      <c r="G6015" t="s">
        <v>1171</v>
      </c>
      <c r="H6015" t="s">
        <v>2608</v>
      </c>
      <c r="I6015" t="s">
        <v>164</v>
      </c>
      <c r="J6015" t="s">
        <v>43</v>
      </c>
      <c r="K6015" t="s">
        <v>65</v>
      </c>
      <c r="L6015">
        <v>3</v>
      </c>
      <c r="M6015">
        <v>989</v>
      </c>
      <c r="N6015">
        <v>2967</v>
      </c>
      <c r="O6015" s="2">
        <v>0.02</v>
      </c>
      <c r="P6015" s="2">
        <v>0.1</v>
      </c>
      <c r="Q6015" s="1">
        <v>45734</v>
      </c>
      <c r="R6015" s="1">
        <v>45749</v>
      </c>
      <c r="S6015" t="s">
        <v>97</v>
      </c>
      <c r="T6015">
        <v>4</v>
      </c>
      <c r="U6015" t="s">
        <v>83</v>
      </c>
      <c r="V6015" t="s">
        <v>8613</v>
      </c>
    </row>
    <row r="6016" spans="1:22" x14ac:dyDescent="0.3">
      <c r="A6016" t="s">
        <v>26558</v>
      </c>
      <c r="B6016" t="s">
        <v>54277</v>
      </c>
      <c r="C6016" t="s">
        <v>59</v>
      </c>
      <c r="D6016" t="s">
        <v>6609</v>
      </c>
      <c r="E6016" t="s">
        <v>40747</v>
      </c>
      <c r="F6016" t="s">
        <v>40729</v>
      </c>
      <c r="G6016" t="s">
        <v>3179</v>
      </c>
      <c r="H6016" t="s">
        <v>16149</v>
      </c>
      <c r="I6016" t="s">
        <v>42</v>
      </c>
      <c r="J6016" t="s">
        <v>43</v>
      </c>
      <c r="K6016" t="s">
        <v>32</v>
      </c>
      <c r="L6016">
        <v>4</v>
      </c>
      <c r="M6016">
        <v>334</v>
      </c>
      <c r="N6016">
        <v>1336</v>
      </c>
      <c r="O6016" s="2">
        <v>0.11</v>
      </c>
      <c r="P6016" s="2">
        <v>0.24</v>
      </c>
      <c r="Q6016" s="1">
        <v>45706</v>
      </c>
      <c r="R6016" s="1">
        <v>45738</v>
      </c>
      <c r="S6016" t="s">
        <v>45</v>
      </c>
      <c r="T6016">
        <v>5</v>
      </c>
      <c r="U6016" t="s">
        <v>83</v>
      </c>
      <c r="V6016" t="s">
        <v>54278</v>
      </c>
    </row>
    <row r="6017" spans="1:22" x14ac:dyDescent="0.3">
      <c r="A6017" t="s">
        <v>26563</v>
      </c>
      <c r="B6017" t="s">
        <v>54279</v>
      </c>
      <c r="C6017" t="s">
        <v>49</v>
      </c>
      <c r="D6017" t="s">
        <v>32552</v>
      </c>
      <c r="E6017" t="s">
        <v>40747</v>
      </c>
      <c r="F6017" t="s">
        <v>40729</v>
      </c>
      <c r="G6017" t="s">
        <v>2224</v>
      </c>
      <c r="H6017" t="s">
        <v>24920</v>
      </c>
      <c r="I6017" t="s">
        <v>139</v>
      </c>
      <c r="J6017" t="s">
        <v>43</v>
      </c>
      <c r="K6017" t="s">
        <v>96</v>
      </c>
      <c r="L6017">
        <v>2</v>
      </c>
      <c r="M6017">
        <v>752</v>
      </c>
      <c r="N6017">
        <v>1504</v>
      </c>
      <c r="O6017" s="2">
        <v>0.11</v>
      </c>
      <c r="P6017" s="2">
        <v>0.12</v>
      </c>
      <c r="Q6017" s="1">
        <v>45734</v>
      </c>
      <c r="R6017" s="1">
        <v>45747</v>
      </c>
      <c r="S6017" t="s">
        <v>33</v>
      </c>
      <c r="U6017" t="s">
        <v>83</v>
      </c>
      <c r="V6017" t="s">
        <v>54280</v>
      </c>
    </row>
    <row r="6018" spans="1:22" x14ac:dyDescent="0.3">
      <c r="A6018" t="s">
        <v>26567</v>
      </c>
      <c r="B6018" t="s">
        <v>54281</v>
      </c>
      <c r="C6018" t="s">
        <v>49</v>
      </c>
      <c r="D6018" t="s">
        <v>31703</v>
      </c>
      <c r="E6018" t="s">
        <v>40762</v>
      </c>
      <c r="F6018" t="s">
        <v>40729</v>
      </c>
      <c r="G6018" t="s">
        <v>605</v>
      </c>
      <c r="H6018" t="s">
        <v>54282</v>
      </c>
      <c r="I6018" t="s">
        <v>146</v>
      </c>
      <c r="J6018" t="s">
        <v>74</v>
      </c>
      <c r="K6018" t="s">
        <v>111</v>
      </c>
      <c r="L6018">
        <v>3</v>
      </c>
      <c r="M6018">
        <v>369</v>
      </c>
      <c r="N6018">
        <v>1107</v>
      </c>
      <c r="O6018" s="2">
        <v>0.14000000000000001</v>
      </c>
      <c r="P6018" s="2">
        <v>0.24</v>
      </c>
      <c r="Q6018" s="1">
        <v>45699</v>
      </c>
      <c r="R6018" s="1">
        <v>45747</v>
      </c>
      <c r="S6018" t="s">
        <v>33</v>
      </c>
      <c r="T6018">
        <v>2</v>
      </c>
      <c r="U6018" t="s">
        <v>83</v>
      </c>
      <c r="V6018" t="s">
        <v>32412</v>
      </c>
    </row>
    <row r="6019" spans="1:22" x14ac:dyDescent="0.3">
      <c r="A6019" t="s">
        <v>26571</v>
      </c>
      <c r="B6019" t="s">
        <v>54283</v>
      </c>
      <c r="C6019" t="s">
        <v>24</v>
      </c>
      <c r="D6019" t="s">
        <v>20160</v>
      </c>
      <c r="E6019" t="s">
        <v>40762</v>
      </c>
      <c r="F6019" t="s">
        <v>40729</v>
      </c>
      <c r="G6019" t="s">
        <v>16367</v>
      </c>
      <c r="H6019" t="s">
        <v>3885</v>
      </c>
      <c r="I6019" t="s">
        <v>315</v>
      </c>
      <c r="J6019" t="s">
        <v>64</v>
      </c>
      <c r="K6019" t="s">
        <v>111</v>
      </c>
      <c r="L6019">
        <v>6</v>
      </c>
      <c r="M6019">
        <v>960</v>
      </c>
      <c r="N6019">
        <v>5760</v>
      </c>
      <c r="O6019" s="2">
        <v>0.14000000000000001</v>
      </c>
      <c r="P6019" s="2">
        <v>0.12</v>
      </c>
      <c r="Q6019" s="1">
        <v>45690</v>
      </c>
      <c r="R6019" s="1">
        <v>45715</v>
      </c>
      <c r="S6019" t="s">
        <v>66</v>
      </c>
      <c r="T6019">
        <v>3</v>
      </c>
      <c r="U6019" t="s">
        <v>83</v>
      </c>
      <c r="V6019" t="s">
        <v>54284</v>
      </c>
    </row>
    <row r="6020" spans="1:22" x14ac:dyDescent="0.3">
      <c r="A6020" t="s">
        <v>26574</v>
      </c>
      <c r="B6020" t="s">
        <v>54285</v>
      </c>
      <c r="C6020" t="s">
        <v>49</v>
      </c>
      <c r="D6020" t="s">
        <v>54286</v>
      </c>
      <c r="E6020" t="s">
        <v>40736</v>
      </c>
      <c r="F6020" t="s">
        <v>40729</v>
      </c>
      <c r="G6020" t="s">
        <v>8905</v>
      </c>
      <c r="H6020" t="s">
        <v>34780</v>
      </c>
      <c r="I6020" t="s">
        <v>209</v>
      </c>
      <c r="J6020" t="s">
        <v>74</v>
      </c>
      <c r="K6020" t="s">
        <v>44</v>
      </c>
      <c r="L6020">
        <v>5</v>
      </c>
      <c r="M6020">
        <v>451</v>
      </c>
      <c r="N6020">
        <v>2255</v>
      </c>
      <c r="O6020" s="2">
        <v>0.14000000000000001</v>
      </c>
      <c r="P6020" s="2">
        <v>0.23</v>
      </c>
      <c r="Q6020" s="1">
        <v>45718</v>
      </c>
      <c r="R6020" s="1">
        <v>45730</v>
      </c>
      <c r="S6020" t="s">
        <v>33</v>
      </c>
      <c r="T6020">
        <v>4</v>
      </c>
      <c r="U6020" t="s">
        <v>83</v>
      </c>
      <c r="V6020" t="s">
        <v>54287</v>
      </c>
    </row>
    <row r="6021" spans="1:22" x14ac:dyDescent="0.3">
      <c r="A6021" t="s">
        <v>26578</v>
      </c>
      <c r="B6021" t="s">
        <v>54288</v>
      </c>
      <c r="C6021" t="s">
        <v>24</v>
      </c>
      <c r="D6021" t="s">
        <v>13952</v>
      </c>
      <c r="E6021" t="s">
        <v>40736</v>
      </c>
      <c r="F6021" t="s">
        <v>40729</v>
      </c>
      <c r="G6021" t="s">
        <v>6011</v>
      </c>
      <c r="H6021" t="s">
        <v>2479</v>
      </c>
      <c r="I6021" t="s">
        <v>125</v>
      </c>
      <c r="J6021" t="s">
        <v>54</v>
      </c>
      <c r="K6021" t="s">
        <v>65</v>
      </c>
      <c r="L6021">
        <v>3</v>
      </c>
      <c r="M6021">
        <v>251</v>
      </c>
      <c r="N6021">
        <v>753</v>
      </c>
      <c r="O6021" s="2">
        <v>0.04</v>
      </c>
      <c r="P6021" s="2">
        <v>0.11</v>
      </c>
      <c r="Q6021" s="1">
        <v>45661</v>
      </c>
      <c r="R6021" s="1">
        <v>45745</v>
      </c>
      <c r="S6021" t="s">
        <v>33</v>
      </c>
      <c r="T6021">
        <v>5</v>
      </c>
      <c r="U6021" t="s">
        <v>34</v>
      </c>
      <c r="V6021" t="s">
        <v>54289</v>
      </c>
    </row>
    <row r="6022" spans="1:22" x14ac:dyDescent="0.3">
      <c r="A6022" t="s">
        <v>26582</v>
      </c>
      <c r="B6022" t="s">
        <v>54290</v>
      </c>
      <c r="C6022" t="s">
        <v>59</v>
      </c>
      <c r="D6022" t="s">
        <v>54291</v>
      </c>
      <c r="E6022" t="s">
        <v>40762</v>
      </c>
      <c r="F6022" t="s">
        <v>40729</v>
      </c>
      <c r="G6022" t="s">
        <v>7593</v>
      </c>
      <c r="H6022" t="s">
        <v>26446</v>
      </c>
      <c r="I6022" t="s">
        <v>63</v>
      </c>
      <c r="J6022" t="s">
        <v>64</v>
      </c>
      <c r="K6022" t="s">
        <v>55</v>
      </c>
      <c r="L6022">
        <v>9</v>
      </c>
      <c r="M6022">
        <v>321</v>
      </c>
      <c r="N6022">
        <v>2889</v>
      </c>
      <c r="O6022" s="2">
        <v>0.03</v>
      </c>
      <c r="P6022" s="2">
        <v>0.27</v>
      </c>
      <c r="Q6022" s="1">
        <v>45690</v>
      </c>
      <c r="R6022" s="1">
        <v>45691</v>
      </c>
      <c r="S6022" t="s">
        <v>45</v>
      </c>
      <c r="U6022" t="s">
        <v>34</v>
      </c>
      <c r="V6022" t="s">
        <v>54292</v>
      </c>
    </row>
    <row r="6023" spans="1:22" x14ac:dyDescent="0.3">
      <c r="A6023" t="s">
        <v>26586</v>
      </c>
      <c r="B6023" t="s">
        <v>52114</v>
      </c>
      <c r="C6023" t="s">
        <v>24</v>
      </c>
      <c r="D6023" t="s">
        <v>50794</v>
      </c>
      <c r="E6023" t="s">
        <v>40728</v>
      </c>
      <c r="F6023" t="s">
        <v>40729</v>
      </c>
      <c r="G6023" t="s">
        <v>7403</v>
      </c>
      <c r="H6023" t="s">
        <v>30698</v>
      </c>
      <c r="I6023" t="s">
        <v>327</v>
      </c>
      <c r="J6023" t="s">
        <v>64</v>
      </c>
      <c r="K6023" t="s">
        <v>55</v>
      </c>
      <c r="L6023">
        <v>3</v>
      </c>
      <c r="M6023">
        <v>731</v>
      </c>
      <c r="N6023">
        <v>2193</v>
      </c>
      <c r="O6023" s="2">
        <v>0.19</v>
      </c>
      <c r="P6023" s="2">
        <v>0.1</v>
      </c>
      <c r="Q6023" s="1">
        <v>45690</v>
      </c>
      <c r="R6023" s="1">
        <v>45725</v>
      </c>
      <c r="S6023" t="s">
        <v>45</v>
      </c>
      <c r="U6023" t="s">
        <v>83</v>
      </c>
      <c r="V6023" t="s">
        <v>54293</v>
      </c>
    </row>
    <row r="6024" spans="1:22" x14ac:dyDescent="0.3">
      <c r="A6024" t="s">
        <v>26591</v>
      </c>
      <c r="B6024" t="s">
        <v>54294</v>
      </c>
      <c r="C6024" t="s">
        <v>24</v>
      </c>
      <c r="D6024" t="s">
        <v>6663</v>
      </c>
      <c r="E6024" t="s">
        <v>40747</v>
      </c>
      <c r="F6024" t="s">
        <v>40729</v>
      </c>
      <c r="G6024" t="s">
        <v>108</v>
      </c>
      <c r="H6024" t="s">
        <v>10860</v>
      </c>
      <c r="I6024" t="s">
        <v>53</v>
      </c>
      <c r="J6024" t="s">
        <v>54</v>
      </c>
      <c r="K6024" t="s">
        <v>179</v>
      </c>
      <c r="L6024">
        <v>1</v>
      </c>
      <c r="M6024">
        <v>126</v>
      </c>
      <c r="N6024">
        <v>126</v>
      </c>
      <c r="O6024" s="2">
        <v>0.09</v>
      </c>
      <c r="P6024" s="2">
        <v>0.13</v>
      </c>
      <c r="Q6024" s="1">
        <v>45725</v>
      </c>
      <c r="R6024" s="1">
        <v>45731</v>
      </c>
      <c r="S6024" t="s">
        <v>97</v>
      </c>
      <c r="U6024" t="s">
        <v>34</v>
      </c>
      <c r="V6024" t="s">
        <v>54295</v>
      </c>
    </row>
    <row r="6025" spans="1:22" x14ac:dyDescent="0.3">
      <c r="A6025" t="s">
        <v>26595</v>
      </c>
      <c r="B6025" t="s">
        <v>54296</v>
      </c>
      <c r="C6025" t="s">
        <v>49</v>
      </c>
      <c r="D6025" t="s">
        <v>54297</v>
      </c>
      <c r="E6025" t="s">
        <v>40733</v>
      </c>
      <c r="F6025" t="s">
        <v>40729</v>
      </c>
      <c r="G6025" t="s">
        <v>1585</v>
      </c>
      <c r="H6025" t="s">
        <v>46556</v>
      </c>
      <c r="I6025" t="s">
        <v>42</v>
      </c>
      <c r="J6025" t="s">
        <v>43</v>
      </c>
      <c r="K6025" t="s">
        <v>210</v>
      </c>
      <c r="L6025">
        <v>9</v>
      </c>
      <c r="M6025">
        <v>578</v>
      </c>
      <c r="N6025">
        <v>5202</v>
      </c>
      <c r="O6025" s="2">
        <v>7.0000000000000007E-2</v>
      </c>
      <c r="P6025" s="2">
        <v>0.17</v>
      </c>
      <c r="Q6025" s="1">
        <v>45687</v>
      </c>
      <c r="R6025" s="1">
        <v>45714</v>
      </c>
      <c r="S6025" t="s">
        <v>97</v>
      </c>
      <c r="T6025">
        <v>5</v>
      </c>
      <c r="U6025" t="s">
        <v>34</v>
      </c>
      <c r="V6025" t="s">
        <v>54298</v>
      </c>
    </row>
    <row r="6026" spans="1:22" x14ac:dyDescent="0.3">
      <c r="A6026" t="s">
        <v>26598</v>
      </c>
      <c r="B6026" t="s">
        <v>54299</v>
      </c>
      <c r="C6026" t="s">
        <v>59</v>
      </c>
      <c r="D6026" t="s">
        <v>54300</v>
      </c>
      <c r="E6026" t="s">
        <v>40762</v>
      </c>
      <c r="F6026" t="s">
        <v>40729</v>
      </c>
      <c r="G6026" t="s">
        <v>10230</v>
      </c>
      <c r="H6026" t="s">
        <v>20222</v>
      </c>
      <c r="I6026" t="s">
        <v>42</v>
      </c>
      <c r="J6026" t="s">
        <v>43</v>
      </c>
      <c r="K6026" t="s">
        <v>328</v>
      </c>
      <c r="L6026">
        <v>5</v>
      </c>
      <c r="M6026">
        <v>63</v>
      </c>
      <c r="N6026">
        <v>315</v>
      </c>
      <c r="O6026" s="2">
        <v>0.16</v>
      </c>
      <c r="P6026" s="2">
        <v>0.18</v>
      </c>
      <c r="Q6026" s="1">
        <v>45665</v>
      </c>
      <c r="R6026" s="1">
        <v>45737</v>
      </c>
      <c r="S6026" t="s">
        <v>97</v>
      </c>
      <c r="T6026">
        <v>1</v>
      </c>
      <c r="U6026" t="s">
        <v>34</v>
      </c>
      <c r="V6026" t="s">
        <v>24211</v>
      </c>
    </row>
    <row r="6027" spans="1:22" x14ac:dyDescent="0.3">
      <c r="A6027" t="s">
        <v>26602</v>
      </c>
      <c r="B6027" t="s">
        <v>54301</v>
      </c>
      <c r="C6027" t="s">
        <v>59</v>
      </c>
      <c r="D6027" t="s">
        <v>54302</v>
      </c>
      <c r="E6027" t="s">
        <v>40747</v>
      </c>
      <c r="F6027" t="s">
        <v>40729</v>
      </c>
      <c r="G6027" t="s">
        <v>4226</v>
      </c>
      <c r="H6027" t="s">
        <v>18313</v>
      </c>
      <c r="I6027" t="s">
        <v>209</v>
      </c>
      <c r="J6027" t="s">
        <v>74</v>
      </c>
      <c r="K6027" t="s">
        <v>328</v>
      </c>
      <c r="L6027">
        <v>5</v>
      </c>
      <c r="M6027">
        <v>393</v>
      </c>
      <c r="N6027">
        <v>1965</v>
      </c>
      <c r="O6027" s="2">
        <v>0.13</v>
      </c>
      <c r="P6027" s="2">
        <v>0.14000000000000001</v>
      </c>
      <c r="Q6027" s="1">
        <v>45732</v>
      </c>
      <c r="R6027" s="1">
        <v>45749</v>
      </c>
      <c r="S6027" t="s">
        <v>45</v>
      </c>
      <c r="T6027">
        <v>1</v>
      </c>
      <c r="U6027" t="s">
        <v>83</v>
      </c>
      <c r="V6027" t="s">
        <v>54303</v>
      </c>
    </row>
    <row r="6028" spans="1:22" x14ac:dyDescent="0.3">
      <c r="A6028" t="s">
        <v>26605</v>
      </c>
      <c r="B6028" t="s">
        <v>54304</v>
      </c>
      <c r="C6028" t="s">
        <v>49</v>
      </c>
      <c r="D6028" t="s">
        <v>54305</v>
      </c>
      <c r="E6028" t="s">
        <v>40736</v>
      </c>
      <c r="F6028" t="s">
        <v>40729</v>
      </c>
      <c r="G6028" t="s">
        <v>11169</v>
      </c>
      <c r="H6028" t="s">
        <v>3946</v>
      </c>
      <c r="I6028" t="s">
        <v>178</v>
      </c>
      <c r="J6028" t="s">
        <v>31</v>
      </c>
      <c r="K6028" t="s">
        <v>328</v>
      </c>
      <c r="L6028">
        <v>5</v>
      </c>
      <c r="M6028">
        <v>997</v>
      </c>
      <c r="N6028">
        <v>4985</v>
      </c>
      <c r="O6028" s="2">
        <v>0.16</v>
      </c>
      <c r="P6028" s="2">
        <v>0.13</v>
      </c>
      <c r="Q6028" s="1">
        <v>45696</v>
      </c>
      <c r="R6028" s="1">
        <v>45700</v>
      </c>
      <c r="S6028" t="s">
        <v>97</v>
      </c>
      <c r="T6028">
        <v>1</v>
      </c>
      <c r="U6028" t="s">
        <v>83</v>
      </c>
      <c r="V6028" t="s">
        <v>54306</v>
      </c>
    </row>
    <row r="6029" spans="1:22" x14ac:dyDescent="0.3">
      <c r="A6029" t="s">
        <v>26610</v>
      </c>
      <c r="B6029" t="s">
        <v>54307</v>
      </c>
      <c r="C6029" t="s">
        <v>59</v>
      </c>
      <c r="D6029" t="s">
        <v>2160</v>
      </c>
      <c r="E6029" t="s">
        <v>40736</v>
      </c>
      <c r="F6029" t="s">
        <v>40729</v>
      </c>
      <c r="G6029" t="s">
        <v>13416</v>
      </c>
      <c r="H6029" t="s">
        <v>6404</v>
      </c>
      <c r="I6029" t="s">
        <v>223</v>
      </c>
      <c r="J6029" t="s">
        <v>31</v>
      </c>
      <c r="K6029" t="s">
        <v>96</v>
      </c>
      <c r="L6029">
        <v>6</v>
      </c>
      <c r="M6029">
        <v>135</v>
      </c>
      <c r="N6029">
        <v>810</v>
      </c>
      <c r="O6029" s="2">
        <v>0.14000000000000001</v>
      </c>
      <c r="P6029" s="2">
        <v>0.26</v>
      </c>
      <c r="Q6029" s="1">
        <v>45733</v>
      </c>
      <c r="R6029" s="1">
        <v>45733</v>
      </c>
      <c r="S6029" t="s">
        <v>45</v>
      </c>
      <c r="T6029">
        <v>2</v>
      </c>
      <c r="U6029" t="s">
        <v>83</v>
      </c>
      <c r="V6029" t="s">
        <v>54308</v>
      </c>
    </row>
    <row r="6030" spans="1:22" x14ac:dyDescent="0.3">
      <c r="A6030" t="s">
        <v>26613</v>
      </c>
      <c r="B6030" t="s">
        <v>54309</v>
      </c>
      <c r="C6030" t="s">
        <v>24</v>
      </c>
      <c r="D6030" t="s">
        <v>3114</v>
      </c>
      <c r="E6030" t="s">
        <v>40733</v>
      </c>
      <c r="F6030" t="s">
        <v>40729</v>
      </c>
      <c r="G6030" t="s">
        <v>628</v>
      </c>
      <c r="H6030" t="s">
        <v>17302</v>
      </c>
      <c r="I6030" t="s">
        <v>178</v>
      </c>
      <c r="J6030" t="s">
        <v>31</v>
      </c>
      <c r="K6030" t="s">
        <v>165</v>
      </c>
      <c r="L6030">
        <v>9</v>
      </c>
      <c r="M6030">
        <v>885</v>
      </c>
      <c r="N6030">
        <v>7965</v>
      </c>
      <c r="O6030" s="2">
        <v>0.05</v>
      </c>
      <c r="P6030" s="2">
        <v>0.27</v>
      </c>
      <c r="Q6030" s="1">
        <v>45663</v>
      </c>
      <c r="R6030" s="1">
        <v>45749</v>
      </c>
      <c r="S6030" t="s">
        <v>97</v>
      </c>
      <c r="T6030">
        <v>4</v>
      </c>
      <c r="U6030" t="s">
        <v>83</v>
      </c>
      <c r="V6030" t="s">
        <v>54310</v>
      </c>
    </row>
    <row r="6031" spans="1:22" x14ac:dyDescent="0.3">
      <c r="A6031" t="s">
        <v>26618</v>
      </c>
      <c r="B6031" t="s">
        <v>43703</v>
      </c>
      <c r="C6031" t="s">
        <v>24</v>
      </c>
      <c r="D6031" t="s">
        <v>54311</v>
      </c>
      <c r="E6031" t="s">
        <v>40747</v>
      </c>
      <c r="F6031" t="s">
        <v>40729</v>
      </c>
      <c r="G6031" t="s">
        <v>246</v>
      </c>
      <c r="H6031" t="s">
        <v>8953</v>
      </c>
      <c r="I6031" t="s">
        <v>110</v>
      </c>
      <c r="J6031" t="s">
        <v>74</v>
      </c>
      <c r="K6031" t="s">
        <v>328</v>
      </c>
      <c r="L6031">
        <v>3</v>
      </c>
      <c r="M6031">
        <v>824</v>
      </c>
      <c r="N6031">
        <v>2472</v>
      </c>
      <c r="O6031" s="2">
        <v>0.05</v>
      </c>
      <c r="P6031" s="2">
        <v>0.25</v>
      </c>
      <c r="Q6031" s="1">
        <v>45700</v>
      </c>
      <c r="R6031" s="1">
        <v>45727</v>
      </c>
      <c r="S6031" t="s">
        <v>33</v>
      </c>
      <c r="T6031">
        <v>2</v>
      </c>
      <c r="U6031" t="s">
        <v>34</v>
      </c>
      <c r="V6031" t="s">
        <v>54312</v>
      </c>
    </row>
    <row r="6032" spans="1:22" x14ac:dyDescent="0.3">
      <c r="A6032" t="s">
        <v>26623</v>
      </c>
      <c r="B6032" t="s">
        <v>54313</v>
      </c>
      <c r="C6032" t="s">
        <v>24</v>
      </c>
      <c r="D6032" t="s">
        <v>54314</v>
      </c>
      <c r="E6032" t="s">
        <v>40747</v>
      </c>
      <c r="F6032" t="s">
        <v>40729</v>
      </c>
      <c r="G6032" t="s">
        <v>716</v>
      </c>
      <c r="H6032" t="s">
        <v>16441</v>
      </c>
      <c r="I6032" t="s">
        <v>82</v>
      </c>
      <c r="J6032" t="s">
        <v>54</v>
      </c>
      <c r="K6032" t="s">
        <v>44</v>
      </c>
      <c r="L6032">
        <v>6</v>
      </c>
      <c r="M6032">
        <v>372</v>
      </c>
      <c r="N6032">
        <v>2232</v>
      </c>
      <c r="O6032" s="2">
        <v>0.11</v>
      </c>
      <c r="P6032" s="2">
        <v>0.21</v>
      </c>
      <c r="Q6032" s="1">
        <v>45708</v>
      </c>
      <c r="R6032" s="1">
        <v>45739</v>
      </c>
      <c r="S6032" t="s">
        <v>33</v>
      </c>
      <c r="T6032">
        <v>1</v>
      </c>
      <c r="U6032" t="s">
        <v>34</v>
      </c>
      <c r="V6032" t="s">
        <v>54315</v>
      </c>
    </row>
    <row r="6033" spans="1:22" x14ac:dyDescent="0.3">
      <c r="A6033" t="s">
        <v>26628</v>
      </c>
      <c r="B6033" t="s">
        <v>54316</v>
      </c>
      <c r="C6033" t="s">
        <v>24</v>
      </c>
      <c r="D6033" t="s">
        <v>54317</v>
      </c>
      <c r="E6033" t="s">
        <v>40728</v>
      </c>
      <c r="F6033" t="s">
        <v>40729</v>
      </c>
      <c r="G6033" t="s">
        <v>1230</v>
      </c>
      <c r="H6033" t="s">
        <v>4916</v>
      </c>
      <c r="I6033" t="s">
        <v>82</v>
      </c>
      <c r="J6033" t="s">
        <v>54</v>
      </c>
      <c r="K6033" t="s">
        <v>328</v>
      </c>
      <c r="L6033">
        <v>6</v>
      </c>
      <c r="M6033">
        <v>872</v>
      </c>
      <c r="N6033">
        <v>5232</v>
      </c>
      <c r="O6033" s="2">
        <v>0</v>
      </c>
      <c r="P6033" s="2">
        <v>0.15</v>
      </c>
      <c r="Q6033" s="1">
        <v>45687</v>
      </c>
      <c r="R6033" s="1">
        <v>45728</v>
      </c>
      <c r="S6033" t="s">
        <v>33</v>
      </c>
      <c r="U6033" t="s">
        <v>83</v>
      </c>
      <c r="V6033" t="s">
        <v>54318</v>
      </c>
    </row>
    <row r="6034" spans="1:22" x14ac:dyDescent="0.3">
      <c r="A6034" t="s">
        <v>26632</v>
      </c>
      <c r="B6034" t="s">
        <v>54319</v>
      </c>
      <c r="C6034" t="s">
        <v>59</v>
      </c>
      <c r="D6034" t="s">
        <v>28998</v>
      </c>
      <c r="E6034" t="s">
        <v>40736</v>
      </c>
      <c r="F6034" t="s">
        <v>40729</v>
      </c>
      <c r="G6034" t="s">
        <v>5936</v>
      </c>
      <c r="H6034" t="s">
        <v>30785</v>
      </c>
      <c r="I6034" t="s">
        <v>139</v>
      </c>
      <c r="J6034" t="s">
        <v>43</v>
      </c>
      <c r="K6034" t="s">
        <v>44</v>
      </c>
      <c r="L6034">
        <v>7</v>
      </c>
      <c r="M6034">
        <v>468</v>
      </c>
      <c r="N6034">
        <v>3276</v>
      </c>
      <c r="O6034" s="2">
        <v>0.11</v>
      </c>
      <c r="P6034" s="2">
        <v>0.1</v>
      </c>
      <c r="Q6034" s="1">
        <v>45714</v>
      </c>
      <c r="R6034" s="1">
        <v>45744</v>
      </c>
      <c r="S6034" t="s">
        <v>97</v>
      </c>
      <c r="U6034" t="s">
        <v>83</v>
      </c>
      <c r="V6034" t="s">
        <v>54320</v>
      </c>
    </row>
    <row r="6035" spans="1:22" x14ac:dyDescent="0.3">
      <c r="A6035" t="s">
        <v>26635</v>
      </c>
      <c r="B6035" t="s">
        <v>54321</v>
      </c>
      <c r="C6035" t="s">
        <v>49</v>
      </c>
      <c r="D6035" t="s">
        <v>54322</v>
      </c>
      <c r="E6035" t="s">
        <v>40733</v>
      </c>
      <c r="F6035" t="s">
        <v>40729</v>
      </c>
      <c r="G6035" t="s">
        <v>11774</v>
      </c>
      <c r="H6035" t="s">
        <v>7832</v>
      </c>
      <c r="I6035" t="s">
        <v>42</v>
      </c>
      <c r="J6035" t="s">
        <v>43</v>
      </c>
      <c r="K6035" t="s">
        <v>111</v>
      </c>
      <c r="L6035">
        <v>7</v>
      </c>
      <c r="M6035">
        <v>349</v>
      </c>
      <c r="N6035">
        <v>2443</v>
      </c>
      <c r="O6035" s="2">
        <v>0.15</v>
      </c>
      <c r="P6035" s="2">
        <v>0.13</v>
      </c>
      <c r="Q6035" s="1">
        <v>45688</v>
      </c>
      <c r="R6035" s="1">
        <v>45711</v>
      </c>
      <c r="S6035" t="s">
        <v>45</v>
      </c>
      <c r="T6035">
        <v>2</v>
      </c>
      <c r="U6035" t="s">
        <v>83</v>
      </c>
      <c r="V6035" t="s">
        <v>54323</v>
      </c>
    </row>
    <row r="6036" spans="1:22" x14ac:dyDescent="0.3">
      <c r="A6036" t="s">
        <v>26640</v>
      </c>
      <c r="B6036" t="s">
        <v>25308</v>
      </c>
      <c r="C6036" t="s">
        <v>49</v>
      </c>
      <c r="D6036" t="s">
        <v>54324</v>
      </c>
      <c r="E6036" t="s">
        <v>40728</v>
      </c>
      <c r="F6036" t="s">
        <v>40729</v>
      </c>
      <c r="G6036" t="s">
        <v>1692</v>
      </c>
      <c r="H6036" t="s">
        <v>1449</v>
      </c>
      <c r="I6036" t="s">
        <v>110</v>
      </c>
      <c r="J6036" t="s">
        <v>74</v>
      </c>
      <c r="K6036" t="s">
        <v>328</v>
      </c>
      <c r="L6036">
        <v>4</v>
      </c>
      <c r="M6036">
        <v>608</v>
      </c>
      <c r="N6036">
        <v>2432</v>
      </c>
      <c r="O6036" s="2">
        <v>0.13</v>
      </c>
      <c r="P6036" s="2">
        <v>0.24</v>
      </c>
      <c r="Q6036" s="1">
        <v>45722</v>
      </c>
      <c r="R6036" s="1">
        <v>45743</v>
      </c>
      <c r="S6036" t="s">
        <v>45</v>
      </c>
      <c r="U6036" t="s">
        <v>34</v>
      </c>
      <c r="V6036" t="s">
        <v>22360</v>
      </c>
    </row>
    <row r="6037" spans="1:22" x14ac:dyDescent="0.3">
      <c r="A6037" t="s">
        <v>26644</v>
      </c>
      <c r="B6037" t="s">
        <v>49678</v>
      </c>
      <c r="C6037" t="s">
        <v>49</v>
      </c>
      <c r="D6037" t="s">
        <v>54325</v>
      </c>
      <c r="E6037" t="s">
        <v>40728</v>
      </c>
      <c r="F6037" t="s">
        <v>40729</v>
      </c>
      <c r="G6037" t="s">
        <v>605</v>
      </c>
      <c r="H6037" t="s">
        <v>12778</v>
      </c>
      <c r="I6037" t="s">
        <v>315</v>
      </c>
      <c r="J6037" t="s">
        <v>64</v>
      </c>
      <c r="K6037" t="s">
        <v>328</v>
      </c>
      <c r="L6037">
        <v>3</v>
      </c>
      <c r="M6037">
        <v>921</v>
      </c>
      <c r="N6037">
        <v>2763</v>
      </c>
      <c r="O6037" s="2">
        <v>0.19</v>
      </c>
      <c r="P6037" s="2">
        <v>0.14000000000000001</v>
      </c>
      <c r="Q6037" s="1">
        <v>45693</v>
      </c>
      <c r="R6037" s="1">
        <v>45708</v>
      </c>
      <c r="S6037" t="s">
        <v>97</v>
      </c>
      <c r="U6037" t="s">
        <v>83</v>
      </c>
      <c r="V6037" t="s">
        <v>11404</v>
      </c>
    </row>
    <row r="6038" spans="1:22" x14ac:dyDescent="0.3">
      <c r="A6038" t="s">
        <v>26648</v>
      </c>
      <c r="B6038" t="s">
        <v>54326</v>
      </c>
      <c r="C6038" t="s">
        <v>49</v>
      </c>
      <c r="D6038" t="s">
        <v>52175</v>
      </c>
      <c r="E6038" t="s">
        <v>40747</v>
      </c>
      <c r="F6038" t="s">
        <v>40729</v>
      </c>
      <c r="G6038" t="s">
        <v>10963</v>
      </c>
      <c r="H6038" t="s">
        <v>9576</v>
      </c>
      <c r="I6038" t="s">
        <v>146</v>
      </c>
      <c r="J6038" t="s">
        <v>74</v>
      </c>
      <c r="K6038" t="s">
        <v>210</v>
      </c>
      <c r="L6038">
        <v>3</v>
      </c>
      <c r="M6038">
        <v>157</v>
      </c>
      <c r="N6038">
        <v>471</v>
      </c>
      <c r="O6038" s="2">
        <v>0.09</v>
      </c>
      <c r="P6038" s="2">
        <v>0.26</v>
      </c>
      <c r="Q6038" s="1">
        <v>45692</v>
      </c>
      <c r="R6038" s="1">
        <v>45696</v>
      </c>
      <c r="S6038" t="s">
        <v>45</v>
      </c>
      <c r="T6038">
        <v>2</v>
      </c>
      <c r="U6038" t="s">
        <v>83</v>
      </c>
      <c r="V6038" t="s">
        <v>54327</v>
      </c>
    </row>
    <row r="6039" spans="1:22" x14ac:dyDescent="0.3">
      <c r="A6039" t="s">
        <v>26650</v>
      </c>
      <c r="B6039" t="s">
        <v>54328</v>
      </c>
      <c r="C6039" t="s">
        <v>59</v>
      </c>
      <c r="D6039" t="s">
        <v>54329</v>
      </c>
      <c r="E6039" t="s">
        <v>40733</v>
      </c>
      <c r="F6039" t="s">
        <v>40729</v>
      </c>
      <c r="G6039" t="s">
        <v>17260</v>
      </c>
      <c r="H6039" t="s">
        <v>3330</v>
      </c>
      <c r="I6039" t="s">
        <v>125</v>
      </c>
      <c r="J6039" t="s">
        <v>54</v>
      </c>
      <c r="K6039" t="s">
        <v>32</v>
      </c>
      <c r="L6039">
        <v>2</v>
      </c>
      <c r="M6039">
        <v>111</v>
      </c>
      <c r="N6039">
        <v>222</v>
      </c>
      <c r="O6039" s="2">
        <v>0.04</v>
      </c>
      <c r="P6039" s="2">
        <v>0.28999999999999998</v>
      </c>
      <c r="Q6039" s="1">
        <v>45709</v>
      </c>
      <c r="R6039" s="1">
        <v>45721</v>
      </c>
      <c r="S6039" t="s">
        <v>97</v>
      </c>
      <c r="U6039" t="s">
        <v>83</v>
      </c>
      <c r="V6039" t="s">
        <v>54330</v>
      </c>
    </row>
    <row r="6040" spans="1:22" x14ac:dyDescent="0.3">
      <c r="A6040" t="s">
        <v>26654</v>
      </c>
      <c r="B6040" t="s">
        <v>54331</v>
      </c>
      <c r="C6040" t="s">
        <v>59</v>
      </c>
      <c r="D6040" t="s">
        <v>54332</v>
      </c>
      <c r="E6040" t="s">
        <v>40728</v>
      </c>
      <c r="F6040" t="s">
        <v>40729</v>
      </c>
      <c r="G6040" t="s">
        <v>1931</v>
      </c>
      <c r="H6040" t="s">
        <v>16589</v>
      </c>
      <c r="I6040" t="s">
        <v>230</v>
      </c>
      <c r="J6040" t="s">
        <v>43</v>
      </c>
      <c r="K6040" t="s">
        <v>96</v>
      </c>
      <c r="L6040">
        <v>3</v>
      </c>
      <c r="M6040">
        <v>604</v>
      </c>
      <c r="N6040">
        <v>1812</v>
      </c>
      <c r="O6040" s="2">
        <v>0.13</v>
      </c>
      <c r="P6040" s="2">
        <v>0.26</v>
      </c>
      <c r="Q6040" s="1">
        <v>45731</v>
      </c>
      <c r="R6040" s="1">
        <v>45743</v>
      </c>
      <c r="S6040" t="s">
        <v>97</v>
      </c>
      <c r="T6040">
        <v>2</v>
      </c>
      <c r="U6040" t="s">
        <v>83</v>
      </c>
      <c r="V6040" t="s">
        <v>54333</v>
      </c>
    </row>
    <row r="6041" spans="1:22" x14ac:dyDescent="0.3">
      <c r="A6041" t="s">
        <v>26658</v>
      </c>
      <c r="B6041" t="s">
        <v>54334</v>
      </c>
      <c r="C6041" t="s">
        <v>49</v>
      </c>
      <c r="D6041" t="s">
        <v>10566</v>
      </c>
      <c r="E6041" t="s">
        <v>40762</v>
      </c>
      <c r="F6041" t="s">
        <v>40729</v>
      </c>
      <c r="G6041" t="s">
        <v>6203</v>
      </c>
      <c r="H6041" t="s">
        <v>42778</v>
      </c>
      <c r="I6041" t="s">
        <v>278</v>
      </c>
      <c r="J6041" t="s">
        <v>31</v>
      </c>
      <c r="K6041" t="s">
        <v>111</v>
      </c>
      <c r="L6041">
        <v>9</v>
      </c>
      <c r="M6041">
        <v>348</v>
      </c>
      <c r="N6041">
        <v>3132</v>
      </c>
      <c r="O6041" s="2">
        <v>0.14000000000000001</v>
      </c>
      <c r="P6041" s="2">
        <v>0.21</v>
      </c>
      <c r="Q6041" s="1">
        <v>45706</v>
      </c>
      <c r="R6041" s="1">
        <v>45734</v>
      </c>
      <c r="S6041" t="s">
        <v>33</v>
      </c>
      <c r="T6041">
        <v>3</v>
      </c>
      <c r="U6041" t="s">
        <v>83</v>
      </c>
      <c r="V6041" t="s">
        <v>54335</v>
      </c>
    </row>
    <row r="6042" spans="1:22" x14ac:dyDescent="0.3">
      <c r="A6042" t="s">
        <v>26662</v>
      </c>
      <c r="B6042" t="s">
        <v>54336</v>
      </c>
      <c r="C6042" t="s">
        <v>24</v>
      </c>
      <c r="D6042" t="s">
        <v>27457</v>
      </c>
      <c r="E6042" t="s">
        <v>40762</v>
      </c>
      <c r="F6042" t="s">
        <v>40729</v>
      </c>
      <c r="G6042" t="s">
        <v>3976</v>
      </c>
      <c r="H6042" t="s">
        <v>2237</v>
      </c>
      <c r="I6042" t="s">
        <v>139</v>
      </c>
      <c r="J6042" t="s">
        <v>43</v>
      </c>
      <c r="K6042" t="s">
        <v>96</v>
      </c>
      <c r="L6042">
        <v>5</v>
      </c>
      <c r="M6042">
        <v>195</v>
      </c>
      <c r="N6042">
        <v>975</v>
      </c>
      <c r="O6042" s="2">
        <v>0.18</v>
      </c>
      <c r="P6042" s="2">
        <v>0.12</v>
      </c>
      <c r="Q6042" s="1">
        <v>45695</v>
      </c>
      <c r="R6042" s="1">
        <v>45747</v>
      </c>
      <c r="S6042" t="s">
        <v>33</v>
      </c>
      <c r="T6042">
        <v>4</v>
      </c>
      <c r="U6042" t="s">
        <v>34</v>
      </c>
      <c r="V6042" t="s">
        <v>18030</v>
      </c>
    </row>
    <row r="6043" spans="1:22" x14ac:dyDescent="0.3">
      <c r="A6043" t="s">
        <v>26666</v>
      </c>
      <c r="B6043" t="s">
        <v>54337</v>
      </c>
      <c r="C6043" t="s">
        <v>59</v>
      </c>
      <c r="D6043" t="s">
        <v>5587</v>
      </c>
      <c r="E6043" t="s">
        <v>40762</v>
      </c>
      <c r="F6043" t="s">
        <v>40729</v>
      </c>
      <c r="G6043" t="s">
        <v>7593</v>
      </c>
      <c r="H6043" t="s">
        <v>50656</v>
      </c>
      <c r="I6043" t="s">
        <v>315</v>
      </c>
      <c r="J6043" t="s">
        <v>64</v>
      </c>
      <c r="K6043" t="s">
        <v>179</v>
      </c>
      <c r="L6043">
        <v>1</v>
      </c>
      <c r="M6043">
        <v>315</v>
      </c>
      <c r="N6043">
        <v>315</v>
      </c>
      <c r="O6043" s="2">
        <v>0.02</v>
      </c>
      <c r="P6043" s="2">
        <v>0.14000000000000001</v>
      </c>
      <c r="Q6043" s="1">
        <v>45702</v>
      </c>
      <c r="R6043" s="1">
        <v>45735</v>
      </c>
      <c r="S6043" t="s">
        <v>66</v>
      </c>
      <c r="T6043">
        <v>2</v>
      </c>
      <c r="U6043" t="s">
        <v>34</v>
      </c>
      <c r="V6043" t="s">
        <v>14000</v>
      </c>
    </row>
    <row r="6044" spans="1:22" x14ac:dyDescent="0.3">
      <c r="A6044" t="s">
        <v>26670</v>
      </c>
      <c r="B6044" t="s">
        <v>19597</v>
      </c>
      <c r="C6044" t="s">
        <v>59</v>
      </c>
      <c r="D6044" t="s">
        <v>54338</v>
      </c>
      <c r="E6044" t="s">
        <v>40736</v>
      </c>
      <c r="F6044" t="s">
        <v>40729</v>
      </c>
      <c r="G6044" t="s">
        <v>2291</v>
      </c>
      <c r="H6044" t="s">
        <v>28519</v>
      </c>
      <c r="I6044" t="s">
        <v>53</v>
      </c>
      <c r="J6044" t="s">
        <v>54</v>
      </c>
      <c r="K6044" t="s">
        <v>65</v>
      </c>
      <c r="L6044">
        <v>6</v>
      </c>
      <c r="M6044">
        <v>234</v>
      </c>
      <c r="N6044">
        <v>1404</v>
      </c>
      <c r="O6044" s="2">
        <v>0.06</v>
      </c>
      <c r="P6044" s="2">
        <v>0.19</v>
      </c>
      <c r="Q6044" s="1">
        <v>45735</v>
      </c>
      <c r="R6044" s="1">
        <v>45742</v>
      </c>
      <c r="S6044" t="s">
        <v>33</v>
      </c>
      <c r="T6044">
        <v>2</v>
      </c>
      <c r="U6044" t="s">
        <v>34</v>
      </c>
      <c r="V6044" t="s">
        <v>54339</v>
      </c>
    </row>
    <row r="6045" spans="1:22" x14ac:dyDescent="0.3">
      <c r="A6045" t="s">
        <v>26674</v>
      </c>
      <c r="B6045" t="s">
        <v>54340</v>
      </c>
      <c r="C6045" t="s">
        <v>59</v>
      </c>
      <c r="D6045" t="s">
        <v>5575</v>
      </c>
      <c r="E6045" t="s">
        <v>40762</v>
      </c>
      <c r="F6045" t="s">
        <v>40729</v>
      </c>
      <c r="G6045" t="s">
        <v>5915</v>
      </c>
      <c r="H6045" t="s">
        <v>1687</v>
      </c>
      <c r="I6045" t="s">
        <v>230</v>
      </c>
      <c r="J6045" t="s">
        <v>43</v>
      </c>
      <c r="K6045" t="s">
        <v>165</v>
      </c>
      <c r="L6045">
        <v>2</v>
      </c>
      <c r="M6045">
        <v>525</v>
      </c>
      <c r="N6045">
        <v>1050</v>
      </c>
      <c r="O6045" s="2">
        <v>0.16</v>
      </c>
      <c r="P6045" s="2">
        <v>0.2</v>
      </c>
      <c r="Q6045" s="1">
        <v>45716</v>
      </c>
      <c r="R6045" s="1">
        <v>45722</v>
      </c>
      <c r="S6045" t="s">
        <v>97</v>
      </c>
      <c r="T6045">
        <v>3</v>
      </c>
      <c r="U6045" t="s">
        <v>34</v>
      </c>
      <c r="V6045" t="s">
        <v>54341</v>
      </c>
    </row>
    <row r="6046" spans="1:22" x14ac:dyDescent="0.3">
      <c r="A6046" t="s">
        <v>26678</v>
      </c>
      <c r="B6046" t="s">
        <v>54342</v>
      </c>
      <c r="C6046" t="s">
        <v>59</v>
      </c>
      <c r="D6046" t="s">
        <v>8293</v>
      </c>
      <c r="E6046" t="s">
        <v>40747</v>
      </c>
      <c r="F6046" t="s">
        <v>40729</v>
      </c>
      <c r="G6046" t="s">
        <v>5611</v>
      </c>
      <c r="H6046" t="s">
        <v>54343</v>
      </c>
      <c r="I6046" t="s">
        <v>278</v>
      </c>
      <c r="J6046" t="s">
        <v>31</v>
      </c>
      <c r="K6046" t="s">
        <v>32</v>
      </c>
      <c r="L6046">
        <v>9</v>
      </c>
      <c r="M6046">
        <v>645</v>
      </c>
      <c r="N6046">
        <v>5805</v>
      </c>
      <c r="O6046" s="2">
        <v>0.2</v>
      </c>
      <c r="P6046" s="2">
        <v>0.1</v>
      </c>
      <c r="Q6046" s="1">
        <v>45688</v>
      </c>
      <c r="R6046" s="1">
        <v>45725</v>
      </c>
      <c r="S6046" t="s">
        <v>66</v>
      </c>
      <c r="T6046">
        <v>2</v>
      </c>
      <c r="U6046" t="s">
        <v>34</v>
      </c>
      <c r="V6046" t="s">
        <v>54344</v>
      </c>
    </row>
    <row r="6047" spans="1:22" x14ac:dyDescent="0.3">
      <c r="A6047" t="s">
        <v>26682</v>
      </c>
      <c r="B6047" t="s">
        <v>54345</v>
      </c>
      <c r="C6047" t="s">
        <v>59</v>
      </c>
      <c r="D6047" t="s">
        <v>8076</v>
      </c>
      <c r="E6047" t="s">
        <v>40747</v>
      </c>
      <c r="F6047" t="s">
        <v>40729</v>
      </c>
      <c r="G6047" t="s">
        <v>6339</v>
      </c>
      <c r="H6047" t="s">
        <v>15115</v>
      </c>
      <c r="I6047" t="s">
        <v>132</v>
      </c>
      <c r="J6047" t="s">
        <v>54</v>
      </c>
      <c r="K6047" t="s">
        <v>44</v>
      </c>
      <c r="L6047">
        <v>3</v>
      </c>
      <c r="M6047">
        <v>811</v>
      </c>
      <c r="N6047">
        <v>2433</v>
      </c>
      <c r="O6047" s="2">
        <v>0.04</v>
      </c>
      <c r="P6047" s="2">
        <v>0.28999999999999998</v>
      </c>
      <c r="Q6047" s="1">
        <v>45739</v>
      </c>
      <c r="R6047" s="1">
        <v>45741</v>
      </c>
      <c r="S6047" t="s">
        <v>45</v>
      </c>
      <c r="T6047">
        <v>2</v>
      </c>
      <c r="U6047" t="s">
        <v>83</v>
      </c>
      <c r="V6047" t="s">
        <v>54346</v>
      </c>
    </row>
    <row r="6048" spans="1:22" x14ac:dyDescent="0.3">
      <c r="A6048" t="s">
        <v>26684</v>
      </c>
      <c r="B6048" t="s">
        <v>29517</v>
      </c>
      <c r="C6048" t="s">
        <v>59</v>
      </c>
      <c r="D6048" t="s">
        <v>54347</v>
      </c>
      <c r="E6048" t="s">
        <v>40733</v>
      </c>
      <c r="F6048" t="s">
        <v>40729</v>
      </c>
      <c r="G6048" t="s">
        <v>6693</v>
      </c>
      <c r="H6048" t="s">
        <v>24180</v>
      </c>
      <c r="I6048" t="s">
        <v>89</v>
      </c>
      <c r="J6048" t="s">
        <v>64</v>
      </c>
      <c r="K6048" t="s">
        <v>32</v>
      </c>
      <c r="L6048">
        <v>5</v>
      </c>
      <c r="M6048">
        <v>164</v>
      </c>
      <c r="N6048">
        <v>820</v>
      </c>
      <c r="O6048" s="2">
        <v>0.14000000000000001</v>
      </c>
      <c r="P6048" s="2">
        <v>0.28000000000000003</v>
      </c>
      <c r="Q6048" s="1">
        <v>45735</v>
      </c>
      <c r="R6048" s="1">
        <v>45737</v>
      </c>
      <c r="S6048" t="s">
        <v>33</v>
      </c>
      <c r="T6048">
        <v>1</v>
      </c>
      <c r="U6048" t="s">
        <v>34</v>
      </c>
      <c r="V6048" t="s">
        <v>54348</v>
      </c>
    </row>
    <row r="6049" spans="1:22" x14ac:dyDescent="0.3">
      <c r="A6049" t="s">
        <v>26689</v>
      </c>
      <c r="B6049" t="s">
        <v>54349</v>
      </c>
      <c r="C6049" t="s">
        <v>49</v>
      </c>
      <c r="D6049" t="s">
        <v>54350</v>
      </c>
      <c r="E6049" t="s">
        <v>40762</v>
      </c>
      <c r="F6049" t="s">
        <v>40729</v>
      </c>
      <c r="G6049" t="s">
        <v>3163</v>
      </c>
      <c r="H6049" t="s">
        <v>505</v>
      </c>
      <c r="I6049" t="s">
        <v>63</v>
      </c>
      <c r="J6049" t="s">
        <v>64</v>
      </c>
      <c r="K6049" t="s">
        <v>210</v>
      </c>
      <c r="L6049">
        <v>5</v>
      </c>
      <c r="M6049">
        <v>439</v>
      </c>
      <c r="N6049">
        <v>2195</v>
      </c>
      <c r="O6049" s="2">
        <v>0.2</v>
      </c>
      <c r="P6049" s="2">
        <v>0.12</v>
      </c>
      <c r="Q6049" s="1">
        <v>45686</v>
      </c>
      <c r="R6049" s="1">
        <v>45693</v>
      </c>
      <c r="S6049" t="s">
        <v>45</v>
      </c>
      <c r="T6049">
        <v>5</v>
      </c>
      <c r="U6049" t="s">
        <v>34</v>
      </c>
      <c r="V6049" t="s">
        <v>54351</v>
      </c>
    </row>
    <row r="6050" spans="1:22" x14ac:dyDescent="0.3">
      <c r="A6050" t="s">
        <v>26694</v>
      </c>
      <c r="B6050" t="s">
        <v>54352</v>
      </c>
      <c r="C6050" t="s">
        <v>49</v>
      </c>
      <c r="D6050" t="s">
        <v>12944</v>
      </c>
      <c r="E6050" t="s">
        <v>40762</v>
      </c>
      <c r="F6050" t="s">
        <v>40729</v>
      </c>
      <c r="G6050" t="s">
        <v>258</v>
      </c>
      <c r="H6050" t="s">
        <v>20313</v>
      </c>
      <c r="I6050" t="s">
        <v>132</v>
      </c>
      <c r="J6050" t="s">
        <v>54</v>
      </c>
      <c r="K6050" t="s">
        <v>179</v>
      </c>
      <c r="L6050">
        <v>9</v>
      </c>
      <c r="M6050">
        <v>837</v>
      </c>
      <c r="N6050">
        <v>7533</v>
      </c>
      <c r="O6050" s="2">
        <v>0.05</v>
      </c>
      <c r="P6050" s="2">
        <v>0.1</v>
      </c>
      <c r="Q6050" s="1">
        <v>45692</v>
      </c>
      <c r="R6050" s="1">
        <v>45707</v>
      </c>
      <c r="S6050" t="s">
        <v>45</v>
      </c>
      <c r="T6050">
        <v>2</v>
      </c>
      <c r="U6050" t="s">
        <v>83</v>
      </c>
      <c r="V6050" t="s">
        <v>54353</v>
      </c>
    </row>
    <row r="6051" spans="1:22" x14ac:dyDescent="0.3">
      <c r="A6051" t="s">
        <v>26698</v>
      </c>
      <c r="B6051" t="s">
        <v>54354</v>
      </c>
      <c r="C6051" t="s">
        <v>49</v>
      </c>
      <c r="D6051" t="s">
        <v>54355</v>
      </c>
      <c r="E6051" t="s">
        <v>40728</v>
      </c>
      <c r="F6051" t="s">
        <v>40729</v>
      </c>
      <c r="G6051" t="s">
        <v>7565</v>
      </c>
      <c r="H6051" t="s">
        <v>13524</v>
      </c>
      <c r="I6051" t="s">
        <v>42</v>
      </c>
      <c r="J6051" t="s">
        <v>43</v>
      </c>
      <c r="K6051" t="s">
        <v>55</v>
      </c>
      <c r="L6051">
        <v>1</v>
      </c>
      <c r="M6051">
        <v>171</v>
      </c>
      <c r="N6051">
        <v>171</v>
      </c>
      <c r="O6051" s="2">
        <v>0.11</v>
      </c>
      <c r="P6051" s="2">
        <v>0.16</v>
      </c>
      <c r="Q6051" s="1">
        <v>45681</v>
      </c>
      <c r="R6051" s="1">
        <v>45725</v>
      </c>
      <c r="S6051" t="s">
        <v>66</v>
      </c>
      <c r="T6051">
        <v>3</v>
      </c>
      <c r="U6051" t="s">
        <v>34</v>
      </c>
      <c r="V6051" t="s">
        <v>28614</v>
      </c>
    </row>
    <row r="6052" spans="1:22" x14ac:dyDescent="0.3">
      <c r="A6052" t="s">
        <v>26701</v>
      </c>
      <c r="B6052" t="s">
        <v>54356</v>
      </c>
      <c r="C6052" t="s">
        <v>49</v>
      </c>
      <c r="D6052" t="s">
        <v>18232</v>
      </c>
      <c r="E6052" t="s">
        <v>40747</v>
      </c>
      <c r="F6052" t="s">
        <v>40729</v>
      </c>
      <c r="G6052" t="s">
        <v>5028</v>
      </c>
      <c r="H6052" t="s">
        <v>35222</v>
      </c>
      <c r="I6052" t="s">
        <v>223</v>
      </c>
      <c r="J6052" t="s">
        <v>31</v>
      </c>
      <c r="K6052" t="s">
        <v>165</v>
      </c>
      <c r="L6052">
        <v>9</v>
      </c>
      <c r="M6052">
        <v>856</v>
      </c>
      <c r="N6052">
        <v>7704</v>
      </c>
      <c r="O6052" s="2">
        <v>0.03</v>
      </c>
      <c r="P6052" s="2">
        <v>0.13</v>
      </c>
      <c r="Q6052" s="1">
        <v>45708</v>
      </c>
      <c r="R6052" s="1">
        <v>45747</v>
      </c>
      <c r="S6052" t="s">
        <v>45</v>
      </c>
      <c r="T6052">
        <v>2</v>
      </c>
      <c r="U6052" t="s">
        <v>34</v>
      </c>
      <c r="V6052" t="s">
        <v>54357</v>
      </c>
    </row>
    <row r="6053" spans="1:22" x14ac:dyDescent="0.3">
      <c r="A6053" t="s">
        <v>26705</v>
      </c>
      <c r="C6053" t="s">
        <v>24</v>
      </c>
      <c r="D6053" t="s">
        <v>38329</v>
      </c>
      <c r="E6053" t="s">
        <v>40736</v>
      </c>
      <c r="F6053" t="s">
        <v>40729</v>
      </c>
      <c r="G6053" t="s">
        <v>6064</v>
      </c>
      <c r="H6053" t="s">
        <v>40808</v>
      </c>
      <c r="I6053" t="s">
        <v>110</v>
      </c>
      <c r="J6053" t="s">
        <v>74</v>
      </c>
      <c r="K6053" t="s">
        <v>65</v>
      </c>
      <c r="L6053">
        <v>9</v>
      </c>
      <c r="M6053">
        <v>224</v>
      </c>
      <c r="N6053">
        <v>2016</v>
      </c>
      <c r="O6053" s="2">
        <v>0.15</v>
      </c>
      <c r="P6053" s="2">
        <v>0.27</v>
      </c>
      <c r="Q6053" s="1">
        <v>45663</v>
      </c>
      <c r="R6053" s="1">
        <v>45716</v>
      </c>
      <c r="S6053" t="s">
        <v>97</v>
      </c>
      <c r="T6053">
        <v>2</v>
      </c>
      <c r="U6053" t="s">
        <v>34</v>
      </c>
      <c r="V6053" t="s">
        <v>54358</v>
      </c>
    </row>
    <row r="6054" spans="1:22" x14ac:dyDescent="0.3">
      <c r="A6054" t="s">
        <v>26708</v>
      </c>
      <c r="B6054" t="s">
        <v>54359</v>
      </c>
      <c r="C6054" t="s">
        <v>49</v>
      </c>
      <c r="D6054" t="s">
        <v>54360</v>
      </c>
      <c r="E6054" t="s">
        <v>40733</v>
      </c>
      <c r="F6054" t="s">
        <v>40729</v>
      </c>
      <c r="G6054" t="s">
        <v>1471</v>
      </c>
      <c r="H6054" t="s">
        <v>13781</v>
      </c>
      <c r="I6054" t="s">
        <v>230</v>
      </c>
      <c r="J6054" t="s">
        <v>43</v>
      </c>
      <c r="K6054" t="s">
        <v>44</v>
      </c>
      <c r="L6054">
        <v>7</v>
      </c>
      <c r="M6054">
        <v>878</v>
      </c>
      <c r="N6054">
        <v>6146</v>
      </c>
      <c r="O6054" s="2">
        <v>0.16</v>
      </c>
      <c r="P6054" s="2">
        <v>0.19</v>
      </c>
      <c r="Q6054" s="1">
        <v>45713</v>
      </c>
      <c r="R6054" s="1">
        <v>45728</v>
      </c>
      <c r="S6054" t="s">
        <v>45</v>
      </c>
      <c r="T6054">
        <v>4</v>
      </c>
      <c r="U6054" t="s">
        <v>34</v>
      </c>
      <c r="V6054" t="s">
        <v>54361</v>
      </c>
    </row>
    <row r="6055" spans="1:22" x14ac:dyDescent="0.3">
      <c r="A6055" t="s">
        <v>26713</v>
      </c>
      <c r="B6055" t="s">
        <v>37792</v>
      </c>
      <c r="C6055" t="s">
        <v>49</v>
      </c>
      <c r="D6055" t="s">
        <v>30150</v>
      </c>
      <c r="E6055" t="s">
        <v>40733</v>
      </c>
      <c r="F6055" t="s">
        <v>40729</v>
      </c>
      <c r="G6055" t="s">
        <v>1626</v>
      </c>
      <c r="H6055" t="s">
        <v>37407</v>
      </c>
      <c r="I6055" t="s">
        <v>230</v>
      </c>
      <c r="J6055" t="s">
        <v>43</v>
      </c>
      <c r="K6055" t="s">
        <v>32</v>
      </c>
      <c r="L6055">
        <v>9</v>
      </c>
      <c r="M6055">
        <v>489</v>
      </c>
      <c r="N6055">
        <v>4401</v>
      </c>
      <c r="O6055" s="2">
        <v>0.12</v>
      </c>
      <c r="P6055" s="2">
        <v>0.1</v>
      </c>
      <c r="Q6055" s="1">
        <v>45713</v>
      </c>
      <c r="R6055" s="1">
        <v>45745</v>
      </c>
      <c r="S6055" t="s">
        <v>33</v>
      </c>
      <c r="U6055" t="s">
        <v>34</v>
      </c>
      <c r="V6055" t="s">
        <v>54362</v>
      </c>
    </row>
    <row r="6056" spans="1:22" x14ac:dyDescent="0.3">
      <c r="A6056" t="s">
        <v>26717</v>
      </c>
      <c r="B6056" t="s">
        <v>54363</v>
      </c>
      <c r="C6056" t="s">
        <v>59</v>
      </c>
      <c r="D6056" t="s">
        <v>19299</v>
      </c>
      <c r="E6056" t="s">
        <v>40736</v>
      </c>
      <c r="F6056" t="s">
        <v>40729</v>
      </c>
      <c r="G6056" t="s">
        <v>2392</v>
      </c>
      <c r="H6056" t="s">
        <v>9772</v>
      </c>
      <c r="I6056" t="s">
        <v>315</v>
      </c>
      <c r="J6056" t="s">
        <v>64</v>
      </c>
      <c r="K6056" t="s">
        <v>44</v>
      </c>
      <c r="L6056">
        <v>6</v>
      </c>
      <c r="M6056">
        <v>140</v>
      </c>
      <c r="N6056">
        <v>840</v>
      </c>
      <c r="O6056" s="2">
        <v>0</v>
      </c>
      <c r="P6056" s="2">
        <v>0.21</v>
      </c>
      <c r="Q6056" s="1">
        <v>45671</v>
      </c>
      <c r="R6056" s="1">
        <v>45731</v>
      </c>
      <c r="S6056" t="s">
        <v>45</v>
      </c>
      <c r="U6056" t="s">
        <v>34</v>
      </c>
      <c r="V6056" t="s">
        <v>33714</v>
      </c>
    </row>
    <row r="6057" spans="1:22" x14ac:dyDescent="0.3">
      <c r="A6057" t="s">
        <v>26722</v>
      </c>
      <c r="B6057" t="s">
        <v>48266</v>
      </c>
      <c r="C6057" t="s">
        <v>59</v>
      </c>
      <c r="D6057" t="s">
        <v>54364</v>
      </c>
      <c r="E6057" t="s">
        <v>40747</v>
      </c>
      <c r="F6057" t="s">
        <v>40729</v>
      </c>
      <c r="G6057" t="s">
        <v>5720</v>
      </c>
      <c r="H6057" t="s">
        <v>15684</v>
      </c>
      <c r="I6057" t="s">
        <v>223</v>
      </c>
      <c r="J6057" t="s">
        <v>31</v>
      </c>
      <c r="K6057" t="s">
        <v>32</v>
      </c>
      <c r="L6057">
        <v>5</v>
      </c>
      <c r="M6057">
        <v>397</v>
      </c>
      <c r="N6057">
        <v>1985</v>
      </c>
      <c r="O6057" s="2">
        <v>0.09</v>
      </c>
      <c r="P6057" s="2">
        <v>0.19</v>
      </c>
      <c r="Q6057" s="1">
        <v>45740</v>
      </c>
      <c r="R6057" s="1">
        <v>45745</v>
      </c>
      <c r="S6057" t="s">
        <v>97</v>
      </c>
      <c r="T6057">
        <v>4</v>
      </c>
      <c r="U6057" t="s">
        <v>83</v>
      </c>
      <c r="V6057" t="s">
        <v>54365</v>
      </c>
    </row>
    <row r="6058" spans="1:22" x14ac:dyDescent="0.3">
      <c r="A6058" t="s">
        <v>26726</v>
      </c>
      <c r="B6058" t="s">
        <v>54366</v>
      </c>
      <c r="C6058" t="s">
        <v>59</v>
      </c>
      <c r="D6058" t="s">
        <v>25599</v>
      </c>
      <c r="E6058" t="s">
        <v>40747</v>
      </c>
      <c r="F6058" t="s">
        <v>40729</v>
      </c>
      <c r="G6058" t="s">
        <v>792</v>
      </c>
      <c r="H6058" t="s">
        <v>29031</v>
      </c>
      <c r="I6058" t="s">
        <v>223</v>
      </c>
      <c r="J6058" t="s">
        <v>31</v>
      </c>
      <c r="K6058" t="s">
        <v>44</v>
      </c>
      <c r="L6058">
        <v>5</v>
      </c>
      <c r="M6058">
        <v>861</v>
      </c>
      <c r="N6058">
        <v>4305</v>
      </c>
      <c r="O6058" s="2">
        <v>0.01</v>
      </c>
      <c r="P6058" s="2">
        <v>0.21</v>
      </c>
      <c r="Q6058" s="1">
        <v>45690</v>
      </c>
      <c r="R6058" s="1">
        <v>45728</v>
      </c>
      <c r="S6058" t="s">
        <v>66</v>
      </c>
      <c r="T6058">
        <v>4</v>
      </c>
      <c r="U6058" t="s">
        <v>83</v>
      </c>
      <c r="V6058" t="s">
        <v>54367</v>
      </c>
    </row>
    <row r="6059" spans="1:22" x14ac:dyDescent="0.3">
      <c r="A6059" t="s">
        <v>26730</v>
      </c>
      <c r="B6059" t="s">
        <v>54368</v>
      </c>
      <c r="C6059" t="s">
        <v>24</v>
      </c>
      <c r="D6059" t="s">
        <v>54369</v>
      </c>
      <c r="E6059" t="s">
        <v>40728</v>
      </c>
      <c r="F6059" t="s">
        <v>40729</v>
      </c>
      <c r="G6059" t="s">
        <v>4733</v>
      </c>
      <c r="H6059" t="s">
        <v>17814</v>
      </c>
      <c r="I6059" t="s">
        <v>89</v>
      </c>
      <c r="J6059" t="s">
        <v>64</v>
      </c>
      <c r="K6059" t="s">
        <v>179</v>
      </c>
      <c r="L6059">
        <v>1</v>
      </c>
      <c r="M6059">
        <v>120</v>
      </c>
      <c r="N6059">
        <v>120</v>
      </c>
      <c r="O6059" s="2">
        <v>7.0000000000000007E-2</v>
      </c>
      <c r="P6059" s="2">
        <v>0.23</v>
      </c>
      <c r="Q6059" s="1">
        <v>45701</v>
      </c>
      <c r="R6059" s="1">
        <v>45703</v>
      </c>
      <c r="S6059" t="s">
        <v>45</v>
      </c>
      <c r="U6059" t="s">
        <v>83</v>
      </c>
      <c r="V6059" t="s">
        <v>54370</v>
      </c>
    </row>
    <row r="6060" spans="1:22" x14ac:dyDescent="0.3">
      <c r="A6060" t="s">
        <v>26734</v>
      </c>
      <c r="B6060" t="s">
        <v>54371</v>
      </c>
      <c r="C6060" t="s">
        <v>59</v>
      </c>
      <c r="D6060" t="s">
        <v>54372</v>
      </c>
      <c r="E6060" t="s">
        <v>40736</v>
      </c>
      <c r="F6060" t="s">
        <v>40729</v>
      </c>
      <c r="G6060" t="s">
        <v>3207</v>
      </c>
      <c r="H6060" t="s">
        <v>14514</v>
      </c>
      <c r="I6060" t="s">
        <v>164</v>
      </c>
      <c r="J6060" t="s">
        <v>43</v>
      </c>
      <c r="K6060" t="s">
        <v>179</v>
      </c>
      <c r="L6060">
        <v>8</v>
      </c>
      <c r="M6060">
        <v>376</v>
      </c>
      <c r="N6060">
        <v>3008</v>
      </c>
      <c r="O6060" s="2">
        <v>7.0000000000000007E-2</v>
      </c>
      <c r="P6060" s="2">
        <v>0.18</v>
      </c>
      <c r="Q6060" s="1">
        <v>45718</v>
      </c>
      <c r="R6060" s="1">
        <v>45739</v>
      </c>
      <c r="S6060" t="s">
        <v>33</v>
      </c>
      <c r="T6060">
        <v>4</v>
      </c>
      <c r="U6060" t="s">
        <v>83</v>
      </c>
      <c r="V6060" t="s">
        <v>10703</v>
      </c>
    </row>
    <row r="6061" spans="1:22" x14ac:dyDescent="0.3">
      <c r="A6061" t="s">
        <v>26738</v>
      </c>
      <c r="B6061" t="s">
        <v>2210</v>
      </c>
      <c r="C6061" t="s">
        <v>49</v>
      </c>
      <c r="D6061" t="s">
        <v>6349</v>
      </c>
      <c r="E6061" t="s">
        <v>40747</v>
      </c>
      <c r="F6061" t="s">
        <v>40729</v>
      </c>
      <c r="G6061" t="s">
        <v>716</v>
      </c>
      <c r="H6061" t="s">
        <v>6127</v>
      </c>
      <c r="I6061" t="s">
        <v>53</v>
      </c>
      <c r="J6061" t="s">
        <v>54</v>
      </c>
      <c r="K6061" t="s">
        <v>165</v>
      </c>
      <c r="L6061">
        <v>2</v>
      </c>
      <c r="M6061">
        <v>785</v>
      </c>
      <c r="N6061">
        <v>1570</v>
      </c>
      <c r="O6061" s="2">
        <v>0.18</v>
      </c>
      <c r="P6061" s="2">
        <v>0.27</v>
      </c>
      <c r="Q6061" s="1">
        <v>45742</v>
      </c>
      <c r="R6061" s="1">
        <v>45749</v>
      </c>
      <c r="S6061" t="s">
        <v>45</v>
      </c>
      <c r="T6061">
        <v>2</v>
      </c>
      <c r="U6061" t="s">
        <v>83</v>
      </c>
      <c r="V6061" t="s">
        <v>54373</v>
      </c>
    </row>
    <row r="6062" spans="1:22" x14ac:dyDescent="0.3">
      <c r="A6062" t="s">
        <v>26742</v>
      </c>
      <c r="B6062" t="s">
        <v>54374</v>
      </c>
      <c r="C6062" t="s">
        <v>24</v>
      </c>
      <c r="D6062" t="s">
        <v>54375</v>
      </c>
      <c r="E6062" t="s">
        <v>40728</v>
      </c>
      <c r="F6062" t="s">
        <v>40729</v>
      </c>
      <c r="G6062" t="s">
        <v>2323</v>
      </c>
      <c r="H6062" t="s">
        <v>28061</v>
      </c>
      <c r="I6062" t="s">
        <v>73</v>
      </c>
      <c r="J6062" t="s">
        <v>74</v>
      </c>
      <c r="K6062" t="s">
        <v>55</v>
      </c>
      <c r="L6062">
        <v>9</v>
      </c>
      <c r="M6062">
        <v>625</v>
      </c>
      <c r="N6062">
        <v>5625</v>
      </c>
      <c r="O6062" s="2">
        <v>7.0000000000000007E-2</v>
      </c>
      <c r="P6062" s="2">
        <v>0.17</v>
      </c>
      <c r="Q6062" s="1">
        <v>45670</v>
      </c>
      <c r="R6062" s="1">
        <v>45701</v>
      </c>
      <c r="S6062" t="s">
        <v>66</v>
      </c>
      <c r="T6062">
        <v>5</v>
      </c>
      <c r="U6062" t="s">
        <v>34</v>
      </c>
      <c r="V6062" t="s">
        <v>54376</v>
      </c>
    </row>
    <row r="6063" spans="1:22" x14ac:dyDescent="0.3">
      <c r="A6063" t="s">
        <v>26745</v>
      </c>
      <c r="B6063" t="s">
        <v>54377</v>
      </c>
      <c r="C6063" t="s">
        <v>24</v>
      </c>
      <c r="D6063" t="s">
        <v>54378</v>
      </c>
      <c r="E6063" t="s">
        <v>40736</v>
      </c>
      <c r="F6063" t="s">
        <v>40729</v>
      </c>
      <c r="G6063" t="s">
        <v>3838</v>
      </c>
      <c r="H6063" t="s">
        <v>4869</v>
      </c>
      <c r="I6063" t="s">
        <v>164</v>
      </c>
      <c r="J6063" t="s">
        <v>43</v>
      </c>
      <c r="K6063" t="s">
        <v>55</v>
      </c>
      <c r="L6063">
        <v>7</v>
      </c>
      <c r="M6063">
        <v>190</v>
      </c>
      <c r="N6063">
        <v>1330</v>
      </c>
      <c r="O6063" s="2">
        <v>0.17</v>
      </c>
      <c r="P6063" s="2">
        <v>0.27</v>
      </c>
      <c r="Q6063" s="1">
        <v>45723</v>
      </c>
      <c r="R6063" s="1">
        <v>45749</v>
      </c>
      <c r="S6063" t="s">
        <v>45</v>
      </c>
      <c r="T6063">
        <v>5</v>
      </c>
      <c r="U6063" t="s">
        <v>34</v>
      </c>
      <c r="V6063" t="s">
        <v>54379</v>
      </c>
    </row>
    <row r="6064" spans="1:22" x14ac:dyDescent="0.3">
      <c r="A6064" t="s">
        <v>26748</v>
      </c>
      <c r="B6064" t="s">
        <v>54380</v>
      </c>
      <c r="C6064" t="s">
        <v>49</v>
      </c>
      <c r="D6064" t="s">
        <v>24882</v>
      </c>
      <c r="E6064" t="s">
        <v>40762</v>
      </c>
      <c r="F6064" t="s">
        <v>40729</v>
      </c>
      <c r="G6064" t="s">
        <v>4076</v>
      </c>
      <c r="H6064" t="s">
        <v>17414</v>
      </c>
      <c r="I6064" t="s">
        <v>278</v>
      </c>
      <c r="J6064" t="s">
        <v>31</v>
      </c>
      <c r="K6064" t="s">
        <v>96</v>
      </c>
      <c r="L6064">
        <v>5</v>
      </c>
      <c r="M6064">
        <v>791</v>
      </c>
      <c r="N6064">
        <v>3955</v>
      </c>
      <c r="O6064" s="2">
        <v>0.12</v>
      </c>
      <c r="P6064" s="2">
        <v>0.28000000000000003</v>
      </c>
      <c r="Q6064" s="1">
        <v>45720</v>
      </c>
      <c r="R6064" s="1">
        <v>45720</v>
      </c>
      <c r="S6064" t="s">
        <v>97</v>
      </c>
      <c r="T6064">
        <v>4</v>
      </c>
      <c r="U6064" t="s">
        <v>34</v>
      </c>
      <c r="V6064" t="s">
        <v>54381</v>
      </c>
    </row>
    <row r="6065" spans="1:22" x14ac:dyDescent="0.3">
      <c r="A6065" t="s">
        <v>26751</v>
      </c>
      <c r="B6065" t="s">
        <v>54382</v>
      </c>
      <c r="C6065" t="s">
        <v>49</v>
      </c>
      <c r="D6065" t="s">
        <v>33749</v>
      </c>
      <c r="E6065" t="s">
        <v>40728</v>
      </c>
      <c r="F6065" t="s">
        <v>40729</v>
      </c>
      <c r="G6065" t="s">
        <v>6048</v>
      </c>
      <c r="H6065" t="s">
        <v>12418</v>
      </c>
      <c r="I6065" t="s">
        <v>266</v>
      </c>
      <c r="J6065" t="s">
        <v>31</v>
      </c>
      <c r="K6065" t="s">
        <v>32</v>
      </c>
      <c r="L6065">
        <v>7</v>
      </c>
      <c r="M6065">
        <v>139</v>
      </c>
      <c r="N6065">
        <v>973</v>
      </c>
      <c r="O6065" s="2">
        <v>0.17</v>
      </c>
      <c r="P6065" s="2">
        <v>0.26</v>
      </c>
      <c r="Q6065" s="1">
        <v>45690</v>
      </c>
      <c r="R6065" s="1">
        <v>45703</v>
      </c>
      <c r="S6065" t="s">
        <v>66</v>
      </c>
      <c r="T6065">
        <v>1</v>
      </c>
      <c r="U6065" t="s">
        <v>34</v>
      </c>
      <c r="V6065" t="s">
        <v>54383</v>
      </c>
    </row>
    <row r="6066" spans="1:22" x14ac:dyDescent="0.3">
      <c r="A6066" t="s">
        <v>26755</v>
      </c>
      <c r="B6066" t="s">
        <v>54384</v>
      </c>
      <c r="C6066" t="s">
        <v>49</v>
      </c>
      <c r="D6066" t="s">
        <v>54385</v>
      </c>
      <c r="E6066" t="s">
        <v>40728</v>
      </c>
      <c r="F6066" t="s">
        <v>40729</v>
      </c>
      <c r="G6066" t="s">
        <v>6746</v>
      </c>
      <c r="H6066" t="s">
        <v>47917</v>
      </c>
      <c r="I6066" t="s">
        <v>125</v>
      </c>
      <c r="J6066" t="s">
        <v>54</v>
      </c>
      <c r="K6066" t="s">
        <v>165</v>
      </c>
      <c r="L6066">
        <v>8</v>
      </c>
      <c r="M6066">
        <v>964</v>
      </c>
      <c r="N6066">
        <v>7712</v>
      </c>
      <c r="O6066" s="2">
        <v>0.14000000000000001</v>
      </c>
      <c r="P6066" s="2">
        <v>0.13</v>
      </c>
      <c r="Q6066" s="1">
        <v>45725</v>
      </c>
      <c r="R6066" s="1">
        <v>45744</v>
      </c>
      <c r="S6066" t="s">
        <v>66</v>
      </c>
      <c r="U6066" t="s">
        <v>83</v>
      </c>
      <c r="V6066" t="s">
        <v>23877</v>
      </c>
    </row>
    <row r="6067" spans="1:22" x14ac:dyDescent="0.3">
      <c r="A6067" t="s">
        <v>26758</v>
      </c>
      <c r="B6067" t="s">
        <v>54386</v>
      </c>
      <c r="C6067" t="s">
        <v>24</v>
      </c>
      <c r="D6067" t="s">
        <v>38815</v>
      </c>
      <c r="E6067" t="s">
        <v>40733</v>
      </c>
      <c r="F6067" t="s">
        <v>40729</v>
      </c>
      <c r="G6067" t="s">
        <v>5720</v>
      </c>
      <c r="H6067" t="s">
        <v>8550</v>
      </c>
      <c r="I6067" t="s">
        <v>139</v>
      </c>
      <c r="J6067" t="s">
        <v>43</v>
      </c>
      <c r="K6067" t="s">
        <v>210</v>
      </c>
      <c r="L6067">
        <v>4</v>
      </c>
      <c r="M6067">
        <v>947</v>
      </c>
      <c r="N6067">
        <v>3788</v>
      </c>
      <c r="O6067" s="2">
        <v>0.2</v>
      </c>
      <c r="P6067" s="2">
        <v>0.19</v>
      </c>
      <c r="Q6067" s="1">
        <v>45689</v>
      </c>
      <c r="R6067" s="1">
        <v>45725</v>
      </c>
      <c r="S6067" t="s">
        <v>97</v>
      </c>
      <c r="T6067">
        <v>3</v>
      </c>
      <c r="U6067" t="s">
        <v>83</v>
      </c>
      <c r="V6067" t="s">
        <v>54387</v>
      </c>
    </row>
    <row r="6068" spans="1:22" x14ac:dyDescent="0.3">
      <c r="A6068" t="s">
        <v>26763</v>
      </c>
      <c r="C6068" t="s">
        <v>24</v>
      </c>
      <c r="D6068" t="s">
        <v>4852</v>
      </c>
      <c r="E6068" t="s">
        <v>40728</v>
      </c>
      <c r="F6068" t="s">
        <v>40729</v>
      </c>
      <c r="G6068" t="s">
        <v>1860</v>
      </c>
      <c r="H6068" t="s">
        <v>16947</v>
      </c>
      <c r="I6068" t="s">
        <v>63</v>
      </c>
      <c r="J6068" t="s">
        <v>64</v>
      </c>
      <c r="K6068" t="s">
        <v>179</v>
      </c>
      <c r="L6068">
        <v>9</v>
      </c>
      <c r="M6068">
        <v>434</v>
      </c>
      <c r="N6068">
        <v>3906</v>
      </c>
      <c r="O6068" s="2">
        <v>7.0000000000000007E-2</v>
      </c>
      <c r="P6068" s="2">
        <v>0.14000000000000001</v>
      </c>
      <c r="Q6068" s="1">
        <v>45663</v>
      </c>
      <c r="R6068" s="1">
        <v>45673</v>
      </c>
      <c r="S6068" t="s">
        <v>97</v>
      </c>
      <c r="T6068">
        <v>1</v>
      </c>
      <c r="U6068" t="s">
        <v>83</v>
      </c>
      <c r="V6068" t="s">
        <v>14457</v>
      </c>
    </row>
    <row r="6069" spans="1:22" x14ac:dyDescent="0.3">
      <c r="A6069" t="s">
        <v>26766</v>
      </c>
      <c r="B6069" t="s">
        <v>54388</v>
      </c>
      <c r="C6069" t="s">
        <v>49</v>
      </c>
      <c r="D6069" t="s">
        <v>4441</v>
      </c>
      <c r="E6069" t="s">
        <v>40728</v>
      </c>
      <c r="F6069" t="s">
        <v>40729</v>
      </c>
      <c r="G6069" t="s">
        <v>8294</v>
      </c>
      <c r="H6069" t="s">
        <v>3795</v>
      </c>
      <c r="I6069" t="s">
        <v>73</v>
      </c>
      <c r="J6069" t="s">
        <v>74</v>
      </c>
      <c r="K6069" t="s">
        <v>32</v>
      </c>
      <c r="L6069">
        <v>10</v>
      </c>
      <c r="M6069">
        <v>515</v>
      </c>
      <c r="N6069">
        <v>5150</v>
      </c>
      <c r="O6069" s="2">
        <v>0.18</v>
      </c>
      <c r="P6069" s="2">
        <v>0.25</v>
      </c>
      <c r="Q6069" s="1">
        <v>45736</v>
      </c>
      <c r="R6069" s="1">
        <v>45740</v>
      </c>
      <c r="S6069" t="s">
        <v>45</v>
      </c>
      <c r="T6069">
        <v>1</v>
      </c>
      <c r="U6069" t="s">
        <v>83</v>
      </c>
      <c r="V6069" t="s">
        <v>54389</v>
      </c>
    </row>
    <row r="6070" spans="1:22" x14ac:dyDescent="0.3">
      <c r="A6070" t="s">
        <v>26770</v>
      </c>
      <c r="B6070" t="s">
        <v>54390</v>
      </c>
      <c r="C6070" t="s">
        <v>24</v>
      </c>
      <c r="D6070" t="s">
        <v>42719</v>
      </c>
      <c r="E6070" t="s">
        <v>40728</v>
      </c>
      <c r="F6070" t="s">
        <v>40729</v>
      </c>
      <c r="G6070" t="s">
        <v>4671</v>
      </c>
      <c r="H6070" t="s">
        <v>10392</v>
      </c>
      <c r="I6070" t="s">
        <v>110</v>
      </c>
      <c r="J6070" t="s">
        <v>74</v>
      </c>
      <c r="K6070" t="s">
        <v>32</v>
      </c>
      <c r="L6070">
        <v>9</v>
      </c>
      <c r="M6070">
        <v>611</v>
      </c>
      <c r="N6070">
        <v>5499</v>
      </c>
      <c r="O6070" s="2">
        <v>0.06</v>
      </c>
      <c r="P6070" s="2">
        <v>0.17</v>
      </c>
      <c r="Q6070" s="1">
        <v>45663</v>
      </c>
      <c r="R6070" s="1">
        <v>45699</v>
      </c>
      <c r="S6070" t="s">
        <v>33</v>
      </c>
      <c r="T6070">
        <v>3</v>
      </c>
      <c r="U6070" t="s">
        <v>83</v>
      </c>
      <c r="V6070" t="s">
        <v>52701</v>
      </c>
    </row>
    <row r="6071" spans="1:22" x14ac:dyDescent="0.3">
      <c r="A6071" t="s">
        <v>26774</v>
      </c>
      <c r="B6071" t="s">
        <v>54391</v>
      </c>
      <c r="C6071" t="s">
        <v>59</v>
      </c>
      <c r="D6071" t="s">
        <v>5850</v>
      </c>
      <c r="E6071" t="s">
        <v>40728</v>
      </c>
      <c r="F6071" t="s">
        <v>40729</v>
      </c>
      <c r="G6071" t="s">
        <v>3945</v>
      </c>
      <c r="H6071" t="s">
        <v>7712</v>
      </c>
      <c r="I6071" t="s">
        <v>278</v>
      </c>
      <c r="J6071" t="s">
        <v>31</v>
      </c>
      <c r="K6071" t="s">
        <v>328</v>
      </c>
      <c r="L6071">
        <v>9</v>
      </c>
      <c r="M6071">
        <v>513</v>
      </c>
      <c r="N6071">
        <v>4617</v>
      </c>
      <c r="O6071" s="2">
        <v>0.14000000000000001</v>
      </c>
      <c r="P6071" s="2">
        <v>0.13</v>
      </c>
      <c r="Q6071" s="1">
        <v>45733</v>
      </c>
      <c r="R6071" s="1">
        <v>45736</v>
      </c>
      <c r="S6071" t="s">
        <v>66</v>
      </c>
      <c r="T6071">
        <v>1</v>
      </c>
      <c r="U6071" t="s">
        <v>83</v>
      </c>
      <c r="V6071" t="s">
        <v>54392</v>
      </c>
    </row>
    <row r="6072" spans="1:22" x14ac:dyDescent="0.3">
      <c r="A6072" t="s">
        <v>26777</v>
      </c>
      <c r="B6072" t="s">
        <v>54393</v>
      </c>
      <c r="C6072" t="s">
        <v>24</v>
      </c>
      <c r="D6072" t="s">
        <v>7325</v>
      </c>
      <c r="E6072" t="s">
        <v>40733</v>
      </c>
      <c r="F6072" t="s">
        <v>40729</v>
      </c>
      <c r="G6072" t="s">
        <v>396</v>
      </c>
      <c r="H6072" t="s">
        <v>16104</v>
      </c>
      <c r="I6072" t="s">
        <v>164</v>
      </c>
      <c r="J6072" t="s">
        <v>43</v>
      </c>
      <c r="K6072" t="s">
        <v>165</v>
      </c>
      <c r="L6072">
        <v>9</v>
      </c>
      <c r="M6072">
        <v>352</v>
      </c>
      <c r="N6072">
        <v>3168</v>
      </c>
      <c r="O6072" s="2">
        <v>0.05</v>
      </c>
      <c r="P6072" s="2">
        <v>0.3</v>
      </c>
      <c r="Q6072" s="1">
        <v>45698</v>
      </c>
      <c r="R6072" s="1">
        <v>45702</v>
      </c>
      <c r="S6072" t="s">
        <v>33</v>
      </c>
      <c r="T6072">
        <v>1</v>
      </c>
      <c r="U6072" t="s">
        <v>34</v>
      </c>
      <c r="V6072" t="s">
        <v>54394</v>
      </c>
    </row>
    <row r="6073" spans="1:22" x14ac:dyDescent="0.3">
      <c r="A6073" t="s">
        <v>26780</v>
      </c>
      <c r="B6073" t="s">
        <v>54395</v>
      </c>
      <c r="C6073" t="s">
        <v>49</v>
      </c>
      <c r="D6073" t="s">
        <v>18673</v>
      </c>
      <c r="E6073" t="s">
        <v>40728</v>
      </c>
      <c r="F6073" t="s">
        <v>40729</v>
      </c>
      <c r="G6073" t="s">
        <v>6591</v>
      </c>
      <c r="H6073" t="s">
        <v>8280</v>
      </c>
      <c r="I6073" t="s">
        <v>139</v>
      </c>
      <c r="J6073" t="s">
        <v>43</v>
      </c>
      <c r="K6073" t="s">
        <v>65</v>
      </c>
      <c r="L6073">
        <v>5</v>
      </c>
      <c r="M6073">
        <v>50</v>
      </c>
      <c r="N6073">
        <v>250</v>
      </c>
      <c r="O6073" s="2">
        <v>0.13</v>
      </c>
      <c r="P6073" s="2">
        <v>0.19</v>
      </c>
      <c r="Q6073" s="1">
        <v>45738</v>
      </c>
      <c r="R6073" s="1">
        <v>45745</v>
      </c>
      <c r="S6073" t="s">
        <v>97</v>
      </c>
      <c r="T6073">
        <v>5</v>
      </c>
      <c r="U6073" t="s">
        <v>83</v>
      </c>
      <c r="V6073" t="s">
        <v>32441</v>
      </c>
    </row>
    <row r="6074" spans="1:22" x14ac:dyDescent="0.3">
      <c r="A6074" t="s">
        <v>26785</v>
      </c>
      <c r="B6074" t="s">
        <v>54396</v>
      </c>
      <c r="C6074" t="s">
        <v>59</v>
      </c>
      <c r="D6074" t="s">
        <v>37965</v>
      </c>
      <c r="E6074" t="s">
        <v>40762</v>
      </c>
      <c r="F6074" t="s">
        <v>40729</v>
      </c>
      <c r="G6074" t="s">
        <v>1408</v>
      </c>
      <c r="H6074" t="s">
        <v>7341</v>
      </c>
      <c r="I6074" t="s">
        <v>110</v>
      </c>
      <c r="J6074" t="s">
        <v>74</v>
      </c>
      <c r="K6074" t="s">
        <v>111</v>
      </c>
      <c r="L6074">
        <v>6</v>
      </c>
      <c r="M6074">
        <v>645</v>
      </c>
      <c r="N6074">
        <v>3870</v>
      </c>
      <c r="O6074" s="2">
        <v>0.1</v>
      </c>
      <c r="P6074" s="2">
        <v>0.3</v>
      </c>
      <c r="Q6074" s="1">
        <v>45687</v>
      </c>
      <c r="R6074" s="1">
        <v>45729</v>
      </c>
      <c r="S6074" t="s">
        <v>97</v>
      </c>
      <c r="T6074">
        <v>1</v>
      </c>
      <c r="U6074" t="s">
        <v>34</v>
      </c>
      <c r="V6074" t="s">
        <v>10949</v>
      </c>
    </row>
    <row r="6075" spans="1:22" x14ac:dyDescent="0.3">
      <c r="A6075" t="s">
        <v>26790</v>
      </c>
      <c r="C6075" t="s">
        <v>59</v>
      </c>
      <c r="D6075" t="s">
        <v>48467</v>
      </c>
      <c r="E6075" t="s">
        <v>40762</v>
      </c>
      <c r="F6075" t="s">
        <v>40729</v>
      </c>
      <c r="G6075" t="s">
        <v>9634</v>
      </c>
      <c r="H6075" t="s">
        <v>13081</v>
      </c>
      <c r="I6075" t="s">
        <v>230</v>
      </c>
      <c r="J6075" t="s">
        <v>43</v>
      </c>
      <c r="K6075" t="s">
        <v>65</v>
      </c>
      <c r="L6075">
        <v>5</v>
      </c>
      <c r="M6075">
        <v>560</v>
      </c>
      <c r="N6075">
        <v>2800</v>
      </c>
      <c r="O6075" s="2">
        <v>0.01</v>
      </c>
      <c r="P6075" s="2">
        <v>0.16</v>
      </c>
      <c r="Q6075" s="1">
        <v>45673</v>
      </c>
      <c r="R6075" s="1">
        <v>45736</v>
      </c>
      <c r="S6075" t="s">
        <v>66</v>
      </c>
      <c r="T6075">
        <v>1</v>
      </c>
      <c r="U6075" t="s">
        <v>34</v>
      </c>
      <c r="V6075" t="s">
        <v>54397</v>
      </c>
    </row>
    <row r="6076" spans="1:22" x14ac:dyDescent="0.3">
      <c r="A6076" t="s">
        <v>26793</v>
      </c>
      <c r="B6076" t="s">
        <v>54398</v>
      </c>
      <c r="C6076" t="s">
        <v>49</v>
      </c>
      <c r="D6076" t="s">
        <v>54399</v>
      </c>
      <c r="E6076" t="s">
        <v>40747</v>
      </c>
      <c r="F6076" t="s">
        <v>40729</v>
      </c>
      <c r="G6076" t="s">
        <v>4823</v>
      </c>
      <c r="H6076" t="s">
        <v>25481</v>
      </c>
      <c r="I6076" t="s">
        <v>146</v>
      </c>
      <c r="J6076" t="s">
        <v>74</v>
      </c>
      <c r="K6076" t="s">
        <v>210</v>
      </c>
      <c r="L6076">
        <v>2</v>
      </c>
      <c r="M6076">
        <v>77</v>
      </c>
      <c r="N6076">
        <v>154</v>
      </c>
      <c r="O6076" s="2">
        <v>0.04</v>
      </c>
      <c r="P6076" s="2">
        <v>0.24</v>
      </c>
      <c r="Q6076" s="1">
        <v>45736</v>
      </c>
      <c r="R6076" s="1">
        <v>45744</v>
      </c>
      <c r="S6076" t="s">
        <v>66</v>
      </c>
      <c r="T6076">
        <v>4</v>
      </c>
      <c r="U6076" t="s">
        <v>83</v>
      </c>
      <c r="V6076" t="s">
        <v>49588</v>
      </c>
    </row>
    <row r="6077" spans="1:22" x14ac:dyDescent="0.3">
      <c r="A6077" t="s">
        <v>26797</v>
      </c>
      <c r="B6077" t="s">
        <v>54400</v>
      </c>
      <c r="C6077" t="s">
        <v>59</v>
      </c>
      <c r="D6077" t="s">
        <v>54401</v>
      </c>
      <c r="E6077" t="s">
        <v>40762</v>
      </c>
      <c r="F6077" t="s">
        <v>40729</v>
      </c>
      <c r="G6077" t="s">
        <v>246</v>
      </c>
      <c r="H6077" t="s">
        <v>12269</v>
      </c>
      <c r="I6077" t="s">
        <v>30</v>
      </c>
      <c r="J6077" t="s">
        <v>31</v>
      </c>
      <c r="K6077" t="s">
        <v>65</v>
      </c>
      <c r="L6077">
        <v>5</v>
      </c>
      <c r="M6077">
        <v>364</v>
      </c>
      <c r="N6077">
        <v>1820</v>
      </c>
      <c r="O6077" s="2">
        <v>0.03</v>
      </c>
      <c r="P6077" s="2">
        <v>0.24</v>
      </c>
      <c r="Q6077" s="1">
        <v>45693</v>
      </c>
      <c r="R6077" s="1">
        <v>45703</v>
      </c>
      <c r="S6077" t="s">
        <v>97</v>
      </c>
      <c r="T6077">
        <v>3</v>
      </c>
      <c r="U6077" t="s">
        <v>83</v>
      </c>
      <c r="V6077" t="s">
        <v>54402</v>
      </c>
    </row>
    <row r="6078" spans="1:22" x14ac:dyDescent="0.3">
      <c r="A6078" t="s">
        <v>26801</v>
      </c>
      <c r="B6078" t="s">
        <v>54403</v>
      </c>
      <c r="C6078" t="s">
        <v>59</v>
      </c>
      <c r="D6078" t="s">
        <v>37858</v>
      </c>
      <c r="E6078" t="s">
        <v>40733</v>
      </c>
      <c r="F6078" t="s">
        <v>40729</v>
      </c>
      <c r="G6078" t="s">
        <v>5688</v>
      </c>
      <c r="H6078" t="s">
        <v>33782</v>
      </c>
      <c r="I6078" t="s">
        <v>53</v>
      </c>
      <c r="J6078" t="s">
        <v>54</v>
      </c>
      <c r="K6078" t="s">
        <v>111</v>
      </c>
      <c r="L6078">
        <v>8</v>
      </c>
      <c r="M6078">
        <v>799</v>
      </c>
      <c r="N6078">
        <v>6392</v>
      </c>
      <c r="O6078" s="2">
        <v>0</v>
      </c>
      <c r="P6078" s="2">
        <v>0.13</v>
      </c>
      <c r="Q6078" s="1">
        <v>45686</v>
      </c>
      <c r="R6078" s="1">
        <v>45708</v>
      </c>
      <c r="S6078" t="s">
        <v>45</v>
      </c>
      <c r="U6078" t="s">
        <v>83</v>
      </c>
      <c r="V6078" t="s">
        <v>54404</v>
      </c>
    </row>
    <row r="6079" spans="1:22" x14ac:dyDescent="0.3">
      <c r="A6079" t="s">
        <v>26805</v>
      </c>
      <c r="B6079" t="s">
        <v>54405</v>
      </c>
      <c r="C6079" t="s">
        <v>59</v>
      </c>
      <c r="D6079" t="s">
        <v>52569</v>
      </c>
      <c r="E6079" t="s">
        <v>40728</v>
      </c>
      <c r="F6079" t="s">
        <v>40729</v>
      </c>
      <c r="G6079" t="s">
        <v>2206</v>
      </c>
      <c r="H6079" t="s">
        <v>19362</v>
      </c>
      <c r="I6079" t="s">
        <v>278</v>
      </c>
      <c r="J6079" t="s">
        <v>31</v>
      </c>
      <c r="K6079" t="s">
        <v>65</v>
      </c>
      <c r="L6079">
        <v>7</v>
      </c>
      <c r="M6079">
        <v>297</v>
      </c>
      <c r="N6079">
        <v>2079</v>
      </c>
      <c r="O6079" s="2">
        <v>0.05</v>
      </c>
      <c r="P6079" s="2">
        <v>0.12</v>
      </c>
      <c r="Q6079" s="1">
        <v>45730</v>
      </c>
      <c r="R6079" s="1">
        <v>45746</v>
      </c>
      <c r="S6079" t="s">
        <v>66</v>
      </c>
      <c r="T6079">
        <v>3</v>
      </c>
      <c r="U6079" t="s">
        <v>34</v>
      </c>
      <c r="V6079" t="s">
        <v>54406</v>
      </c>
    </row>
    <row r="6080" spans="1:22" x14ac:dyDescent="0.3">
      <c r="A6080" t="s">
        <v>26810</v>
      </c>
      <c r="B6080" t="s">
        <v>54407</v>
      </c>
      <c r="C6080" t="s">
        <v>49</v>
      </c>
      <c r="D6080" t="s">
        <v>9185</v>
      </c>
      <c r="E6080" t="s">
        <v>40728</v>
      </c>
      <c r="F6080" t="s">
        <v>40729</v>
      </c>
      <c r="G6080" t="s">
        <v>9025</v>
      </c>
      <c r="H6080" t="s">
        <v>2952</v>
      </c>
      <c r="I6080" t="s">
        <v>315</v>
      </c>
      <c r="J6080" t="s">
        <v>64</v>
      </c>
      <c r="K6080" t="s">
        <v>96</v>
      </c>
      <c r="L6080">
        <v>2</v>
      </c>
      <c r="M6080">
        <v>89</v>
      </c>
      <c r="N6080">
        <v>178</v>
      </c>
      <c r="O6080" s="2">
        <v>0.2</v>
      </c>
      <c r="P6080" s="2">
        <v>0.24</v>
      </c>
      <c r="Q6080" s="1">
        <v>45686</v>
      </c>
      <c r="R6080" s="1">
        <v>45728</v>
      </c>
      <c r="S6080" t="s">
        <v>45</v>
      </c>
      <c r="T6080">
        <v>2</v>
      </c>
      <c r="U6080" t="s">
        <v>34</v>
      </c>
      <c r="V6080" t="s">
        <v>54408</v>
      </c>
    </row>
    <row r="6081" spans="1:22" x14ac:dyDescent="0.3">
      <c r="A6081" t="s">
        <v>26814</v>
      </c>
      <c r="B6081" t="s">
        <v>54409</v>
      </c>
      <c r="C6081" t="s">
        <v>49</v>
      </c>
      <c r="D6081" t="s">
        <v>6168</v>
      </c>
      <c r="E6081" t="s">
        <v>40733</v>
      </c>
      <c r="F6081" t="s">
        <v>40729</v>
      </c>
      <c r="G6081" t="s">
        <v>762</v>
      </c>
      <c r="H6081" t="s">
        <v>43180</v>
      </c>
      <c r="I6081" t="s">
        <v>266</v>
      </c>
      <c r="J6081" t="s">
        <v>31</v>
      </c>
      <c r="K6081" t="s">
        <v>32</v>
      </c>
      <c r="L6081">
        <v>8</v>
      </c>
      <c r="M6081">
        <v>47</v>
      </c>
      <c r="N6081">
        <v>376</v>
      </c>
      <c r="O6081" s="2">
        <v>0.06</v>
      </c>
      <c r="P6081" s="2">
        <v>0.3</v>
      </c>
      <c r="Q6081" s="1">
        <v>45683</v>
      </c>
      <c r="R6081" s="1">
        <v>45701</v>
      </c>
      <c r="S6081" t="s">
        <v>45</v>
      </c>
      <c r="T6081">
        <v>3</v>
      </c>
      <c r="U6081" t="s">
        <v>83</v>
      </c>
      <c r="V6081" t="s">
        <v>46756</v>
      </c>
    </row>
    <row r="6082" spans="1:22" x14ac:dyDescent="0.3">
      <c r="A6082" t="s">
        <v>26818</v>
      </c>
      <c r="B6082" t="s">
        <v>54410</v>
      </c>
      <c r="C6082" t="s">
        <v>59</v>
      </c>
      <c r="D6082" t="s">
        <v>54411</v>
      </c>
      <c r="E6082" t="s">
        <v>40762</v>
      </c>
      <c r="F6082" t="s">
        <v>40729</v>
      </c>
      <c r="G6082" t="s">
        <v>18318</v>
      </c>
      <c r="H6082" t="s">
        <v>5297</v>
      </c>
      <c r="I6082" t="s">
        <v>164</v>
      </c>
      <c r="J6082" t="s">
        <v>43</v>
      </c>
      <c r="K6082" t="s">
        <v>111</v>
      </c>
      <c r="L6082">
        <v>10</v>
      </c>
      <c r="M6082">
        <v>827</v>
      </c>
      <c r="N6082">
        <v>8270</v>
      </c>
      <c r="O6082" s="2">
        <v>7.0000000000000007E-2</v>
      </c>
      <c r="P6082" s="2">
        <v>0.11</v>
      </c>
      <c r="Q6082" s="1">
        <v>45729</v>
      </c>
      <c r="R6082" s="1">
        <v>45732</v>
      </c>
      <c r="S6082" t="s">
        <v>45</v>
      </c>
      <c r="T6082">
        <v>1</v>
      </c>
      <c r="U6082" t="s">
        <v>83</v>
      </c>
      <c r="V6082" t="s">
        <v>54412</v>
      </c>
    </row>
    <row r="6083" spans="1:22" x14ac:dyDescent="0.3">
      <c r="A6083" t="s">
        <v>26822</v>
      </c>
      <c r="C6083" t="s">
        <v>59</v>
      </c>
      <c r="D6083" t="s">
        <v>32188</v>
      </c>
      <c r="E6083" t="s">
        <v>40728</v>
      </c>
      <c r="F6083" t="s">
        <v>40729</v>
      </c>
      <c r="G6083" t="s">
        <v>9002</v>
      </c>
      <c r="H6083" t="s">
        <v>582</v>
      </c>
      <c r="I6083" t="s">
        <v>139</v>
      </c>
      <c r="J6083" t="s">
        <v>43</v>
      </c>
      <c r="K6083" t="s">
        <v>96</v>
      </c>
      <c r="L6083">
        <v>7</v>
      </c>
      <c r="M6083">
        <v>909</v>
      </c>
      <c r="N6083">
        <v>6363</v>
      </c>
      <c r="O6083" s="2">
        <v>0.2</v>
      </c>
      <c r="P6083" s="2">
        <v>0.21</v>
      </c>
      <c r="Q6083" s="1">
        <v>45717</v>
      </c>
      <c r="R6083" s="1">
        <v>45742</v>
      </c>
      <c r="S6083" t="s">
        <v>45</v>
      </c>
      <c r="T6083">
        <v>2</v>
      </c>
      <c r="U6083" t="s">
        <v>83</v>
      </c>
      <c r="V6083" t="s">
        <v>54413</v>
      </c>
    </row>
    <row r="6084" spans="1:22" x14ac:dyDescent="0.3">
      <c r="A6084" t="s">
        <v>26825</v>
      </c>
      <c r="B6084" t="s">
        <v>54414</v>
      </c>
      <c r="C6084" t="s">
        <v>49</v>
      </c>
      <c r="D6084" t="s">
        <v>8419</v>
      </c>
      <c r="E6084" t="s">
        <v>40728</v>
      </c>
      <c r="F6084" t="s">
        <v>40729</v>
      </c>
      <c r="G6084" t="s">
        <v>1632</v>
      </c>
      <c r="H6084" t="s">
        <v>33105</v>
      </c>
      <c r="I6084" t="s">
        <v>223</v>
      </c>
      <c r="J6084" t="s">
        <v>31</v>
      </c>
      <c r="K6084" t="s">
        <v>65</v>
      </c>
      <c r="L6084">
        <v>1</v>
      </c>
      <c r="M6084">
        <v>26</v>
      </c>
      <c r="N6084">
        <v>26</v>
      </c>
      <c r="O6084" s="2">
        <v>0.09</v>
      </c>
      <c r="P6084" s="2">
        <v>0.26</v>
      </c>
      <c r="Q6084" s="1">
        <v>45730</v>
      </c>
      <c r="R6084" s="1">
        <v>45731</v>
      </c>
      <c r="S6084" t="s">
        <v>97</v>
      </c>
      <c r="T6084">
        <v>5</v>
      </c>
      <c r="U6084" t="s">
        <v>83</v>
      </c>
      <c r="V6084" t="s">
        <v>54415</v>
      </c>
    </row>
    <row r="6085" spans="1:22" x14ac:dyDescent="0.3">
      <c r="A6085" t="s">
        <v>26829</v>
      </c>
      <c r="B6085" t="s">
        <v>54416</v>
      </c>
      <c r="C6085" t="s">
        <v>49</v>
      </c>
      <c r="D6085" t="s">
        <v>45841</v>
      </c>
      <c r="E6085" t="s">
        <v>40747</v>
      </c>
      <c r="F6085" t="s">
        <v>40729</v>
      </c>
      <c r="G6085" t="s">
        <v>1074</v>
      </c>
      <c r="H6085" t="s">
        <v>15851</v>
      </c>
      <c r="I6085" t="s">
        <v>230</v>
      </c>
      <c r="J6085" t="s">
        <v>43</v>
      </c>
      <c r="K6085" t="s">
        <v>210</v>
      </c>
      <c r="L6085">
        <v>8</v>
      </c>
      <c r="M6085">
        <v>970</v>
      </c>
      <c r="N6085">
        <v>7760</v>
      </c>
      <c r="O6085" s="2">
        <v>0</v>
      </c>
      <c r="P6085" s="2">
        <v>0.13</v>
      </c>
      <c r="Q6085" s="1">
        <v>45716</v>
      </c>
      <c r="R6085" s="1">
        <v>45747</v>
      </c>
      <c r="S6085" t="s">
        <v>45</v>
      </c>
      <c r="U6085" t="s">
        <v>34</v>
      </c>
      <c r="V6085" t="s">
        <v>54417</v>
      </c>
    </row>
    <row r="6086" spans="1:22" x14ac:dyDescent="0.3">
      <c r="A6086" t="s">
        <v>26833</v>
      </c>
      <c r="B6086" t="s">
        <v>54418</v>
      </c>
      <c r="C6086" t="s">
        <v>49</v>
      </c>
      <c r="D6086" t="s">
        <v>54419</v>
      </c>
      <c r="E6086" t="s">
        <v>40728</v>
      </c>
      <c r="F6086" t="s">
        <v>40729</v>
      </c>
      <c r="G6086" t="s">
        <v>2329</v>
      </c>
      <c r="H6086" t="s">
        <v>8693</v>
      </c>
      <c r="I6086" t="s">
        <v>53</v>
      </c>
      <c r="J6086" t="s">
        <v>54</v>
      </c>
      <c r="K6086" t="s">
        <v>96</v>
      </c>
      <c r="L6086">
        <v>10</v>
      </c>
      <c r="M6086">
        <v>627</v>
      </c>
      <c r="N6086">
        <v>6270</v>
      </c>
      <c r="O6086" s="2">
        <v>0.08</v>
      </c>
      <c r="P6086" s="2">
        <v>0.11</v>
      </c>
      <c r="Q6086" s="1">
        <v>45663</v>
      </c>
      <c r="R6086" s="1">
        <v>45721</v>
      </c>
      <c r="S6086" t="s">
        <v>97</v>
      </c>
      <c r="T6086">
        <v>5</v>
      </c>
      <c r="U6086" t="s">
        <v>83</v>
      </c>
      <c r="V6086" t="s">
        <v>54420</v>
      </c>
    </row>
    <row r="6087" spans="1:22" x14ac:dyDescent="0.3">
      <c r="A6087" t="s">
        <v>26837</v>
      </c>
      <c r="B6087" t="s">
        <v>54421</v>
      </c>
      <c r="C6087" t="s">
        <v>49</v>
      </c>
      <c r="D6087" t="s">
        <v>54422</v>
      </c>
      <c r="E6087" t="s">
        <v>40747</v>
      </c>
      <c r="F6087" t="s">
        <v>40729</v>
      </c>
      <c r="G6087" t="s">
        <v>1885</v>
      </c>
      <c r="H6087" t="s">
        <v>17535</v>
      </c>
      <c r="I6087" t="s">
        <v>230</v>
      </c>
      <c r="J6087" t="s">
        <v>43</v>
      </c>
      <c r="K6087" t="s">
        <v>96</v>
      </c>
      <c r="L6087">
        <v>9</v>
      </c>
      <c r="M6087">
        <v>541</v>
      </c>
      <c r="N6087">
        <v>4869</v>
      </c>
      <c r="O6087" s="2">
        <v>7.0000000000000007E-2</v>
      </c>
      <c r="P6087" s="2">
        <v>0.23</v>
      </c>
      <c r="Q6087" s="1">
        <v>45690</v>
      </c>
      <c r="R6087" s="1">
        <v>45743</v>
      </c>
      <c r="S6087" t="s">
        <v>45</v>
      </c>
      <c r="T6087">
        <v>5</v>
      </c>
      <c r="U6087" t="s">
        <v>34</v>
      </c>
      <c r="V6087" t="s">
        <v>32428</v>
      </c>
    </row>
    <row r="6088" spans="1:22" x14ac:dyDescent="0.3">
      <c r="A6088" t="s">
        <v>26840</v>
      </c>
      <c r="B6088" t="s">
        <v>14974</v>
      </c>
      <c r="C6088" t="s">
        <v>49</v>
      </c>
      <c r="D6088" t="s">
        <v>50336</v>
      </c>
      <c r="E6088" t="s">
        <v>40728</v>
      </c>
      <c r="F6088" t="s">
        <v>40729</v>
      </c>
      <c r="G6088" t="s">
        <v>762</v>
      </c>
      <c r="H6088" t="s">
        <v>32076</v>
      </c>
      <c r="I6088" t="s">
        <v>82</v>
      </c>
      <c r="J6088" t="s">
        <v>54</v>
      </c>
      <c r="K6088" t="s">
        <v>96</v>
      </c>
      <c r="L6088">
        <v>1</v>
      </c>
      <c r="M6088">
        <v>46</v>
      </c>
      <c r="N6088">
        <v>46</v>
      </c>
      <c r="O6088" s="2">
        <v>0.06</v>
      </c>
      <c r="P6088" s="2">
        <v>0.1</v>
      </c>
      <c r="Q6088" s="1">
        <v>45702</v>
      </c>
      <c r="R6088" s="1">
        <v>45707</v>
      </c>
      <c r="S6088" t="s">
        <v>45</v>
      </c>
      <c r="U6088" t="s">
        <v>34</v>
      </c>
      <c r="V6088" t="s">
        <v>834</v>
      </c>
    </row>
    <row r="6089" spans="1:22" x14ac:dyDescent="0.3">
      <c r="A6089" t="s">
        <v>26844</v>
      </c>
      <c r="B6089" t="s">
        <v>54423</v>
      </c>
      <c r="C6089" t="s">
        <v>24</v>
      </c>
      <c r="D6089" t="s">
        <v>54424</v>
      </c>
      <c r="E6089" t="s">
        <v>40728</v>
      </c>
      <c r="F6089" t="s">
        <v>40729</v>
      </c>
      <c r="G6089" t="s">
        <v>4099</v>
      </c>
      <c r="H6089" t="s">
        <v>10458</v>
      </c>
      <c r="I6089" t="s">
        <v>327</v>
      </c>
      <c r="J6089" t="s">
        <v>64</v>
      </c>
      <c r="K6089" t="s">
        <v>165</v>
      </c>
      <c r="L6089">
        <v>1</v>
      </c>
      <c r="M6089">
        <v>548</v>
      </c>
      <c r="N6089">
        <v>548</v>
      </c>
      <c r="O6089" s="2">
        <v>0.05</v>
      </c>
      <c r="P6089" s="2">
        <v>0.13</v>
      </c>
      <c r="Q6089" s="1">
        <v>45666</v>
      </c>
      <c r="R6089" s="1">
        <v>45714</v>
      </c>
      <c r="S6089" t="s">
        <v>45</v>
      </c>
      <c r="T6089">
        <v>4</v>
      </c>
      <c r="U6089" t="s">
        <v>83</v>
      </c>
      <c r="V6089" t="s">
        <v>54425</v>
      </c>
    </row>
    <row r="6090" spans="1:22" x14ac:dyDescent="0.3">
      <c r="A6090" t="s">
        <v>26848</v>
      </c>
      <c r="B6090" t="s">
        <v>54426</v>
      </c>
      <c r="C6090" t="s">
        <v>24</v>
      </c>
      <c r="D6090" t="s">
        <v>54427</v>
      </c>
      <c r="E6090" t="s">
        <v>40733</v>
      </c>
      <c r="F6090" t="s">
        <v>40729</v>
      </c>
      <c r="G6090" t="s">
        <v>8578</v>
      </c>
      <c r="H6090" t="s">
        <v>4869</v>
      </c>
      <c r="I6090" t="s">
        <v>125</v>
      </c>
      <c r="J6090" t="s">
        <v>54</v>
      </c>
      <c r="K6090" t="s">
        <v>165</v>
      </c>
      <c r="L6090">
        <v>9</v>
      </c>
      <c r="M6090">
        <v>438</v>
      </c>
      <c r="N6090">
        <v>3942</v>
      </c>
      <c r="O6090" s="2">
        <v>7.0000000000000007E-2</v>
      </c>
      <c r="P6090" s="2">
        <v>0.21</v>
      </c>
      <c r="Q6090" s="1">
        <v>45742</v>
      </c>
      <c r="R6090" s="1">
        <v>45747</v>
      </c>
      <c r="S6090" t="s">
        <v>33</v>
      </c>
      <c r="T6090">
        <v>5</v>
      </c>
      <c r="U6090" t="s">
        <v>83</v>
      </c>
      <c r="V6090" t="s">
        <v>54428</v>
      </c>
    </row>
    <row r="6091" spans="1:22" x14ac:dyDescent="0.3">
      <c r="A6091" t="s">
        <v>26852</v>
      </c>
      <c r="B6091" t="s">
        <v>54429</v>
      </c>
      <c r="C6091" t="s">
        <v>59</v>
      </c>
      <c r="D6091" t="s">
        <v>54430</v>
      </c>
      <c r="E6091" t="s">
        <v>40736</v>
      </c>
      <c r="F6091" t="s">
        <v>40729</v>
      </c>
      <c r="G6091" t="s">
        <v>396</v>
      </c>
      <c r="H6091" t="s">
        <v>594</v>
      </c>
      <c r="I6091" t="s">
        <v>125</v>
      </c>
      <c r="J6091" t="s">
        <v>54</v>
      </c>
      <c r="K6091" t="s">
        <v>111</v>
      </c>
      <c r="L6091">
        <v>9</v>
      </c>
      <c r="M6091">
        <v>611</v>
      </c>
      <c r="N6091">
        <v>5499</v>
      </c>
      <c r="O6091" s="2">
        <v>0</v>
      </c>
      <c r="P6091" s="2">
        <v>0.2</v>
      </c>
      <c r="Q6091" s="1">
        <v>45695</v>
      </c>
      <c r="R6091" s="1">
        <v>45704</v>
      </c>
      <c r="S6091" t="s">
        <v>33</v>
      </c>
      <c r="U6091" t="s">
        <v>34</v>
      </c>
      <c r="V6091" t="s">
        <v>8185</v>
      </c>
    </row>
    <row r="6092" spans="1:22" x14ac:dyDescent="0.3">
      <c r="A6092" t="s">
        <v>26856</v>
      </c>
      <c r="B6092" t="s">
        <v>54431</v>
      </c>
      <c r="C6092" t="s">
        <v>59</v>
      </c>
      <c r="D6092" t="s">
        <v>54432</v>
      </c>
      <c r="E6092" t="s">
        <v>40733</v>
      </c>
      <c r="F6092" t="s">
        <v>40729</v>
      </c>
      <c r="G6092" t="s">
        <v>10571</v>
      </c>
      <c r="H6092" t="s">
        <v>20926</v>
      </c>
      <c r="I6092" t="s">
        <v>209</v>
      </c>
      <c r="J6092" t="s">
        <v>74</v>
      </c>
      <c r="K6092" t="s">
        <v>32</v>
      </c>
      <c r="L6092">
        <v>5</v>
      </c>
      <c r="M6092">
        <v>487</v>
      </c>
      <c r="N6092">
        <v>2435</v>
      </c>
      <c r="O6092" s="2">
        <v>0.13</v>
      </c>
      <c r="P6092" s="2">
        <v>0.1</v>
      </c>
      <c r="Q6092" s="1">
        <v>45699</v>
      </c>
      <c r="R6092" s="1">
        <v>45715</v>
      </c>
      <c r="S6092" t="s">
        <v>66</v>
      </c>
      <c r="T6092">
        <v>1</v>
      </c>
      <c r="U6092" t="s">
        <v>83</v>
      </c>
      <c r="V6092" t="s">
        <v>6281</v>
      </c>
    </row>
    <row r="6093" spans="1:22" x14ac:dyDescent="0.3">
      <c r="A6093" t="s">
        <v>26861</v>
      </c>
      <c r="B6093" t="s">
        <v>54433</v>
      </c>
      <c r="C6093" t="s">
        <v>59</v>
      </c>
      <c r="D6093" t="s">
        <v>46914</v>
      </c>
      <c r="E6093" t="s">
        <v>40728</v>
      </c>
      <c r="F6093" t="s">
        <v>40729</v>
      </c>
      <c r="G6093" t="s">
        <v>333</v>
      </c>
      <c r="H6093" t="s">
        <v>18297</v>
      </c>
      <c r="I6093" t="s">
        <v>63</v>
      </c>
      <c r="J6093" t="s">
        <v>64</v>
      </c>
      <c r="K6093" t="s">
        <v>65</v>
      </c>
      <c r="L6093">
        <v>9</v>
      </c>
      <c r="M6093">
        <v>956</v>
      </c>
      <c r="N6093">
        <v>8604</v>
      </c>
      <c r="O6093" s="2">
        <v>0.18</v>
      </c>
      <c r="P6093" s="2">
        <v>0.16</v>
      </c>
      <c r="Q6093" s="1">
        <v>45717</v>
      </c>
      <c r="R6093" s="1">
        <v>45734</v>
      </c>
      <c r="S6093" t="s">
        <v>45</v>
      </c>
      <c r="T6093">
        <v>2</v>
      </c>
      <c r="U6093" t="s">
        <v>83</v>
      </c>
      <c r="V6093" t="s">
        <v>35619</v>
      </c>
    </row>
    <row r="6094" spans="1:22" x14ac:dyDescent="0.3">
      <c r="A6094" t="s">
        <v>26865</v>
      </c>
      <c r="B6094" t="s">
        <v>54434</v>
      </c>
      <c r="C6094" t="s">
        <v>49</v>
      </c>
      <c r="D6094" t="s">
        <v>54435</v>
      </c>
      <c r="E6094" t="s">
        <v>40728</v>
      </c>
      <c r="F6094" t="s">
        <v>40729</v>
      </c>
      <c r="G6094" t="s">
        <v>762</v>
      </c>
      <c r="H6094" t="s">
        <v>13655</v>
      </c>
      <c r="I6094" t="s">
        <v>132</v>
      </c>
      <c r="J6094" t="s">
        <v>54</v>
      </c>
      <c r="K6094" t="s">
        <v>328</v>
      </c>
      <c r="L6094">
        <v>2</v>
      </c>
      <c r="M6094">
        <v>580</v>
      </c>
      <c r="N6094">
        <v>1160</v>
      </c>
      <c r="O6094" s="2">
        <v>0.08</v>
      </c>
      <c r="P6094" s="2">
        <v>0.24</v>
      </c>
      <c r="Q6094" s="1">
        <v>45675</v>
      </c>
      <c r="R6094" s="1">
        <v>45715</v>
      </c>
      <c r="S6094" t="s">
        <v>97</v>
      </c>
      <c r="T6094">
        <v>1</v>
      </c>
      <c r="U6094" t="s">
        <v>34</v>
      </c>
      <c r="V6094" t="s">
        <v>54436</v>
      </c>
    </row>
    <row r="6095" spans="1:22" x14ac:dyDescent="0.3">
      <c r="A6095" t="s">
        <v>26867</v>
      </c>
      <c r="B6095" t="s">
        <v>54437</v>
      </c>
      <c r="C6095" t="s">
        <v>24</v>
      </c>
      <c r="D6095" t="s">
        <v>54438</v>
      </c>
      <c r="E6095" t="s">
        <v>40736</v>
      </c>
      <c r="F6095" t="s">
        <v>40729</v>
      </c>
      <c r="G6095" t="s">
        <v>6339</v>
      </c>
      <c r="H6095" t="s">
        <v>42636</v>
      </c>
      <c r="I6095" t="s">
        <v>146</v>
      </c>
      <c r="J6095" t="s">
        <v>74</v>
      </c>
      <c r="K6095" t="s">
        <v>179</v>
      </c>
      <c r="L6095">
        <v>3</v>
      </c>
      <c r="M6095">
        <v>68</v>
      </c>
      <c r="N6095">
        <v>204</v>
      </c>
      <c r="O6095" s="2">
        <v>0.08</v>
      </c>
      <c r="P6095" s="2">
        <v>0.28000000000000003</v>
      </c>
      <c r="Q6095" s="1">
        <v>45696</v>
      </c>
      <c r="R6095" s="1">
        <v>45730</v>
      </c>
      <c r="S6095" t="s">
        <v>33</v>
      </c>
      <c r="T6095">
        <v>3</v>
      </c>
      <c r="U6095" t="s">
        <v>83</v>
      </c>
      <c r="V6095" t="s">
        <v>54439</v>
      </c>
    </row>
    <row r="6096" spans="1:22" x14ac:dyDescent="0.3">
      <c r="A6096" t="s">
        <v>26870</v>
      </c>
      <c r="B6096" t="s">
        <v>54440</v>
      </c>
      <c r="C6096" t="s">
        <v>59</v>
      </c>
      <c r="D6096" t="s">
        <v>54441</v>
      </c>
      <c r="E6096" t="s">
        <v>40736</v>
      </c>
      <c r="F6096" t="s">
        <v>40729</v>
      </c>
      <c r="G6096" t="s">
        <v>252</v>
      </c>
      <c r="H6096" t="s">
        <v>10820</v>
      </c>
      <c r="I6096" t="s">
        <v>223</v>
      </c>
      <c r="J6096" t="s">
        <v>31</v>
      </c>
      <c r="K6096" t="s">
        <v>96</v>
      </c>
      <c r="L6096">
        <v>7</v>
      </c>
      <c r="M6096">
        <v>907</v>
      </c>
      <c r="N6096">
        <v>6349</v>
      </c>
      <c r="O6096" s="2">
        <v>0</v>
      </c>
      <c r="P6096" s="2">
        <v>0.19</v>
      </c>
      <c r="Q6096" s="1">
        <v>45673</v>
      </c>
      <c r="R6096" s="1">
        <v>45712</v>
      </c>
      <c r="S6096" t="s">
        <v>97</v>
      </c>
      <c r="T6096">
        <v>4</v>
      </c>
      <c r="U6096" t="s">
        <v>83</v>
      </c>
      <c r="V6096" t="s">
        <v>33751</v>
      </c>
    </row>
    <row r="6097" spans="1:22" x14ac:dyDescent="0.3">
      <c r="A6097" t="s">
        <v>26873</v>
      </c>
      <c r="B6097" t="s">
        <v>54442</v>
      </c>
      <c r="C6097" t="s">
        <v>49</v>
      </c>
      <c r="D6097" t="s">
        <v>54443</v>
      </c>
      <c r="E6097" t="s">
        <v>40762</v>
      </c>
      <c r="F6097" t="s">
        <v>40729</v>
      </c>
      <c r="G6097" t="s">
        <v>170</v>
      </c>
      <c r="H6097" t="s">
        <v>24698</v>
      </c>
      <c r="I6097" t="s">
        <v>146</v>
      </c>
      <c r="J6097" t="s">
        <v>74</v>
      </c>
      <c r="K6097" t="s">
        <v>32</v>
      </c>
      <c r="L6097">
        <v>5</v>
      </c>
      <c r="M6097">
        <v>37</v>
      </c>
      <c r="N6097">
        <v>185</v>
      </c>
      <c r="O6097" s="2">
        <v>0.06</v>
      </c>
      <c r="P6097" s="2">
        <v>0.24</v>
      </c>
      <c r="Q6097" s="1">
        <v>45731</v>
      </c>
      <c r="R6097" s="1">
        <v>45744</v>
      </c>
      <c r="S6097" t="s">
        <v>97</v>
      </c>
      <c r="T6097">
        <v>4</v>
      </c>
      <c r="U6097" t="s">
        <v>83</v>
      </c>
      <c r="V6097" t="s">
        <v>54444</v>
      </c>
    </row>
    <row r="6098" spans="1:22" x14ac:dyDescent="0.3">
      <c r="A6098" t="s">
        <v>26878</v>
      </c>
      <c r="B6098" t="s">
        <v>54445</v>
      </c>
      <c r="C6098" t="s">
        <v>24</v>
      </c>
      <c r="D6098" t="s">
        <v>28980</v>
      </c>
      <c r="E6098" t="s">
        <v>40762</v>
      </c>
      <c r="F6098" t="s">
        <v>40729</v>
      </c>
      <c r="G6098" t="s">
        <v>7065</v>
      </c>
      <c r="H6098" t="s">
        <v>20596</v>
      </c>
      <c r="I6098" t="s">
        <v>125</v>
      </c>
      <c r="J6098" t="s">
        <v>54</v>
      </c>
      <c r="K6098" t="s">
        <v>179</v>
      </c>
      <c r="L6098">
        <v>4</v>
      </c>
      <c r="M6098">
        <v>653</v>
      </c>
      <c r="N6098">
        <v>2612</v>
      </c>
      <c r="O6098" s="2">
        <v>0.06</v>
      </c>
      <c r="P6098" s="2">
        <v>0.2</v>
      </c>
      <c r="Q6098" s="1">
        <v>45729</v>
      </c>
      <c r="R6098" s="1">
        <v>45736</v>
      </c>
      <c r="S6098" t="s">
        <v>33</v>
      </c>
      <c r="T6098">
        <v>4</v>
      </c>
      <c r="U6098" t="s">
        <v>34</v>
      </c>
      <c r="V6098" t="s">
        <v>51301</v>
      </c>
    </row>
    <row r="6099" spans="1:22" x14ac:dyDescent="0.3">
      <c r="A6099" t="s">
        <v>26883</v>
      </c>
      <c r="B6099" t="s">
        <v>28938</v>
      </c>
      <c r="C6099" t="s">
        <v>49</v>
      </c>
      <c r="D6099" t="s">
        <v>48696</v>
      </c>
      <c r="E6099" t="s">
        <v>40733</v>
      </c>
      <c r="F6099" t="s">
        <v>40729</v>
      </c>
      <c r="G6099" t="s">
        <v>2242</v>
      </c>
      <c r="H6099" t="s">
        <v>52224</v>
      </c>
      <c r="I6099" t="s">
        <v>223</v>
      </c>
      <c r="J6099" t="s">
        <v>31</v>
      </c>
      <c r="K6099" t="s">
        <v>96</v>
      </c>
      <c r="L6099">
        <v>1</v>
      </c>
      <c r="M6099">
        <v>606</v>
      </c>
      <c r="N6099">
        <v>606</v>
      </c>
      <c r="O6099" s="2">
        <v>0.15</v>
      </c>
      <c r="P6099" s="2">
        <v>0.22</v>
      </c>
      <c r="Q6099" s="1">
        <v>45695</v>
      </c>
      <c r="R6099" s="1">
        <v>45742</v>
      </c>
      <c r="S6099" t="s">
        <v>33</v>
      </c>
      <c r="T6099">
        <v>3</v>
      </c>
      <c r="U6099" t="s">
        <v>83</v>
      </c>
      <c r="V6099" t="s">
        <v>3310</v>
      </c>
    </row>
    <row r="6100" spans="1:22" x14ac:dyDescent="0.3">
      <c r="A6100" t="s">
        <v>26886</v>
      </c>
      <c r="B6100" t="s">
        <v>54446</v>
      </c>
      <c r="C6100" t="s">
        <v>24</v>
      </c>
      <c r="D6100" t="s">
        <v>54447</v>
      </c>
      <c r="E6100" t="s">
        <v>40736</v>
      </c>
      <c r="F6100" t="s">
        <v>40729</v>
      </c>
      <c r="G6100" t="s">
        <v>2799</v>
      </c>
      <c r="H6100" t="s">
        <v>36476</v>
      </c>
      <c r="I6100" t="s">
        <v>30</v>
      </c>
      <c r="J6100" t="s">
        <v>31</v>
      </c>
      <c r="K6100" t="s">
        <v>165</v>
      </c>
      <c r="L6100">
        <v>1</v>
      </c>
      <c r="M6100">
        <v>570</v>
      </c>
      <c r="N6100">
        <v>570</v>
      </c>
      <c r="O6100" s="2">
        <v>0.09</v>
      </c>
      <c r="P6100" s="2">
        <v>0.23</v>
      </c>
      <c r="Q6100" s="1">
        <v>45719</v>
      </c>
      <c r="R6100" s="1">
        <v>45726</v>
      </c>
      <c r="S6100" t="s">
        <v>45</v>
      </c>
      <c r="T6100">
        <v>5</v>
      </c>
      <c r="U6100" t="s">
        <v>83</v>
      </c>
      <c r="V6100" t="s">
        <v>17401</v>
      </c>
    </row>
    <row r="6101" spans="1:22" x14ac:dyDescent="0.3">
      <c r="A6101" t="s">
        <v>26890</v>
      </c>
      <c r="B6101" t="s">
        <v>54448</v>
      </c>
      <c r="C6101" t="s">
        <v>59</v>
      </c>
      <c r="D6101" t="s">
        <v>41748</v>
      </c>
      <c r="E6101" t="s">
        <v>40747</v>
      </c>
      <c r="F6101" t="s">
        <v>40729</v>
      </c>
      <c r="G6101" t="s">
        <v>999</v>
      </c>
      <c r="H6101" t="s">
        <v>12841</v>
      </c>
      <c r="I6101" t="s">
        <v>209</v>
      </c>
      <c r="J6101" t="s">
        <v>74</v>
      </c>
      <c r="K6101" t="s">
        <v>44</v>
      </c>
      <c r="L6101">
        <v>8</v>
      </c>
      <c r="M6101">
        <v>921</v>
      </c>
      <c r="N6101">
        <v>7368</v>
      </c>
      <c r="O6101" s="2">
        <v>0.19</v>
      </c>
      <c r="P6101" s="2">
        <v>0.28999999999999998</v>
      </c>
      <c r="Q6101" s="1">
        <v>45678</v>
      </c>
      <c r="R6101" s="1">
        <v>45683</v>
      </c>
      <c r="S6101" t="s">
        <v>66</v>
      </c>
      <c r="U6101" t="s">
        <v>34</v>
      </c>
      <c r="V6101" t="s">
        <v>54449</v>
      </c>
    </row>
    <row r="6102" spans="1:22" x14ac:dyDescent="0.3">
      <c r="A6102" t="s">
        <v>26895</v>
      </c>
      <c r="B6102" t="s">
        <v>54450</v>
      </c>
      <c r="C6102" t="s">
        <v>49</v>
      </c>
      <c r="D6102" t="s">
        <v>54451</v>
      </c>
      <c r="E6102" t="s">
        <v>40762</v>
      </c>
      <c r="F6102" t="s">
        <v>40729</v>
      </c>
      <c r="G6102" t="s">
        <v>558</v>
      </c>
      <c r="H6102" t="s">
        <v>54452</v>
      </c>
      <c r="I6102" t="s">
        <v>315</v>
      </c>
      <c r="J6102" t="s">
        <v>64</v>
      </c>
      <c r="K6102" t="s">
        <v>55</v>
      </c>
      <c r="L6102">
        <v>4</v>
      </c>
      <c r="M6102">
        <v>187</v>
      </c>
      <c r="N6102">
        <v>748</v>
      </c>
      <c r="O6102" s="2">
        <v>0.09</v>
      </c>
      <c r="P6102" s="2">
        <v>0.11</v>
      </c>
      <c r="Q6102" s="1">
        <v>45711</v>
      </c>
      <c r="R6102" s="1">
        <v>45722</v>
      </c>
      <c r="S6102" t="s">
        <v>97</v>
      </c>
      <c r="T6102">
        <v>2</v>
      </c>
      <c r="U6102" t="s">
        <v>34</v>
      </c>
      <c r="V6102" t="s">
        <v>3310</v>
      </c>
    </row>
    <row r="6103" spans="1:22" x14ac:dyDescent="0.3">
      <c r="A6103" t="s">
        <v>26898</v>
      </c>
      <c r="B6103" t="s">
        <v>54453</v>
      </c>
      <c r="C6103" t="s">
        <v>59</v>
      </c>
      <c r="D6103" t="s">
        <v>54454</v>
      </c>
      <c r="E6103" t="s">
        <v>40762</v>
      </c>
      <c r="F6103" t="s">
        <v>40729</v>
      </c>
      <c r="G6103" t="s">
        <v>80</v>
      </c>
      <c r="H6103" t="s">
        <v>54455</v>
      </c>
      <c r="I6103" t="s">
        <v>63</v>
      </c>
      <c r="J6103" t="s">
        <v>64</v>
      </c>
      <c r="K6103" t="s">
        <v>96</v>
      </c>
      <c r="L6103">
        <v>9</v>
      </c>
      <c r="M6103">
        <v>800</v>
      </c>
      <c r="N6103">
        <v>7200</v>
      </c>
      <c r="O6103" s="2">
        <v>0.19</v>
      </c>
      <c r="P6103" s="2">
        <v>0.24</v>
      </c>
      <c r="Q6103" s="1">
        <v>45693</v>
      </c>
      <c r="R6103" s="1">
        <v>45739</v>
      </c>
      <c r="S6103" t="s">
        <v>45</v>
      </c>
      <c r="T6103">
        <v>3</v>
      </c>
      <c r="U6103" t="s">
        <v>83</v>
      </c>
      <c r="V6103" t="s">
        <v>54456</v>
      </c>
    </row>
    <row r="6104" spans="1:22" x14ac:dyDescent="0.3">
      <c r="A6104" t="s">
        <v>26902</v>
      </c>
      <c r="B6104" t="s">
        <v>18010</v>
      </c>
      <c r="C6104" t="s">
        <v>24</v>
      </c>
      <c r="D6104" t="s">
        <v>54457</v>
      </c>
      <c r="E6104" t="s">
        <v>40736</v>
      </c>
      <c r="F6104" t="s">
        <v>40729</v>
      </c>
      <c r="G6104" t="s">
        <v>2894</v>
      </c>
      <c r="H6104" t="s">
        <v>21005</v>
      </c>
      <c r="I6104" t="s">
        <v>327</v>
      </c>
      <c r="J6104" t="s">
        <v>64</v>
      </c>
      <c r="K6104" t="s">
        <v>44</v>
      </c>
      <c r="L6104">
        <v>6</v>
      </c>
      <c r="M6104">
        <v>926</v>
      </c>
      <c r="N6104">
        <v>5556</v>
      </c>
      <c r="O6104" s="2">
        <v>0.03</v>
      </c>
      <c r="P6104" s="2">
        <v>0.21</v>
      </c>
      <c r="Q6104" s="1">
        <v>45713</v>
      </c>
      <c r="R6104" s="1">
        <v>45746</v>
      </c>
      <c r="S6104" t="s">
        <v>66</v>
      </c>
      <c r="T6104">
        <v>3</v>
      </c>
      <c r="U6104" t="s">
        <v>34</v>
      </c>
      <c r="V6104" t="s">
        <v>48423</v>
      </c>
    </row>
    <row r="6105" spans="1:22" x14ac:dyDescent="0.3">
      <c r="A6105" t="s">
        <v>26905</v>
      </c>
      <c r="B6105" t="s">
        <v>54458</v>
      </c>
      <c r="C6105" t="s">
        <v>49</v>
      </c>
      <c r="D6105" t="s">
        <v>4738</v>
      </c>
      <c r="E6105" t="s">
        <v>40728</v>
      </c>
      <c r="F6105" t="s">
        <v>40729</v>
      </c>
      <c r="G6105" t="s">
        <v>5456</v>
      </c>
      <c r="H6105" t="s">
        <v>9278</v>
      </c>
      <c r="I6105" t="s">
        <v>73</v>
      </c>
      <c r="J6105" t="s">
        <v>74</v>
      </c>
      <c r="K6105" t="s">
        <v>32</v>
      </c>
      <c r="L6105">
        <v>4</v>
      </c>
      <c r="M6105">
        <v>445</v>
      </c>
      <c r="N6105">
        <v>1780</v>
      </c>
      <c r="O6105" s="2">
        <v>0.08</v>
      </c>
      <c r="P6105" s="2">
        <v>0.13</v>
      </c>
      <c r="Q6105" s="1">
        <v>45658</v>
      </c>
      <c r="R6105" s="1">
        <v>45743</v>
      </c>
      <c r="S6105" t="s">
        <v>97</v>
      </c>
      <c r="T6105">
        <v>4</v>
      </c>
      <c r="U6105" t="s">
        <v>34</v>
      </c>
      <c r="V6105" t="s">
        <v>54459</v>
      </c>
    </row>
    <row r="6106" spans="1:22" x14ac:dyDescent="0.3">
      <c r="A6106" t="s">
        <v>26907</v>
      </c>
      <c r="B6106" t="s">
        <v>54460</v>
      </c>
      <c r="C6106" t="s">
        <v>59</v>
      </c>
      <c r="D6106" t="s">
        <v>54461</v>
      </c>
      <c r="E6106" t="s">
        <v>40736</v>
      </c>
      <c r="F6106" t="s">
        <v>40729</v>
      </c>
      <c r="G6106" t="s">
        <v>2543</v>
      </c>
      <c r="H6106" t="s">
        <v>2789</v>
      </c>
      <c r="I6106" t="s">
        <v>125</v>
      </c>
      <c r="J6106" t="s">
        <v>54</v>
      </c>
      <c r="K6106" t="s">
        <v>165</v>
      </c>
      <c r="L6106">
        <v>7</v>
      </c>
      <c r="M6106">
        <v>506</v>
      </c>
      <c r="N6106">
        <v>3542</v>
      </c>
      <c r="O6106" s="2">
        <v>0.04</v>
      </c>
      <c r="P6106" s="2">
        <v>0.28999999999999998</v>
      </c>
      <c r="Q6106" s="1">
        <v>45714</v>
      </c>
      <c r="R6106" s="1">
        <v>45737</v>
      </c>
      <c r="S6106" t="s">
        <v>45</v>
      </c>
      <c r="T6106">
        <v>1</v>
      </c>
      <c r="U6106" t="s">
        <v>34</v>
      </c>
      <c r="V6106" t="s">
        <v>48543</v>
      </c>
    </row>
    <row r="6107" spans="1:22" x14ac:dyDescent="0.3">
      <c r="A6107" t="s">
        <v>26912</v>
      </c>
      <c r="B6107" t="s">
        <v>54462</v>
      </c>
      <c r="C6107" t="s">
        <v>49</v>
      </c>
      <c r="D6107" t="s">
        <v>8424</v>
      </c>
      <c r="E6107" t="s">
        <v>40747</v>
      </c>
      <c r="F6107" t="s">
        <v>40729</v>
      </c>
      <c r="G6107" t="s">
        <v>1091</v>
      </c>
      <c r="H6107" t="s">
        <v>13459</v>
      </c>
      <c r="I6107" t="s">
        <v>230</v>
      </c>
      <c r="J6107" t="s">
        <v>43</v>
      </c>
      <c r="K6107" t="s">
        <v>32</v>
      </c>
      <c r="L6107">
        <v>2</v>
      </c>
      <c r="M6107">
        <v>343</v>
      </c>
      <c r="N6107">
        <v>686</v>
      </c>
      <c r="O6107" s="2">
        <v>0.15</v>
      </c>
      <c r="P6107" s="2">
        <v>0.28999999999999998</v>
      </c>
      <c r="Q6107" s="1">
        <v>45689</v>
      </c>
      <c r="R6107" s="1">
        <v>45732</v>
      </c>
      <c r="S6107" t="s">
        <v>45</v>
      </c>
      <c r="T6107">
        <v>5</v>
      </c>
      <c r="U6107" t="s">
        <v>83</v>
      </c>
      <c r="V6107" t="s">
        <v>49130</v>
      </c>
    </row>
    <row r="6108" spans="1:22" x14ac:dyDescent="0.3">
      <c r="A6108" t="s">
        <v>26917</v>
      </c>
      <c r="B6108" t="s">
        <v>1362</v>
      </c>
      <c r="C6108" t="s">
        <v>49</v>
      </c>
      <c r="D6108" t="s">
        <v>27052</v>
      </c>
      <c r="E6108" t="s">
        <v>40747</v>
      </c>
      <c r="F6108" t="s">
        <v>40729</v>
      </c>
      <c r="G6108" t="s">
        <v>1342</v>
      </c>
      <c r="H6108" t="s">
        <v>15525</v>
      </c>
      <c r="I6108" t="s">
        <v>89</v>
      </c>
      <c r="J6108" t="s">
        <v>64</v>
      </c>
      <c r="K6108" t="s">
        <v>179</v>
      </c>
      <c r="L6108">
        <v>6</v>
      </c>
      <c r="M6108">
        <v>511</v>
      </c>
      <c r="N6108">
        <v>3066</v>
      </c>
      <c r="O6108" s="2">
        <v>0.01</v>
      </c>
      <c r="P6108" s="2">
        <v>0.14000000000000001</v>
      </c>
      <c r="Q6108" s="1">
        <v>45710</v>
      </c>
      <c r="R6108" s="1">
        <v>45744</v>
      </c>
      <c r="S6108" t="s">
        <v>97</v>
      </c>
      <c r="U6108" t="s">
        <v>83</v>
      </c>
      <c r="V6108" t="s">
        <v>54463</v>
      </c>
    </row>
    <row r="6109" spans="1:22" x14ac:dyDescent="0.3">
      <c r="A6109" t="s">
        <v>26921</v>
      </c>
      <c r="C6109" t="s">
        <v>49</v>
      </c>
      <c r="D6109" t="s">
        <v>354</v>
      </c>
      <c r="E6109" t="s">
        <v>40733</v>
      </c>
      <c r="F6109" t="s">
        <v>40729</v>
      </c>
      <c r="G6109" t="s">
        <v>575</v>
      </c>
      <c r="H6109" t="s">
        <v>48378</v>
      </c>
      <c r="I6109" t="s">
        <v>42</v>
      </c>
      <c r="J6109" t="s">
        <v>43</v>
      </c>
      <c r="K6109" t="s">
        <v>32</v>
      </c>
      <c r="L6109">
        <v>2</v>
      </c>
      <c r="M6109">
        <v>448</v>
      </c>
      <c r="N6109">
        <v>896</v>
      </c>
      <c r="O6109" s="2">
        <v>0.15</v>
      </c>
      <c r="P6109" s="2">
        <v>0.28999999999999998</v>
      </c>
      <c r="Q6109" s="1">
        <v>45682</v>
      </c>
      <c r="R6109" s="1">
        <v>45722</v>
      </c>
      <c r="S6109" t="s">
        <v>45</v>
      </c>
      <c r="U6109" t="s">
        <v>83</v>
      </c>
      <c r="V6109" t="s">
        <v>54464</v>
      </c>
    </row>
    <row r="6110" spans="1:22" x14ac:dyDescent="0.3">
      <c r="A6110" t="s">
        <v>26926</v>
      </c>
      <c r="B6110" t="s">
        <v>54465</v>
      </c>
      <c r="C6110" t="s">
        <v>59</v>
      </c>
      <c r="D6110" t="s">
        <v>54466</v>
      </c>
      <c r="E6110" t="s">
        <v>40733</v>
      </c>
      <c r="F6110" t="s">
        <v>40729</v>
      </c>
      <c r="G6110" t="s">
        <v>6203</v>
      </c>
      <c r="H6110" t="s">
        <v>12410</v>
      </c>
      <c r="I6110" t="s">
        <v>73</v>
      </c>
      <c r="J6110" t="s">
        <v>74</v>
      </c>
      <c r="K6110" t="s">
        <v>111</v>
      </c>
      <c r="L6110">
        <v>2</v>
      </c>
      <c r="M6110">
        <v>658</v>
      </c>
      <c r="N6110">
        <v>1316</v>
      </c>
      <c r="O6110" s="2">
        <v>0.03</v>
      </c>
      <c r="P6110" s="2">
        <v>0.24</v>
      </c>
      <c r="Q6110" s="1">
        <v>45659</v>
      </c>
      <c r="R6110" s="1">
        <v>45662</v>
      </c>
      <c r="S6110" t="s">
        <v>97</v>
      </c>
      <c r="T6110">
        <v>5</v>
      </c>
      <c r="U6110" t="s">
        <v>83</v>
      </c>
      <c r="V6110" t="s">
        <v>51388</v>
      </c>
    </row>
    <row r="6111" spans="1:22" x14ac:dyDescent="0.3">
      <c r="A6111" t="s">
        <v>26929</v>
      </c>
      <c r="B6111" t="s">
        <v>54467</v>
      </c>
      <c r="C6111" t="s">
        <v>24</v>
      </c>
      <c r="D6111" t="s">
        <v>53459</v>
      </c>
      <c r="E6111" t="s">
        <v>40728</v>
      </c>
      <c r="F6111" t="s">
        <v>40729</v>
      </c>
      <c r="G6111" t="s">
        <v>6687</v>
      </c>
      <c r="H6111" t="s">
        <v>433</v>
      </c>
      <c r="I6111" t="s">
        <v>327</v>
      </c>
      <c r="J6111" t="s">
        <v>64</v>
      </c>
      <c r="K6111" t="s">
        <v>65</v>
      </c>
      <c r="L6111">
        <v>9</v>
      </c>
      <c r="M6111">
        <v>294</v>
      </c>
      <c r="N6111">
        <v>2646</v>
      </c>
      <c r="O6111" s="2">
        <v>0.14000000000000001</v>
      </c>
      <c r="P6111" s="2">
        <v>0.14000000000000001</v>
      </c>
      <c r="Q6111" s="1">
        <v>45691</v>
      </c>
      <c r="R6111" s="1">
        <v>45715</v>
      </c>
      <c r="S6111" t="s">
        <v>66</v>
      </c>
      <c r="T6111">
        <v>2</v>
      </c>
      <c r="U6111" t="s">
        <v>34</v>
      </c>
      <c r="V6111" t="s">
        <v>54468</v>
      </c>
    </row>
    <row r="6112" spans="1:22" x14ac:dyDescent="0.3">
      <c r="A6112" t="s">
        <v>26934</v>
      </c>
      <c r="B6112" t="s">
        <v>54469</v>
      </c>
      <c r="C6112" t="s">
        <v>59</v>
      </c>
      <c r="D6112" t="s">
        <v>31591</v>
      </c>
      <c r="E6112" t="s">
        <v>40728</v>
      </c>
      <c r="F6112" t="s">
        <v>40729</v>
      </c>
      <c r="G6112" t="s">
        <v>2279</v>
      </c>
      <c r="H6112" t="s">
        <v>694</v>
      </c>
      <c r="I6112" t="s">
        <v>230</v>
      </c>
      <c r="J6112" t="s">
        <v>43</v>
      </c>
      <c r="K6112" t="s">
        <v>44</v>
      </c>
      <c r="L6112">
        <v>8</v>
      </c>
      <c r="M6112">
        <v>433</v>
      </c>
      <c r="N6112">
        <v>3464</v>
      </c>
      <c r="O6112" s="2">
        <v>0.15</v>
      </c>
      <c r="P6112" s="2">
        <v>0.16</v>
      </c>
      <c r="Q6112" s="1">
        <v>45706</v>
      </c>
      <c r="R6112" s="1">
        <v>45724</v>
      </c>
      <c r="S6112" t="s">
        <v>33</v>
      </c>
      <c r="T6112">
        <v>4</v>
      </c>
      <c r="U6112" t="s">
        <v>83</v>
      </c>
      <c r="V6112" t="s">
        <v>54470</v>
      </c>
    </row>
    <row r="6113" spans="1:22" x14ac:dyDescent="0.3">
      <c r="A6113" t="s">
        <v>26937</v>
      </c>
      <c r="B6113" t="s">
        <v>54471</v>
      </c>
      <c r="C6113" t="s">
        <v>49</v>
      </c>
      <c r="D6113" t="s">
        <v>54472</v>
      </c>
      <c r="E6113" t="s">
        <v>40736</v>
      </c>
      <c r="F6113" t="s">
        <v>40729</v>
      </c>
      <c r="G6113" t="s">
        <v>12726</v>
      </c>
      <c r="H6113" t="s">
        <v>54473</v>
      </c>
      <c r="I6113" t="s">
        <v>53</v>
      </c>
      <c r="J6113" t="s">
        <v>54</v>
      </c>
      <c r="K6113" t="s">
        <v>65</v>
      </c>
      <c r="L6113">
        <v>7</v>
      </c>
      <c r="M6113">
        <v>306</v>
      </c>
      <c r="N6113">
        <v>2142</v>
      </c>
      <c r="O6113" s="2">
        <v>0.12</v>
      </c>
      <c r="P6113" s="2">
        <v>0.26</v>
      </c>
      <c r="Q6113" s="1">
        <v>45658</v>
      </c>
      <c r="R6113" s="1">
        <v>45725</v>
      </c>
      <c r="S6113" t="s">
        <v>97</v>
      </c>
      <c r="T6113">
        <v>4</v>
      </c>
      <c r="U6113" t="s">
        <v>34</v>
      </c>
      <c r="V6113" t="s">
        <v>4539</v>
      </c>
    </row>
    <row r="6114" spans="1:22" x14ac:dyDescent="0.3">
      <c r="A6114" t="s">
        <v>26941</v>
      </c>
      <c r="B6114" t="s">
        <v>49292</v>
      </c>
      <c r="C6114" t="s">
        <v>49</v>
      </c>
      <c r="D6114" t="s">
        <v>54474</v>
      </c>
      <c r="E6114" t="s">
        <v>40736</v>
      </c>
      <c r="F6114" t="s">
        <v>40729</v>
      </c>
      <c r="G6114" t="s">
        <v>3280</v>
      </c>
      <c r="H6114" t="s">
        <v>13943</v>
      </c>
      <c r="I6114" t="s">
        <v>178</v>
      </c>
      <c r="J6114" t="s">
        <v>31</v>
      </c>
      <c r="K6114" t="s">
        <v>328</v>
      </c>
      <c r="L6114">
        <v>7</v>
      </c>
      <c r="M6114">
        <v>383</v>
      </c>
      <c r="N6114">
        <v>2681</v>
      </c>
      <c r="O6114" s="2">
        <v>7.0000000000000007E-2</v>
      </c>
      <c r="P6114" s="2">
        <v>0.16</v>
      </c>
      <c r="Q6114" s="1">
        <v>45669</v>
      </c>
      <c r="R6114" s="1">
        <v>45731</v>
      </c>
      <c r="S6114" t="s">
        <v>33</v>
      </c>
      <c r="T6114">
        <v>4</v>
      </c>
      <c r="U6114" t="s">
        <v>83</v>
      </c>
      <c r="V6114" t="s">
        <v>54475</v>
      </c>
    </row>
    <row r="6115" spans="1:22" x14ac:dyDescent="0.3">
      <c r="A6115" t="s">
        <v>26945</v>
      </c>
      <c r="B6115" t="s">
        <v>54476</v>
      </c>
      <c r="C6115" t="s">
        <v>59</v>
      </c>
      <c r="D6115" t="s">
        <v>24307</v>
      </c>
      <c r="E6115" t="s">
        <v>40733</v>
      </c>
      <c r="F6115" t="s">
        <v>40729</v>
      </c>
      <c r="G6115" t="s">
        <v>271</v>
      </c>
      <c r="H6115" t="s">
        <v>32805</v>
      </c>
      <c r="I6115" t="s">
        <v>63</v>
      </c>
      <c r="J6115" t="s">
        <v>64</v>
      </c>
      <c r="K6115" t="s">
        <v>179</v>
      </c>
      <c r="L6115">
        <v>9</v>
      </c>
      <c r="M6115">
        <v>508</v>
      </c>
      <c r="N6115">
        <v>4572</v>
      </c>
      <c r="O6115" s="2">
        <v>0.18</v>
      </c>
      <c r="P6115" s="2">
        <v>0.21</v>
      </c>
      <c r="Q6115" s="1">
        <v>45696</v>
      </c>
      <c r="R6115" s="1">
        <v>45720</v>
      </c>
      <c r="S6115" t="s">
        <v>66</v>
      </c>
      <c r="T6115">
        <v>4</v>
      </c>
      <c r="U6115" t="s">
        <v>83</v>
      </c>
      <c r="V6115" t="s">
        <v>54477</v>
      </c>
    </row>
    <row r="6116" spans="1:22" x14ac:dyDescent="0.3">
      <c r="A6116" t="s">
        <v>26949</v>
      </c>
      <c r="B6116" t="s">
        <v>54478</v>
      </c>
      <c r="C6116" t="s">
        <v>24</v>
      </c>
      <c r="D6116" t="s">
        <v>34391</v>
      </c>
      <c r="E6116" t="s">
        <v>40747</v>
      </c>
      <c r="F6116" t="s">
        <v>40729</v>
      </c>
      <c r="G6116" t="s">
        <v>5456</v>
      </c>
      <c r="H6116" t="s">
        <v>851</v>
      </c>
      <c r="I6116" t="s">
        <v>139</v>
      </c>
      <c r="J6116" t="s">
        <v>43</v>
      </c>
      <c r="K6116" t="s">
        <v>32</v>
      </c>
      <c r="L6116">
        <v>7</v>
      </c>
      <c r="M6116">
        <v>363</v>
      </c>
      <c r="N6116">
        <v>2541</v>
      </c>
      <c r="O6116" s="2">
        <v>0.01</v>
      </c>
      <c r="P6116" s="2">
        <v>0.11</v>
      </c>
      <c r="Q6116" s="1">
        <v>45739</v>
      </c>
      <c r="R6116" s="1">
        <v>45739</v>
      </c>
      <c r="S6116" t="s">
        <v>66</v>
      </c>
      <c r="U6116" t="s">
        <v>34</v>
      </c>
      <c r="V6116" t="s">
        <v>54479</v>
      </c>
    </row>
    <row r="6117" spans="1:22" x14ac:dyDescent="0.3">
      <c r="A6117" t="s">
        <v>26953</v>
      </c>
      <c r="B6117" t="s">
        <v>43495</v>
      </c>
      <c r="C6117" t="s">
        <v>49</v>
      </c>
      <c r="D6117" t="s">
        <v>257</v>
      </c>
      <c r="E6117" t="s">
        <v>40736</v>
      </c>
      <c r="F6117" t="s">
        <v>40729</v>
      </c>
      <c r="G6117" t="s">
        <v>7250</v>
      </c>
      <c r="H6117" t="s">
        <v>54480</v>
      </c>
      <c r="I6117" t="s">
        <v>30</v>
      </c>
      <c r="J6117" t="s">
        <v>31</v>
      </c>
      <c r="K6117" t="s">
        <v>165</v>
      </c>
      <c r="L6117">
        <v>1</v>
      </c>
      <c r="M6117">
        <v>217</v>
      </c>
      <c r="N6117">
        <v>217</v>
      </c>
      <c r="O6117" s="2">
        <v>0.11</v>
      </c>
      <c r="P6117" s="2">
        <v>0.11</v>
      </c>
      <c r="Q6117" s="1">
        <v>45664</v>
      </c>
      <c r="R6117" s="1">
        <v>45748</v>
      </c>
      <c r="S6117" t="s">
        <v>45</v>
      </c>
      <c r="U6117" t="s">
        <v>34</v>
      </c>
      <c r="V6117" t="s">
        <v>20330</v>
      </c>
    </row>
    <row r="6118" spans="1:22" x14ac:dyDescent="0.3">
      <c r="A6118" t="s">
        <v>26957</v>
      </c>
      <c r="B6118" t="s">
        <v>54481</v>
      </c>
      <c r="C6118" t="s">
        <v>49</v>
      </c>
      <c r="D6118" t="s">
        <v>54482</v>
      </c>
      <c r="E6118" t="s">
        <v>40762</v>
      </c>
      <c r="F6118" t="s">
        <v>40729</v>
      </c>
      <c r="G6118" t="s">
        <v>2782</v>
      </c>
      <c r="H6118" t="s">
        <v>31650</v>
      </c>
      <c r="I6118" t="s">
        <v>73</v>
      </c>
      <c r="J6118" t="s">
        <v>74</v>
      </c>
      <c r="K6118" t="s">
        <v>165</v>
      </c>
      <c r="L6118">
        <v>10</v>
      </c>
      <c r="M6118">
        <v>891</v>
      </c>
      <c r="N6118">
        <v>8910</v>
      </c>
      <c r="O6118" s="2">
        <v>0.2</v>
      </c>
      <c r="P6118" s="2">
        <v>0.15</v>
      </c>
      <c r="Q6118" s="1">
        <v>45687</v>
      </c>
      <c r="R6118" s="1">
        <v>45719</v>
      </c>
      <c r="S6118" t="s">
        <v>97</v>
      </c>
      <c r="T6118">
        <v>4</v>
      </c>
      <c r="U6118" t="s">
        <v>34</v>
      </c>
      <c r="V6118" t="s">
        <v>54483</v>
      </c>
    </row>
    <row r="6119" spans="1:22" x14ac:dyDescent="0.3">
      <c r="A6119" t="s">
        <v>26960</v>
      </c>
      <c r="B6119" t="s">
        <v>54484</v>
      </c>
      <c r="C6119" t="s">
        <v>24</v>
      </c>
      <c r="D6119" t="s">
        <v>54485</v>
      </c>
      <c r="E6119" t="s">
        <v>40733</v>
      </c>
      <c r="F6119" t="s">
        <v>40729</v>
      </c>
      <c r="G6119" t="s">
        <v>3551</v>
      </c>
      <c r="H6119" t="s">
        <v>2901</v>
      </c>
      <c r="I6119" t="s">
        <v>30</v>
      </c>
      <c r="J6119" t="s">
        <v>31</v>
      </c>
      <c r="K6119" t="s">
        <v>179</v>
      </c>
      <c r="L6119">
        <v>9</v>
      </c>
      <c r="M6119">
        <v>212</v>
      </c>
      <c r="N6119">
        <v>1908</v>
      </c>
      <c r="O6119" s="2">
        <v>0.01</v>
      </c>
      <c r="P6119" s="2">
        <v>0.14000000000000001</v>
      </c>
      <c r="Q6119" s="1">
        <v>45658</v>
      </c>
      <c r="R6119" s="1">
        <v>45677</v>
      </c>
      <c r="S6119" t="s">
        <v>66</v>
      </c>
      <c r="T6119">
        <v>1</v>
      </c>
      <c r="U6119" t="s">
        <v>34</v>
      </c>
      <c r="V6119" t="s">
        <v>54486</v>
      </c>
    </row>
    <row r="6120" spans="1:22" x14ac:dyDescent="0.3">
      <c r="A6120" t="s">
        <v>26964</v>
      </c>
      <c r="B6120" t="s">
        <v>37854</v>
      </c>
      <c r="C6120" t="s">
        <v>24</v>
      </c>
      <c r="D6120" t="s">
        <v>54487</v>
      </c>
      <c r="E6120" t="s">
        <v>40736</v>
      </c>
      <c r="F6120" t="s">
        <v>40729</v>
      </c>
      <c r="G6120" t="s">
        <v>587</v>
      </c>
      <c r="H6120" t="s">
        <v>3716</v>
      </c>
      <c r="I6120" t="s">
        <v>73</v>
      </c>
      <c r="J6120" t="s">
        <v>74</v>
      </c>
      <c r="K6120" t="s">
        <v>210</v>
      </c>
      <c r="L6120">
        <v>3</v>
      </c>
      <c r="M6120">
        <v>250</v>
      </c>
      <c r="N6120">
        <v>750</v>
      </c>
      <c r="O6120" s="2">
        <v>0.11</v>
      </c>
      <c r="P6120" s="2">
        <v>0.25</v>
      </c>
      <c r="Q6120" s="1">
        <v>45672</v>
      </c>
      <c r="R6120" s="1">
        <v>45704</v>
      </c>
      <c r="S6120" t="s">
        <v>66</v>
      </c>
      <c r="T6120">
        <v>2</v>
      </c>
      <c r="U6120" t="s">
        <v>83</v>
      </c>
      <c r="V6120" t="s">
        <v>6518</v>
      </c>
    </row>
    <row r="6121" spans="1:22" x14ac:dyDescent="0.3">
      <c r="A6121" t="s">
        <v>26968</v>
      </c>
      <c r="C6121" t="s">
        <v>24</v>
      </c>
      <c r="D6121" t="s">
        <v>11378</v>
      </c>
      <c r="E6121" t="s">
        <v>40762</v>
      </c>
      <c r="F6121" t="s">
        <v>40729</v>
      </c>
      <c r="G6121" t="s">
        <v>1159</v>
      </c>
      <c r="H6121" t="s">
        <v>3403</v>
      </c>
      <c r="I6121" t="s">
        <v>209</v>
      </c>
      <c r="J6121" t="s">
        <v>74</v>
      </c>
      <c r="K6121" t="s">
        <v>328</v>
      </c>
      <c r="L6121">
        <v>4</v>
      </c>
      <c r="M6121">
        <v>324</v>
      </c>
      <c r="N6121">
        <v>1296</v>
      </c>
      <c r="O6121" s="2">
        <v>0.02</v>
      </c>
      <c r="P6121" s="2">
        <v>0.3</v>
      </c>
      <c r="Q6121" s="1">
        <v>45722</v>
      </c>
      <c r="R6121" s="1">
        <v>45745</v>
      </c>
      <c r="S6121" t="s">
        <v>33</v>
      </c>
      <c r="U6121" t="s">
        <v>83</v>
      </c>
      <c r="V6121" t="s">
        <v>54488</v>
      </c>
    </row>
    <row r="6122" spans="1:22" x14ac:dyDescent="0.3">
      <c r="A6122" t="s">
        <v>26971</v>
      </c>
      <c r="B6122" t="s">
        <v>54489</v>
      </c>
      <c r="C6122" t="s">
        <v>24</v>
      </c>
      <c r="D6122" t="s">
        <v>54490</v>
      </c>
      <c r="E6122" t="s">
        <v>40733</v>
      </c>
      <c r="F6122" t="s">
        <v>40729</v>
      </c>
      <c r="G6122" t="s">
        <v>1183</v>
      </c>
      <c r="H6122" t="s">
        <v>38946</v>
      </c>
      <c r="I6122" t="s">
        <v>230</v>
      </c>
      <c r="J6122" t="s">
        <v>43</v>
      </c>
      <c r="K6122" t="s">
        <v>55</v>
      </c>
      <c r="L6122">
        <v>1</v>
      </c>
      <c r="M6122">
        <v>320</v>
      </c>
      <c r="N6122">
        <v>320</v>
      </c>
      <c r="O6122" s="2">
        <v>0.1</v>
      </c>
      <c r="P6122" s="2">
        <v>0.14000000000000001</v>
      </c>
      <c r="Q6122" s="1">
        <v>45680</v>
      </c>
      <c r="R6122" s="1">
        <v>45749</v>
      </c>
      <c r="S6122" t="s">
        <v>45</v>
      </c>
      <c r="T6122">
        <v>2</v>
      </c>
      <c r="U6122" t="s">
        <v>34</v>
      </c>
      <c r="V6122" t="s">
        <v>54491</v>
      </c>
    </row>
    <row r="6123" spans="1:22" x14ac:dyDescent="0.3">
      <c r="A6123" t="s">
        <v>26975</v>
      </c>
      <c r="B6123" t="s">
        <v>54492</v>
      </c>
      <c r="C6123" t="s">
        <v>24</v>
      </c>
      <c r="D6123" t="s">
        <v>39683</v>
      </c>
      <c r="E6123" t="s">
        <v>40762</v>
      </c>
      <c r="F6123" t="s">
        <v>40729</v>
      </c>
      <c r="G6123" t="s">
        <v>2375</v>
      </c>
      <c r="H6123" t="s">
        <v>6997</v>
      </c>
      <c r="I6123" t="s">
        <v>132</v>
      </c>
      <c r="J6123" t="s">
        <v>54</v>
      </c>
      <c r="K6123" t="s">
        <v>96</v>
      </c>
      <c r="L6123">
        <v>4</v>
      </c>
      <c r="M6123">
        <v>887</v>
      </c>
      <c r="N6123">
        <v>3548</v>
      </c>
      <c r="O6123" s="2">
        <v>0.15</v>
      </c>
      <c r="P6123" s="2">
        <v>0.1</v>
      </c>
      <c r="Q6123" s="1">
        <v>45662</v>
      </c>
      <c r="R6123" s="1">
        <v>45715</v>
      </c>
      <c r="S6123" t="s">
        <v>66</v>
      </c>
      <c r="T6123">
        <v>1</v>
      </c>
      <c r="U6123" t="s">
        <v>34</v>
      </c>
      <c r="V6123" t="s">
        <v>54493</v>
      </c>
    </row>
    <row r="6124" spans="1:22" x14ac:dyDescent="0.3">
      <c r="A6124" t="s">
        <v>26978</v>
      </c>
      <c r="B6124" t="s">
        <v>54494</v>
      </c>
      <c r="C6124" t="s">
        <v>24</v>
      </c>
      <c r="D6124" t="s">
        <v>54495</v>
      </c>
      <c r="E6124" t="s">
        <v>40747</v>
      </c>
      <c r="F6124" t="s">
        <v>40729</v>
      </c>
      <c r="G6124" t="s">
        <v>7220</v>
      </c>
      <c r="H6124" t="s">
        <v>35958</v>
      </c>
      <c r="I6124" t="s">
        <v>230</v>
      </c>
      <c r="J6124" t="s">
        <v>43</v>
      </c>
      <c r="K6124" t="s">
        <v>44</v>
      </c>
      <c r="L6124">
        <v>3</v>
      </c>
      <c r="M6124">
        <v>183</v>
      </c>
      <c r="N6124">
        <v>549</v>
      </c>
      <c r="O6124" s="2">
        <v>7.0000000000000007E-2</v>
      </c>
      <c r="P6124" s="2">
        <v>0.12</v>
      </c>
      <c r="Q6124" s="1">
        <v>45721</v>
      </c>
      <c r="R6124" s="1">
        <v>45729</v>
      </c>
      <c r="S6124" t="s">
        <v>33</v>
      </c>
      <c r="T6124">
        <v>2</v>
      </c>
      <c r="U6124" t="s">
        <v>83</v>
      </c>
      <c r="V6124" t="s">
        <v>54496</v>
      </c>
    </row>
    <row r="6125" spans="1:22" x14ac:dyDescent="0.3">
      <c r="A6125" t="s">
        <v>26981</v>
      </c>
      <c r="B6125" t="s">
        <v>54497</v>
      </c>
      <c r="C6125" t="s">
        <v>59</v>
      </c>
      <c r="D6125" t="s">
        <v>54498</v>
      </c>
      <c r="E6125" t="s">
        <v>40736</v>
      </c>
      <c r="F6125" t="s">
        <v>40729</v>
      </c>
      <c r="G6125" t="s">
        <v>7002</v>
      </c>
      <c r="H6125" t="s">
        <v>52899</v>
      </c>
      <c r="I6125" t="s">
        <v>266</v>
      </c>
      <c r="J6125" t="s">
        <v>31</v>
      </c>
      <c r="K6125" t="s">
        <v>55</v>
      </c>
      <c r="L6125">
        <v>2</v>
      </c>
      <c r="M6125">
        <v>957</v>
      </c>
      <c r="N6125">
        <v>1914</v>
      </c>
      <c r="O6125" s="2">
        <v>0.06</v>
      </c>
      <c r="P6125" s="2">
        <v>0.3</v>
      </c>
      <c r="Q6125" s="1">
        <v>45721</v>
      </c>
      <c r="R6125" s="1">
        <v>45739</v>
      </c>
      <c r="S6125" t="s">
        <v>66</v>
      </c>
      <c r="T6125">
        <v>4</v>
      </c>
      <c r="U6125" t="s">
        <v>83</v>
      </c>
      <c r="V6125" t="s">
        <v>54499</v>
      </c>
    </row>
    <row r="6126" spans="1:22" x14ac:dyDescent="0.3">
      <c r="A6126" t="s">
        <v>26984</v>
      </c>
      <c r="B6126" t="s">
        <v>54500</v>
      </c>
      <c r="C6126" t="s">
        <v>49</v>
      </c>
      <c r="D6126" t="s">
        <v>33720</v>
      </c>
      <c r="E6126" t="s">
        <v>40747</v>
      </c>
      <c r="F6126" t="s">
        <v>40729</v>
      </c>
      <c r="G6126" t="s">
        <v>2081</v>
      </c>
      <c r="H6126" t="s">
        <v>24915</v>
      </c>
      <c r="I6126" t="s">
        <v>266</v>
      </c>
      <c r="J6126" t="s">
        <v>31</v>
      </c>
      <c r="K6126" t="s">
        <v>44</v>
      </c>
      <c r="L6126">
        <v>1</v>
      </c>
      <c r="M6126">
        <v>768</v>
      </c>
      <c r="N6126">
        <v>768</v>
      </c>
      <c r="O6126" s="2">
        <v>0.03</v>
      </c>
      <c r="P6126" s="2">
        <v>0.3</v>
      </c>
      <c r="Q6126" s="1">
        <v>45664</v>
      </c>
      <c r="R6126" s="1">
        <v>45674</v>
      </c>
      <c r="S6126" t="s">
        <v>66</v>
      </c>
      <c r="U6126" t="s">
        <v>83</v>
      </c>
      <c r="V6126" t="s">
        <v>13388</v>
      </c>
    </row>
    <row r="6127" spans="1:22" x14ac:dyDescent="0.3">
      <c r="A6127" t="s">
        <v>26988</v>
      </c>
      <c r="C6127" t="s">
        <v>49</v>
      </c>
      <c r="D6127" t="s">
        <v>54501</v>
      </c>
      <c r="E6127" t="s">
        <v>40733</v>
      </c>
      <c r="F6127" t="s">
        <v>40729</v>
      </c>
      <c r="G6127" t="s">
        <v>1080</v>
      </c>
      <c r="H6127" t="s">
        <v>5423</v>
      </c>
      <c r="I6127" t="s">
        <v>327</v>
      </c>
      <c r="J6127" t="s">
        <v>64</v>
      </c>
      <c r="K6127" t="s">
        <v>328</v>
      </c>
      <c r="L6127">
        <v>9</v>
      </c>
      <c r="M6127">
        <v>242</v>
      </c>
      <c r="N6127">
        <v>2178</v>
      </c>
      <c r="O6127" s="2">
        <v>0.12</v>
      </c>
      <c r="P6127" s="2">
        <v>0.21</v>
      </c>
      <c r="Q6127" s="1">
        <v>45674</v>
      </c>
      <c r="R6127" s="1">
        <v>45706</v>
      </c>
      <c r="S6127" t="s">
        <v>33</v>
      </c>
      <c r="T6127">
        <v>3</v>
      </c>
      <c r="U6127" t="s">
        <v>83</v>
      </c>
      <c r="V6127" t="s">
        <v>54502</v>
      </c>
    </row>
    <row r="6128" spans="1:22" x14ac:dyDescent="0.3">
      <c r="A6128" t="s">
        <v>26992</v>
      </c>
      <c r="B6128" t="s">
        <v>54503</v>
      </c>
      <c r="C6128" t="s">
        <v>24</v>
      </c>
      <c r="D6128" t="s">
        <v>7259</v>
      </c>
      <c r="E6128" t="s">
        <v>40736</v>
      </c>
      <c r="F6128" t="s">
        <v>40729</v>
      </c>
      <c r="G6128" t="s">
        <v>8791</v>
      </c>
      <c r="H6128" t="s">
        <v>10320</v>
      </c>
      <c r="I6128" t="s">
        <v>209</v>
      </c>
      <c r="J6128" t="s">
        <v>74</v>
      </c>
      <c r="K6128" t="s">
        <v>210</v>
      </c>
      <c r="L6128">
        <v>10</v>
      </c>
      <c r="M6128">
        <v>36</v>
      </c>
      <c r="N6128">
        <v>360</v>
      </c>
      <c r="O6128" s="2">
        <v>0.13</v>
      </c>
      <c r="P6128" s="2">
        <v>0.3</v>
      </c>
      <c r="Q6128" s="1">
        <v>45697</v>
      </c>
      <c r="R6128" s="1">
        <v>45732</v>
      </c>
      <c r="S6128" t="s">
        <v>33</v>
      </c>
      <c r="T6128">
        <v>4</v>
      </c>
      <c r="U6128" t="s">
        <v>83</v>
      </c>
      <c r="V6128" t="s">
        <v>54504</v>
      </c>
    </row>
    <row r="6129" spans="1:22" x14ac:dyDescent="0.3">
      <c r="A6129" t="s">
        <v>26996</v>
      </c>
      <c r="B6129" t="s">
        <v>53519</v>
      </c>
      <c r="C6129" t="s">
        <v>49</v>
      </c>
      <c r="D6129" t="s">
        <v>54505</v>
      </c>
      <c r="E6129" t="s">
        <v>40736</v>
      </c>
      <c r="F6129" t="s">
        <v>40729</v>
      </c>
      <c r="G6129" t="s">
        <v>384</v>
      </c>
      <c r="H6129" t="s">
        <v>12339</v>
      </c>
      <c r="I6129" t="s">
        <v>118</v>
      </c>
      <c r="J6129" t="s">
        <v>64</v>
      </c>
      <c r="K6129" t="s">
        <v>179</v>
      </c>
      <c r="L6129">
        <v>3</v>
      </c>
      <c r="M6129">
        <v>797</v>
      </c>
      <c r="N6129">
        <v>2391</v>
      </c>
      <c r="O6129" s="2">
        <v>0.06</v>
      </c>
      <c r="P6129" s="2">
        <v>0.15</v>
      </c>
      <c r="Q6129" s="1">
        <v>45726</v>
      </c>
      <c r="R6129" s="1">
        <v>45748</v>
      </c>
      <c r="S6129" t="s">
        <v>66</v>
      </c>
      <c r="T6129">
        <v>2</v>
      </c>
      <c r="U6129" t="s">
        <v>83</v>
      </c>
      <c r="V6129" t="s">
        <v>54506</v>
      </c>
    </row>
    <row r="6130" spans="1:22" x14ac:dyDescent="0.3">
      <c r="A6130" t="s">
        <v>27001</v>
      </c>
      <c r="B6130" t="s">
        <v>54507</v>
      </c>
      <c r="C6130" t="s">
        <v>59</v>
      </c>
      <c r="D6130" t="s">
        <v>25014</v>
      </c>
      <c r="E6130" t="s">
        <v>40747</v>
      </c>
      <c r="F6130" t="s">
        <v>40729</v>
      </c>
      <c r="G6130" t="s">
        <v>3366</v>
      </c>
      <c r="H6130" t="s">
        <v>14348</v>
      </c>
      <c r="I6130" t="s">
        <v>315</v>
      </c>
      <c r="J6130" t="s">
        <v>64</v>
      </c>
      <c r="K6130" t="s">
        <v>65</v>
      </c>
      <c r="L6130">
        <v>4</v>
      </c>
      <c r="M6130">
        <v>675</v>
      </c>
      <c r="N6130">
        <v>2700</v>
      </c>
      <c r="O6130" s="2">
        <v>0.06</v>
      </c>
      <c r="P6130" s="2">
        <v>0.28000000000000003</v>
      </c>
      <c r="Q6130" s="1">
        <v>45689</v>
      </c>
      <c r="R6130" s="1">
        <v>45748</v>
      </c>
      <c r="S6130" t="s">
        <v>45</v>
      </c>
      <c r="U6130" t="s">
        <v>83</v>
      </c>
      <c r="V6130" t="s">
        <v>7589</v>
      </c>
    </row>
    <row r="6131" spans="1:22" x14ac:dyDescent="0.3">
      <c r="A6131" t="s">
        <v>27004</v>
      </c>
      <c r="B6131" t="s">
        <v>54508</v>
      </c>
      <c r="C6131" t="s">
        <v>24</v>
      </c>
      <c r="D6131" t="s">
        <v>27920</v>
      </c>
      <c r="E6131" t="s">
        <v>40762</v>
      </c>
      <c r="F6131" t="s">
        <v>40729</v>
      </c>
      <c r="G6131" t="s">
        <v>9915</v>
      </c>
      <c r="H6131" t="s">
        <v>9221</v>
      </c>
      <c r="I6131" t="s">
        <v>146</v>
      </c>
      <c r="J6131" t="s">
        <v>74</v>
      </c>
      <c r="K6131" t="s">
        <v>44</v>
      </c>
      <c r="L6131">
        <v>2</v>
      </c>
      <c r="M6131">
        <v>637</v>
      </c>
      <c r="N6131">
        <v>1274</v>
      </c>
      <c r="O6131" s="2">
        <v>0.2</v>
      </c>
      <c r="P6131" s="2">
        <v>0.17</v>
      </c>
      <c r="Q6131" s="1">
        <v>45727</v>
      </c>
      <c r="R6131" s="1">
        <v>45731</v>
      </c>
      <c r="S6131" t="s">
        <v>66</v>
      </c>
      <c r="U6131" t="s">
        <v>83</v>
      </c>
      <c r="V6131" t="s">
        <v>54509</v>
      </c>
    </row>
    <row r="6132" spans="1:22" x14ac:dyDescent="0.3">
      <c r="A6132" t="s">
        <v>27009</v>
      </c>
      <c r="B6132" t="s">
        <v>54510</v>
      </c>
      <c r="C6132" t="s">
        <v>59</v>
      </c>
      <c r="D6132" t="s">
        <v>13481</v>
      </c>
      <c r="E6132" t="s">
        <v>40733</v>
      </c>
      <c r="F6132" t="s">
        <v>40729</v>
      </c>
      <c r="G6132" t="s">
        <v>6042</v>
      </c>
      <c r="H6132" t="s">
        <v>21826</v>
      </c>
      <c r="I6132" t="s">
        <v>266</v>
      </c>
      <c r="J6132" t="s">
        <v>31</v>
      </c>
      <c r="K6132" t="s">
        <v>44</v>
      </c>
      <c r="L6132">
        <v>7</v>
      </c>
      <c r="M6132">
        <v>68</v>
      </c>
      <c r="N6132">
        <v>476</v>
      </c>
      <c r="O6132" s="2">
        <v>0.16</v>
      </c>
      <c r="P6132" s="2">
        <v>0.27</v>
      </c>
      <c r="Q6132" s="1">
        <v>45663</v>
      </c>
      <c r="R6132" s="1">
        <v>45688</v>
      </c>
      <c r="S6132" t="s">
        <v>45</v>
      </c>
      <c r="T6132">
        <v>2</v>
      </c>
      <c r="U6132" t="s">
        <v>34</v>
      </c>
      <c r="V6132" t="s">
        <v>14870</v>
      </c>
    </row>
    <row r="6133" spans="1:22" x14ac:dyDescent="0.3">
      <c r="A6133" t="s">
        <v>27013</v>
      </c>
      <c r="B6133" t="s">
        <v>54511</v>
      </c>
      <c r="C6133" t="s">
        <v>49</v>
      </c>
      <c r="D6133" t="s">
        <v>7812</v>
      </c>
      <c r="E6133" t="s">
        <v>40747</v>
      </c>
      <c r="F6133" t="s">
        <v>40729</v>
      </c>
      <c r="G6133" t="s">
        <v>896</v>
      </c>
      <c r="H6133" t="s">
        <v>5776</v>
      </c>
      <c r="I6133" t="s">
        <v>139</v>
      </c>
      <c r="J6133" t="s">
        <v>43</v>
      </c>
      <c r="K6133" t="s">
        <v>96</v>
      </c>
      <c r="L6133">
        <v>9</v>
      </c>
      <c r="M6133">
        <v>557</v>
      </c>
      <c r="N6133">
        <v>5013</v>
      </c>
      <c r="O6133" s="2">
        <v>0.15</v>
      </c>
      <c r="P6133" s="2">
        <v>0.28000000000000003</v>
      </c>
      <c r="Q6133" s="1">
        <v>45732</v>
      </c>
      <c r="R6133" s="1">
        <v>45734</v>
      </c>
      <c r="S6133" t="s">
        <v>33</v>
      </c>
      <c r="T6133">
        <v>1</v>
      </c>
      <c r="U6133" t="s">
        <v>83</v>
      </c>
      <c r="V6133" t="s">
        <v>54512</v>
      </c>
    </row>
    <row r="6134" spans="1:22" x14ac:dyDescent="0.3">
      <c r="A6134" t="s">
        <v>27017</v>
      </c>
      <c r="B6134" t="s">
        <v>54513</v>
      </c>
      <c r="C6134" t="s">
        <v>59</v>
      </c>
      <c r="D6134" t="s">
        <v>14260</v>
      </c>
      <c r="E6134" t="s">
        <v>40747</v>
      </c>
      <c r="F6134" t="s">
        <v>40729</v>
      </c>
      <c r="G6134" t="s">
        <v>5996</v>
      </c>
      <c r="H6134" t="s">
        <v>17528</v>
      </c>
      <c r="I6134" t="s">
        <v>30</v>
      </c>
      <c r="J6134" t="s">
        <v>31</v>
      </c>
      <c r="K6134" t="s">
        <v>165</v>
      </c>
      <c r="L6134">
        <v>1</v>
      </c>
      <c r="M6134">
        <v>501</v>
      </c>
      <c r="N6134">
        <v>501</v>
      </c>
      <c r="O6134" s="2">
        <v>0.1</v>
      </c>
      <c r="P6134" s="2">
        <v>0.14000000000000001</v>
      </c>
      <c r="Q6134" s="1">
        <v>45730</v>
      </c>
      <c r="R6134" s="1">
        <v>45741</v>
      </c>
      <c r="S6134" t="s">
        <v>33</v>
      </c>
      <c r="T6134">
        <v>5</v>
      </c>
      <c r="U6134" t="s">
        <v>83</v>
      </c>
      <c r="V6134" t="s">
        <v>54514</v>
      </c>
    </row>
    <row r="6135" spans="1:22" x14ac:dyDescent="0.3">
      <c r="A6135" t="s">
        <v>27022</v>
      </c>
      <c r="B6135" t="s">
        <v>44653</v>
      </c>
      <c r="C6135" t="s">
        <v>24</v>
      </c>
      <c r="D6135" t="s">
        <v>54515</v>
      </c>
      <c r="E6135" t="s">
        <v>40747</v>
      </c>
      <c r="F6135" t="s">
        <v>40729</v>
      </c>
      <c r="G6135" t="s">
        <v>7090</v>
      </c>
      <c r="H6135" t="s">
        <v>13387</v>
      </c>
      <c r="I6135" t="s">
        <v>230</v>
      </c>
      <c r="J6135" t="s">
        <v>43</v>
      </c>
      <c r="K6135" t="s">
        <v>179</v>
      </c>
      <c r="L6135">
        <v>6</v>
      </c>
      <c r="M6135">
        <v>869</v>
      </c>
      <c r="N6135">
        <v>5214</v>
      </c>
      <c r="O6135" s="2">
        <v>0.17</v>
      </c>
      <c r="P6135" s="2">
        <v>0.24</v>
      </c>
      <c r="Q6135" s="1">
        <v>45708</v>
      </c>
      <c r="R6135" s="1">
        <v>45730</v>
      </c>
      <c r="S6135" t="s">
        <v>66</v>
      </c>
      <c r="U6135" t="s">
        <v>34</v>
      </c>
      <c r="V6135" t="s">
        <v>54516</v>
      </c>
    </row>
    <row r="6136" spans="1:22" x14ac:dyDescent="0.3">
      <c r="A6136" t="s">
        <v>27026</v>
      </c>
      <c r="B6136" t="s">
        <v>54517</v>
      </c>
      <c r="C6136" t="s">
        <v>59</v>
      </c>
      <c r="D6136" t="s">
        <v>54518</v>
      </c>
      <c r="E6136" t="s">
        <v>40728</v>
      </c>
      <c r="F6136" t="s">
        <v>40729</v>
      </c>
      <c r="G6136" t="s">
        <v>10396</v>
      </c>
      <c r="H6136" t="s">
        <v>39488</v>
      </c>
      <c r="I6136" t="s">
        <v>209</v>
      </c>
      <c r="J6136" t="s">
        <v>74</v>
      </c>
      <c r="K6136" t="s">
        <v>111</v>
      </c>
      <c r="L6136">
        <v>4</v>
      </c>
      <c r="M6136">
        <v>699</v>
      </c>
      <c r="N6136">
        <v>2796</v>
      </c>
      <c r="O6136" s="2">
        <v>7.0000000000000007E-2</v>
      </c>
      <c r="P6136" s="2">
        <v>0.27</v>
      </c>
      <c r="Q6136" s="1">
        <v>45736</v>
      </c>
      <c r="R6136" s="1">
        <v>45742</v>
      </c>
      <c r="S6136" t="s">
        <v>66</v>
      </c>
      <c r="T6136">
        <v>2</v>
      </c>
      <c r="U6136" t="s">
        <v>34</v>
      </c>
      <c r="V6136" t="s">
        <v>54519</v>
      </c>
    </row>
    <row r="6137" spans="1:22" x14ac:dyDescent="0.3">
      <c r="A6137" t="s">
        <v>27030</v>
      </c>
      <c r="B6137" t="s">
        <v>54520</v>
      </c>
      <c r="C6137" t="s">
        <v>49</v>
      </c>
      <c r="D6137" t="s">
        <v>54521</v>
      </c>
      <c r="E6137" t="s">
        <v>40736</v>
      </c>
      <c r="F6137" t="s">
        <v>40729</v>
      </c>
      <c r="G6137" t="s">
        <v>964</v>
      </c>
      <c r="H6137" t="s">
        <v>1920</v>
      </c>
      <c r="I6137" t="s">
        <v>42</v>
      </c>
      <c r="J6137" t="s">
        <v>43</v>
      </c>
      <c r="K6137" t="s">
        <v>65</v>
      </c>
      <c r="L6137">
        <v>7</v>
      </c>
      <c r="M6137">
        <v>254</v>
      </c>
      <c r="N6137">
        <v>1778</v>
      </c>
      <c r="O6137" s="2">
        <v>0.13</v>
      </c>
      <c r="P6137" s="2">
        <v>0.1</v>
      </c>
      <c r="Q6137" s="1">
        <v>45705</v>
      </c>
      <c r="R6137" s="1">
        <v>45733</v>
      </c>
      <c r="S6137" t="s">
        <v>97</v>
      </c>
      <c r="T6137">
        <v>1</v>
      </c>
      <c r="U6137" t="s">
        <v>34</v>
      </c>
      <c r="V6137" t="s">
        <v>54522</v>
      </c>
    </row>
    <row r="6138" spans="1:22" x14ac:dyDescent="0.3">
      <c r="A6138" t="s">
        <v>27034</v>
      </c>
      <c r="B6138" t="s">
        <v>54523</v>
      </c>
      <c r="C6138" t="s">
        <v>59</v>
      </c>
      <c r="D6138" t="s">
        <v>23641</v>
      </c>
      <c r="E6138" t="s">
        <v>40728</v>
      </c>
      <c r="F6138" t="s">
        <v>40729</v>
      </c>
      <c r="G6138" t="s">
        <v>22044</v>
      </c>
      <c r="H6138" t="s">
        <v>11690</v>
      </c>
      <c r="I6138" t="s">
        <v>230</v>
      </c>
      <c r="J6138" t="s">
        <v>43</v>
      </c>
      <c r="K6138" t="s">
        <v>44</v>
      </c>
      <c r="L6138">
        <v>5</v>
      </c>
      <c r="M6138">
        <v>347</v>
      </c>
      <c r="N6138">
        <v>1735</v>
      </c>
      <c r="O6138" s="2">
        <v>0</v>
      </c>
      <c r="P6138" s="2">
        <v>0.19</v>
      </c>
      <c r="Q6138" s="1">
        <v>45659</v>
      </c>
      <c r="R6138" s="1">
        <v>45711</v>
      </c>
      <c r="S6138" t="s">
        <v>33</v>
      </c>
      <c r="T6138">
        <v>4</v>
      </c>
      <c r="U6138" t="s">
        <v>83</v>
      </c>
      <c r="V6138" t="s">
        <v>30127</v>
      </c>
    </row>
    <row r="6139" spans="1:22" x14ac:dyDescent="0.3">
      <c r="A6139" t="s">
        <v>27038</v>
      </c>
      <c r="B6139" t="s">
        <v>54524</v>
      </c>
      <c r="C6139" t="s">
        <v>59</v>
      </c>
      <c r="D6139" t="s">
        <v>54525</v>
      </c>
      <c r="E6139" t="s">
        <v>40762</v>
      </c>
      <c r="F6139" t="s">
        <v>40729</v>
      </c>
      <c r="G6139" t="s">
        <v>11333</v>
      </c>
      <c r="H6139" t="s">
        <v>39849</v>
      </c>
      <c r="I6139" t="s">
        <v>164</v>
      </c>
      <c r="J6139" t="s">
        <v>43</v>
      </c>
      <c r="K6139" t="s">
        <v>111</v>
      </c>
      <c r="L6139">
        <v>6</v>
      </c>
      <c r="M6139">
        <v>132</v>
      </c>
      <c r="N6139">
        <v>792</v>
      </c>
      <c r="O6139" s="2">
        <v>0.09</v>
      </c>
      <c r="P6139" s="2">
        <v>0.14000000000000001</v>
      </c>
      <c r="Q6139" s="1">
        <v>45732</v>
      </c>
      <c r="R6139" s="1">
        <v>45747</v>
      </c>
      <c r="S6139" t="s">
        <v>33</v>
      </c>
      <c r="U6139" t="s">
        <v>83</v>
      </c>
      <c r="V6139" t="s">
        <v>1042</v>
      </c>
    </row>
    <row r="6140" spans="1:22" x14ac:dyDescent="0.3">
      <c r="A6140" t="s">
        <v>27042</v>
      </c>
      <c r="B6140" t="s">
        <v>54526</v>
      </c>
      <c r="C6140" t="s">
        <v>24</v>
      </c>
      <c r="D6140" t="s">
        <v>8383</v>
      </c>
      <c r="E6140" t="s">
        <v>40728</v>
      </c>
      <c r="F6140" t="s">
        <v>40729</v>
      </c>
      <c r="G6140" t="s">
        <v>2375</v>
      </c>
      <c r="H6140" t="s">
        <v>6370</v>
      </c>
      <c r="I6140" t="s">
        <v>30</v>
      </c>
      <c r="J6140" t="s">
        <v>31</v>
      </c>
      <c r="K6140" t="s">
        <v>44</v>
      </c>
      <c r="L6140">
        <v>7</v>
      </c>
      <c r="M6140">
        <v>546</v>
      </c>
      <c r="N6140">
        <v>3822</v>
      </c>
      <c r="O6140" s="2">
        <v>0.06</v>
      </c>
      <c r="P6140" s="2">
        <v>0.23</v>
      </c>
      <c r="Q6140" s="1">
        <v>45670</v>
      </c>
      <c r="R6140" s="1">
        <v>45681</v>
      </c>
      <c r="S6140" t="s">
        <v>33</v>
      </c>
      <c r="T6140">
        <v>3</v>
      </c>
      <c r="U6140" t="s">
        <v>34</v>
      </c>
      <c r="V6140" t="s">
        <v>54527</v>
      </c>
    </row>
    <row r="6141" spans="1:22" x14ac:dyDescent="0.3">
      <c r="A6141" t="s">
        <v>27043</v>
      </c>
      <c r="B6141" t="s">
        <v>54528</v>
      </c>
      <c r="C6141" t="s">
        <v>24</v>
      </c>
      <c r="D6141" t="s">
        <v>30072</v>
      </c>
      <c r="E6141" t="s">
        <v>40736</v>
      </c>
      <c r="F6141" t="s">
        <v>40729</v>
      </c>
      <c r="G6141" t="s">
        <v>258</v>
      </c>
      <c r="H6141" t="s">
        <v>12514</v>
      </c>
      <c r="I6141" t="s">
        <v>139</v>
      </c>
      <c r="J6141" t="s">
        <v>43</v>
      </c>
      <c r="K6141" t="s">
        <v>65</v>
      </c>
      <c r="L6141">
        <v>9</v>
      </c>
      <c r="M6141">
        <v>405</v>
      </c>
      <c r="N6141">
        <v>3645</v>
      </c>
      <c r="O6141" s="2">
        <v>0.19</v>
      </c>
      <c r="P6141" s="2">
        <v>0.28999999999999998</v>
      </c>
      <c r="Q6141" s="1">
        <v>45696</v>
      </c>
      <c r="R6141" s="1">
        <v>45703</v>
      </c>
      <c r="S6141" t="s">
        <v>33</v>
      </c>
      <c r="T6141">
        <v>5</v>
      </c>
      <c r="U6141" t="s">
        <v>83</v>
      </c>
      <c r="V6141" t="s">
        <v>8662</v>
      </c>
    </row>
    <row r="6142" spans="1:22" x14ac:dyDescent="0.3">
      <c r="A6142" t="s">
        <v>27047</v>
      </c>
      <c r="B6142" t="s">
        <v>54529</v>
      </c>
      <c r="C6142" t="s">
        <v>49</v>
      </c>
      <c r="D6142" t="s">
        <v>26552</v>
      </c>
      <c r="E6142" t="s">
        <v>40736</v>
      </c>
      <c r="F6142" t="s">
        <v>40729</v>
      </c>
      <c r="G6142" t="s">
        <v>733</v>
      </c>
      <c r="H6142" t="s">
        <v>21566</v>
      </c>
      <c r="I6142" t="s">
        <v>230</v>
      </c>
      <c r="J6142" t="s">
        <v>43</v>
      </c>
      <c r="K6142" t="s">
        <v>328</v>
      </c>
      <c r="L6142">
        <v>7</v>
      </c>
      <c r="M6142">
        <v>659</v>
      </c>
      <c r="N6142">
        <v>4613</v>
      </c>
      <c r="O6142" s="2">
        <v>0.15</v>
      </c>
      <c r="P6142" s="2">
        <v>0.23</v>
      </c>
      <c r="Q6142" s="1">
        <v>45682</v>
      </c>
      <c r="R6142" s="1">
        <v>45713</v>
      </c>
      <c r="S6142" t="s">
        <v>45</v>
      </c>
      <c r="T6142">
        <v>4</v>
      </c>
      <c r="U6142" t="s">
        <v>83</v>
      </c>
      <c r="V6142" t="s">
        <v>33068</v>
      </c>
    </row>
    <row r="6143" spans="1:22" x14ac:dyDescent="0.3">
      <c r="A6143" t="s">
        <v>27050</v>
      </c>
      <c r="B6143" t="s">
        <v>54530</v>
      </c>
      <c r="C6143" t="s">
        <v>59</v>
      </c>
      <c r="D6143" t="s">
        <v>17371</v>
      </c>
      <c r="E6143" t="s">
        <v>40736</v>
      </c>
      <c r="F6143" t="s">
        <v>40729</v>
      </c>
      <c r="G6143" t="s">
        <v>2063</v>
      </c>
      <c r="H6143" t="s">
        <v>9407</v>
      </c>
      <c r="I6143" t="s">
        <v>53</v>
      </c>
      <c r="J6143" t="s">
        <v>54</v>
      </c>
      <c r="K6143" t="s">
        <v>96</v>
      </c>
      <c r="L6143">
        <v>10</v>
      </c>
      <c r="M6143">
        <v>298</v>
      </c>
      <c r="N6143">
        <v>2980</v>
      </c>
      <c r="O6143" s="2">
        <v>0.03</v>
      </c>
      <c r="P6143" s="2">
        <v>0.15</v>
      </c>
      <c r="Q6143" s="1">
        <v>45729</v>
      </c>
      <c r="R6143" s="1">
        <v>45734</v>
      </c>
      <c r="S6143" t="s">
        <v>33</v>
      </c>
      <c r="T6143">
        <v>3</v>
      </c>
      <c r="U6143" t="s">
        <v>83</v>
      </c>
      <c r="V6143" t="s">
        <v>54531</v>
      </c>
    </row>
    <row r="6144" spans="1:22" x14ac:dyDescent="0.3">
      <c r="A6144" t="s">
        <v>27054</v>
      </c>
      <c r="B6144" t="s">
        <v>54532</v>
      </c>
      <c r="C6144" t="s">
        <v>59</v>
      </c>
      <c r="D6144" t="s">
        <v>10382</v>
      </c>
      <c r="E6144" t="s">
        <v>40747</v>
      </c>
      <c r="F6144" t="s">
        <v>40729</v>
      </c>
      <c r="G6144" t="s">
        <v>4442</v>
      </c>
      <c r="H6144" t="s">
        <v>6576</v>
      </c>
      <c r="I6144" t="s">
        <v>209</v>
      </c>
      <c r="J6144" t="s">
        <v>74</v>
      </c>
      <c r="K6144" t="s">
        <v>65</v>
      </c>
      <c r="L6144">
        <v>2</v>
      </c>
      <c r="M6144">
        <v>83</v>
      </c>
      <c r="N6144">
        <v>166</v>
      </c>
      <c r="O6144" s="2">
        <v>0.05</v>
      </c>
      <c r="P6144" s="2">
        <v>0.26</v>
      </c>
      <c r="Q6144" s="1">
        <v>45705</v>
      </c>
      <c r="R6144" s="1">
        <v>45717</v>
      </c>
      <c r="S6144" t="s">
        <v>66</v>
      </c>
      <c r="T6144">
        <v>3</v>
      </c>
      <c r="U6144" t="s">
        <v>34</v>
      </c>
      <c r="V6144" t="s">
        <v>54533</v>
      </c>
    </row>
    <row r="6145" spans="1:22" x14ac:dyDescent="0.3">
      <c r="A6145" t="s">
        <v>27058</v>
      </c>
      <c r="B6145" t="s">
        <v>54534</v>
      </c>
      <c r="C6145" t="s">
        <v>49</v>
      </c>
      <c r="D6145" t="s">
        <v>54535</v>
      </c>
      <c r="E6145" t="s">
        <v>40747</v>
      </c>
      <c r="F6145" t="s">
        <v>40729</v>
      </c>
      <c r="G6145" t="s">
        <v>2398</v>
      </c>
      <c r="H6145" t="s">
        <v>23584</v>
      </c>
      <c r="I6145" t="s">
        <v>230</v>
      </c>
      <c r="J6145" t="s">
        <v>43</v>
      </c>
      <c r="K6145" t="s">
        <v>111</v>
      </c>
      <c r="L6145">
        <v>4</v>
      </c>
      <c r="M6145">
        <v>604</v>
      </c>
      <c r="N6145">
        <v>2416</v>
      </c>
      <c r="O6145" s="2">
        <v>0.16</v>
      </c>
      <c r="P6145" s="2">
        <v>0.2</v>
      </c>
      <c r="Q6145" s="1">
        <v>45659</v>
      </c>
      <c r="R6145" s="1">
        <v>45748</v>
      </c>
      <c r="S6145" t="s">
        <v>66</v>
      </c>
      <c r="T6145">
        <v>4</v>
      </c>
      <c r="U6145" t="s">
        <v>34</v>
      </c>
      <c r="V6145" t="s">
        <v>54536</v>
      </c>
    </row>
    <row r="6146" spans="1:22" x14ac:dyDescent="0.3">
      <c r="A6146" t="s">
        <v>27062</v>
      </c>
      <c r="B6146" t="s">
        <v>54537</v>
      </c>
      <c r="C6146" t="s">
        <v>59</v>
      </c>
      <c r="D6146" t="s">
        <v>44066</v>
      </c>
      <c r="E6146" t="s">
        <v>40728</v>
      </c>
      <c r="F6146" t="s">
        <v>40729</v>
      </c>
      <c r="G6146" t="s">
        <v>1236</v>
      </c>
      <c r="H6146" t="s">
        <v>3431</v>
      </c>
      <c r="I6146" t="s">
        <v>209</v>
      </c>
      <c r="J6146" t="s">
        <v>74</v>
      </c>
      <c r="K6146" t="s">
        <v>65</v>
      </c>
      <c r="L6146">
        <v>4</v>
      </c>
      <c r="M6146">
        <v>705</v>
      </c>
      <c r="N6146">
        <v>2820</v>
      </c>
      <c r="O6146" s="2">
        <v>0.01</v>
      </c>
      <c r="P6146" s="2">
        <v>0.23</v>
      </c>
      <c r="Q6146" s="1">
        <v>45720</v>
      </c>
      <c r="R6146" s="1">
        <v>45742</v>
      </c>
      <c r="S6146" t="s">
        <v>97</v>
      </c>
      <c r="T6146">
        <v>1</v>
      </c>
      <c r="U6146" t="s">
        <v>83</v>
      </c>
      <c r="V6146" t="s">
        <v>54538</v>
      </c>
    </row>
    <row r="6147" spans="1:22" x14ac:dyDescent="0.3">
      <c r="A6147" t="s">
        <v>27065</v>
      </c>
      <c r="B6147" t="s">
        <v>54539</v>
      </c>
      <c r="C6147" t="s">
        <v>49</v>
      </c>
      <c r="D6147" t="s">
        <v>54540</v>
      </c>
      <c r="E6147" t="s">
        <v>40762</v>
      </c>
      <c r="F6147" t="s">
        <v>40729</v>
      </c>
      <c r="G6147" t="s">
        <v>8704</v>
      </c>
      <c r="H6147" t="s">
        <v>2759</v>
      </c>
      <c r="I6147" t="s">
        <v>178</v>
      </c>
      <c r="J6147" t="s">
        <v>31</v>
      </c>
      <c r="K6147" t="s">
        <v>32</v>
      </c>
      <c r="L6147">
        <v>6</v>
      </c>
      <c r="M6147">
        <v>39</v>
      </c>
      <c r="N6147">
        <v>234</v>
      </c>
      <c r="O6147" s="2">
        <v>0.15</v>
      </c>
      <c r="P6147" s="2">
        <v>0.11</v>
      </c>
      <c r="Q6147" s="1">
        <v>45692</v>
      </c>
      <c r="R6147" s="1">
        <v>45738</v>
      </c>
      <c r="S6147" t="s">
        <v>97</v>
      </c>
      <c r="T6147">
        <v>3</v>
      </c>
      <c r="U6147" t="s">
        <v>34</v>
      </c>
      <c r="V6147" t="s">
        <v>54541</v>
      </c>
    </row>
    <row r="6148" spans="1:22" x14ac:dyDescent="0.3">
      <c r="A6148" t="s">
        <v>27067</v>
      </c>
      <c r="B6148" t="s">
        <v>54542</v>
      </c>
      <c r="C6148" t="s">
        <v>59</v>
      </c>
      <c r="D6148" t="s">
        <v>54543</v>
      </c>
      <c r="E6148" t="s">
        <v>40728</v>
      </c>
      <c r="F6148" t="s">
        <v>40729</v>
      </c>
      <c r="G6148" t="s">
        <v>6855</v>
      </c>
      <c r="H6148" t="s">
        <v>34379</v>
      </c>
      <c r="I6148" t="s">
        <v>178</v>
      </c>
      <c r="J6148" t="s">
        <v>31</v>
      </c>
      <c r="K6148" t="s">
        <v>328</v>
      </c>
      <c r="L6148">
        <v>10</v>
      </c>
      <c r="M6148">
        <v>264</v>
      </c>
      <c r="N6148">
        <v>2640</v>
      </c>
      <c r="O6148" s="2">
        <v>0.02</v>
      </c>
      <c r="P6148" s="2">
        <v>0.2</v>
      </c>
      <c r="Q6148" s="1">
        <v>45741</v>
      </c>
      <c r="R6148" s="1">
        <v>45742</v>
      </c>
      <c r="S6148" t="s">
        <v>45</v>
      </c>
      <c r="U6148" t="s">
        <v>34</v>
      </c>
      <c r="V6148" t="s">
        <v>54544</v>
      </c>
    </row>
    <row r="6149" spans="1:22" x14ac:dyDescent="0.3">
      <c r="A6149" t="s">
        <v>27070</v>
      </c>
      <c r="B6149" t="s">
        <v>54545</v>
      </c>
      <c r="C6149" t="s">
        <v>49</v>
      </c>
      <c r="D6149" t="s">
        <v>54546</v>
      </c>
      <c r="E6149" t="s">
        <v>40728</v>
      </c>
      <c r="F6149" t="s">
        <v>40729</v>
      </c>
      <c r="G6149" t="s">
        <v>13336</v>
      </c>
      <c r="H6149" t="s">
        <v>2586</v>
      </c>
      <c r="I6149" t="s">
        <v>315</v>
      </c>
      <c r="J6149" t="s">
        <v>64</v>
      </c>
      <c r="K6149" t="s">
        <v>32</v>
      </c>
      <c r="L6149">
        <v>4</v>
      </c>
      <c r="M6149">
        <v>947</v>
      </c>
      <c r="N6149">
        <v>3788</v>
      </c>
      <c r="O6149" s="2">
        <v>0.15</v>
      </c>
      <c r="P6149" s="2">
        <v>0.12</v>
      </c>
      <c r="Q6149" s="1">
        <v>45693</v>
      </c>
      <c r="R6149" s="1">
        <v>45722</v>
      </c>
      <c r="S6149" t="s">
        <v>33</v>
      </c>
      <c r="T6149">
        <v>1</v>
      </c>
      <c r="U6149" t="s">
        <v>83</v>
      </c>
      <c r="V6149" t="s">
        <v>5351</v>
      </c>
    </row>
    <row r="6150" spans="1:22" x14ac:dyDescent="0.3">
      <c r="A6150" t="s">
        <v>27073</v>
      </c>
      <c r="B6150" t="s">
        <v>54547</v>
      </c>
      <c r="C6150" t="s">
        <v>59</v>
      </c>
      <c r="D6150" t="s">
        <v>54548</v>
      </c>
      <c r="E6150" t="s">
        <v>40736</v>
      </c>
      <c r="F6150" t="s">
        <v>40729</v>
      </c>
      <c r="G6150" t="s">
        <v>1313</v>
      </c>
      <c r="H6150" t="s">
        <v>19108</v>
      </c>
      <c r="I6150" t="s">
        <v>118</v>
      </c>
      <c r="J6150" t="s">
        <v>64</v>
      </c>
      <c r="K6150" t="s">
        <v>96</v>
      </c>
      <c r="L6150">
        <v>4</v>
      </c>
      <c r="M6150">
        <v>679</v>
      </c>
      <c r="N6150">
        <v>2716</v>
      </c>
      <c r="O6150" s="2">
        <v>0.18</v>
      </c>
      <c r="P6150" s="2">
        <v>0.27</v>
      </c>
      <c r="Q6150" s="1">
        <v>45692</v>
      </c>
      <c r="R6150" s="1">
        <v>45721</v>
      </c>
      <c r="S6150" t="s">
        <v>45</v>
      </c>
      <c r="U6150" t="s">
        <v>34</v>
      </c>
      <c r="V6150" t="s">
        <v>54549</v>
      </c>
    </row>
    <row r="6151" spans="1:22" x14ac:dyDescent="0.3">
      <c r="A6151" t="s">
        <v>27078</v>
      </c>
      <c r="B6151" t="s">
        <v>54550</v>
      </c>
      <c r="C6151" t="s">
        <v>59</v>
      </c>
      <c r="D6151" t="s">
        <v>54551</v>
      </c>
      <c r="E6151" t="s">
        <v>40728</v>
      </c>
      <c r="F6151" t="s">
        <v>40729</v>
      </c>
      <c r="G6151" t="s">
        <v>4123</v>
      </c>
      <c r="H6151" t="s">
        <v>44098</v>
      </c>
      <c r="I6151" t="s">
        <v>223</v>
      </c>
      <c r="J6151" t="s">
        <v>31</v>
      </c>
      <c r="K6151" t="s">
        <v>65</v>
      </c>
      <c r="L6151">
        <v>3</v>
      </c>
      <c r="M6151">
        <v>821</v>
      </c>
      <c r="N6151">
        <v>2463</v>
      </c>
      <c r="O6151" s="2">
        <v>0.2</v>
      </c>
      <c r="P6151" s="2">
        <v>0.22</v>
      </c>
      <c r="Q6151" s="1">
        <v>45692</v>
      </c>
      <c r="R6151" s="1">
        <v>45692</v>
      </c>
      <c r="S6151" t="s">
        <v>66</v>
      </c>
      <c r="U6151" t="s">
        <v>34</v>
      </c>
      <c r="V6151" t="s">
        <v>54552</v>
      </c>
    </row>
    <row r="6152" spans="1:22" x14ac:dyDescent="0.3">
      <c r="A6152" t="s">
        <v>27080</v>
      </c>
      <c r="B6152" t="s">
        <v>35218</v>
      </c>
      <c r="C6152" t="s">
        <v>59</v>
      </c>
      <c r="D6152" t="s">
        <v>54553</v>
      </c>
      <c r="E6152" t="s">
        <v>40762</v>
      </c>
      <c r="F6152" t="s">
        <v>40729</v>
      </c>
      <c r="G6152" t="s">
        <v>4343</v>
      </c>
      <c r="H6152" t="s">
        <v>4981</v>
      </c>
      <c r="I6152" t="s">
        <v>266</v>
      </c>
      <c r="J6152" t="s">
        <v>31</v>
      </c>
      <c r="K6152" t="s">
        <v>55</v>
      </c>
      <c r="L6152">
        <v>5</v>
      </c>
      <c r="M6152">
        <v>483</v>
      </c>
      <c r="N6152">
        <v>2415</v>
      </c>
      <c r="O6152" s="2">
        <v>0.05</v>
      </c>
      <c r="P6152" s="2">
        <v>0.19</v>
      </c>
      <c r="Q6152" s="1">
        <v>45682</v>
      </c>
      <c r="R6152" s="1">
        <v>45745</v>
      </c>
      <c r="S6152" t="s">
        <v>45</v>
      </c>
      <c r="T6152">
        <v>2</v>
      </c>
      <c r="U6152" t="s">
        <v>34</v>
      </c>
      <c r="V6152" t="s">
        <v>54554</v>
      </c>
    </row>
    <row r="6153" spans="1:22" x14ac:dyDescent="0.3">
      <c r="A6153" t="s">
        <v>27084</v>
      </c>
      <c r="B6153" t="s">
        <v>54555</v>
      </c>
      <c r="C6153" t="s">
        <v>24</v>
      </c>
      <c r="D6153" t="s">
        <v>2658</v>
      </c>
      <c r="E6153" t="s">
        <v>40762</v>
      </c>
      <c r="F6153" t="s">
        <v>40729</v>
      </c>
      <c r="G6153" t="s">
        <v>693</v>
      </c>
      <c r="H6153" t="s">
        <v>14064</v>
      </c>
      <c r="I6153" t="s">
        <v>223</v>
      </c>
      <c r="J6153" t="s">
        <v>31</v>
      </c>
      <c r="K6153" t="s">
        <v>328</v>
      </c>
      <c r="L6153">
        <v>9</v>
      </c>
      <c r="M6153">
        <v>736</v>
      </c>
      <c r="N6153">
        <v>6624</v>
      </c>
      <c r="O6153" s="2">
        <v>0.04</v>
      </c>
      <c r="P6153" s="2">
        <v>0.26</v>
      </c>
      <c r="Q6153" s="1">
        <v>45701</v>
      </c>
      <c r="R6153" s="1">
        <v>45708</v>
      </c>
      <c r="S6153" t="s">
        <v>66</v>
      </c>
      <c r="T6153">
        <v>2</v>
      </c>
      <c r="U6153" t="s">
        <v>34</v>
      </c>
      <c r="V6153" t="s">
        <v>54556</v>
      </c>
    </row>
    <row r="6154" spans="1:22" x14ac:dyDescent="0.3">
      <c r="A6154" t="s">
        <v>27087</v>
      </c>
      <c r="B6154" t="s">
        <v>54557</v>
      </c>
      <c r="C6154" t="s">
        <v>24</v>
      </c>
      <c r="D6154" t="s">
        <v>10874</v>
      </c>
      <c r="E6154" t="s">
        <v>40728</v>
      </c>
      <c r="F6154" t="s">
        <v>40729</v>
      </c>
      <c r="G6154" t="s">
        <v>9002</v>
      </c>
      <c r="H6154" t="s">
        <v>30897</v>
      </c>
      <c r="I6154" t="s">
        <v>230</v>
      </c>
      <c r="J6154" t="s">
        <v>43</v>
      </c>
      <c r="K6154" t="s">
        <v>65</v>
      </c>
      <c r="L6154">
        <v>2</v>
      </c>
      <c r="M6154">
        <v>152</v>
      </c>
      <c r="N6154">
        <v>304</v>
      </c>
      <c r="O6154" s="2">
        <v>0</v>
      </c>
      <c r="P6154" s="2">
        <v>0.27</v>
      </c>
      <c r="Q6154" s="1">
        <v>45718</v>
      </c>
      <c r="R6154" s="1">
        <v>45727</v>
      </c>
      <c r="S6154" t="s">
        <v>45</v>
      </c>
      <c r="T6154">
        <v>3</v>
      </c>
      <c r="U6154" t="s">
        <v>34</v>
      </c>
      <c r="V6154" t="s">
        <v>54558</v>
      </c>
    </row>
    <row r="6155" spans="1:22" x14ac:dyDescent="0.3">
      <c r="A6155" t="s">
        <v>27091</v>
      </c>
      <c r="B6155" t="s">
        <v>54559</v>
      </c>
      <c r="C6155" t="s">
        <v>49</v>
      </c>
      <c r="D6155" t="s">
        <v>54560</v>
      </c>
      <c r="E6155" t="s">
        <v>40728</v>
      </c>
      <c r="F6155" t="s">
        <v>40729</v>
      </c>
      <c r="G6155" t="s">
        <v>5743</v>
      </c>
      <c r="H6155" t="s">
        <v>4298</v>
      </c>
      <c r="I6155" t="s">
        <v>73</v>
      </c>
      <c r="J6155" t="s">
        <v>74</v>
      </c>
      <c r="K6155" t="s">
        <v>96</v>
      </c>
      <c r="L6155">
        <v>5</v>
      </c>
      <c r="M6155">
        <v>623</v>
      </c>
      <c r="N6155">
        <v>3115</v>
      </c>
      <c r="O6155" s="2">
        <v>0.12</v>
      </c>
      <c r="P6155" s="2">
        <v>0.27</v>
      </c>
      <c r="Q6155" s="1">
        <v>45696</v>
      </c>
      <c r="R6155" s="1">
        <v>45703</v>
      </c>
      <c r="S6155" t="s">
        <v>66</v>
      </c>
      <c r="T6155">
        <v>5</v>
      </c>
      <c r="U6155" t="s">
        <v>83</v>
      </c>
      <c r="V6155" t="s">
        <v>54561</v>
      </c>
    </row>
    <row r="6156" spans="1:22" x14ac:dyDescent="0.3">
      <c r="A6156" t="s">
        <v>27095</v>
      </c>
      <c r="B6156" t="s">
        <v>54562</v>
      </c>
      <c r="C6156" t="s">
        <v>49</v>
      </c>
      <c r="D6156" t="s">
        <v>54563</v>
      </c>
      <c r="E6156" t="s">
        <v>40733</v>
      </c>
      <c r="F6156" t="s">
        <v>40729</v>
      </c>
      <c r="G6156" t="s">
        <v>1200</v>
      </c>
      <c r="H6156" t="s">
        <v>18052</v>
      </c>
      <c r="I6156" t="s">
        <v>278</v>
      </c>
      <c r="J6156" t="s">
        <v>31</v>
      </c>
      <c r="K6156" t="s">
        <v>96</v>
      </c>
      <c r="L6156">
        <v>1</v>
      </c>
      <c r="M6156">
        <v>852</v>
      </c>
      <c r="N6156">
        <v>852</v>
      </c>
      <c r="O6156" s="2">
        <v>0.04</v>
      </c>
      <c r="P6156" s="2">
        <v>0.16</v>
      </c>
      <c r="Q6156" s="1">
        <v>45711</v>
      </c>
      <c r="R6156" s="1">
        <v>45729</v>
      </c>
      <c r="S6156" t="s">
        <v>45</v>
      </c>
      <c r="T6156">
        <v>4</v>
      </c>
      <c r="U6156" t="s">
        <v>83</v>
      </c>
      <c r="V6156" t="s">
        <v>54564</v>
      </c>
    </row>
    <row r="6157" spans="1:22" x14ac:dyDescent="0.3">
      <c r="A6157" t="s">
        <v>27099</v>
      </c>
      <c r="B6157" t="s">
        <v>54565</v>
      </c>
      <c r="C6157" t="s">
        <v>59</v>
      </c>
      <c r="D6157" t="s">
        <v>54566</v>
      </c>
      <c r="E6157" t="s">
        <v>40728</v>
      </c>
      <c r="F6157" t="s">
        <v>40729</v>
      </c>
      <c r="G6157" t="s">
        <v>195</v>
      </c>
      <c r="H6157" t="s">
        <v>2754</v>
      </c>
      <c r="I6157" t="s">
        <v>73</v>
      </c>
      <c r="J6157" t="s">
        <v>74</v>
      </c>
      <c r="K6157" t="s">
        <v>328</v>
      </c>
      <c r="L6157">
        <v>1</v>
      </c>
      <c r="M6157">
        <v>169</v>
      </c>
      <c r="N6157">
        <v>169</v>
      </c>
      <c r="O6157" s="2">
        <v>0.1</v>
      </c>
      <c r="P6157" s="2">
        <v>0.27</v>
      </c>
      <c r="Q6157" s="1">
        <v>45677</v>
      </c>
      <c r="R6157" s="1">
        <v>45713</v>
      </c>
      <c r="S6157" t="s">
        <v>45</v>
      </c>
      <c r="T6157">
        <v>1</v>
      </c>
      <c r="U6157" t="s">
        <v>83</v>
      </c>
      <c r="V6157" t="s">
        <v>54567</v>
      </c>
    </row>
    <row r="6158" spans="1:22" x14ac:dyDescent="0.3">
      <c r="A6158" t="s">
        <v>27103</v>
      </c>
      <c r="B6158" t="s">
        <v>46014</v>
      </c>
      <c r="C6158" t="s">
        <v>49</v>
      </c>
      <c r="D6158" t="s">
        <v>54568</v>
      </c>
      <c r="E6158" t="s">
        <v>40736</v>
      </c>
      <c r="F6158" t="s">
        <v>40729</v>
      </c>
      <c r="G6158" t="s">
        <v>693</v>
      </c>
      <c r="H6158" t="s">
        <v>47855</v>
      </c>
      <c r="I6158" t="s">
        <v>82</v>
      </c>
      <c r="J6158" t="s">
        <v>54</v>
      </c>
      <c r="K6158" t="s">
        <v>179</v>
      </c>
      <c r="L6158">
        <v>7</v>
      </c>
      <c r="M6158">
        <v>113</v>
      </c>
      <c r="N6158">
        <v>791</v>
      </c>
      <c r="O6158" s="2">
        <v>0</v>
      </c>
      <c r="P6158" s="2">
        <v>0.11</v>
      </c>
      <c r="Q6158" s="1">
        <v>45661</v>
      </c>
      <c r="R6158" s="1">
        <v>45743</v>
      </c>
      <c r="S6158" t="s">
        <v>66</v>
      </c>
      <c r="T6158">
        <v>4</v>
      </c>
      <c r="U6158" t="s">
        <v>83</v>
      </c>
      <c r="V6158" t="s">
        <v>2394</v>
      </c>
    </row>
    <row r="6159" spans="1:22" x14ac:dyDescent="0.3">
      <c r="A6159" t="s">
        <v>27107</v>
      </c>
      <c r="B6159" t="s">
        <v>54569</v>
      </c>
      <c r="C6159" t="s">
        <v>24</v>
      </c>
      <c r="D6159" t="s">
        <v>54570</v>
      </c>
      <c r="E6159" t="s">
        <v>40728</v>
      </c>
      <c r="F6159" t="s">
        <v>40729</v>
      </c>
      <c r="G6159" t="s">
        <v>1482</v>
      </c>
      <c r="H6159" t="s">
        <v>13289</v>
      </c>
      <c r="I6159" t="s">
        <v>164</v>
      </c>
      <c r="J6159" t="s">
        <v>43</v>
      </c>
      <c r="K6159" t="s">
        <v>44</v>
      </c>
      <c r="L6159">
        <v>6</v>
      </c>
      <c r="M6159">
        <v>166</v>
      </c>
      <c r="N6159">
        <v>996</v>
      </c>
      <c r="O6159" s="2">
        <v>0.01</v>
      </c>
      <c r="P6159" s="2">
        <v>0.12</v>
      </c>
      <c r="Q6159" s="1">
        <v>45662</v>
      </c>
      <c r="R6159" s="1">
        <v>45737</v>
      </c>
      <c r="S6159" t="s">
        <v>66</v>
      </c>
      <c r="T6159">
        <v>3</v>
      </c>
      <c r="U6159" t="s">
        <v>34</v>
      </c>
      <c r="V6159" t="s">
        <v>54571</v>
      </c>
    </row>
    <row r="6160" spans="1:22" x14ac:dyDescent="0.3">
      <c r="A6160" t="s">
        <v>27111</v>
      </c>
      <c r="B6160" t="s">
        <v>691</v>
      </c>
      <c r="C6160" t="s">
        <v>49</v>
      </c>
      <c r="D6160" t="s">
        <v>23557</v>
      </c>
      <c r="E6160" t="s">
        <v>40747</v>
      </c>
      <c r="F6160" t="s">
        <v>40729</v>
      </c>
      <c r="G6160" t="s">
        <v>444</v>
      </c>
      <c r="H6160" t="s">
        <v>4707</v>
      </c>
      <c r="I6160" t="s">
        <v>42</v>
      </c>
      <c r="J6160" t="s">
        <v>43</v>
      </c>
      <c r="K6160" t="s">
        <v>65</v>
      </c>
      <c r="L6160">
        <v>4</v>
      </c>
      <c r="M6160">
        <v>632</v>
      </c>
      <c r="N6160">
        <v>2528</v>
      </c>
      <c r="O6160" s="2">
        <v>0.02</v>
      </c>
      <c r="P6160" s="2">
        <v>0.15</v>
      </c>
      <c r="Q6160" s="1">
        <v>45678</v>
      </c>
      <c r="R6160" s="1">
        <v>45724</v>
      </c>
      <c r="S6160" t="s">
        <v>45</v>
      </c>
      <c r="T6160">
        <v>3</v>
      </c>
      <c r="U6160" t="s">
        <v>83</v>
      </c>
      <c r="V6160" t="s">
        <v>54572</v>
      </c>
    </row>
    <row r="6161" spans="1:22" x14ac:dyDescent="0.3">
      <c r="A6161" t="s">
        <v>27114</v>
      </c>
      <c r="B6161" t="s">
        <v>54573</v>
      </c>
      <c r="C6161" t="s">
        <v>49</v>
      </c>
      <c r="D6161" t="s">
        <v>8315</v>
      </c>
      <c r="E6161" t="s">
        <v>40762</v>
      </c>
      <c r="F6161" t="s">
        <v>40729</v>
      </c>
      <c r="G6161" t="s">
        <v>17307</v>
      </c>
      <c r="H6161" t="s">
        <v>10738</v>
      </c>
      <c r="I6161" t="s">
        <v>132</v>
      </c>
      <c r="J6161" t="s">
        <v>54</v>
      </c>
      <c r="K6161" t="s">
        <v>96</v>
      </c>
      <c r="L6161">
        <v>3</v>
      </c>
      <c r="M6161">
        <v>635</v>
      </c>
      <c r="N6161">
        <v>1905</v>
      </c>
      <c r="O6161" s="2">
        <v>0.09</v>
      </c>
      <c r="P6161" s="2">
        <v>0.28000000000000003</v>
      </c>
      <c r="Q6161" s="1">
        <v>45739</v>
      </c>
      <c r="R6161" s="1">
        <v>45748</v>
      </c>
      <c r="S6161" t="s">
        <v>66</v>
      </c>
      <c r="U6161" t="s">
        <v>34</v>
      </c>
      <c r="V6161" t="s">
        <v>54574</v>
      </c>
    </row>
    <row r="6162" spans="1:22" x14ac:dyDescent="0.3">
      <c r="A6162" t="s">
        <v>27117</v>
      </c>
      <c r="B6162" t="s">
        <v>54575</v>
      </c>
      <c r="C6162" t="s">
        <v>24</v>
      </c>
      <c r="D6162" t="s">
        <v>7613</v>
      </c>
      <c r="E6162" t="s">
        <v>40736</v>
      </c>
      <c r="F6162" t="s">
        <v>40729</v>
      </c>
      <c r="G6162" t="s">
        <v>3945</v>
      </c>
      <c r="H6162" t="s">
        <v>185</v>
      </c>
      <c r="I6162" t="s">
        <v>178</v>
      </c>
      <c r="J6162" t="s">
        <v>31</v>
      </c>
      <c r="K6162" t="s">
        <v>179</v>
      </c>
      <c r="L6162">
        <v>8</v>
      </c>
      <c r="M6162">
        <v>562</v>
      </c>
      <c r="N6162">
        <v>4496</v>
      </c>
      <c r="O6162" s="2">
        <v>0.16</v>
      </c>
      <c r="P6162" s="2">
        <v>0.27</v>
      </c>
      <c r="Q6162" s="1">
        <v>45665</v>
      </c>
      <c r="R6162" s="1">
        <v>45711</v>
      </c>
      <c r="S6162" t="s">
        <v>45</v>
      </c>
      <c r="T6162">
        <v>3</v>
      </c>
      <c r="U6162" t="s">
        <v>34</v>
      </c>
      <c r="V6162" t="s">
        <v>54576</v>
      </c>
    </row>
    <row r="6163" spans="1:22" x14ac:dyDescent="0.3">
      <c r="A6163" t="s">
        <v>27121</v>
      </c>
      <c r="B6163" t="s">
        <v>54577</v>
      </c>
      <c r="C6163" t="s">
        <v>59</v>
      </c>
      <c r="D6163" t="s">
        <v>54578</v>
      </c>
      <c r="E6163" t="s">
        <v>40733</v>
      </c>
      <c r="F6163" t="s">
        <v>40729</v>
      </c>
      <c r="G6163" t="s">
        <v>2279</v>
      </c>
      <c r="H6163" t="s">
        <v>48094</v>
      </c>
      <c r="I6163" t="s">
        <v>139</v>
      </c>
      <c r="J6163" t="s">
        <v>43</v>
      </c>
      <c r="K6163" t="s">
        <v>32</v>
      </c>
      <c r="L6163">
        <v>2</v>
      </c>
      <c r="M6163">
        <v>141</v>
      </c>
      <c r="N6163">
        <v>282</v>
      </c>
      <c r="O6163" s="2">
        <v>0.06</v>
      </c>
      <c r="P6163" s="2">
        <v>0.3</v>
      </c>
      <c r="Q6163" s="1">
        <v>45710</v>
      </c>
      <c r="R6163" s="1">
        <v>45742</v>
      </c>
      <c r="S6163" t="s">
        <v>97</v>
      </c>
      <c r="T6163">
        <v>5</v>
      </c>
      <c r="U6163" t="s">
        <v>34</v>
      </c>
      <c r="V6163" t="s">
        <v>54579</v>
      </c>
    </row>
    <row r="6164" spans="1:22" x14ac:dyDescent="0.3">
      <c r="A6164" t="s">
        <v>27125</v>
      </c>
      <c r="B6164" t="s">
        <v>54580</v>
      </c>
      <c r="C6164" t="s">
        <v>49</v>
      </c>
      <c r="D6164" t="s">
        <v>13212</v>
      </c>
      <c r="E6164" t="s">
        <v>40733</v>
      </c>
      <c r="F6164" t="s">
        <v>40729</v>
      </c>
      <c r="G6164" t="s">
        <v>6531</v>
      </c>
      <c r="H6164" t="s">
        <v>54581</v>
      </c>
      <c r="I6164" t="s">
        <v>266</v>
      </c>
      <c r="J6164" t="s">
        <v>31</v>
      </c>
      <c r="K6164" t="s">
        <v>44</v>
      </c>
      <c r="L6164">
        <v>10</v>
      </c>
      <c r="M6164">
        <v>471</v>
      </c>
      <c r="N6164">
        <v>4710</v>
      </c>
      <c r="O6164" s="2">
        <v>0.19</v>
      </c>
      <c r="P6164" s="2">
        <v>0.19</v>
      </c>
      <c r="Q6164" s="1">
        <v>45741</v>
      </c>
      <c r="R6164" s="1">
        <v>45744</v>
      </c>
      <c r="S6164" t="s">
        <v>33</v>
      </c>
      <c r="T6164">
        <v>2</v>
      </c>
      <c r="U6164" t="s">
        <v>34</v>
      </c>
      <c r="V6164" t="s">
        <v>54582</v>
      </c>
    </row>
    <row r="6165" spans="1:22" x14ac:dyDescent="0.3">
      <c r="A6165" t="s">
        <v>27127</v>
      </c>
      <c r="B6165" t="s">
        <v>54583</v>
      </c>
      <c r="C6165" t="s">
        <v>49</v>
      </c>
      <c r="D6165" t="s">
        <v>54584</v>
      </c>
      <c r="E6165" t="s">
        <v>40736</v>
      </c>
      <c r="F6165" t="s">
        <v>40729</v>
      </c>
      <c r="G6165" t="s">
        <v>4480</v>
      </c>
      <c r="H6165" t="s">
        <v>35112</v>
      </c>
      <c r="I6165" t="s">
        <v>110</v>
      </c>
      <c r="J6165" t="s">
        <v>74</v>
      </c>
      <c r="K6165" t="s">
        <v>210</v>
      </c>
      <c r="L6165">
        <v>6</v>
      </c>
      <c r="M6165">
        <v>706</v>
      </c>
      <c r="N6165">
        <v>4236</v>
      </c>
      <c r="O6165" s="2">
        <v>0</v>
      </c>
      <c r="P6165" s="2">
        <v>0.22</v>
      </c>
      <c r="Q6165" s="1">
        <v>45738</v>
      </c>
      <c r="R6165" s="1">
        <v>45739</v>
      </c>
      <c r="S6165" t="s">
        <v>45</v>
      </c>
      <c r="T6165">
        <v>4</v>
      </c>
      <c r="U6165" t="s">
        <v>34</v>
      </c>
      <c r="V6165" t="s">
        <v>19823</v>
      </c>
    </row>
    <row r="6166" spans="1:22" x14ac:dyDescent="0.3">
      <c r="A6166" t="s">
        <v>27132</v>
      </c>
      <c r="B6166" t="s">
        <v>54585</v>
      </c>
      <c r="C6166" t="s">
        <v>49</v>
      </c>
      <c r="D6166" t="s">
        <v>54586</v>
      </c>
      <c r="E6166" t="s">
        <v>40762</v>
      </c>
      <c r="F6166" t="s">
        <v>40729</v>
      </c>
      <c r="G6166" t="s">
        <v>2670</v>
      </c>
      <c r="H6166" t="s">
        <v>27891</v>
      </c>
      <c r="I6166" t="s">
        <v>139</v>
      </c>
      <c r="J6166" t="s">
        <v>43</v>
      </c>
      <c r="K6166" t="s">
        <v>179</v>
      </c>
      <c r="L6166">
        <v>6</v>
      </c>
      <c r="M6166">
        <v>776</v>
      </c>
      <c r="N6166">
        <v>4656</v>
      </c>
      <c r="O6166" s="2">
        <v>0.05</v>
      </c>
      <c r="P6166" s="2">
        <v>0.15</v>
      </c>
      <c r="Q6166" s="1">
        <v>45683</v>
      </c>
      <c r="R6166" s="1">
        <v>45710</v>
      </c>
      <c r="S6166" t="s">
        <v>97</v>
      </c>
      <c r="T6166">
        <v>5</v>
      </c>
      <c r="U6166" t="s">
        <v>34</v>
      </c>
      <c r="V6166" t="s">
        <v>8340</v>
      </c>
    </row>
    <row r="6167" spans="1:22" x14ac:dyDescent="0.3">
      <c r="A6167" t="s">
        <v>27137</v>
      </c>
      <c r="B6167" t="s">
        <v>54587</v>
      </c>
      <c r="C6167" t="s">
        <v>24</v>
      </c>
      <c r="D6167" t="s">
        <v>2040</v>
      </c>
      <c r="E6167" t="s">
        <v>40736</v>
      </c>
      <c r="F6167" t="s">
        <v>40729</v>
      </c>
      <c r="G6167" t="s">
        <v>2643</v>
      </c>
      <c r="H6167" t="s">
        <v>52130</v>
      </c>
      <c r="I6167" t="s">
        <v>139</v>
      </c>
      <c r="J6167" t="s">
        <v>43</v>
      </c>
      <c r="K6167" t="s">
        <v>96</v>
      </c>
      <c r="L6167">
        <v>6</v>
      </c>
      <c r="M6167">
        <v>702</v>
      </c>
      <c r="N6167">
        <v>4212</v>
      </c>
      <c r="O6167" s="2">
        <v>0.06</v>
      </c>
      <c r="P6167" s="2">
        <v>0.2</v>
      </c>
      <c r="Q6167" s="1">
        <v>45664</v>
      </c>
      <c r="R6167" s="1">
        <v>45749</v>
      </c>
      <c r="S6167" t="s">
        <v>33</v>
      </c>
      <c r="T6167">
        <v>3</v>
      </c>
      <c r="U6167" t="s">
        <v>83</v>
      </c>
      <c r="V6167" t="s">
        <v>54588</v>
      </c>
    </row>
    <row r="6168" spans="1:22" x14ac:dyDescent="0.3">
      <c r="A6168" t="s">
        <v>27141</v>
      </c>
      <c r="B6168" t="s">
        <v>45098</v>
      </c>
      <c r="C6168" t="s">
        <v>59</v>
      </c>
      <c r="D6168" t="s">
        <v>8669</v>
      </c>
      <c r="E6168" t="s">
        <v>40733</v>
      </c>
      <c r="F6168" t="s">
        <v>40729</v>
      </c>
      <c r="G6168" t="s">
        <v>2087</v>
      </c>
      <c r="H6168" t="s">
        <v>19430</v>
      </c>
      <c r="I6168" t="s">
        <v>42</v>
      </c>
      <c r="J6168" t="s">
        <v>43</v>
      </c>
      <c r="K6168" t="s">
        <v>179</v>
      </c>
      <c r="L6168">
        <v>4</v>
      </c>
      <c r="M6168">
        <v>247</v>
      </c>
      <c r="N6168">
        <v>988</v>
      </c>
      <c r="O6168" s="2">
        <v>0.18</v>
      </c>
      <c r="P6168" s="2">
        <v>0.28000000000000003</v>
      </c>
      <c r="Q6168" s="1">
        <v>45726</v>
      </c>
      <c r="R6168" s="1">
        <v>45726</v>
      </c>
      <c r="S6168" t="s">
        <v>97</v>
      </c>
      <c r="T6168">
        <v>4</v>
      </c>
      <c r="U6168" t="s">
        <v>83</v>
      </c>
      <c r="V6168" t="s">
        <v>6518</v>
      </c>
    </row>
    <row r="6169" spans="1:22" x14ac:dyDescent="0.3">
      <c r="A6169" t="s">
        <v>27145</v>
      </c>
      <c r="B6169" t="s">
        <v>48709</v>
      </c>
      <c r="C6169" t="s">
        <v>59</v>
      </c>
      <c r="D6169" t="s">
        <v>10442</v>
      </c>
      <c r="E6169" t="s">
        <v>40728</v>
      </c>
      <c r="F6169" t="s">
        <v>40729</v>
      </c>
      <c r="G6169" t="s">
        <v>7355</v>
      </c>
      <c r="H6169" t="s">
        <v>37462</v>
      </c>
      <c r="I6169" t="s">
        <v>53</v>
      </c>
      <c r="J6169" t="s">
        <v>54</v>
      </c>
      <c r="K6169" t="s">
        <v>210</v>
      </c>
      <c r="L6169">
        <v>6</v>
      </c>
      <c r="M6169">
        <v>683</v>
      </c>
      <c r="N6169">
        <v>4098</v>
      </c>
      <c r="O6169" s="2">
        <v>0.04</v>
      </c>
      <c r="P6169" s="2">
        <v>0.21</v>
      </c>
      <c r="Q6169" s="1">
        <v>45718</v>
      </c>
      <c r="R6169" s="1">
        <v>45719</v>
      </c>
      <c r="S6169" t="s">
        <v>97</v>
      </c>
      <c r="T6169">
        <v>4</v>
      </c>
      <c r="U6169" t="s">
        <v>83</v>
      </c>
      <c r="V6169" t="s">
        <v>54589</v>
      </c>
    </row>
    <row r="6170" spans="1:22" x14ac:dyDescent="0.3">
      <c r="A6170" t="s">
        <v>27149</v>
      </c>
      <c r="B6170" t="s">
        <v>54590</v>
      </c>
      <c r="C6170" t="s">
        <v>49</v>
      </c>
      <c r="D6170" t="s">
        <v>18616</v>
      </c>
      <c r="E6170" t="s">
        <v>40747</v>
      </c>
      <c r="F6170" t="s">
        <v>40729</v>
      </c>
      <c r="G6170" t="s">
        <v>1791</v>
      </c>
      <c r="H6170" t="s">
        <v>18894</v>
      </c>
      <c r="I6170" t="s">
        <v>315</v>
      </c>
      <c r="J6170" t="s">
        <v>64</v>
      </c>
      <c r="K6170" t="s">
        <v>96</v>
      </c>
      <c r="L6170">
        <v>3</v>
      </c>
      <c r="M6170">
        <v>876</v>
      </c>
      <c r="N6170">
        <v>2628</v>
      </c>
      <c r="O6170" s="2">
        <v>0.18</v>
      </c>
      <c r="P6170" s="2">
        <v>0.16</v>
      </c>
      <c r="Q6170" s="1">
        <v>45740</v>
      </c>
      <c r="R6170" s="1">
        <v>45742</v>
      </c>
      <c r="S6170" t="s">
        <v>45</v>
      </c>
      <c r="U6170" t="s">
        <v>83</v>
      </c>
      <c r="V6170" t="s">
        <v>54591</v>
      </c>
    </row>
    <row r="6171" spans="1:22" x14ac:dyDescent="0.3">
      <c r="A6171" t="s">
        <v>27153</v>
      </c>
      <c r="B6171" t="s">
        <v>54592</v>
      </c>
      <c r="C6171" t="s">
        <v>49</v>
      </c>
      <c r="D6171" t="s">
        <v>54593</v>
      </c>
      <c r="E6171" t="s">
        <v>40733</v>
      </c>
      <c r="F6171" t="s">
        <v>40729</v>
      </c>
      <c r="G6171" t="s">
        <v>540</v>
      </c>
      <c r="H6171" t="s">
        <v>10239</v>
      </c>
      <c r="I6171" t="s">
        <v>53</v>
      </c>
      <c r="J6171" t="s">
        <v>54</v>
      </c>
      <c r="K6171" t="s">
        <v>32</v>
      </c>
      <c r="L6171">
        <v>1</v>
      </c>
      <c r="M6171">
        <v>643</v>
      </c>
      <c r="N6171">
        <v>643</v>
      </c>
      <c r="O6171" s="2">
        <v>0.16</v>
      </c>
      <c r="P6171" s="2">
        <v>0.12</v>
      </c>
      <c r="Q6171" s="1">
        <v>45696</v>
      </c>
      <c r="R6171" s="1">
        <v>45738</v>
      </c>
      <c r="S6171" t="s">
        <v>97</v>
      </c>
      <c r="T6171">
        <v>1</v>
      </c>
      <c r="U6171" t="s">
        <v>34</v>
      </c>
      <c r="V6171" t="s">
        <v>54594</v>
      </c>
    </row>
    <row r="6172" spans="1:22" x14ac:dyDescent="0.3">
      <c r="A6172" t="s">
        <v>27157</v>
      </c>
      <c r="B6172" t="s">
        <v>54595</v>
      </c>
      <c r="C6172" t="s">
        <v>49</v>
      </c>
      <c r="D6172" t="s">
        <v>24018</v>
      </c>
      <c r="E6172" t="s">
        <v>40736</v>
      </c>
      <c r="F6172" t="s">
        <v>40729</v>
      </c>
      <c r="G6172" t="s">
        <v>2591</v>
      </c>
      <c r="H6172" t="s">
        <v>10078</v>
      </c>
      <c r="I6172" t="s">
        <v>223</v>
      </c>
      <c r="J6172" t="s">
        <v>31</v>
      </c>
      <c r="K6172" t="s">
        <v>55</v>
      </c>
      <c r="L6172">
        <v>3</v>
      </c>
      <c r="M6172">
        <v>233</v>
      </c>
      <c r="N6172">
        <v>699</v>
      </c>
      <c r="O6172" s="2">
        <v>0.05</v>
      </c>
      <c r="P6172" s="2">
        <v>0.11</v>
      </c>
      <c r="Q6172" s="1">
        <v>45712</v>
      </c>
      <c r="R6172" s="1">
        <v>45741</v>
      </c>
      <c r="S6172" t="s">
        <v>45</v>
      </c>
      <c r="T6172">
        <v>5</v>
      </c>
      <c r="U6172" t="s">
        <v>83</v>
      </c>
      <c r="V6172" t="s">
        <v>54596</v>
      </c>
    </row>
    <row r="6173" spans="1:22" x14ac:dyDescent="0.3">
      <c r="A6173" t="s">
        <v>27160</v>
      </c>
      <c r="B6173" t="s">
        <v>54597</v>
      </c>
      <c r="C6173" t="s">
        <v>49</v>
      </c>
      <c r="D6173" t="s">
        <v>54598</v>
      </c>
      <c r="E6173" t="s">
        <v>40762</v>
      </c>
      <c r="F6173" t="s">
        <v>40729</v>
      </c>
      <c r="G6173" t="s">
        <v>10542</v>
      </c>
      <c r="H6173" t="s">
        <v>54599</v>
      </c>
      <c r="I6173" t="s">
        <v>278</v>
      </c>
      <c r="J6173" t="s">
        <v>31</v>
      </c>
      <c r="K6173" t="s">
        <v>44</v>
      </c>
      <c r="L6173">
        <v>5</v>
      </c>
      <c r="M6173">
        <v>58</v>
      </c>
      <c r="N6173">
        <v>290</v>
      </c>
      <c r="O6173" s="2">
        <v>0.1</v>
      </c>
      <c r="P6173" s="2">
        <v>0.21</v>
      </c>
      <c r="Q6173" s="1">
        <v>45699</v>
      </c>
      <c r="R6173" s="1">
        <v>45724</v>
      </c>
      <c r="S6173" t="s">
        <v>66</v>
      </c>
      <c r="T6173">
        <v>4</v>
      </c>
      <c r="U6173" t="s">
        <v>34</v>
      </c>
      <c r="V6173" t="s">
        <v>21084</v>
      </c>
    </row>
    <row r="6174" spans="1:22" x14ac:dyDescent="0.3">
      <c r="A6174" t="s">
        <v>27163</v>
      </c>
      <c r="B6174" t="s">
        <v>54600</v>
      </c>
      <c r="C6174" t="s">
        <v>59</v>
      </c>
      <c r="D6174" t="s">
        <v>54601</v>
      </c>
      <c r="E6174" t="s">
        <v>40733</v>
      </c>
      <c r="F6174" t="s">
        <v>40729</v>
      </c>
      <c r="G6174" t="s">
        <v>1614</v>
      </c>
      <c r="H6174" t="s">
        <v>21247</v>
      </c>
      <c r="I6174" t="s">
        <v>53</v>
      </c>
      <c r="J6174" t="s">
        <v>54</v>
      </c>
      <c r="K6174" t="s">
        <v>328</v>
      </c>
      <c r="L6174">
        <v>9</v>
      </c>
      <c r="M6174">
        <v>898</v>
      </c>
      <c r="N6174">
        <v>8082</v>
      </c>
      <c r="O6174" s="2">
        <v>0.13</v>
      </c>
      <c r="P6174" s="2">
        <v>0.19</v>
      </c>
      <c r="Q6174" s="1">
        <v>45724</v>
      </c>
      <c r="R6174" s="1">
        <v>45731</v>
      </c>
      <c r="S6174" t="s">
        <v>45</v>
      </c>
      <c r="T6174">
        <v>4</v>
      </c>
      <c r="U6174" t="s">
        <v>83</v>
      </c>
      <c r="V6174" t="s">
        <v>54602</v>
      </c>
    </row>
    <row r="6175" spans="1:22" x14ac:dyDescent="0.3">
      <c r="A6175" t="s">
        <v>27167</v>
      </c>
      <c r="B6175" t="s">
        <v>54603</v>
      </c>
      <c r="C6175" t="s">
        <v>59</v>
      </c>
      <c r="D6175" t="s">
        <v>18270</v>
      </c>
      <c r="E6175" t="s">
        <v>40733</v>
      </c>
      <c r="F6175" t="s">
        <v>40729</v>
      </c>
      <c r="G6175" t="s">
        <v>14687</v>
      </c>
      <c r="H6175" t="s">
        <v>54604</v>
      </c>
      <c r="I6175" t="s">
        <v>30</v>
      </c>
      <c r="J6175" t="s">
        <v>31</v>
      </c>
      <c r="K6175" t="s">
        <v>32</v>
      </c>
      <c r="L6175">
        <v>2</v>
      </c>
      <c r="M6175">
        <v>669</v>
      </c>
      <c r="N6175">
        <v>1338</v>
      </c>
      <c r="O6175" s="2">
        <v>0.05</v>
      </c>
      <c r="P6175" s="2">
        <v>0.13</v>
      </c>
      <c r="Q6175" s="1">
        <v>45741</v>
      </c>
      <c r="R6175" s="1">
        <v>45748</v>
      </c>
      <c r="S6175" t="s">
        <v>45</v>
      </c>
      <c r="T6175">
        <v>5</v>
      </c>
      <c r="U6175" t="s">
        <v>34</v>
      </c>
      <c r="V6175" t="s">
        <v>54605</v>
      </c>
    </row>
    <row r="6176" spans="1:22" x14ac:dyDescent="0.3">
      <c r="A6176" t="s">
        <v>27171</v>
      </c>
      <c r="B6176" t="s">
        <v>40857</v>
      </c>
      <c r="C6176" t="s">
        <v>59</v>
      </c>
      <c r="D6176" t="s">
        <v>54606</v>
      </c>
      <c r="E6176" t="s">
        <v>40728</v>
      </c>
      <c r="F6176" t="s">
        <v>40729</v>
      </c>
      <c r="G6176" t="s">
        <v>8005</v>
      </c>
      <c r="H6176" t="s">
        <v>1195</v>
      </c>
      <c r="I6176" t="s">
        <v>164</v>
      </c>
      <c r="J6176" t="s">
        <v>43</v>
      </c>
      <c r="K6176" t="s">
        <v>179</v>
      </c>
      <c r="L6176">
        <v>5</v>
      </c>
      <c r="M6176">
        <v>397</v>
      </c>
      <c r="N6176">
        <v>1985</v>
      </c>
      <c r="O6176" s="2">
        <v>0.12</v>
      </c>
      <c r="P6176" s="2">
        <v>0.25</v>
      </c>
      <c r="Q6176" s="1">
        <v>45659</v>
      </c>
      <c r="R6176" s="1">
        <v>45748</v>
      </c>
      <c r="S6176" t="s">
        <v>97</v>
      </c>
      <c r="T6176">
        <v>3</v>
      </c>
      <c r="U6176" t="s">
        <v>83</v>
      </c>
      <c r="V6176" t="s">
        <v>54607</v>
      </c>
    </row>
    <row r="6177" spans="1:22" x14ac:dyDescent="0.3">
      <c r="A6177" t="s">
        <v>27175</v>
      </c>
      <c r="B6177" t="s">
        <v>15169</v>
      </c>
      <c r="C6177" t="s">
        <v>59</v>
      </c>
      <c r="D6177" t="s">
        <v>54608</v>
      </c>
      <c r="E6177" t="s">
        <v>40733</v>
      </c>
      <c r="F6177" t="s">
        <v>40729</v>
      </c>
      <c r="G6177" t="s">
        <v>1135</v>
      </c>
      <c r="H6177" t="s">
        <v>17921</v>
      </c>
      <c r="I6177" t="s">
        <v>327</v>
      </c>
      <c r="J6177" t="s">
        <v>64</v>
      </c>
      <c r="K6177" t="s">
        <v>328</v>
      </c>
      <c r="L6177">
        <v>1</v>
      </c>
      <c r="M6177">
        <v>693</v>
      </c>
      <c r="N6177">
        <v>693</v>
      </c>
      <c r="O6177" s="2">
        <v>0.03</v>
      </c>
      <c r="P6177" s="2">
        <v>0.23</v>
      </c>
      <c r="Q6177" s="1">
        <v>45686</v>
      </c>
      <c r="R6177" s="1">
        <v>45747</v>
      </c>
      <c r="S6177" t="s">
        <v>33</v>
      </c>
      <c r="T6177">
        <v>5</v>
      </c>
      <c r="U6177" t="s">
        <v>34</v>
      </c>
      <c r="V6177" t="s">
        <v>54609</v>
      </c>
    </row>
    <row r="6178" spans="1:22" x14ac:dyDescent="0.3">
      <c r="A6178" t="s">
        <v>27179</v>
      </c>
      <c r="B6178" t="s">
        <v>54610</v>
      </c>
      <c r="C6178" t="s">
        <v>49</v>
      </c>
      <c r="D6178" t="s">
        <v>54611</v>
      </c>
      <c r="E6178" t="s">
        <v>40733</v>
      </c>
      <c r="F6178" t="s">
        <v>40729</v>
      </c>
      <c r="G6178" t="s">
        <v>4157</v>
      </c>
      <c r="H6178" t="s">
        <v>469</v>
      </c>
      <c r="I6178" t="s">
        <v>223</v>
      </c>
      <c r="J6178" t="s">
        <v>31</v>
      </c>
      <c r="K6178" t="s">
        <v>55</v>
      </c>
      <c r="L6178">
        <v>3</v>
      </c>
      <c r="M6178">
        <v>213</v>
      </c>
      <c r="N6178">
        <v>639</v>
      </c>
      <c r="O6178" s="2">
        <v>0.16</v>
      </c>
      <c r="P6178" s="2">
        <v>0.28000000000000003</v>
      </c>
      <c r="Q6178" s="1">
        <v>45718</v>
      </c>
      <c r="R6178" s="1">
        <v>45746</v>
      </c>
      <c r="S6178" t="s">
        <v>97</v>
      </c>
      <c r="U6178" t="s">
        <v>34</v>
      </c>
      <c r="V6178" t="s">
        <v>6281</v>
      </c>
    </row>
    <row r="6179" spans="1:22" x14ac:dyDescent="0.3">
      <c r="A6179" t="s">
        <v>27182</v>
      </c>
      <c r="B6179" t="s">
        <v>54612</v>
      </c>
      <c r="C6179" t="s">
        <v>59</v>
      </c>
      <c r="D6179" t="s">
        <v>54613</v>
      </c>
      <c r="E6179" t="s">
        <v>40747</v>
      </c>
      <c r="F6179" t="s">
        <v>40729</v>
      </c>
      <c r="G6179" t="s">
        <v>17803</v>
      </c>
      <c r="H6179" t="s">
        <v>10563</v>
      </c>
      <c r="I6179" t="s">
        <v>118</v>
      </c>
      <c r="J6179" t="s">
        <v>64</v>
      </c>
      <c r="K6179" t="s">
        <v>165</v>
      </c>
      <c r="L6179">
        <v>1</v>
      </c>
      <c r="M6179">
        <v>948</v>
      </c>
      <c r="N6179">
        <v>948</v>
      </c>
      <c r="O6179" s="2">
        <v>0.05</v>
      </c>
      <c r="P6179" s="2">
        <v>0.13</v>
      </c>
      <c r="Q6179" s="1">
        <v>45709</v>
      </c>
      <c r="R6179" s="1">
        <v>45740</v>
      </c>
      <c r="S6179" t="s">
        <v>45</v>
      </c>
      <c r="T6179">
        <v>4</v>
      </c>
      <c r="U6179" t="s">
        <v>83</v>
      </c>
      <c r="V6179" t="s">
        <v>54614</v>
      </c>
    </row>
    <row r="6180" spans="1:22" x14ac:dyDescent="0.3">
      <c r="A6180" t="s">
        <v>27186</v>
      </c>
      <c r="B6180" t="s">
        <v>54615</v>
      </c>
      <c r="C6180" t="s">
        <v>49</v>
      </c>
      <c r="D6180" t="s">
        <v>10332</v>
      </c>
      <c r="E6180" t="s">
        <v>40728</v>
      </c>
      <c r="F6180" t="s">
        <v>40729</v>
      </c>
      <c r="G6180" t="s">
        <v>7784</v>
      </c>
      <c r="H6180" t="s">
        <v>22298</v>
      </c>
      <c r="I6180" t="s">
        <v>164</v>
      </c>
      <c r="J6180" t="s">
        <v>43</v>
      </c>
      <c r="K6180" t="s">
        <v>179</v>
      </c>
      <c r="L6180">
        <v>9</v>
      </c>
      <c r="M6180">
        <v>552</v>
      </c>
      <c r="N6180">
        <v>4968</v>
      </c>
      <c r="O6180" s="2">
        <v>0.11</v>
      </c>
      <c r="P6180" s="2">
        <v>0.14000000000000001</v>
      </c>
      <c r="Q6180" s="1">
        <v>45716</v>
      </c>
      <c r="R6180" s="1">
        <v>45748</v>
      </c>
      <c r="S6180" t="s">
        <v>97</v>
      </c>
      <c r="T6180">
        <v>2</v>
      </c>
      <c r="U6180" t="s">
        <v>83</v>
      </c>
      <c r="V6180" t="s">
        <v>54616</v>
      </c>
    </row>
    <row r="6181" spans="1:22" x14ac:dyDescent="0.3">
      <c r="A6181" t="s">
        <v>27189</v>
      </c>
      <c r="B6181" t="s">
        <v>54617</v>
      </c>
      <c r="C6181" t="s">
        <v>49</v>
      </c>
      <c r="D6181" t="s">
        <v>54618</v>
      </c>
      <c r="E6181" t="s">
        <v>40733</v>
      </c>
      <c r="F6181" t="s">
        <v>40729</v>
      </c>
      <c r="G6181" t="s">
        <v>2732</v>
      </c>
      <c r="H6181" t="s">
        <v>19487</v>
      </c>
      <c r="I6181" t="s">
        <v>73</v>
      </c>
      <c r="J6181" t="s">
        <v>74</v>
      </c>
      <c r="K6181" t="s">
        <v>165</v>
      </c>
      <c r="L6181">
        <v>8</v>
      </c>
      <c r="M6181">
        <v>166</v>
      </c>
      <c r="N6181">
        <v>1328</v>
      </c>
      <c r="O6181" s="2">
        <v>0.14000000000000001</v>
      </c>
      <c r="P6181" s="2">
        <v>0.18</v>
      </c>
      <c r="Q6181" s="1">
        <v>45708</v>
      </c>
      <c r="R6181" s="1">
        <v>45715</v>
      </c>
      <c r="S6181" t="s">
        <v>33</v>
      </c>
      <c r="T6181">
        <v>3</v>
      </c>
      <c r="U6181" t="s">
        <v>83</v>
      </c>
      <c r="V6181" t="s">
        <v>54619</v>
      </c>
    </row>
    <row r="6182" spans="1:22" x14ac:dyDescent="0.3">
      <c r="A6182" t="s">
        <v>27192</v>
      </c>
      <c r="B6182" t="s">
        <v>54620</v>
      </c>
      <c r="C6182" t="s">
        <v>49</v>
      </c>
      <c r="D6182" t="s">
        <v>54621</v>
      </c>
      <c r="E6182" t="s">
        <v>40728</v>
      </c>
      <c r="F6182" t="s">
        <v>40729</v>
      </c>
      <c r="G6182" t="s">
        <v>8221</v>
      </c>
      <c r="H6182" t="s">
        <v>5401</v>
      </c>
      <c r="I6182" t="s">
        <v>73</v>
      </c>
      <c r="J6182" t="s">
        <v>74</v>
      </c>
      <c r="K6182" t="s">
        <v>44</v>
      </c>
      <c r="L6182">
        <v>1</v>
      </c>
      <c r="M6182">
        <v>775</v>
      </c>
      <c r="N6182">
        <v>775</v>
      </c>
      <c r="O6182" s="2">
        <v>0.04</v>
      </c>
      <c r="P6182" s="2">
        <v>0.15</v>
      </c>
      <c r="Q6182" s="1">
        <v>45709</v>
      </c>
      <c r="R6182" s="1">
        <v>45717</v>
      </c>
      <c r="S6182" t="s">
        <v>97</v>
      </c>
      <c r="T6182">
        <v>4</v>
      </c>
      <c r="U6182" t="s">
        <v>34</v>
      </c>
      <c r="V6182" t="s">
        <v>54622</v>
      </c>
    </row>
    <row r="6183" spans="1:22" x14ac:dyDescent="0.3">
      <c r="A6183" t="s">
        <v>27195</v>
      </c>
      <c r="B6183" t="s">
        <v>54623</v>
      </c>
      <c r="C6183" t="s">
        <v>24</v>
      </c>
      <c r="D6183" t="s">
        <v>53030</v>
      </c>
      <c r="E6183" t="s">
        <v>40747</v>
      </c>
      <c r="F6183" t="s">
        <v>40729</v>
      </c>
      <c r="G6183" t="s">
        <v>4226</v>
      </c>
      <c r="H6183" t="s">
        <v>4754</v>
      </c>
      <c r="I6183" t="s">
        <v>266</v>
      </c>
      <c r="J6183" t="s">
        <v>31</v>
      </c>
      <c r="K6183" t="s">
        <v>328</v>
      </c>
      <c r="L6183">
        <v>10</v>
      </c>
      <c r="M6183">
        <v>262</v>
      </c>
      <c r="N6183">
        <v>2620</v>
      </c>
      <c r="O6183" s="2">
        <v>0.18</v>
      </c>
      <c r="P6183" s="2">
        <v>0.12</v>
      </c>
      <c r="Q6183" s="1">
        <v>45723</v>
      </c>
      <c r="R6183" s="1">
        <v>45743</v>
      </c>
      <c r="S6183" t="s">
        <v>66</v>
      </c>
      <c r="T6183">
        <v>2</v>
      </c>
      <c r="U6183" t="s">
        <v>83</v>
      </c>
      <c r="V6183" t="s">
        <v>54624</v>
      </c>
    </row>
    <row r="6184" spans="1:22" x14ac:dyDescent="0.3">
      <c r="A6184" t="s">
        <v>27200</v>
      </c>
      <c r="B6184" t="s">
        <v>54625</v>
      </c>
      <c r="C6184" t="s">
        <v>24</v>
      </c>
      <c r="D6184" t="s">
        <v>52990</v>
      </c>
      <c r="E6184" t="s">
        <v>40728</v>
      </c>
      <c r="F6184" t="s">
        <v>40729</v>
      </c>
      <c r="G6184" t="s">
        <v>2738</v>
      </c>
      <c r="H6184" t="s">
        <v>15411</v>
      </c>
      <c r="I6184" t="s">
        <v>139</v>
      </c>
      <c r="J6184" t="s">
        <v>43</v>
      </c>
      <c r="K6184" t="s">
        <v>111</v>
      </c>
      <c r="L6184">
        <v>1</v>
      </c>
      <c r="M6184">
        <v>754</v>
      </c>
      <c r="N6184">
        <v>754</v>
      </c>
      <c r="O6184" s="2">
        <v>0.17</v>
      </c>
      <c r="P6184" s="2">
        <v>0.21</v>
      </c>
      <c r="Q6184" s="1">
        <v>45701</v>
      </c>
      <c r="R6184" s="1">
        <v>45726</v>
      </c>
      <c r="S6184" t="s">
        <v>45</v>
      </c>
      <c r="T6184">
        <v>3</v>
      </c>
      <c r="U6184" t="s">
        <v>34</v>
      </c>
      <c r="V6184" t="s">
        <v>54626</v>
      </c>
    </row>
    <row r="6185" spans="1:22" x14ac:dyDescent="0.3">
      <c r="A6185" t="s">
        <v>27205</v>
      </c>
      <c r="B6185" t="s">
        <v>54627</v>
      </c>
      <c r="C6185" t="s">
        <v>24</v>
      </c>
      <c r="D6185" t="s">
        <v>54628</v>
      </c>
      <c r="E6185" t="s">
        <v>40747</v>
      </c>
      <c r="F6185" t="s">
        <v>40729</v>
      </c>
      <c r="G6185" t="s">
        <v>6385</v>
      </c>
      <c r="H6185" t="s">
        <v>16482</v>
      </c>
      <c r="I6185" t="s">
        <v>139</v>
      </c>
      <c r="J6185" t="s">
        <v>43</v>
      </c>
      <c r="K6185" t="s">
        <v>111</v>
      </c>
      <c r="L6185">
        <v>9</v>
      </c>
      <c r="M6185">
        <v>40</v>
      </c>
      <c r="N6185">
        <v>360</v>
      </c>
      <c r="O6185" s="2">
        <v>0.04</v>
      </c>
      <c r="P6185" s="2">
        <v>0.18</v>
      </c>
      <c r="Q6185" s="1">
        <v>45710</v>
      </c>
      <c r="R6185" s="1">
        <v>45720</v>
      </c>
      <c r="S6185" t="s">
        <v>45</v>
      </c>
      <c r="U6185" t="s">
        <v>34</v>
      </c>
      <c r="V6185" t="s">
        <v>54629</v>
      </c>
    </row>
    <row r="6186" spans="1:22" x14ac:dyDescent="0.3">
      <c r="A6186" t="s">
        <v>27209</v>
      </c>
      <c r="B6186" t="s">
        <v>54630</v>
      </c>
      <c r="C6186" t="s">
        <v>59</v>
      </c>
      <c r="D6186" t="s">
        <v>4026</v>
      </c>
      <c r="E6186" t="s">
        <v>40733</v>
      </c>
      <c r="F6186" t="s">
        <v>40729</v>
      </c>
      <c r="G6186" t="s">
        <v>1885</v>
      </c>
      <c r="H6186" t="s">
        <v>31989</v>
      </c>
      <c r="I6186" t="s">
        <v>110</v>
      </c>
      <c r="J6186" t="s">
        <v>74</v>
      </c>
      <c r="K6186" t="s">
        <v>165</v>
      </c>
      <c r="L6186">
        <v>2</v>
      </c>
      <c r="M6186">
        <v>311</v>
      </c>
      <c r="N6186">
        <v>622</v>
      </c>
      <c r="O6186" s="2">
        <v>0.03</v>
      </c>
      <c r="P6186" s="2">
        <v>0.22</v>
      </c>
      <c r="Q6186" s="1">
        <v>45692</v>
      </c>
      <c r="R6186" s="1">
        <v>45717</v>
      </c>
      <c r="S6186" t="s">
        <v>33</v>
      </c>
      <c r="T6186">
        <v>2</v>
      </c>
      <c r="U6186" t="s">
        <v>83</v>
      </c>
      <c r="V6186" t="s">
        <v>17665</v>
      </c>
    </row>
    <row r="6187" spans="1:22" x14ac:dyDescent="0.3">
      <c r="A6187" t="s">
        <v>27213</v>
      </c>
      <c r="B6187" t="s">
        <v>54631</v>
      </c>
      <c r="C6187" t="s">
        <v>49</v>
      </c>
      <c r="D6187" t="s">
        <v>54632</v>
      </c>
      <c r="E6187" t="s">
        <v>40733</v>
      </c>
      <c r="F6187" t="s">
        <v>40729</v>
      </c>
      <c r="G6187" t="s">
        <v>5617</v>
      </c>
      <c r="H6187" t="s">
        <v>8127</v>
      </c>
      <c r="I6187" t="s">
        <v>125</v>
      </c>
      <c r="J6187" t="s">
        <v>54</v>
      </c>
      <c r="K6187" t="s">
        <v>96</v>
      </c>
      <c r="L6187">
        <v>10</v>
      </c>
      <c r="M6187">
        <v>364</v>
      </c>
      <c r="N6187">
        <v>3640</v>
      </c>
      <c r="O6187" s="2">
        <v>0</v>
      </c>
      <c r="P6187" s="2">
        <v>0.2</v>
      </c>
      <c r="Q6187" s="1">
        <v>45666</v>
      </c>
      <c r="R6187" s="1">
        <v>45671</v>
      </c>
      <c r="S6187" t="s">
        <v>66</v>
      </c>
      <c r="T6187">
        <v>2</v>
      </c>
      <c r="U6187" t="s">
        <v>83</v>
      </c>
      <c r="V6187" t="s">
        <v>54633</v>
      </c>
    </row>
    <row r="6188" spans="1:22" x14ac:dyDescent="0.3">
      <c r="A6188" t="s">
        <v>27216</v>
      </c>
      <c r="B6188" t="s">
        <v>32821</v>
      </c>
      <c r="C6188" t="s">
        <v>59</v>
      </c>
      <c r="D6188" t="s">
        <v>6813</v>
      </c>
      <c r="E6188" t="s">
        <v>40762</v>
      </c>
      <c r="F6188" t="s">
        <v>40729</v>
      </c>
      <c r="G6188" t="s">
        <v>16268</v>
      </c>
      <c r="H6188" t="s">
        <v>42373</v>
      </c>
      <c r="I6188" t="s">
        <v>89</v>
      </c>
      <c r="J6188" t="s">
        <v>64</v>
      </c>
      <c r="K6188" t="s">
        <v>65</v>
      </c>
      <c r="L6188">
        <v>8</v>
      </c>
      <c r="M6188">
        <v>303</v>
      </c>
      <c r="N6188">
        <v>2424</v>
      </c>
      <c r="O6188" s="2">
        <v>0.11</v>
      </c>
      <c r="P6188" s="2">
        <v>0.18</v>
      </c>
      <c r="Q6188" s="1">
        <v>45666</v>
      </c>
      <c r="R6188" s="1">
        <v>45741</v>
      </c>
      <c r="S6188" t="s">
        <v>97</v>
      </c>
      <c r="T6188">
        <v>5</v>
      </c>
      <c r="U6188" t="s">
        <v>34</v>
      </c>
      <c r="V6188" t="s">
        <v>54634</v>
      </c>
    </row>
    <row r="6189" spans="1:22" x14ac:dyDescent="0.3">
      <c r="A6189" t="s">
        <v>27220</v>
      </c>
      <c r="B6189" t="s">
        <v>54635</v>
      </c>
      <c r="C6189" t="s">
        <v>59</v>
      </c>
      <c r="D6189" t="s">
        <v>54636</v>
      </c>
      <c r="E6189" t="s">
        <v>40733</v>
      </c>
      <c r="F6189" t="s">
        <v>40729</v>
      </c>
      <c r="G6189" t="s">
        <v>4105</v>
      </c>
      <c r="H6189" t="s">
        <v>33089</v>
      </c>
      <c r="I6189" t="s">
        <v>223</v>
      </c>
      <c r="J6189" t="s">
        <v>31</v>
      </c>
      <c r="K6189" t="s">
        <v>165</v>
      </c>
      <c r="L6189">
        <v>10</v>
      </c>
      <c r="M6189">
        <v>928</v>
      </c>
      <c r="N6189">
        <v>9280</v>
      </c>
      <c r="O6189" s="2">
        <v>7.0000000000000007E-2</v>
      </c>
      <c r="P6189" s="2">
        <v>0.22</v>
      </c>
      <c r="Q6189" s="1">
        <v>45701</v>
      </c>
      <c r="R6189" s="1">
        <v>45723</v>
      </c>
      <c r="S6189" t="s">
        <v>97</v>
      </c>
      <c r="U6189" t="s">
        <v>83</v>
      </c>
      <c r="V6189" t="s">
        <v>5772</v>
      </c>
    </row>
    <row r="6190" spans="1:22" x14ac:dyDescent="0.3">
      <c r="A6190" t="s">
        <v>27224</v>
      </c>
      <c r="B6190" t="s">
        <v>54637</v>
      </c>
      <c r="C6190" t="s">
        <v>49</v>
      </c>
      <c r="D6190" t="s">
        <v>22710</v>
      </c>
      <c r="E6190" t="s">
        <v>40747</v>
      </c>
      <c r="F6190" t="s">
        <v>40729</v>
      </c>
      <c r="G6190" t="s">
        <v>2335</v>
      </c>
      <c r="H6190" t="s">
        <v>517</v>
      </c>
      <c r="I6190" t="s">
        <v>164</v>
      </c>
      <c r="J6190" t="s">
        <v>43</v>
      </c>
      <c r="K6190" t="s">
        <v>55</v>
      </c>
      <c r="L6190">
        <v>5</v>
      </c>
      <c r="M6190">
        <v>989</v>
      </c>
      <c r="N6190">
        <v>4945</v>
      </c>
      <c r="O6190" s="2">
        <v>0.01</v>
      </c>
      <c r="P6190" s="2">
        <v>0.18</v>
      </c>
      <c r="Q6190" s="1">
        <v>45696</v>
      </c>
      <c r="R6190" s="1">
        <v>45741</v>
      </c>
      <c r="S6190" t="s">
        <v>97</v>
      </c>
      <c r="T6190">
        <v>1</v>
      </c>
      <c r="U6190" t="s">
        <v>83</v>
      </c>
      <c r="V6190" t="s">
        <v>54638</v>
      </c>
    </row>
    <row r="6191" spans="1:22" x14ac:dyDescent="0.3">
      <c r="A6191" t="s">
        <v>27227</v>
      </c>
      <c r="B6191" t="s">
        <v>54639</v>
      </c>
      <c r="C6191" t="s">
        <v>24</v>
      </c>
      <c r="D6191" t="s">
        <v>54640</v>
      </c>
      <c r="E6191" t="s">
        <v>40762</v>
      </c>
      <c r="F6191" t="s">
        <v>40729</v>
      </c>
      <c r="G6191" t="s">
        <v>31360</v>
      </c>
      <c r="H6191" t="s">
        <v>19234</v>
      </c>
      <c r="I6191" t="s">
        <v>327</v>
      </c>
      <c r="J6191" t="s">
        <v>64</v>
      </c>
      <c r="K6191" t="s">
        <v>55</v>
      </c>
      <c r="L6191">
        <v>2</v>
      </c>
      <c r="M6191">
        <v>526</v>
      </c>
      <c r="N6191">
        <v>1052</v>
      </c>
      <c r="O6191" s="2">
        <v>0.05</v>
      </c>
      <c r="P6191" s="2">
        <v>0.28000000000000003</v>
      </c>
      <c r="Q6191" s="1">
        <v>45685</v>
      </c>
      <c r="R6191" s="1">
        <v>45718</v>
      </c>
      <c r="S6191" t="s">
        <v>33</v>
      </c>
      <c r="T6191">
        <v>1</v>
      </c>
      <c r="U6191" t="s">
        <v>83</v>
      </c>
      <c r="V6191" t="s">
        <v>54641</v>
      </c>
    </row>
    <row r="6192" spans="1:22" x14ac:dyDescent="0.3">
      <c r="A6192" t="s">
        <v>27230</v>
      </c>
      <c r="B6192" t="s">
        <v>54642</v>
      </c>
      <c r="C6192" t="s">
        <v>24</v>
      </c>
      <c r="D6192" t="s">
        <v>43504</v>
      </c>
      <c r="E6192" t="s">
        <v>40747</v>
      </c>
      <c r="F6192" t="s">
        <v>40729</v>
      </c>
      <c r="G6192" t="s">
        <v>444</v>
      </c>
      <c r="H6192" t="s">
        <v>8720</v>
      </c>
      <c r="I6192" t="s">
        <v>53</v>
      </c>
      <c r="J6192" t="s">
        <v>54</v>
      </c>
      <c r="K6192" t="s">
        <v>32</v>
      </c>
      <c r="L6192">
        <v>8</v>
      </c>
      <c r="M6192">
        <v>421</v>
      </c>
      <c r="N6192">
        <v>3368</v>
      </c>
      <c r="O6192" s="2">
        <v>0.12</v>
      </c>
      <c r="P6192" s="2">
        <v>0.12</v>
      </c>
      <c r="Q6192" s="1">
        <v>45703</v>
      </c>
      <c r="R6192" s="1">
        <v>45744</v>
      </c>
      <c r="S6192" t="s">
        <v>66</v>
      </c>
      <c r="T6192">
        <v>4</v>
      </c>
      <c r="U6192" t="s">
        <v>83</v>
      </c>
      <c r="V6192" t="s">
        <v>54643</v>
      </c>
    </row>
    <row r="6193" spans="1:22" x14ac:dyDescent="0.3">
      <c r="A6193" t="s">
        <v>27234</v>
      </c>
      <c r="B6193" t="s">
        <v>54644</v>
      </c>
      <c r="C6193" t="s">
        <v>49</v>
      </c>
      <c r="D6193" t="s">
        <v>22803</v>
      </c>
      <c r="E6193" t="s">
        <v>40736</v>
      </c>
      <c r="F6193" t="s">
        <v>40729</v>
      </c>
      <c r="G6193" t="s">
        <v>2613</v>
      </c>
      <c r="H6193" t="s">
        <v>7717</v>
      </c>
      <c r="I6193" t="s">
        <v>42</v>
      </c>
      <c r="J6193" t="s">
        <v>43</v>
      </c>
      <c r="K6193" t="s">
        <v>32</v>
      </c>
      <c r="L6193">
        <v>3</v>
      </c>
      <c r="M6193">
        <v>479</v>
      </c>
      <c r="N6193">
        <v>1437</v>
      </c>
      <c r="O6193" s="2">
        <v>0.17</v>
      </c>
      <c r="P6193" s="2">
        <v>0.25</v>
      </c>
      <c r="Q6193" s="1">
        <v>45698</v>
      </c>
      <c r="R6193" s="1">
        <v>45729</v>
      </c>
      <c r="S6193" t="s">
        <v>66</v>
      </c>
      <c r="T6193">
        <v>3</v>
      </c>
      <c r="U6193" t="s">
        <v>83</v>
      </c>
      <c r="V6193" t="s">
        <v>8255</v>
      </c>
    </row>
    <row r="6194" spans="1:22" x14ac:dyDescent="0.3">
      <c r="A6194" t="s">
        <v>27237</v>
      </c>
      <c r="B6194" t="s">
        <v>54645</v>
      </c>
      <c r="C6194" t="s">
        <v>49</v>
      </c>
      <c r="D6194" t="s">
        <v>37838</v>
      </c>
      <c r="E6194" t="s">
        <v>40728</v>
      </c>
      <c r="F6194" t="s">
        <v>40729</v>
      </c>
      <c r="G6194" t="s">
        <v>6472</v>
      </c>
      <c r="H6194" t="s">
        <v>40676</v>
      </c>
      <c r="I6194" t="s">
        <v>278</v>
      </c>
      <c r="J6194" t="s">
        <v>31</v>
      </c>
      <c r="K6194" t="s">
        <v>55</v>
      </c>
      <c r="L6194">
        <v>2</v>
      </c>
      <c r="M6194">
        <v>983</v>
      </c>
      <c r="N6194">
        <v>1966</v>
      </c>
      <c r="O6194" s="2">
        <v>0.14000000000000001</v>
      </c>
      <c r="P6194" s="2">
        <v>0.23</v>
      </c>
      <c r="Q6194" s="1">
        <v>45716</v>
      </c>
      <c r="R6194" s="1">
        <v>45743</v>
      </c>
      <c r="S6194" t="s">
        <v>45</v>
      </c>
      <c r="U6194" t="s">
        <v>34</v>
      </c>
      <c r="V6194" t="s">
        <v>3181</v>
      </c>
    </row>
    <row r="6195" spans="1:22" x14ac:dyDescent="0.3">
      <c r="A6195" t="s">
        <v>27242</v>
      </c>
      <c r="C6195" t="s">
        <v>24</v>
      </c>
      <c r="D6195" t="s">
        <v>27492</v>
      </c>
      <c r="E6195" t="s">
        <v>40762</v>
      </c>
      <c r="F6195" t="s">
        <v>40729</v>
      </c>
      <c r="G6195" t="s">
        <v>3816</v>
      </c>
      <c r="H6195" t="s">
        <v>27653</v>
      </c>
      <c r="I6195" t="s">
        <v>125</v>
      </c>
      <c r="J6195" t="s">
        <v>54</v>
      </c>
      <c r="K6195" t="s">
        <v>96</v>
      </c>
      <c r="L6195">
        <v>2</v>
      </c>
      <c r="M6195">
        <v>652</v>
      </c>
      <c r="N6195">
        <v>1304</v>
      </c>
      <c r="O6195" s="2">
        <v>0.2</v>
      </c>
      <c r="P6195" s="2">
        <v>0.17</v>
      </c>
      <c r="Q6195" s="1">
        <v>45701</v>
      </c>
      <c r="R6195" s="1">
        <v>45711</v>
      </c>
      <c r="S6195" t="s">
        <v>33</v>
      </c>
      <c r="T6195">
        <v>3</v>
      </c>
      <c r="U6195" t="s">
        <v>34</v>
      </c>
      <c r="V6195" t="s">
        <v>54646</v>
      </c>
    </row>
    <row r="6196" spans="1:22" x14ac:dyDescent="0.3">
      <c r="A6196" t="s">
        <v>27245</v>
      </c>
      <c r="B6196" t="s">
        <v>54647</v>
      </c>
      <c r="C6196" t="s">
        <v>49</v>
      </c>
      <c r="D6196" t="s">
        <v>34369</v>
      </c>
      <c r="E6196" t="s">
        <v>40762</v>
      </c>
      <c r="F6196" t="s">
        <v>40729</v>
      </c>
      <c r="G6196" t="s">
        <v>6922</v>
      </c>
      <c r="H6196" t="s">
        <v>12349</v>
      </c>
      <c r="I6196" t="s">
        <v>139</v>
      </c>
      <c r="J6196" t="s">
        <v>43</v>
      </c>
      <c r="K6196" t="s">
        <v>111</v>
      </c>
      <c r="L6196">
        <v>6</v>
      </c>
      <c r="M6196">
        <v>290</v>
      </c>
      <c r="N6196">
        <v>1740</v>
      </c>
      <c r="O6196" s="2">
        <v>0.15</v>
      </c>
      <c r="P6196" s="2">
        <v>0.16</v>
      </c>
      <c r="Q6196" s="1">
        <v>45667</v>
      </c>
      <c r="R6196" s="1">
        <v>45735</v>
      </c>
      <c r="S6196" t="s">
        <v>33</v>
      </c>
      <c r="T6196">
        <v>5</v>
      </c>
      <c r="U6196" t="s">
        <v>83</v>
      </c>
      <c r="V6196" t="s">
        <v>840</v>
      </c>
    </row>
    <row r="6197" spans="1:22" x14ac:dyDescent="0.3">
      <c r="A6197" t="s">
        <v>27250</v>
      </c>
      <c r="B6197" t="s">
        <v>54648</v>
      </c>
      <c r="C6197" t="s">
        <v>59</v>
      </c>
      <c r="D6197" t="s">
        <v>54649</v>
      </c>
      <c r="E6197" t="s">
        <v>40762</v>
      </c>
      <c r="F6197" t="s">
        <v>40729</v>
      </c>
      <c r="G6197" t="s">
        <v>2081</v>
      </c>
      <c r="H6197" t="s">
        <v>29597</v>
      </c>
      <c r="I6197" t="s">
        <v>209</v>
      </c>
      <c r="J6197" t="s">
        <v>74</v>
      </c>
      <c r="K6197" t="s">
        <v>210</v>
      </c>
      <c r="L6197">
        <v>4</v>
      </c>
      <c r="M6197">
        <v>198</v>
      </c>
      <c r="N6197">
        <v>792</v>
      </c>
      <c r="O6197" s="2">
        <v>0.09</v>
      </c>
      <c r="P6197" s="2">
        <v>0.28999999999999998</v>
      </c>
      <c r="Q6197" s="1">
        <v>45659</v>
      </c>
      <c r="R6197" s="1">
        <v>45709</v>
      </c>
      <c r="S6197" t="s">
        <v>97</v>
      </c>
      <c r="U6197" t="s">
        <v>34</v>
      </c>
      <c r="V6197" t="s">
        <v>27226</v>
      </c>
    </row>
    <row r="6198" spans="1:22" x14ac:dyDescent="0.3">
      <c r="A6198" t="s">
        <v>27255</v>
      </c>
      <c r="B6198" t="s">
        <v>10364</v>
      </c>
      <c r="C6198" t="s">
        <v>24</v>
      </c>
      <c r="D6198" t="s">
        <v>32031</v>
      </c>
      <c r="E6198" t="s">
        <v>40733</v>
      </c>
      <c r="F6198" t="s">
        <v>40729</v>
      </c>
      <c r="G6198" t="s">
        <v>1348</v>
      </c>
      <c r="H6198" t="s">
        <v>14339</v>
      </c>
      <c r="I6198" t="s">
        <v>164</v>
      </c>
      <c r="J6198" t="s">
        <v>43</v>
      </c>
      <c r="K6198" t="s">
        <v>65</v>
      </c>
      <c r="L6198">
        <v>4</v>
      </c>
      <c r="M6198">
        <v>852</v>
      </c>
      <c r="N6198">
        <v>3408</v>
      </c>
      <c r="O6198" s="2">
        <v>0.02</v>
      </c>
      <c r="P6198" s="2">
        <v>0.11</v>
      </c>
      <c r="Q6198" s="1">
        <v>45697</v>
      </c>
      <c r="R6198" s="1">
        <v>45734</v>
      </c>
      <c r="S6198" t="s">
        <v>45</v>
      </c>
      <c r="T6198">
        <v>1</v>
      </c>
      <c r="U6198" t="s">
        <v>34</v>
      </c>
      <c r="V6198" t="s">
        <v>54650</v>
      </c>
    </row>
    <row r="6199" spans="1:22" x14ac:dyDescent="0.3">
      <c r="A6199" t="s">
        <v>27259</v>
      </c>
      <c r="B6199" t="s">
        <v>54651</v>
      </c>
      <c r="C6199" t="s">
        <v>49</v>
      </c>
      <c r="D6199" t="s">
        <v>54652</v>
      </c>
      <c r="E6199" t="s">
        <v>40728</v>
      </c>
      <c r="F6199" t="s">
        <v>40729</v>
      </c>
      <c r="G6199" t="s">
        <v>2738</v>
      </c>
      <c r="H6199" t="s">
        <v>21653</v>
      </c>
      <c r="I6199" t="s">
        <v>146</v>
      </c>
      <c r="J6199" t="s">
        <v>74</v>
      </c>
      <c r="K6199" t="s">
        <v>210</v>
      </c>
      <c r="L6199">
        <v>6</v>
      </c>
      <c r="M6199">
        <v>660</v>
      </c>
      <c r="N6199">
        <v>3960</v>
      </c>
      <c r="O6199" s="2">
        <v>0.02</v>
      </c>
      <c r="P6199" s="2">
        <v>0.18</v>
      </c>
      <c r="Q6199" s="1">
        <v>45733</v>
      </c>
      <c r="R6199" s="1">
        <v>45734</v>
      </c>
      <c r="S6199" t="s">
        <v>97</v>
      </c>
      <c r="U6199" t="s">
        <v>83</v>
      </c>
      <c r="V6199" t="s">
        <v>54653</v>
      </c>
    </row>
    <row r="6200" spans="1:22" x14ac:dyDescent="0.3">
      <c r="A6200" t="s">
        <v>27263</v>
      </c>
      <c r="B6200" t="s">
        <v>54654</v>
      </c>
      <c r="C6200" t="s">
        <v>24</v>
      </c>
      <c r="D6200" t="s">
        <v>11102</v>
      </c>
      <c r="E6200" t="s">
        <v>40733</v>
      </c>
      <c r="F6200" t="s">
        <v>40729</v>
      </c>
      <c r="G6200" t="s">
        <v>80</v>
      </c>
      <c r="H6200" t="s">
        <v>9480</v>
      </c>
      <c r="I6200" t="s">
        <v>132</v>
      </c>
      <c r="J6200" t="s">
        <v>54</v>
      </c>
      <c r="K6200" t="s">
        <v>328</v>
      </c>
      <c r="L6200">
        <v>5</v>
      </c>
      <c r="M6200">
        <v>563</v>
      </c>
      <c r="N6200">
        <v>2815</v>
      </c>
      <c r="O6200" s="2">
        <v>0</v>
      </c>
      <c r="P6200" s="2">
        <v>0.17</v>
      </c>
      <c r="Q6200" s="1">
        <v>45741</v>
      </c>
      <c r="R6200" s="1">
        <v>45744</v>
      </c>
      <c r="S6200" t="s">
        <v>66</v>
      </c>
      <c r="U6200" t="s">
        <v>34</v>
      </c>
      <c r="V6200" t="s">
        <v>54655</v>
      </c>
    </row>
    <row r="6201" spans="1:22" x14ac:dyDescent="0.3">
      <c r="A6201" t="s">
        <v>27267</v>
      </c>
      <c r="B6201" t="s">
        <v>54656</v>
      </c>
      <c r="C6201" t="s">
        <v>49</v>
      </c>
      <c r="D6201" t="s">
        <v>42719</v>
      </c>
      <c r="E6201" t="s">
        <v>40747</v>
      </c>
      <c r="F6201" t="s">
        <v>40729</v>
      </c>
      <c r="G6201" t="s">
        <v>8174</v>
      </c>
      <c r="H6201" t="s">
        <v>4609</v>
      </c>
      <c r="I6201" t="s">
        <v>278</v>
      </c>
      <c r="J6201" t="s">
        <v>31</v>
      </c>
      <c r="K6201" t="s">
        <v>55</v>
      </c>
      <c r="L6201">
        <v>9</v>
      </c>
      <c r="M6201">
        <v>578</v>
      </c>
      <c r="N6201">
        <v>5202</v>
      </c>
      <c r="O6201" s="2">
        <v>0.15</v>
      </c>
      <c r="P6201" s="2">
        <v>0.12</v>
      </c>
      <c r="Q6201" s="1">
        <v>45718</v>
      </c>
      <c r="R6201" s="1">
        <v>45734</v>
      </c>
      <c r="S6201" t="s">
        <v>33</v>
      </c>
      <c r="T6201">
        <v>4</v>
      </c>
      <c r="U6201" t="s">
        <v>34</v>
      </c>
      <c r="V6201" t="s">
        <v>54657</v>
      </c>
    </row>
    <row r="6202" spans="1:22" x14ac:dyDescent="0.3">
      <c r="A6202" t="s">
        <v>27272</v>
      </c>
      <c r="B6202" t="s">
        <v>54658</v>
      </c>
      <c r="C6202" t="s">
        <v>24</v>
      </c>
      <c r="D6202" t="s">
        <v>54659</v>
      </c>
      <c r="E6202" t="s">
        <v>40728</v>
      </c>
      <c r="F6202" t="s">
        <v>40729</v>
      </c>
      <c r="G6202" t="s">
        <v>6230</v>
      </c>
      <c r="H6202" t="s">
        <v>20132</v>
      </c>
      <c r="I6202" t="s">
        <v>139</v>
      </c>
      <c r="J6202" t="s">
        <v>43</v>
      </c>
      <c r="K6202" t="s">
        <v>165</v>
      </c>
      <c r="L6202">
        <v>3</v>
      </c>
      <c r="M6202">
        <v>830</v>
      </c>
      <c r="N6202">
        <v>2490</v>
      </c>
      <c r="O6202" s="2">
        <v>0.02</v>
      </c>
      <c r="P6202" s="2">
        <v>0.18</v>
      </c>
      <c r="Q6202" s="1">
        <v>45698</v>
      </c>
      <c r="R6202" s="1">
        <v>45735</v>
      </c>
      <c r="S6202" t="s">
        <v>97</v>
      </c>
      <c r="U6202" t="s">
        <v>34</v>
      </c>
      <c r="V6202" t="s">
        <v>54660</v>
      </c>
    </row>
    <row r="6203" spans="1:22" x14ac:dyDescent="0.3">
      <c r="A6203" t="s">
        <v>27276</v>
      </c>
      <c r="C6203" t="s">
        <v>49</v>
      </c>
      <c r="D6203" t="s">
        <v>34003</v>
      </c>
      <c r="E6203" t="s">
        <v>40733</v>
      </c>
      <c r="F6203" t="s">
        <v>40729</v>
      </c>
      <c r="G6203" t="s">
        <v>12637</v>
      </c>
      <c r="H6203" t="s">
        <v>24974</v>
      </c>
      <c r="I6203" t="s">
        <v>230</v>
      </c>
      <c r="J6203" t="s">
        <v>43</v>
      </c>
      <c r="K6203" t="s">
        <v>179</v>
      </c>
      <c r="L6203">
        <v>4</v>
      </c>
      <c r="M6203">
        <v>901</v>
      </c>
      <c r="N6203">
        <v>3604</v>
      </c>
      <c r="O6203" s="2">
        <v>0.08</v>
      </c>
      <c r="P6203" s="2">
        <v>0.18</v>
      </c>
      <c r="Q6203" s="1">
        <v>45681</v>
      </c>
      <c r="R6203" s="1">
        <v>45716</v>
      </c>
      <c r="S6203" t="s">
        <v>45</v>
      </c>
      <c r="T6203">
        <v>4</v>
      </c>
      <c r="U6203" t="s">
        <v>83</v>
      </c>
      <c r="V6203" t="s">
        <v>54661</v>
      </c>
    </row>
    <row r="6204" spans="1:22" x14ac:dyDescent="0.3">
      <c r="A6204" t="s">
        <v>27281</v>
      </c>
      <c r="B6204" t="s">
        <v>54662</v>
      </c>
      <c r="C6204" t="s">
        <v>59</v>
      </c>
      <c r="D6204" t="s">
        <v>54663</v>
      </c>
      <c r="E6204" t="s">
        <v>40762</v>
      </c>
      <c r="F6204" t="s">
        <v>40729</v>
      </c>
      <c r="G6204" t="s">
        <v>912</v>
      </c>
      <c r="H6204" t="s">
        <v>14740</v>
      </c>
      <c r="I6204" t="s">
        <v>230</v>
      </c>
      <c r="J6204" t="s">
        <v>43</v>
      </c>
      <c r="K6204" t="s">
        <v>328</v>
      </c>
      <c r="L6204">
        <v>9</v>
      </c>
      <c r="M6204">
        <v>365</v>
      </c>
      <c r="N6204">
        <v>3285</v>
      </c>
      <c r="O6204" s="2">
        <v>0.15</v>
      </c>
      <c r="P6204" s="2">
        <v>0.12</v>
      </c>
      <c r="Q6204" s="1">
        <v>45734</v>
      </c>
      <c r="R6204" s="1">
        <v>45747</v>
      </c>
      <c r="S6204" t="s">
        <v>66</v>
      </c>
      <c r="T6204">
        <v>3</v>
      </c>
      <c r="U6204" t="s">
        <v>34</v>
      </c>
      <c r="V6204" t="s">
        <v>54664</v>
      </c>
    </row>
    <row r="6205" spans="1:22" x14ac:dyDescent="0.3">
      <c r="A6205" t="s">
        <v>27285</v>
      </c>
      <c r="B6205" t="s">
        <v>54665</v>
      </c>
      <c r="C6205" t="s">
        <v>24</v>
      </c>
      <c r="D6205" t="s">
        <v>14123</v>
      </c>
      <c r="E6205" t="s">
        <v>40736</v>
      </c>
      <c r="F6205" t="s">
        <v>40729</v>
      </c>
      <c r="G6205" t="s">
        <v>1813</v>
      </c>
      <c r="H6205" t="s">
        <v>7704</v>
      </c>
      <c r="I6205" t="s">
        <v>164</v>
      </c>
      <c r="J6205" t="s">
        <v>43</v>
      </c>
      <c r="K6205" t="s">
        <v>179</v>
      </c>
      <c r="L6205">
        <v>8</v>
      </c>
      <c r="M6205">
        <v>790</v>
      </c>
      <c r="N6205">
        <v>6320</v>
      </c>
      <c r="O6205" s="2">
        <v>0.1</v>
      </c>
      <c r="P6205" s="2">
        <v>0.15</v>
      </c>
      <c r="Q6205" s="1">
        <v>45674</v>
      </c>
      <c r="R6205" s="1">
        <v>45692</v>
      </c>
      <c r="S6205" t="s">
        <v>66</v>
      </c>
      <c r="T6205">
        <v>2</v>
      </c>
      <c r="U6205" t="s">
        <v>83</v>
      </c>
      <c r="V6205" t="s">
        <v>54666</v>
      </c>
    </row>
    <row r="6206" spans="1:22" x14ac:dyDescent="0.3">
      <c r="A6206" t="s">
        <v>27288</v>
      </c>
      <c r="B6206" t="s">
        <v>54667</v>
      </c>
      <c r="C6206" t="s">
        <v>49</v>
      </c>
      <c r="D6206" t="s">
        <v>54668</v>
      </c>
      <c r="E6206" t="s">
        <v>40736</v>
      </c>
      <c r="F6206" t="s">
        <v>40729</v>
      </c>
      <c r="G6206" t="s">
        <v>4808</v>
      </c>
      <c r="H6206" t="s">
        <v>4869</v>
      </c>
      <c r="I6206" t="s">
        <v>89</v>
      </c>
      <c r="J6206" t="s">
        <v>64</v>
      </c>
      <c r="K6206" t="s">
        <v>111</v>
      </c>
      <c r="L6206">
        <v>6</v>
      </c>
      <c r="M6206">
        <v>562</v>
      </c>
      <c r="N6206">
        <v>3372</v>
      </c>
      <c r="O6206" s="2">
        <v>0.14000000000000001</v>
      </c>
      <c r="P6206" s="2">
        <v>0.2</v>
      </c>
      <c r="Q6206" s="1">
        <v>45736</v>
      </c>
      <c r="R6206" s="1">
        <v>45746</v>
      </c>
      <c r="S6206" t="s">
        <v>97</v>
      </c>
      <c r="T6206">
        <v>2</v>
      </c>
      <c r="U6206" t="s">
        <v>83</v>
      </c>
      <c r="V6206" t="s">
        <v>54669</v>
      </c>
    </row>
    <row r="6207" spans="1:22" x14ac:dyDescent="0.3">
      <c r="A6207" t="s">
        <v>27292</v>
      </c>
      <c r="B6207" t="s">
        <v>54670</v>
      </c>
      <c r="C6207" t="s">
        <v>24</v>
      </c>
      <c r="D6207" t="s">
        <v>9984</v>
      </c>
      <c r="E6207" t="s">
        <v>40728</v>
      </c>
      <c r="F6207" t="s">
        <v>40729</v>
      </c>
      <c r="G6207" t="s">
        <v>2581</v>
      </c>
      <c r="H6207" t="s">
        <v>7080</v>
      </c>
      <c r="I6207" t="s">
        <v>139</v>
      </c>
      <c r="J6207" t="s">
        <v>43</v>
      </c>
      <c r="K6207" t="s">
        <v>65</v>
      </c>
      <c r="L6207">
        <v>9</v>
      </c>
      <c r="M6207">
        <v>321</v>
      </c>
      <c r="N6207">
        <v>2889</v>
      </c>
      <c r="O6207" s="2">
        <v>0.15</v>
      </c>
      <c r="P6207" s="2">
        <v>0.28000000000000003</v>
      </c>
      <c r="Q6207" s="1">
        <v>45659</v>
      </c>
      <c r="R6207" s="1">
        <v>45701</v>
      </c>
      <c r="S6207" t="s">
        <v>97</v>
      </c>
      <c r="T6207">
        <v>2</v>
      </c>
      <c r="U6207" t="s">
        <v>34</v>
      </c>
      <c r="V6207" t="s">
        <v>54671</v>
      </c>
    </row>
    <row r="6208" spans="1:22" x14ac:dyDescent="0.3">
      <c r="A6208" t="s">
        <v>27294</v>
      </c>
      <c r="B6208" t="s">
        <v>54672</v>
      </c>
      <c r="C6208" t="s">
        <v>24</v>
      </c>
      <c r="D6208" t="s">
        <v>54673</v>
      </c>
      <c r="E6208" t="s">
        <v>40736</v>
      </c>
      <c r="F6208" t="s">
        <v>40729</v>
      </c>
      <c r="G6208" t="s">
        <v>2664</v>
      </c>
      <c r="H6208" t="s">
        <v>54674</v>
      </c>
      <c r="I6208" t="s">
        <v>178</v>
      </c>
      <c r="J6208" t="s">
        <v>31</v>
      </c>
      <c r="K6208" t="s">
        <v>32</v>
      </c>
      <c r="L6208">
        <v>7</v>
      </c>
      <c r="M6208">
        <v>984</v>
      </c>
      <c r="N6208">
        <v>6888</v>
      </c>
      <c r="O6208" s="2">
        <v>0.04</v>
      </c>
      <c r="P6208" s="2">
        <v>0.18</v>
      </c>
      <c r="Q6208" s="1">
        <v>45717</v>
      </c>
      <c r="R6208" s="1">
        <v>45742</v>
      </c>
      <c r="S6208" t="s">
        <v>45</v>
      </c>
      <c r="T6208">
        <v>1</v>
      </c>
      <c r="U6208" t="s">
        <v>83</v>
      </c>
      <c r="V6208" t="s">
        <v>54675</v>
      </c>
    </row>
    <row r="6209" spans="1:22" x14ac:dyDescent="0.3">
      <c r="A6209" t="s">
        <v>27298</v>
      </c>
      <c r="B6209" t="s">
        <v>54676</v>
      </c>
      <c r="C6209" t="s">
        <v>59</v>
      </c>
      <c r="D6209" t="s">
        <v>54677</v>
      </c>
      <c r="E6209" t="s">
        <v>40736</v>
      </c>
      <c r="F6209" t="s">
        <v>40729</v>
      </c>
      <c r="G6209" t="s">
        <v>2030</v>
      </c>
      <c r="H6209" t="s">
        <v>5710</v>
      </c>
      <c r="I6209" t="s">
        <v>89</v>
      </c>
      <c r="J6209" t="s">
        <v>64</v>
      </c>
      <c r="K6209" t="s">
        <v>111</v>
      </c>
      <c r="L6209">
        <v>5</v>
      </c>
      <c r="M6209">
        <v>26</v>
      </c>
      <c r="N6209">
        <v>130</v>
      </c>
      <c r="O6209" s="2">
        <v>0.09</v>
      </c>
      <c r="P6209" s="2">
        <v>0.23</v>
      </c>
      <c r="Q6209" s="1">
        <v>45712</v>
      </c>
      <c r="R6209" s="1">
        <v>45726</v>
      </c>
      <c r="S6209" t="s">
        <v>66</v>
      </c>
      <c r="T6209">
        <v>4</v>
      </c>
      <c r="U6209" t="s">
        <v>83</v>
      </c>
      <c r="V6209" t="s">
        <v>54678</v>
      </c>
    </row>
    <row r="6210" spans="1:22" x14ac:dyDescent="0.3">
      <c r="A6210" t="s">
        <v>27302</v>
      </c>
      <c r="B6210" t="s">
        <v>54679</v>
      </c>
      <c r="C6210" t="s">
        <v>59</v>
      </c>
      <c r="D6210" t="s">
        <v>54680</v>
      </c>
      <c r="E6210" t="s">
        <v>40762</v>
      </c>
      <c r="F6210" t="s">
        <v>40729</v>
      </c>
      <c r="G6210" t="s">
        <v>32119</v>
      </c>
      <c r="H6210" t="s">
        <v>22623</v>
      </c>
      <c r="I6210" t="s">
        <v>42</v>
      </c>
      <c r="J6210" t="s">
        <v>43</v>
      </c>
      <c r="K6210" t="s">
        <v>328</v>
      </c>
      <c r="L6210">
        <v>1</v>
      </c>
      <c r="M6210">
        <v>797</v>
      </c>
      <c r="N6210">
        <v>797</v>
      </c>
      <c r="O6210" s="2">
        <v>0.19</v>
      </c>
      <c r="P6210" s="2">
        <v>0.28999999999999998</v>
      </c>
      <c r="Q6210" s="1">
        <v>45728</v>
      </c>
      <c r="R6210" s="1">
        <v>45731</v>
      </c>
      <c r="S6210" t="s">
        <v>45</v>
      </c>
      <c r="T6210">
        <v>5</v>
      </c>
      <c r="U6210" t="s">
        <v>83</v>
      </c>
      <c r="V6210" t="s">
        <v>54681</v>
      </c>
    </row>
    <row r="6211" spans="1:22" x14ac:dyDescent="0.3">
      <c r="A6211" t="s">
        <v>27306</v>
      </c>
      <c r="B6211" t="s">
        <v>54682</v>
      </c>
      <c r="C6211" t="s">
        <v>49</v>
      </c>
      <c r="D6211" t="s">
        <v>54683</v>
      </c>
      <c r="E6211" t="s">
        <v>40762</v>
      </c>
      <c r="F6211" t="s">
        <v>40729</v>
      </c>
      <c r="G6211" t="s">
        <v>4282</v>
      </c>
      <c r="H6211" t="s">
        <v>20039</v>
      </c>
      <c r="I6211" t="s">
        <v>230</v>
      </c>
      <c r="J6211" t="s">
        <v>43</v>
      </c>
      <c r="K6211" t="s">
        <v>179</v>
      </c>
      <c r="L6211">
        <v>1</v>
      </c>
      <c r="M6211">
        <v>192</v>
      </c>
      <c r="N6211">
        <v>192</v>
      </c>
      <c r="O6211" s="2">
        <v>0.1</v>
      </c>
      <c r="P6211" s="2">
        <v>0.14000000000000001</v>
      </c>
      <c r="Q6211" s="1">
        <v>45723</v>
      </c>
      <c r="R6211" s="1">
        <v>45728</v>
      </c>
      <c r="S6211" t="s">
        <v>66</v>
      </c>
      <c r="T6211">
        <v>4</v>
      </c>
      <c r="U6211" t="s">
        <v>83</v>
      </c>
      <c r="V6211" t="s">
        <v>54684</v>
      </c>
    </row>
    <row r="6212" spans="1:22" x14ac:dyDescent="0.3">
      <c r="A6212" t="s">
        <v>27310</v>
      </c>
      <c r="B6212" t="s">
        <v>54685</v>
      </c>
      <c r="C6212" t="s">
        <v>24</v>
      </c>
      <c r="D6212" t="s">
        <v>389</v>
      </c>
      <c r="E6212" t="s">
        <v>40762</v>
      </c>
      <c r="F6212" t="s">
        <v>40729</v>
      </c>
      <c r="G6212" t="s">
        <v>1224</v>
      </c>
      <c r="H6212" t="s">
        <v>52072</v>
      </c>
      <c r="I6212" t="s">
        <v>73</v>
      </c>
      <c r="J6212" t="s">
        <v>74</v>
      </c>
      <c r="K6212" t="s">
        <v>44</v>
      </c>
      <c r="L6212">
        <v>3</v>
      </c>
      <c r="M6212">
        <v>754</v>
      </c>
      <c r="N6212">
        <v>2262</v>
      </c>
      <c r="O6212" s="2">
        <v>0.1</v>
      </c>
      <c r="P6212" s="2">
        <v>0.19</v>
      </c>
      <c r="Q6212" s="1">
        <v>45662</v>
      </c>
      <c r="R6212" s="1">
        <v>45746</v>
      </c>
      <c r="S6212" t="s">
        <v>97</v>
      </c>
      <c r="T6212">
        <v>1</v>
      </c>
      <c r="U6212" t="s">
        <v>83</v>
      </c>
      <c r="V6212" t="s">
        <v>48608</v>
      </c>
    </row>
    <row r="6213" spans="1:22" x14ac:dyDescent="0.3">
      <c r="A6213" t="s">
        <v>27313</v>
      </c>
      <c r="B6213" t="s">
        <v>54686</v>
      </c>
      <c r="C6213" t="s">
        <v>59</v>
      </c>
      <c r="D6213" t="s">
        <v>13415</v>
      </c>
      <c r="E6213" t="s">
        <v>40728</v>
      </c>
      <c r="F6213" t="s">
        <v>40729</v>
      </c>
      <c r="G6213" t="s">
        <v>4188</v>
      </c>
      <c r="H6213" t="s">
        <v>28701</v>
      </c>
      <c r="I6213" t="s">
        <v>110</v>
      </c>
      <c r="J6213" t="s">
        <v>74</v>
      </c>
      <c r="K6213" t="s">
        <v>210</v>
      </c>
      <c r="L6213">
        <v>3</v>
      </c>
      <c r="M6213">
        <v>543</v>
      </c>
      <c r="N6213">
        <v>1629</v>
      </c>
      <c r="O6213" s="2">
        <v>0.18</v>
      </c>
      <c r="P6213" s="2">
        <v>0.17</v>
      </c>
      <c r="Q6213" s="1">
        <v>45669</v>
      </c>
      <c r="R6213" s="1">
        <v>45689</v>
      </c>
      <c r="S6213" t="s">
        <v>33</v>
      </c>
      <c r="U6213" t="s">
        <v>83</v>
      </c>
      <c r="V6213" t="s">
        <v>54687</v>
      </c>
    </row>
    <row r="6214" spans="1:22" x14ac:dyDescent="0.3">
      <c r="A6214" t="s">
        <v>27316</v>
      </c>
      <c r="B6214" t="s">
        <v>6691</v>
      </c>
      <c r="C6214" t="s">
        <v>49</v>
      </c>
      <c r="D6214" t="s">
        <v>54688</v>
      </c>
      <c r="E6214" t="s">
        <v>40728</v>
      </c>
      <c r="F6214" t="s">
        <v>40729</v>
      </c>
      <c r="G6214" t="s">
        <v>611</v>
      </c>
      <c r="H6214" t="s">
        <v>37633</v>
      </c>
      <c r="I6214" t="s">
        <v>164</v>
      </c>
      <c r="J6214" t="s">
        <v>43</v>
      </c>
      <c r="K6214" t="s">
        <v>165</v>
      </c>
      <c r="L6214">
        <v>5</v>
      </c>
      <c r="M6214">
        <v>851</v>
      </c>
      <c r="N6214">
        <v>4255</v>
      </c>
      <c r="O6214" s="2">
        <v>0.09</v>
      </c>
      <c r="P6214" s="2">
        <v>0.22</v>
      </c>
      <c r="Q6214" s="1">
        <v>45676</v>
      </c>
      <c r="R6214" s="1">
        <v>45739</v>
      </c>
      <c r="S6214" t="s">
        <v>97</v>
      </c>
      <c r="U6214" t="s">
        <v>34</v>
      </c>
      <c r="V6214" t="s">
        <v>20058</v>
      </c>
    </row>
    <row r="6215" spans="1:22" x14ac:dyDescent="0.3">
      <c r="A6215" t="s">
        <v>27320</v>
      </c>
      <c r="B6215" t="s">
        <v>54689</v>
      </c>
      <c r="C6215" t="s">
        <v>24</v>
      </c>
      <c r="D6215" t="s">
        <v>54690</v>
      </c>
      <c r="E6215" t="s">
        <v>40733</v>
      </c>
      <c r="F6215" t="s">
        <v>40729</v>
      </c>
      <c r="G6215" t="s">
        <v>16125</v>
      </c>
      <c r="H6215" t="s">
        <v>30644</v>
      </c>
      <c r="I6215" t="s">
        <v>146</v>
      </c>
      <c r="J6215" t="s">
        <v>74</v>
      </c>
      <c r="K6215" t="s">
        <v>96</v>
      </c>
      <c r="L6215">
        <v>2</v>
      </c>
      <c r="M6215">
        <v>222</v>
      </c>
      <c r="N6215">
        <v>444</v>
      </c>
      <c r="O6215" s="2">
        <v>0.02</v>
      </c>
      <c r="P6215" s="2">
        <v>0.16</v>
      </c>
      <c r="Q6215" s="1">
        <v>45702</v>
      </c>
      <c r="R6215" s="1">
        <v>45711</v>
      </c>
      <c r="S6215" t="s">
        <v>33</v>
      </c>
      <c r="T6215">
        <v>4</v>
      </c>
      <c r="U6215" t="s">
        <v>34</v>
      </c>
      <c r="V6215" t="s">
        <v>29120</v>
      </c>
    </row>
    <row r="6216" spans="1:22" x14ac:dyDescent="0.3">
      <c r="A6216" t="s">
        <v>27323</v>
      </c>
      <c r="B6216" t="s">
        <v>54691</v>
      </c>
      <c r="C6216" t="s">
        <v>59</v>
      </c>
      <c r="D6216" t="s">
        <v>54692</v>
      </c>
      <c r="E6216" t="s">
        <v>40736</v>
      </c>
      <c r="F6216" t="s">
        <v>40729</v>
      </c>
      <c r="G6216" t="s">
        <v>2267</v>
      </c>
      <c r="H6216" t="s">
        <v>16307</v>
      </c>
      <c r="I6216" t="s">
        <v>73</v>
      </c>
      <c r="J6216" t="s">
        <v>74</v>
      </c>
      <c r="K6216" t="s">
        <v>96</v>
      </c>
      <c r="L6216">
        <v>10</v>
      </c>
      <c r="M6216">
        <v>139</v>
      </c>
      <c r="N6216">
        <v>1390</v>
      </c>
      <c r="O6216" s="2">
        <v>0.03</v>
      </c>
      <c r="P6216" s="2">
        <v>0.21</v>
      </c>
      <c r="Q6216" s="1">
        <v>45737</v>
      </c>
      <c r="R6216" s="1">
        <v>45741</v>
      </c>
      <c r="S6216" t="s">
        <v>66</v>
      </c>
      <c r="T6216">
        <v>4</v>
      </c>
      <c r="U6216" t="s">
        <v>34</v>
      </c>
      <c r="V6216" t="s">
        <v>54693</v>
      </c>
    </row>
    <row r="6217" spans="1:22" x14ac:dyDescent="0.3">
      <c r="A6217" t="s">
        <v>27327</v>
      </c>
      <c r="B6217" t="s">
        <v>54694</v>
      </c>
      <c r="C6217" t="s">
        <v>24</v>
      </c>
      <c r="D6217" t="s">
        <v>54695</v>
      </c>
      <c r="E6217" t="s">
        <v>40733</v>
      </c>
      <c r="F6217" t="s">
        <v>40729</v>
      </c>
      <c r="G6217" t="s">
        <v>1585</v>
      </c>
      <c r="H6217" t="s">
        <v>3403</v>
      </c>
      <c r="I6217" t="s">
        <v>139</v>
      </c>
      <c r="J6217" t="s">
        <v>43</v>
      </c>
      <c r="K6217" t="s">
        <v>55</v>
      </c>
      <c r="L6217">
        <v>6</v>
      </c>
      <c r="M6217">
        <v>930</v>
      </c>
      <c r="N6217">
        <v>5580</v>
      </c>
      <c r="O6217" s="2">
        <v>0.19</v>
      </c>
      <c r="P6217" s="2">
        <v>0.13</v>
      </c>
      <c r="Q6217" s="1">
        <v>45713</v>
      </c>
      <c r="R6217" s="1">
        <v>45731</v>
      </c>
      <c r="S6217" t="s">
        <v>33</v>
      </c>
      <c r="T6217">
        <v>5</v>
      </c>
      <c r="U6217" t="s">
        <v>83</v>
      </c>
      <c r="V6217" t="s">
        <v>1723</v>
      </c>
    </row>
    <row r="6218" spans="1:22" x14ac:dyDescent="0.3">
      <c r="A6218" t="s">
        <v>27331</v>
      </c>
      <c r="B6218" t="s">
        <v>48190</v>
      </c>
      <c r="C6218" t="s">
        <v>24</v>
      </c>
      <c r="D6218" t="s">
        <v>54696</v>
      </c>
      <c r="E6218" t="s">
        <v>40736</v>
      </c>
      <c r="F6218" t="s">
        <v>40729</v>
      </c>
      <c r="G6218" t="s">
        <v>1414</v>
      </c>
      <c r="H6218" t="s">
        <v>22773</v>
      </c>
      <c r="I6218" t="s">
        <v>73</v>
      </c>
      <c r="J6218" t="s">
        <v>74</v>
      </c>
      <c r="K6218" t="s">
        <v>165</v>
      </c>
      <c r="L6218">
        <v>3</v>
      </c>
      <c r="M6218">
        <v>681</v>
      </c>
      <c r="N6218">
        <v>2043</v>
      </c>
      <c r="O6218" s="2">
        <v>0.03</v>
      </c>
      <c r="P6218" s="2">
        <v>0.3</v>
      </c>
      <c r="Q6218" s="1">
        <v>45727</v>
      </c>
      <c r="R6218" s="1">
        <v>45740</v>
      </c>
      <c r="S6218" t="s">
        <v>33</v>
      </c>
      <c r="U6218" t="s">
        <v>83</v>
      </c>
      <c r="V6218" t="s">
        <v>54697</v>
      </c>
    </row>
    <row r="6219" spans="1:22" x14ac:dyDescent="0.3">
      <c r="A6219" t="s">
        <v>27335</v>
      </c>
      <c r="B6219" t="s">
        <v>54698</v>
      </c>
      <c r="C6219" t="s">
        <v>24</v>
      </c>
      <c r="D6219" t="s">
        <v>54699</v>
      </c>
      <c r="E6219" t="s">
        <v>40733</v>
      </c>
      <c r="F6219" t="s">
        <v>40729</v>
      </c>
      <c r="G6219" t="s">
        <v>3413</v>
      </c>
      <c r="H6219" t="s">
        <v>5905</v>
      </c>
      <c r="I6219" t="s">
        <v>53</v>
      </c>
      <c r="J6219" t="s">
        <v>54</v>
      </c>
      <c r="K6219" t="s">
        <v>32</v>
      </c>
      <c r="L6219">
        <v>4</v>
      </c>
      <c r="M6219">
        <v>835</v>
      </c>
      <c r="N6219">
        <v>3340</v>
      </c>
      <c r="O6219" s="2">
        <v>0.19</v>
      </c>
      <c r="P6219" s="2">
        <v>0.25</v>
      </c>
      <c r="Q6219" s="1">
        <v>45729</v>
      </c>
      <c r="R6219" s="1">
        <v>45730</v>
      </c>
      <c r="S6219" t="s">
        <v>33</v>
      </c>
      <c r="T6219">
        <v>4</v>
      </c>
      <c r="U6219" t="s">
        <v>34</v>
      </c>
      <c r="V6219" t="s">
        <v>54700</v>
      </c>
    </row>
    <row r="6220" spans="1:22" x14ac:dyDescent="0.3">
      <c r="A6220" t="s">
        <v>27339</v>
      </c>
      <c r="B6220" t="s">
        <v>54701</v>
      </c>
      <c r="C6220" t="s">
        <v>49</v>
      </c>
      <c r="D6220" t="s">
        <v>54702</v>
      </c>
      <c r="E6220" t="s">
        <v>40736</v>
      </c>
      <c r="F6220" t="s">
        <v>40729</v>
      </c>
      <c r="G6220" t="s">
        <v>3097</v>
      </c>
      <c r="H6220" t="s">
        <v>36444</v>
      </c>
      <c r="I6220" t="s">
        <v>53</v>
      </c>
      <c r="J6220" t="s">
        <v>54</v>
      </c>
      <c r="K6220" t="s">
        <v>111</v>
      </c>
      <c r="L6220">
        <v>3</v>
      </c>
      <c r="M6220">
        <v>358</v>
      </c>
      <c r="N6220">
        <v>1074</v>
      </c>
      <c r="O6220" s="2">
        <v>0.08</v>
      </c>
      <c r="P6220" s="2">
        <v>0.25</v>
      </c>
      <c r="Q6220" s="1">
        <v>45672</v>
      </c>
      <c r="R6220" s="1">
        <v>45672</v>
      </c>
      <c r="S6220" t="s">
        <v>66</v>
      </c>
      <c r="T6220">
        <v>4</v>
      </c>
      <c r="U6220" t="s">
        <v>34</v>
      </c>
      <c r="V6220" t="s">
        <v>54703</v>
      </c>
    </row>
    <row r="6221" spans="1:22" x14ac:dyDescent="0.3">
      <c r="A6221" t="s">
        <v>27343</v>
      </c>
      <c r="B6221" t="s">
        <v>31100</v>
      </c>
      <c r="C6221" t="s">
        <v>24</v>
      </c>
      <c r="D6221" t="s">
        <v>22090</v>
      </c>
      <c r="E6221" t="s">
        <v>40733</v>
      </c>
      <c r="F6221" t="s">
        <v>40729</v>
      </c>
      <c r="G6221" t="s">
        <v>13416</v>
      </c>
      <c r="H6221" t="s">
        <v>18703</v>
      </c>
      <c r="I6221" t="s">
        <v>146</v>
      </c>
      <c r="J6221" t="s">
        <v>74</v>
      </c>
      <c r="K6221" t="s">
        <v>328</v>
      </c>
      <c r="L6221">
        <v>8</v>
      </c>
      <c r="M6221">
        <v>31</v>
      </c>
      <c r="N6221">
        <v>248</v>
      </c>
      <c r="O6221" s="2">
        <v>0.15</v>
      </c>
      <c r="P6221" s="2">
        <v>0.25</v>
      </c>
      <c r="Q6221" s="1">
        <v>45705</v>
      </c>
      <c r="R6221" s="1">
        <v>45716</v>
      </c>
      <c r="S6221" t="s">
        <v>33</v>
      </c>
      <c r="T6221">
        <v>2</v>
      </c>
      <c r="U6221" t="s">
        <v>83</v>
      </c>
      <c r="V6221" t="s">
        <v>53660</v>
      </c>
    </row>
    <row r="6222" spans="1:22" x14ac:dyDescent="0.3">
      <c r="A6222" t="s">
        <v>27346</v>
      </c>
      <c r="C6222" t="s">
        <v>24</v>
      </c>
      <c r="D6222" t="s">
        <v>54704</v>
      </c>
      <c r="E6222" t="s">
        <v>40747</v>
      </c>
      <c r="F6222" t="s">
        <v>40729</v>
      </c>
      <c r="G6222" t="s">
        <v>3308</v>
      </c>
      <c r="H6222" t="s">
        <v>22397</v>
      </c>
      <c r="I6222" t="s">
        <v>42</v>
      </c>
      <c r="J6222" t="s">
        <v>43</v>
      </c>
      <c r="K6222" t="s">
        <v>96</v>
      </c>
      <c r="L6222">
        <v>4</v>
      </c>
      <c r="M6222">
        <v>177</v>
      </c>
      <c r="N6222">
        <v>708</v>
      </c>
      <c r="O6222" s="2">
        <v>0.18</v>
      </c>
      <c r="P6222" s="2">
        <v>0.21</v>
      </c>
      <c r="Q6222" s="1">
        <v>45719</v>
      </c>
      <c r="R6222" s="1">
        <v>45727</v>
      </c>
      <c r="S6222" t="s">
        <v>97</v>
      </c>
      <c r="T6222">
        <v>5</v>
      </c>
      <c r="U6222" t="s">
        <v>83</v>
      </c>
      <c r="V6222" t="s">
        <v>54705</v>
      </c>
    </row>
    <row r="6223" spans="1:22" x14ac:dyDescent="0.3">
      <c r="A6223" t="s">
        <v>27348</v>
      </c>
      <c r="B6223" t="s">
        <v>54706</v>
      </c>
      <c r="C6223" t="s">
        <v>24</v>
      </c>
      <c r="D6223" t="s">
        <v>54707</v>
      </c>
      <c r="E6223" t="s">
        <v>40762</v>
      </c>
      <c r="F6223" t="s">
        <v>40729</v>
      </c>
      <c r="G6223" t="s">
        <v>5272</v>
      </c>
      <c r="H6223" t="s">
        <v>41800</v>
      </c>
      <c r="I6223" t="s">
        <v>223</v>
      </c>
      <c r="J6223" t="s">
        <v>31</v>
      </c>
      <c r="K6223" t="s">
        <v>179</v>
      </c>
      <c r="L6223">
        <v>4</v>
      </c>
      <c r="M6223">
        <v>609</v>
      </c>
      <c r="N6223">
        <v>2436</v>
      </c>
      <c r="O6223" s="2">
        <v>0.19</v>
      </c>
      <c r="P6223" s="2">
        <v>0.2</v>
      </c>
      <c r="Q6223" s="1">
        <v>45669</v>
      </c>
      <c r="R6223" s="1">
        <v>45724</v>
      </c>
      <c r="S6223" t="s">
        <v>33</v>
      </c>
      <c r="T6223">
        <v>2</v>
      </c>
      <c r="U6223" t="s">
        <v>83</v>
      </c>
      <c r="V6223" t="s">
        <v>52019</v>
      </c>
    </row>
    <row r="6224" spans="1:22" x14ac:dyDescent="0.3">
      <c r="A6224" t="s">
        <v>27352</v>
      </c>
      <c r="B6224" t="s">
        <v>54708</v>
      </c>
      <c r="C6224" t="s">
        <v>24</v>
      </c>
      <c r="D6224" t="s">
        <v>49129</v>
      </c>
      <c r="E6224" t="s">
        <v>40728</v>
      </c>
      <c r="F6224" t="s">
        <v>40729</v>
      </c>
      <c r="G6224" t="s">
        <v>2357</v>
      </c>
      <c r="H6224" t="s">
        <v>16901</v>
      </c>
      <c r="I6224" t="s">
        <v>132</v>
      </c>
      <c r="J6224" t="s">
        <v>54</v>
      </c>
      <c r="K6224" t="s">
        <v>44</v>
      </c>
      <c r="L6224">
        <v>2</v>
      </c>
      <c r="M6224">
        <v>627</v>
      </c>
      <c r="N6224">
        <v>1254</v>
      </c>
      <c r="O6224" s="2">
        <v>0.13</v>
      </c>
      <c r="P6224" s="2">
        <v>0.28999999999999998</v>
      </c>
      <c r="Q6224" s="1">
        <v>45664</v>
      </c>
      <c r="R6224" s="1">
        <v>45678</v>
      </c>
      <c r="S6224" t="s">
        <v>66</v>
      </c>
      <c r="T6224">
        <v>5</v>
      </c>
      <c r="U6224" t="s">
        <v>83</v>
      </c>
      <c r="V6224" t="s">
        <v>54709</v>
      </c>
    </row>
    <row r="6225" spans="1:22" x14ac:dyDescent="0.3">
      <c r="A6225" t="s">
        <v>27356</v>
      </c>
      <c r="B6225" t="s">
        <v>54710</v>
      </c>
      <c r="C6225" t="s">
        <v>49</v>
      </c>
      <c r="D6225" t="s">
        <v>20868</v>
      </c>
      <c r="E6225" t="s">
        <v>40747</v>
      </c>
      <c r="F6225" t="s">
        <v>40729</v>
      </c>
      <c r="G6225" t="s">
        <v>4461</v>
      </c>
      <c r="H6225" t="s">
        <v>190</v>
      </c>
      <c r="I6225" t="s">
        <v>178</v>
      </c>
      <c r="J6225" t="s">
        <v>31</v>
      </c>
      <c r="K6225" t="s">
        <v>55</v>
      </c>
      <c r="L6225">
        <v>4</v>
      </c>
      <c r="M6225">
        <v>953</v>
      </c>
      <c r="N6225">
        <v>3812</v>
      </c>
      <c r="O6225" s="2">
        <v>0.01</v>
      </c>
      <c r="P6225" s="2">
        <v>0.15</v>
      </c>
      <c r="Q6225" s="1">
        <v>45667</v>
      </c>
      <c r="R6225" s="1">
        <v>45729</v>
      </c>
      <c r="S6225" t="s">
        <v>45</v>
      </c>
      <c r="T6225">
        <v>4</v>
      </c>
      <c r="U6225" t="s">
        <v>83</v>
      </c>
      <c r="V6225" t="s">
        <v>10657</v>
      </c>
    </row>
    <row r="6226" spans="1:22" x14ac:dyDescent="0.3">
      <c r="A6226" t="s">
        <v>27361</v>
      </c>
      <c r="B6226" t="s">
        <v>54711</v>
      </c>
      <c r="C6226" t="s">
        <v>59</v>
      </c>
      <c r="D6226" t="s">
        <v>17367</v>
      </c>
      <c r="E6226" t="s">
        <v>40736</v>
      </c>
      <c r="F6226" t="s">
        <v>40729</v>
      </c>
      <c r="G6226" t="s">
        <v>6285</v>
      </c>
      <c r="H6226" t="s">
        <v>4921</v>
      </c>
      <c r="I6226" t="s">
        <v>82</v>
      </c>
      <c r="J6226" t="s">
        <v>54</v>
      </c>
      <c r="K6226" t="s">
        <v>65</v>
      </c>
      <c r="L6226">
        <v>4</v>
      </c>
      <c r="M6226">
        <v>831</v>
      </c>
      <c r="N6226">
        <v>3324</v>
      </c>
      <c r="O6226" s="2">
        <v>0.01</v>
      </c>
      <c r="P6226" s="2">
        <v>0.12</v>
      </c>
      <c r="Q6226" s="1">
        <v>45737</v>
      </c>
      <c r="R6226" s="1">
        <v>45738</v>
      </c>
      <c r="S6226" t="s">
        <v>33</v>
      </c>
      <c r="T6226">
        <v>1</v>
      </c>
      <c r="U6226" t="s">
        <v>83</v>
      </c>
      <c r="V6226" t="s">
        <v>54712</v>
      </c>
    </row>
    <row r="6227" spans="1:22" x14ac:dyDescent="0.3">
      <c r="A6227" t="s">
        <v>27365</v>
      </c>
      <c r="C6227" t="s">
        <v>59</v>
      </c>
      <c r="D6227" t="s">
        <v>13207</v>
      </c>
      <c r="E6227" t="s">
        <v>40747</v>
      </c>
      <c r="F6227" t="s">
        <v>40729</v>
      </c>
      <c r="G6227" t="s">
        <v>4692</v>
      </c>
      <c r="H6227" t="s">
        <v>38957</v>
      </c>
      <c r="I6227" t="s">
        <v>73</v>
      </c>
      <c r="J6227" t="s">
        <v>74</v>
      </c>
      <c r="K6227" t="s">
        <v>96</v>
      </c>
      <c r="L6227">
        <v>4</v>
      </c>
      <c r="M6227">
        <v>147</v>
      </c>
      <c r="N6227">
        <v>588</v>
      </c>
      <c r="O6227" s="2">
        <v>0.04</v>
      </c>
      <c r="P6227" s="2">
        <v>0.1</v>
      </c>
      <c r="Q6227" s="1">
        <v>45660</v>
      </c>
      <c r="R6227" s="1">
        <v>45674</v>
      </c>
      <c r="S6227" t="s">
        <v>33</v>
      </c>
      <c r="T6227">
        <v>1</v>
      </c>
      <c r="U6227" t="s">
        <v>83</v>
      </c>
      <c r="V6227" t="s">
        <v>54713</v>
      </c>
    </row>
    <row r="6228" spans="1:22" x14ac:dyDescent="0.3">
      <c r="A6228" t="s">
        <v>27370</v>
      </c>
      <c r="B6228" t="s">
        <v>54714</v>
      </c>
      <c r="C6228" t="s">
        <v>24</v>
      </c>
      <c r="D6228" t="s">
        <v>54715</v>
      </c>
      <c r="E6228" t="s">
        <v>40762</v>
      </c>
      <c r="F6228" t="s">
        <v>40729</v>
      </c>
      <c r="G6228" t="s">
        <v>11637</v>
      </c>
      <c r="H6228" t="s">
        <v>20570</v>
      </c>
      <c r="I6228" t="s">
        <v>278</v>
      </c>
      <c r="J6228" t="s">
        <v>31</v>
      </c>
      <c r="K6228" t="s">
        <v>55</v>
      </c>
      <c r="L6228">
        <v>2</v>
      </c>
      <c r="M6228">
        <v>864</v>
      </c>
      <c r="N6228">
        <v>1728</v>
      </c>
      <c r="O6228" s="2">
        <v>0.18</v>
      </c>
      <c r="P6228" s="2">
        <v>0.15</v>
      </c>
      <c r="Q6228" s="1">
        <v>45666</v>
      </c>
      <c r="R6228" s="1">
        <v>45714</v>
      </c>
      <c r="S6228" t="s">
        <v>33</v>
      </c>
      <c r="T6228">
        <v>5</v>
      </c>
      <c r="U6228" t="s">
        <v>83</v>
      </c>
      <c r="V6228" t="s">
        <v>54716</v>
      </c>
    </row>
    <row r="6229" spans="1:22" x14ac:dyDescent="0.3">
      <c r="A6229" t="s">
        <v>27373</v>
      </c>
      <c r="B6229" t="s">
        <v>54717</v>
      </c>
      <c r="C6229" t="s">
        <v>59</v>
      </c>
      <c r="D6229" t="s">
        <v>35299</v>
      </c>
      <c r="E6229" t="s">
        <v>40762</v>
      </c>
      <c r="F6229" t="s">
        <v>40729</v>
      </c>
      <c r="G6229" t="s">
        <v>10457</v>
      </c>
      <c r="H6229" t="s">
        <v>32975</v>
      </c>
      <c r="I6229" t="s">
        <v>42</v>
      </c>
      <c r="J6229" t="s">
        <v>43</v>
      </c>
      <c r="K6229" t="s">
        <v>165</v>
      </c>
      <c r="L6229">
        <v>1</v>
      </c>
      <c r="M6229">
        <v>823</v>
      </c>
      <c r="N6229">
        <v>823</v>
      </c>
      <c r="O6229" s="2">
        <v>0.04</v>
      </c>
      <c r="P6229" s="2">
        <v>0.28000000000000003</v>
      </c>
      <c r="Q6229" s="1">
        <v>45741</v>
      </c>
      <c r="R6229" s="1">
        <v>45742</v>
      </c>
      <c r="S6229" t="s">
        <v>33</v>
      </c>
      <c r="T6229">
        <v>2</v>
      </c>
      <c r="U6229" t="s">
        <v>34</v>
      </c>
      <c r="V6229" t="s">
        <v>2915</v>
      </c>
    </row>
    <row r="6230" spans="1:22" x14ac:dyDescent="0.3">
      <c r="A6230" t="s">
        <v>27377</v>
      </c>
      <c r="B6230" t="s">
        <v>54718</v>
      </c>
      <c r="C6230" t="s">
        <v>59</v>
      </c>
      <c r="D6230" t="s">
        <v>54719</v>
      </c>
      <c r="E6230" t="s">
        <v>40728</v>
      </c>
      <c r="F6230" t="s">
        <v>40729</v>
      </c>
      <c r="G6230" t="s">
        <v>575</v>
      </c>
      <c r="H6230" t="s">
        <v>11370</v>
      </c>
      <c r="I6230" t="s">
        <v>42</v>
      </c>
      <c r="J6230" t="s">
        <v>43</v>
      </c>
      <c r="K6230" t="s">
        <v>210</v>
      </c>
      <c r="L6230">
        <v>1</v>
      </c>
      <c r="M6230">
        <v>854</v>
      </c>
      <c r="N6230">
        <v>854</v>
      </c>
      <c r="O6230" s="2">
        <v>0.19</v>
      </c>
      <c r="P6230" s="2">
        <v>0.16</v>
      </c>
      <c r="Q6230" s="1">
        <v>45678</v>
      </c>
      <c r="R6230" s="1">
        <v>45721</v>
      </c>
      <c r="S6230" t="s">
        <v>33</v>
      </c>
      <c r="T6230">
        <v>3</v>
      </c>
      <c r="U6230" t="s">
        <v>83</v>
      </c>
      <c r="V6230" t="s">
        <v>54720</v>
      </c>
    </row>
    <row r="6231" spans="1:22" x14ac:dyDescent="0.3">
      <c r="A6231" t="s">
        <v>27381</v>
      </c>
      <c r="B6231" t="s">
        <v>54721</v>
      </c>
      <c r="C6231" t="s">
        <v>49</v>
      </c>
      <c r="D6231" t="s">
        <v>54722</v>
      </c>
      <c r="E6231" t="s">
        <v>40762</v>
      </c>
      <c r="F6231" t="s">
        <v>40729</v>
      </c>
      <c r="G6231" t="s">
        <v>890</v>
      </c>
      <c r="H6231" t="s">
        <v>8082</v>
      </c>
      <c r="I6231" t="s">
        <v>146</v>
      </c>
      <c r="J6231" t="s">
        <v>74</v>
      </c>
      <c r="K6231" t="s">
        <v>96</v>
      </c>
      <c r="L6231">
        <v>8</v>
      </c>
      <c r="M6231">
        <v>928</v>
      </c>
      <c r="N6231">
        <v>7424</v>
      </c>
      <c r="O6231" s="2">
        <v>0.1</v>
      </c>
      <c r="P6231" s="2">
        <v>0.15</v>
      </c>
      <c r="Q6231" s="1">
        <v>45694</v>
      </c>
      <c r="R6231" s="1">
        <v>45723</v>
      </c>
      <c r="S6231" t="s">
        <v>33</v>
      </c>
      <c r="U6231" t="s">
        <v>34</v>
      </c>
      <c r="V6231" t="s">
        <v>2220</v>
      </c>
    </row>
    <row r="6232" spans="1:22" x14ac:dyDescent="0.3">
      <c r="A6232" t="s">
        <v>27385</v>
      </c>
      <c r="B6232" t="s">
        <v>54723</v>
      </c>
      <c r="C6232" t="s">
        <v>24</v>
      </c>
      <c r="D6232" t="s">
        <v>54724</v>
      </c>
      <c r="E6232" t="s">
        <v>40733</v>
      </c>
      <c r="F6232" t="s">
        <v>40729</v>
      </c>
      <c r="G6232" t="s">
        <v>3253</v>
      </c>
      <c r="H6232" t="s">
        <v>5672</v>
      </c>
      <c r="I6232" t="s">
        <v>89</v>
      </c>
      <c r="J6232" t="s">
        <v>64</v>
      </c>
      <c r="K6232" t="s">
        <v>165</v>
      </c>
      <c r="L6232">
        <v>1</v>
      </c>
      <c r="M6232">
        <v>867</v>
      </c>
      <c r="N6232">
        <v>867</v>
      </c>
      <c r="O6232" s="2">
        <v>0.06</v>
      </c>
      <c r="P6232" s="2">
        <v>0.26</v>
      </c>
      <c r="Q6232" s="1">
        <v>45729</v>
      </c>
      <c r="R6232" s="1">
        <v>45744</v>
      </c>
      <c r="S6232" t="s">
        <v>66</v>
      </c>
      <c r="T6232">
        <v>5</v>
      </c>
      <c r="U6232" t="s">
        <v>34</v>
      </c>
      <c r="V6232" t="s">
        <v>54725</v>
      </c>
    </row>
    <row r="6233" spans="1:22" x14ac:dyDescent="0.3">
      <c r="A6233" t="s">
        <v>27388</v>
      </c>
      <c r="B6233" t="s">
        <v>54726</v>
      </c>
      <c r="C6233" t="s">
        <v>24</v>
      </c>
      <c r="D6233" t="s">
        <v>54727</v>
      </c>
      <c r="E6233" t="s">
        <v>40728</v>
      </c>
      <c r="F6233" t="s">
        <v>40729</v>
      </c>
      <c r="G6233" t="s">
        <v>3274</v>
      </c>
      <c r="H6233" t="s">
        <v>2988</v>
      </c>
      <c r="I6233" t="s">
        <v>73</v>
      </c>
      <c r="J6233" t="s">
        <v>74</v>
      </c>
      <c r="K6233" t="s">
        <v>44</v>
      </c>
      <c r="L6233">
        <v>4</v>
      </c>
      <c r="M6233">
        <v>423</v>
      </c>
      <c r="N6233">
        <v>1692</v>
      </c>
      <c r="O6233" s="2">
        <v>0.15</v>
      </c>
      <c r="P6233" s="2">
        <v>0.23</v>
      </c>
      <c r="Q6233" s="1">
        <v>45689</v>
      </c>
      <c r="R6233" s="1">
        <v>45705</v>
      </c>
      <c r="S6233" t="s">
        <v>45</v>
      </c>
      <c r="T6233">
        <v>5</v>
      </c>
      <c r="U6233" t="s">
        <v>34</v>
      </c>
      <c r="V6233" t="s">
        <v>54728</v>
      </c>
    </row>
    <row r="6234" spans="1:22" x14ac:dyDescent="0.3">
      <c r="A6234" t="s">
        <v>27392</v>
      </c>
      <c r="B6234" t="s">
        <v>54729</v>
      </c>
      <c r="C6234" t="s">
        <v>59</v>
      </c>
      <c r="D6234" t="s">
        <v>54730</v>
      </c>
      <c r="E6234" t="s">
        <v>40728</v>
      </c>
      <c r="F6234" t="s">
        <v>40729</v>
      </c>
      <c r="G6234" t="s">
        <v>2352</v>
      </c>
      <c r="H6234" t="s">
        <v>11881</v>
      </c>
      <c r="I6234" t="s">
        <v>230</v>
      </c>
      <c r="J6234" t="s">
        <v>43</v>
      </c>
      <c r="K6234" t="s">
        <v>96</v>
      </c>
      <c r="L6234">
        <v>2</v>
      </c>
      <c r="M6234">
        <v>749</v>
      </c>
      <c r="N6234">
        <v>1498</v>
      </c>
      <c r="O6234" s="2">
        <v>0.1</v>
      </c>
      <c r="P6234" s="2">
        <v>0.18</v>
      </c>
      <c r="Q6234" s="1">
        <v>45677</v>
      </c>
      <c r="R6234" s="1">
        <v>45714</v>
      </c>
      <c r="S6234" t="s">
        <v>97</v>
      </c>
      <c r="T6234">
        <v>4</v>
      </c>
      <c r="U6234" t="s">
        <v>83</v>
      </c>
      <c r="V6234" t="s">
        <v>49801</v>
      </c>
    </row>
    <row r="6235" spans="1:22" x14ac:dyDescent="0.3">
      <c r="A6235" t="s">
        <v>27395</v>
      </c>
      <c r="B6235" t="s">
        <v>54731</v>
      </c>
      <c r="C6235" t="s">
        <v>59</v>
      </c>
      <c r="D6235" t="s">
        <v>1549</v>
      </c>
      <c r="E6235" t="s">
        <v>40762</v>
      </c>
      <c r="F6235" t="s">
        <v>40729</v>
      </c>
      <c r="G6235" t="s">
        <v>11724</v>
      </c>
      <c r="H6235" t="s">
        <v>13612</v>
      </c>
      <c r="I6235" t="s">
        <v>82</v>
      </c>
      <c r="J6235" t="s">
        <v>54</v>
      </c>
      <c r="K6235" t="s">
        <v>111</v>
      </c>
      <c r="L6235">
        <v>6</v>
      </c>
      <c r="M6235">
        <v>213</v>
      </c>
      <c r="N6235">
        <v>1278</v>
      </c>
      <c r="O6235" s="2">
        <v>0.12</v>
      </c>
      <c r="P6235" s="2">
        <v>0.18</v>
      </c>
      <c r="Q6235" s="1">
        <v>45727</v>
      </c>
      <c r="R6235" s="1">
        <v>45742</v>
      </c>
      <c r="S6235" t="s">
        <v>66</v>
      </c>
      <c r="T6235">
        <v>5</v>
      </c>
      <c r="U6235" t="s">
        <v>34</v>
      </c>
      <c r="V6235" t="s">
        <v>54732</v>
      </c>
    </row>
    <row r="6236" spans="1:22" x14ac:dyDescent="0.3">
      <c r="A6236" t="s">
        <v>27399</v>
      </c>
      <c r="B6236" t="s">
        <v>54733</v>
      </c>
      <c r="C6236" t="s">
        <v>49</v>
      </c>
      <c r="D6236" t="s">
        <v>54734</v>
      </c>
      <c r="E6236" t="s">
        <v>40736</v>
      </c>
      <c r="F6236" t="s">
        <v>40729</v>
      </c>
      <c r="G6236" t="s">
        <v>4905</v>
      </c>
      <c r="H6236" t="s">
        <v>18536</v>
      </c>
      <c r="I6236" t="s">
        <v>53</v>
      </c>
      <c r="J6236" t="s">
        <v>54</v>
      </c>
      <c r="K6236" t="s">
        <v>111</v>
      </c>
      <c r="L6236">
        <v>10</v>
      </c>
      <c r="M6236">
        <v>293</v>
      </c>
      <c r="N6236">
        <v>2930</v>
      </c>
      <c r="O6236" s="2">
        <v>0.18</v>
      </c>
      <c r="P6236" s="2">
        <v>0.25</v>
      </c>
      <c r="Q6236" s="1">
        <v>45734</v>
      </c>
      <c r="R6236" s="1">
        <v>45748</v>
      </c>
      <c r="S6236" t="s">
        <v>66</v>
      </c>
      <c r="T6236">
        <v>4</v>
      </c>
      <c r="U6236" t="s">
        <v>34</v>
      </c>
      <c r="V6236" t="s">
        <v>54735</v>
      </c>
    </row>
    <row r="6237" spans="1:22" x14ac:dyDescent="0.3">
      <c r="A6237" t="s">
        <v>27403</v>
      </c>
      <c r="B6237" t="s">
        <v>31150</v>
      </c>
      <c r="C6237" t="s">
        <v>49</v>
      </c>
      <c r="D6237" t="s">
        <v>15440</v>
      </c>
      <c r="E6237" t="s">
        <v>40736</v>
      </c>
      <c r="F6237" t="s">
        <v>40729</v>
      </c>
      <c r="G6237" t="s">
        <v>17404</v>
      </c>
      <c r="H6237" t="s">
        <v>46993</v>
      </c>
      <c r="I6237" t="s">
        <v>89</v>
      </c>
      <c r="J6237" t="s">
        <v>64</v>
      </c>
      <c r="K6237" t="s">
        <v>44</v>
      </c>
      <c r="L6237">
        <v>5</v>
      </c>
      <c r="M6237">
        <v>123</v>
      </c>
      <c r="N6237">
        <v>615</v>
      </c>
      <c r="O6237" s="2">
        <v>0.14000000000000001</v>
      </c>
      <c r="P6237" s="2">
        <v>0.24</v>
      </c>
      <c r="Q6237" s="1">
        <v>45742</v>
      </c>
      <c r="R6237" s="1">
        <v>45747</v>
      </c>
      <c r="S6237" t="s">
        <v>33</v>
      </c>
      <c r="T6237">
        <v>4</v>
      </c>
      <c r="U6237" t="s">
        <v>34</v>
      </c>
      <c r="V6237" t="s">
        <v>54736</v>
      </c>
    </row>
    <row r="6238" spans="1:22" x14ac:dyDescent="0.3">
      <c r="A6238" t="s">
        <v>27408</v>
      </c>
      <c r="C6238" t="s">
        <v>24</v>
      </c>
      <c r="D6238" t="s">
        <v>7807</v>
      </c>
      <c r="E6238" t="s">
        <v>40762</v>
      </c>
      <c r="F6238" t="s">
        <v>40729</v>
      </c>
      <c r="G6238" t="s">
        <v>2297</v>
      </c>
      <c r="H6238" t="s">
        <v>54737</v>
      </c>
      <c r="I6238" t="s">
        <v>266</v>
      </c>
      <c r="J6238" t="s">
        <v>31</v>
      </c>
      <c r="K6238" t="s">
        <v>111</v>
      </c>
      <c r="L6238">
        <v>1</v>
      </c>
      <c r="M6238">
        <v>226</v>
      </c>
      <c r="N6238">
        <v>226</v>
      </c>
      <c r="O6238" s="2">
        <v>0.11</v>
      </c>
      <c r="P6238" s="2">
        <v>0.21</v>
      </c>
      <c r="Q6238" s="1">
        <v>45686</v>
      </c>
      <c r="R6238" s="1">
        <v>45719</v>
      </c>
      <c r="S6238" t="s">
        <v>33</v>
      </c>
      <c r="T6238">
        <v>5</v>
      </c>
      <c r="U6238" t="s">
        <v>34</v>
      </c>
      <c r="V6238" t="s">
        <v>54738</v>
      </c>
    </row>
    <row r="6239" spans="1:22" x14ac:dyDescent="0.3">
      <c r="A6239" t="s">
        <v>27412</v>
      </c>
      <c r="B6239" t="s">
        <v>54739</v>
      </c>
      <c r="C6239" t="s">
        <v>59</v>
      </c>
      <c r="D6239" t="s">
        <v>54740</v>
      </c>
      <c r="E6239" t="s">
        <v>40736</v>
      </c>
      <c r="F6239" t="s">
        <v>40729</v>
      </c>
      <c r="G6239" t="s">
        <v>7924</v>
      </c>
      <c r="H6239" t="s">
        <v>3726</v>
      </c>
      <c r="I6239" t="s">
        <v>30</v>
      </c>
      <c r="J6239" t="s">
        <v>31</v>
      </c>
      <c r="K6239" t="s">
        <v>111</v>
      </c>
      <c r="L6239">
        <v>5</v>
      </c>
      <c r="M6239">
        <v>882</v>
      </c>
      <c r="N6239">
        <v>4410</v>
      </c>
      <c r="O6239" s="2">
        <v>0.15</v>
      </c>
      <c r="P6239" s="2">
        <v>0.26</v>
      </c>
      <c r="Q6239" s="1">
        <v>45666</v>
      </c>
      <c r="R6239" s="1">
        <v>45727</v>
      </c>
      <c r="S6239" t="s">
        <v>45</v>
      </c>
      <c r="U6239" t="s">
        <v>34</v>
      </c>
      <c r="V6239" t="s">
        <v>24980</v>
      </c>
    </row>
    <row r="6240" spans="1:22" x14ac:dyDescent="0.3">
      <c r="A6240" t="s">
        <v>27416</v>
      </c>
      <c r="B6240" t="s">
        <v>54741</v>
      </c>
      <c r="C6240" t="s">
        <v>49</v>
      </c>
      <c r="D6240" t="s">
        <v>54742</v>
      </c>
      <c r="E6240" t="s">
        <v>40747</v>
      </c>
      <c r="F6240" t="s">
        <v>40729</v>
      </c>
      <c r="G6240" t="s">
        <v>3531</v>
      </c>
      <c r="H6240" t="s">
        <v>8365</v>
      </c>
      <c r="I6240" t="s">
        <v>278</v>
      </c>
      <c r="J6240" t="s">
        <v>31</v>
      </c>
      <c r="K6240" t="s">
        <v>210</v>
      </c>
      <c r="L6240">
        <v>3</v>
      </c>
      <c r="M6240">
        <v>308</v>
      </c>
      <c r="N6240">
        <v>924</v>
      </c>
      <c r="O6240" s="2">
        <v>0.04</v>
      </c>
      <c r="P6240" s="2">
        <v>0.28999999999999998</v>
      </c>
      <c r="Q6240" s="1">
        <v>45677</v>
      </c>
      <c r="R6240" s="1">
        <v>45726</v>
      </c>
      <c r="S6240" t="s">
        <v>45</v>
      </c>
      <c r="T6240">
        <v>2</v>
      </c>
      <c r="U6240" t="s">
        <v>34</v>
      </c>
      <c r="V6240" t="s">
        <v>54743</v>
      </c>
    </row>
    <row r="6241" spans="1:22" x14ac:dyDescent="0.3">
      <c r="A6241" t="s">
        <v>27420</v>
      </c>
      <c r="B6241" t="s">
        <v>54744</v>
      </c>
      <c r="C6241" t="s">
        <v>24</v>
      </c>
      <c r="D6241" t="s">
        <v>7977</v>
      </c>
      <c r="E6241" t="s">
        <v>40747</v>
      </c>
      <c r="F6241" t="s">
        <v>40729</v>
      </c>
      <c r="G6241" t="s">
        <v>12139</v>
      </c>
      <c r="H6241" t="s">
        <v>11046</v>
      </c>
      <c r="I6241" t="s">
        <v>132</v>
      </c>
      <c r="J6241" t="s">
        <v>54</v>
      </c>
      <c r="K6241" t="s">
        <v>96</v>
      </c>
      <c r="L6241">
        <v>6</v>
      </c>
      <c r="M6241">
        <v>434</v>
      </c>
      <c r="N6241">
        <v>2604</v>
      </c>
      <c r="O6241" s="2">
        <v>0.19</v>
      </c>
      <c r="P6241" s="2">
        <v>0.22</v>
      </c>
      <c r="Q6241" s="1">
        <v>45740</v>
      </c>
      <c r="R6241" s="1">
        <v>45747</v>
      </c>
      <c r="S6241" t="s">
        <v>97</v>
      </c>
      <c r="T6241">
        <v>2</v>
      </c>
      <c r="U6241" t="s">
        <v>83</v>
      </c>
      <c r="V6241" t="s">
        <v>38637</v>
      </c>
    </row>
    <row r="6242" spans="1:22" x14ac:dyDescent="0.3">
      <c r="A6242" t="s">
        <v>27424</v>
      </c>
      <c r="C6242" t="s">
        <v>24</v>
      </c>
      <c r="D6242" t="s">
        <v>54745</v>
      </c>
      <c r="E6242" t="s">
        <v>40736</v>
      </c>
      <c r="F6242" t="s">
        <v>40729</v>
      </c>
      <c r="G6242" t="s">
        <v>2105</v>
      </c>
      <c r="H6242" t="s">
        <v>14280</v>
      </c>
      <c r="I6242" t="s">
        <v>164</v>
      </c>
      <c r="J6242" t="s">
        <v>43</v>
      </c>
      <c r="K6242" t="s">
        <v>55</v>
      </c>
      <c r="L6242">
        <v>2</v>
      </c>
      <c r="M6242">
        <v>670</v>
      </c>
      <c r="N6242">
        <v>1340</v>
      </c>
      <c r="O6242" s="2">
        <v>0.09</v>
      </c>
      <c r="P6242" s="2">
        <v>0.1</v>
      </c>
      <c r="Q6242" s="1">
        <v>45701</v>
      </c>
      <c r="R6242" s="1">
        <v>45705</v>
      </c>
      <c r="S6242" t="s">
        <v>45</v>
      </c>
      <c r="U6242" t="s">
        <v>34</v>
      </c>
      <c r="V6242" t="s">
        <v>18568</v>
      </c>
    </row>
    <row r="6243" spans="1:22" x14ac:dyDescent="0.3">
      <c r="A6243" t="s">
        <v>27428</v>
      </c>
      <c r="B6243" t="s">
        <v>54746</v>
      </c>
      <c r="C6243" t="s">
        <v>49</v>
      </c>
      <c r="D6243" t="s">
        <v>54747</v>
      </c>
      <c r="E6243" t="s">
        <v>40736</v>
      </c>
      <c r="F6243" t="s">
        <v>40729</v>
      </c>
      <c r="G6243" t="s">
        <v>2716</v>
      </c>
      <c r="H6243" t="s">
        <v>326</v>
      </c>
      <c r="I6243" t="s">
        <v>132</v>
      </c>
      <c r="J6243" t="s">
        <v>54</v>
      </c>
      <c r="K6243" t="s">
        <v>328</v>
      </c>
      <c r="L6243">
        <v>5</v>
      </c>
      <c r="M6243">
        <v>247</v>
      </c>
      <c r="N6243">
        <v>1235</v>
      </c>
      <c r="O6243" s="2">
        <v>0.1</v>
      </c>
      <c r="P6243" s="2">
        <v>0.21</v>
      </c>
      <c r="Q6243" s="1">
        <v>45661</v>
      </c>
      <c r="R6243" s="1">
        <v>45668</v>
      </c>
      <c r="S6243" t="s">
        <v>33</v>
      </c>
      <c r="U6243" t="s">
        <v>83</v>
      </c>
      <c r="V6243" t="s">
        <v>22933</v>
      </c>
    </row>
    <row r="6244" spans="1:22" x14ac:dyDescent="0.3">
      <c r="A6244" t="s">
        <v>27432</v>
      </c>
      <c r="B6244" t="s">
        <v>54748</v>
      </c>
      <c r="C6244" t="s">
        <v>49</v>
      </c>
      <c r="D6244" t="s">
        <v>54749</v>
      </c>
      <c r="E6244" t="s">
        <v>40762</v>
      </c>
      <c r="F6244" t="s">
        <v>40729</v>
      </c>
      <c r="G6244" t="s">
        <v>1797</v>
      </c>
      <c r="H6244" t="s">
        <v>3148</v>
      </c>
      <c r="I6244" t="s">
        <v>230</v>
      </c>
      <c r="J6244" t="s">
        <v>43</v>
      </c>
      <c r="K6244" t="s">
        <v>96</v>
      </c>
      <c r="L6244">
        <v>1</v>
      </c>
      <c r="M6244">
        <v>59</v>
      </c>
      <c r="N6244">
        <v>59</v>
      </c>
      <c r="O6244" s="2">
        <v>0.15</v>
      </c>
      <c r="P6244" s="2">
        <v>0.27</v>
      </c>
      <c r="Q6244" s="1">
        <v>45710</v>
      </c>
      <c r="R6244" s="1">
        <v>45724</v>
      </c>
      <c r="S6244" t="s">
        <v>33</v>
      </c>
      <c r="T6244">
        <v>4</v>
      </c>
      <c r="U6244" t="s">
        <v>83</v>
      </c>
      <c r="V6244" t="s">
        <v>54750</v>
      </c>
    </row>
    <row r="6245" spans="1:22" x14ac:dyDescent="0.3">
      <c r="A6245" t="s">
        <v>27435</v>
      </c>
      <c r="B6245" t="s">
        <v>1434</v>
      </c>
      <c r="C6245" t="s">
        <v>49</v>
      </c>
      <c r="D6245" t="s">
        <v>8274</v>
      </c>
      <c r="E6245" t="s">
        <v>40762</v>
      </c>
      <c r="F6245" t="s">
        <v>40729</v>
      </c>
      <c r="G6245" t="s">
        <v>3062</v>
      </c>
      <c r="H6245" t="s">
        <v>38788</v>
      </c>
      <c r="I6245" t="s">
        <v>230</v>
      </c>
      <c r="J6245" t="s">
        <v>43</v>
      </c>
      <c r="K6245" t="s">
        <v>179</v>
      </c>
      <c r="L6245">
        <v>6</v>
      </c>
      <c r="M6245">
        <v>73</v>
      </c>
      <c r="N6245">
        <v>438</v>
      </c>
      <c r="O6245" s="2">
        <v>0.1</v>
      </c>
      <c r="P6245" s="2">
        <v>0.25</v>
      </c>
      <c r="Q6245" s="1">
        <v>45695</v>
      </c>
      <c r="R6245" s="1">
        <v>45739</v>
      </c>
      <c r="S6245" t="s">
        <v>97</v>
      </c>
      <c r="T6245">
        <v>1</v>
      </c>
      <c r="U6245" t="s">
        <v>83</v>
      </c>
      <c r="V6245" t="s">
        <v>54751</v>
      </c>
    </row>
    <row r="6246" spans="1:22" x14ac:dyDescent="0.3">
      <c r="A6246" t="s">
        <v>27439</v>
      </c>
      <c r="B6246" t="s">
        <v>54752</v>
      </c>
      <c r="C6246" t="s">
        <v>59</v>
      </c>
      <c r="D6246" t="s">
        <v>54753</v>
      </c>
      <c r="E6246" t="s">
        <v>40762</v>
      </c>
      <c r="F6246" t="s">
        <v>40729</v>
      </c>
      <c r="G6246" t="s">
        <v>4088</v>
      </c>
      <c r="H6246" t="s">
        <v>5776</v>
      </c>
      <c r="I6246" t="s">
        <v>178</v>
      </c>
      <c r="J6246" t="s">
        <v>31</v>
      </c>
      <c r="K6246" t="s">
        <v>210</v>
      </c>
      <c r="L6246">
        <v>1</v>
      </c>
      <c r="M6246">
        <v>101</v>
      </c>
      <c r="N6246">
        <v>101</v>
      </c>
      <c r="O6246" s="2">
        <v>7.0000000000000007E-2</v>
      </c>
      <c r="P6246" s="2">
        <v>0.2</v>
      </c>
      <c r="Q6246" s="1">
        <v>45732</v>
      </c>
      <c r="R6246" s="1">
        <v>45749</v>
      </c>
      <c r="S6246" t="s">
        <v>97</v>
      </c>
      <c r="T6246">
        <v>1</v>
      </c>
      <c r="U6246" t="s">
        <v>83</v>
      </c>
      <c r="V6246" t="s">
        <v>54754</v>
      </c>
    </row>
    <row r="6247" spans="1:22" x14ac:dyDescent="0.3">
      <c r="A6247" t="s">
        <v>27441</v>
      </c>
      <c r="B6247" t="s">
        <v>54755</v>
      </c>
      <c r="C6247" t="s">
        <v>59</v>
      </c>
      <c r="D6247" t="s">
        <v>10242</v>
      </c>
      <c r="E6247" t="s">
        <v>40736</v>
      </c>
      <c r="F6247" t="s">
        <v>40729</v>
      </c>
      <c r="G6247" t="s">
        <v>1488</v>
      </c>
      <c r="H6247" t="s">
        <v>38339</v>
      </c>
      <c r="I6247" t="s">
        <v>42</v>
      </c>
      <c r="J6247" t="s">
        <v>43</v>
      </c>
      <c r="K6247" t="s">
        <v>65</v>
      </c>
      <c r="L6247">
        <v>10</v>
      </c>
      <c r="M6247">
        <v>319</v>
      </c>
      <c r="N6247">
        <v>3190</v>
      </c>
      <c r="O6247" s="2">
        <v>0.06</v>
      </c>
      <c r="P6247" s="2">
        <v>0.13</v>
      </c>
      <c r="Q6247" s="1">
        <v>45683</v>
      </c>
      <c r="R6247" s="1">
        <v>45745</v>
      </c>
      <c r="S6247" t="s">
        <v>33</v>
      </c>
      <c r="T6247">
        <v>2</v>
      </c>
      <c r="U6247" t="s">
        <v>34</v>
      </c>
      <c r="V6247" t="s">
        <v>54756</v>
      </c>
    </row>
    <row r="6248" spans="1:22" x14ac:dyDescent="0.3">
      <c r="A6248" t="s">
        <v>27445</v>
      </c>
      <c r="B6248" t="s">
        <v>54757</v>
      </c>
      <c r="C6248" t="s">
        <v>49</v>
      </c>
      <c r="D6248" t="s">
        <v>42928</v>
      </c>
      <c r="E6248" t="s">
        <v>40736</v>
      </c>
      <c r="F6248" t="s">
        <v>40729</v>
      </c>
      <c r="G6248" t="s">
        <v>2631</v>
      </c>
      <c r="H6248" t="s">
        <v>24180</v>
      </c>
      <c r="I6248" t="s">
        <v>132</v>
      </c>
      <c r="J6248" t="s">
        <v>54</v>
      </c>
      <c r="K6248" t="s">
        <v>165</v>
      </c>
      <c r="L6248">
        <v>6</v>
      </c>
      <c r="M6248">
        <v>585</v>
      </c>
      <c r="N6248">
        <v>3510</v>
      </c>
      <c r="O6248" s="2">
        <v>0.14000000000000001</v>
      </c>
      <c r="P6248" s="2">
        <v>0.28999999999999998</v>
      </c>
      <c r="Q6248" s="1">
        <v>45664</v>
      </c>
      <c r="R6248" s="1">
        <v>45732</v>
      </c>
      <c r="S6248" t="s">
        <v>97</v>
      </c>
      <c r="T6248">
        <v>1</v>
      </c>
      <c r="U6248" t="s">
        <v>34</v>
      </c>
      <c r="V6248" t="s">
        <v>54758</v>
      </c>
    </row>
    <row r="6249" spans="1:22" x14ac:dyDescent="0.3">
      <c r="A6249" t="s">
        <v>27448</v>
      </c>
      <c r="B6249" t="s">
        <v>54759</v>
      </c>
      <c r="C6249" t="s">
        <v>49</v>
      </c>
      <c r="D6249" t="s">
        <v>47910</v>
      </c>
      <c r="E6249" t="s">
        <v>40762</v>
      </c>
      <c r="F6249" t="s">
        <v>40729</v>
      </c>
      <c r="G6249" t="s">
        <v>5231</v>
      </c>
      <c r="H6249" t="s">
        <v>36610</v>
      </c>
      <c r="I6249" t="s">
        <v>132</v>
      </c>
      <c r="J6249" t="s">
        <v>54</v>
      </c>
      <c r="K6249" t="s">
        <v>179</v>
      </c>
      <c r="L6249">
        <v>7</v>
      </c>
      <c r="M6249">
        <v>984</v>
      </c>
      <c r="N6249">
        <v>6888</v>
      </c>
      <c r="O6249" s="2">
        <v>0.02</v>
      </c>
      <c r="P6249" s="2">
        <v>0.27</v>
      </c>
      <c r="Q6249" s="1">
        <v>45690</v>
      </c>
      <c r="R6249" s="1">
        <v>45717</v>
      </c>
      <c r="S6249" t="s">
        <v>45</v>
      </c>
      <c r="T6249">
        <v>5</v>
      </c>
      <c r="U6249" t="s">
        <v>83</v>
      </c>
      <c r="V6249" t="s">
        <v>54760</v>
      </c>
    </row>
    <row r="6250" spans="1:22" x14ac:dyDescent="0.3">
      <c r="A6250" t="s">
        <v>27452</v>
      </c>
      <c r="B6250" t="s">
        <v>54761</v>
      </c>
      <c r="C6250" t="s">
        <v>24</v>
      </c>
      <c r="D6250" t="s">
        <v>54762</v>
      </c>
      <c r="E6250" t="s">
        <v>40747</v>
      </c>
      <c r="F6250" t="s">
        <v>40729</v>
      </c>
      <c r="G6250" t="s">
        <v>2116</v>
      </c>
      <c r="H6250" t="s">
        <v>3946</v>
      </c>
      <c r="I6250" t="s">
        <v>230</v>
      </c>
      <c r="J6250" t="s">
        <v>43</v>
      </c>
      <c r="K6250" t="s">
        <v>32</v>
      </c>
      <c r="L6250">
        <v>2</v>
      </c>
      <c r="M6250">
        <v>607</v>
      </c>
      <c r="N6250">
        <v>1214</v>
      </c>
      <c r="O6250" s="2">
        <v>0.2</v>
      </c>
      <c r="P6250" s="2">
        <v>0.21</v>
      </c>
      <c r="Q6250" s="1">
        <v>45742</v>
      </c>
      <c r="R6250" s="1">
        <v>45749</v>
      </c>
      <c r="S6250" t="s">
        <v>33</v>
      </c>
      <c r="T6250">
        <v>3</v>
      </c>
      <c r="U6250" t="s">
        <v>83</v>
      </c>
      <c r="V6250" t="s">
        <v>54763</v>
      </c>
    </row>
    <row r="6251" spans="1:22" x14ac:dyDescent="0.3">
      <c r="A6251" t="s">
        <v>27455</v>
      </c>
      <c r="B6251" t="s">
        <v>54764</v>
      </c>
      <c r="C6251" t="s">
        <v>24</v>
      </c>
      <c r="D6251" t="s">
        <v>54765</v>
      </c>
      <c r="E6251" t="s">
        <v>40728</v>
      </c>
      <c r="F6251" t="s">
        <v>40729</v>
      </c>
      <c r="G6251" t="s">
        <v>271</v>
      </c>
      <c r="H6251" t="s">
        <v>10786</v>
      </c>
      <c r="I6251" t="s">
        <v>139</v>
      </c>
      <c r="J6251" t="s">
        <v>43</v>
      </c>
      <c r="K6251" t="s">
        <v>111</v>
      </c>
      <c r="L6251">
        <v>8</v>
      </c>
      <c r="M6251">
        <v>472</v>
      </c>
      <c r="N6251">
        <v>3776</v>
      </c>
      <c r="O6251" s="2">
        <v>0.13</v>
      </c>
      <c r="P6251" s="2">
        <v>0.2</v>
      </c>
      <c r="Q6251" s="1">
        <v>45684</v>
      </c>
      <c r="R6251" s="1">
        <v>45687</v>
      </c>
      <c r="S6251" t="s">
        <v>33</v>
      </c>
      <c r="T6251">
        <v>4</v>
      </c>
      <c r="U6251" t="s">
        <v>83</v>
      </c>
      <c r="V6251" t="s">
        <v>54766</v>
      </c>
    </row>
    <row r="6252" spans="1:22" x14ac:dyDescent="0.3">
      <c r="A6252" t="s">
        <v>27459</v>
      </c>
      <c r="B6252" t="s">
        <v>54767</v>
      </c>
      <c r="C6252" t="s">
        <v>49</v>
      </c>
      <c r="D6252" t="s">
        <v>20680</v>
      </c>
      <c r="E6252" t="s">
        <v>40728</v>
      </c>
      <c r="F6252" t="s">
        <v>40729</v>
      </c>
      <c r="G6252" t="s">
        <v>4686</v>
      </c>
      <c r="H6252" t="s">
        <v>2671</v>
      </c>
      <c r="I6252" t="s">
        <v>230</v>
      </c>
      <c r="J6252" t="s">
        <v>43</v>
      </c>
      <c r="K6252" t="s">
        <v>44</v>
      </c>
      <c r="L6252">
        <v>7</v>
      </c>
      <c r="M6252">
        <v>785</v>
      </c>
      <c r="N6252">
        <v>5495</v>
      </c>
      <c r="O6252" s="2">
        <v>0.02</v>
      </c>
      <c r="P6252" s="2">
        <v>0.11</v>
      </c>
      <c r="Q6252" s="1">
        <v>45668</v>
      </c>
      <c r="R6252" s="1">
        <v>45737</v>
      </c>
      <c r="S6252" t="s">
        <v>97</v>
      </c>
      <c r="T6252">
        <v>5</v>
      </c>
      <c r="U6252" t="s">
        <v>83</v>
      </c>
      <c r="V6252" t="s">
        <v>54768</v>
      </c>
    </row>
    <row r="6253" spans="1:22" x14ac:dyDescent="0.3">
      <c r="A6253" t="s">
        <v>27463</v>
      </c>
      <c r="B6253" t="s">
        <v>7777</v>
      </c>
      <c r="C6253" t="s">
        <v>24</v>
      </c>
      <c r="D6253" t="s">
        <v>54769</v>
      </c>
      <c r="E6253" t="s">
        <v>40736</v>
      </c>
      <c r="F6253" t="s">
        <v>40729</v>
      </c>
      <c r="G6253" t="s">
        <v>5556</v>
      </c>
      <c r="H6253" t="s">
        <v>21490</v>
      </c>
      <c r="I6253" t="s">
        <v>89</v>
      </c>
      <c r="J6253" t="s">
        <v>64</v>
      </c>
      <c r="K6253" t="s">
        <v>44</v>
      </c>
      <c r="L6253">
        <v>2</v>
      </c>
      <c r="M6253">
        <v>194</v>
      </c>
      <c r="N6253">
        <v>388</v>
      </c>
      <c r="O6253" s="2">
        <v>0.11</v>
      </c>
      <c r="P6253" s="2">
        <v>0.16</v>
      </c>
      <c r="Q6253" s="1">
        <v>45688</v>
      </c>
      <c r="R6253" s="1">
        <v>45708</v>
      </c>
      <c r="S6253" t="s">
        <v>66</v>
      </c>
      <c r="U6253" t="s">
        <v>34</v>
      </c>
      <c r="V6253" t="s">
        <v>54770</v>
      </c>
    </row>
    <row r="6254" spans="1:22" x14ac:dyDescent="0.3">
      <c r="A6254" t="s">
        <v>27466</v>
      </c>
      <c r="B6254" t="s">
        <v>199</v>
      </c>
      <c r="C6254" t="s">
        <v>59</v>
      </c>
      <c r="D6254" t="s">
        <v>54771</v>
      </c>
      <c r="E6254" t="s">
        <v>40747</v>
      </c>
      <c r="F6254" t="s">
        <v>40729</v>
      </c>
      <c r="G6254" t="s">
        <v>51</v>
      </c>
      <c r="H6254" t="s">
        <v>851</v>
      </c>
      <c r="I6254" t="s">
        <v>82</v>
      </c>
      <c r="J6254" t="s">
        <v>54</v>
      </c>
      <c r="K6254" t="s">
        <v>44</v>
      </c>
      <c r="L6254">
        <v>1</v>
      </c>
      <c r="M6254">
        <v>731</v>
      </c>
      <c r="N6254">
        <v>731</v>
      </c>
      <c r="O6254" s="2">
        <v>0.02</v>
      </c>
      <c r="P6254" s="2">
        <v>0.28000000000000003</v>
      </c>
      <c r="Q6254" s="1">
        <v>45666</v>
      </c>
      <c r="R6254" s="1">
        <v>45706</v>
      </c>
      <c r="S6254" t="s">
        <v>33</v>
      </c>
      <c r="T6254">
        <v>5</v>
      </c>
      <c r="U6254" t="s">
        <v>83</v>
      </c>
      <c r="V6254" t="s">
        <v>54772</v>
      </c>
    </row>
    <row r="6255" spans="1:22" x14ac:dyDescent="0.3">
      <c r="A6255" t="s">
        <v>27469</v>
      </c>
      <c r="B6255" t="s">
        <v>11630</v>
      </c>
      <c r="C6255" t="s">
        <v>59</v>
      </c>
      <c r="D6255" t="s">
        <v>48776</v>
      </c>
      <c r="E6255" t="s">
        <v>40733</v>
      </c>
      <c r="F6255" t="s">
        <v>40729</v>
      </c>
      <c r="G6255" t="s">
        <v>2172</v>
      </c>
      <c r="H6255" t="s">
        <v>1664</v>
      </c>
      <c r="I6255" t="s">
        <v>63</v>
      </c>
      <c r="J6255" t="s">
        <v>64</v>
      </c>
      <c r="K6255" t="s">
        <v>65</v>
      </c>
      <c r="L6255">
        <v>4</v>
      </c>
      <c r="M6255">
        <v>281</v>
      </c>
      <c r="N6255">
        <v>1124</v>
      </c>
      <c r="O6255" s="2">
        <v>0.09</v>
      </c>
      <c r="P6255" s="2">
        <v>0.25</v>
      </c>
      <c r="Q6255" s="1">
        <v>45714</v>
      </c>
      <c r="R6255" s="1">
        <v>45745</v>
      </c>
      <c r="S6255" t="s">
        <v>66</v>
      </c>
      <c r="T6255">
        <v>2</v>
      </c>
      <c r="U6255" t="s">
        <v>34</v>
      </c>
      <c r="V6255" t="s">
        <v>54773</v>
      </c>
    </row>
    <row r="6256" spans="1:22" x14ac:dyDescent="0.3">
      <c r="A6256" t="s">
        <v>27472</v>
      </c>
      <c r="B6256" t="s">
        <v>54774</v>
      </c>
      <c r="C6256" t="s">
        <v>59</v>
      </c>
      <c r="D6256" t="s">
        <v>6398</v>
      </c>
      <c r="E6256" t="s">
        <v>40728</v>
      </c>
      <c r="F6256" t="s">
        <v>40729</v>
      </c>
      <c r="G6256" t="s">
        <v>176</v>
      </c>
      <c r="H6256" t="s">
        <v>24938</v>
      </c>
      <c r="I6256" t="s">
        <v>209</v>
      </c>
      <c r="J6256" t="s">
        <v>74</v>
      </c>
      <c r="K6256" t="s">
        <v>44</v>
      </c>
      <c r="L6256">
        <v>4</v>
      </c>
      <c r="M6256">
        <v>218</v>
      </c>
      <c r="N6256">
        <v>872</v>
      </c>
      <c r="O6256" s="2">
        <v>0.19</v>
      </c>
      <c r="P6256" s="2">
        <v>0.22</v>
      </c>
      <c r="Q6256" s="1">
        <v>45700</v>
      </c>
      <c r="R6256" s="1">
        <v>45738</v>
      </c>
      <c r="S6256" t="s">
        <v>66</v>
      </c>
      <c r="T6256">
        <v>5</v>
      </c>
      <c r="U6256" t="s">
        <v>34</v>
      </c>
      <c r="V6256" t="s">
        <v>21305</v>
      </c>
    </row>
    <row r="6257" spans="1:22" x14ac:dyDescent="0.3">
      <c r="A6257" t="s">
        <v>27476</v>
      </c>
      <c r="B6257" t="s">
        <v>54775</v>
      </c>
      <c r="C6257" t="s">
        <v>24</v>
      </c>
      <c r="D6257" t="s">
        <v>54776</v>
      </c>
      <c r="E6257" t="s">
        <v>40728</v>
      </c>
      <c r="F6257" t="s">
        <v>40729</v>
      </c>
      <c r="G6257" t="s">
        <v>2957</v>
      </c>
      <c r="H6257" t="s">
        <v>5184</v>
      </c>
      <c r="I6257" t="s">
        <v>110</v>
      </c>
      <c r="J6257" t="s">
        <v>74</v>
      </c>
      <c r="K6257" t="s">
        <v>55</v>
      </c>
      <c r="L6257">
        <v>7</v>
      </c>
      <c r="M6257">
        <v>355</v>
      </c>
      <c r="N6257">
        <v>2485</v>
      </c>
      <c r="O6257" s="2">
        <v>0.04</v>
      </c>
      <c r="P6257" s="2">
        <v>0.15</v>
      </c>
      <c r="Q6257" s="1">
        <v>45704</v>
      </c>
      <c r="R6257" s="1">
        <v>45705</v>
      </c>
      <c r="S6257" t="s">
        <v>45</v>
      </c>
      <c r="T6257">
        <v>1</v>
      </c>
      <c r="U6257" t="s">
        <v>34</v>
      </c>
      <c r="V6257" t="s">
        <v>54777</v>
      </c>
    </row>
    <row r="6258" spans="1:22" x14ac:dyDescent="0.3">
      <c r="A6258" t="s">
        <v>27480</v>
      </c>
      <c r="B6258" t="s">
        <v>54778</v>
      </c>
      <c r="C6258" t="s">
        <v>24</v>
      </c>
      <c r="D6258" t="s">
        <v>10850</v>
      </c>
      <c r="E6258" t="s">
        <v>40733</v>
      </c>
      <c r="F6258" t="s">
        <v>40729</v>
      </c>
      <c r="G6258" t="s">
        <v>3700</v>
      </c>
      <c r="H6258" t="s">
        <v>12632</v>
      </c>
      <c r="I6258" t="s">
        <v>89</v>
      </c>
      <c r="J6258" t="s">
        <v>64</v>
      </c>
      <c r="K6258" t="s">
        <v>328</v>
      </c>
      <c r="L6258">
        <v>3</v>
      </c>
      <c r="M6258">
        <v>251</v>
      </c>
      <c r="N6258">
        <v>753</v>
      </c>
      <c r="O6258" s="2">
        <v>0</v>
      </c>
      <c r="P6258" s="2">
        <v>0.2</v>
      </c>
      <c r="Q6258" s="1">
        <v>45726</v>
      </c>
      <c r="R6258" s="1">
        <v>45745</v>
      </c>
      <c r="S6258" t="s">
        <v>33</v>
      </c>
      <c r="T6258">
        <v>3</v>
      </c>
      <c r="U6258" t="s">
        <v>83</v>
      </c>
      <c r="V6258" t="s">
        <v>35799</v>
      </c>
    </row>
    <row r="6259" spans="1:22" x14ac:dyDescent="0.3">
      <c r="A6259" t="s">
        <v>27483</v>
      </c>
      <c r="B6259" t="s">
        <v>54779</v>
      </c>
      <c r="C6259" t="s">
        <v>59</v>
      </c>
      <c r="D6259" t="s">
        <v>14408</v>
      </c>
      <c r="E6259" t="s">
        <v>40728</v>
      </c>
      <c r="F6259" t="s">
        <v>40729</v>
      </c>
      <c r="G6259" t="s">
        <v>8098</v>
      </c>
      <c r="H6259" t="s">
        <v>26863</v>
      </c>
      <c r="I6259" t="s">
        <v>132</v>
      </c>
      <c r="J6259" t="s">
        <v>54</v>
      </c>
      <c r="K6259" t="s">
        <v>44</v>
      </c>
      <c r="L6259">
        <v>1</v>
      </c>
      <c r="M6259">
        <v>362</v>
      </c>
      <c r="N6259">
        <v>362</v>
      </c>
      <c r="O6259" s="2">
        <v>0.2</v>
      </c>
      <c r="P6259" s="2">
        <v>0.26</v>
      </c>
      <c r="Q6259" s="1">
        <v>45709</v>
      </c>
      <c r="R6259" s="1">
        <v>45728</v>
      </c>
      <c r="S6259" t="s">
        <v>66</v>
      </c>
      <c r="U6259" t="s">
        <v>34</v>
      </c>
      <c r="V6259" t="s">
        <v>54780</v>
      </c>
    </row>
    <row r="6260" spans="1:22" x14ac:dyDescent="0.3">
      <c r="A6260" t="s">
        <v>27488</v>
      </c>
      <c r="B6260" t="s">
        <v>2724</v>
      </c>
      <c r="C6260" t="s">
        <v>49</v>
      </c>
      <c r="D6260" t="s">
        <v>20218</v>
      </c>
      <c r="E6260" t="s">
        <v>40736</v>
      </c>
      <c r="F6260" t="s">
        <v>40729</v>
      </c>
      <c r="G6260" t="s">
        <v>40</v>
      </c>
      <c r="H6260" t="s">
        <v>40781</v>
      </c>
      <c r="I6260" t="s">
        <v>146</v>
      </c>
      <c r="J6260" t="s">
        <v>74</v>
      </c>
      <c r="K6260" t="s">
        <v>55</v>
      </c>
      <c r="L6260">
        <v>10</v>
      </c>
      <c r="M6260">
        <v>120</v>
      </c>
      <c r="N6260">
        <v>1200</v>
      </c>
      <c r="O6260" s="2">
        <v>0.03</v>
      </c>
      <c r="P6260" s="2">
        <v>0.16</v>
      </c>
      <c r="Q6260" s="1">
        <v>45662</v>
      </c>
      <c r="R6260" s="1">
        <v>45686</v>
      </c>
      <c r="S6260" t="s">
        <v>66</v>
      </c>
      <c r="T6260">
        <v>4</v>
      </c>
      <c r="U6260" t="s">
        <v>34</v>
      </c>
      <c r="V6260" t="s">
        <v>54781</v>
      </c>
    </row>
    <row r="6261" spans="1:22" x14ac:dyDescent="0.3">
      <c r="A6261" t="s">
        <v>27490</v>
      </c>
      <c r="B6261" t="s">
        <v>54782</v>
      </c>
      <c r="C6261" t="s">
        <v>24</v>
      </c>
      <c r="D6261" t="s">
        <v>54783</v>
      </c>
      <c r="E6261" t="s">
        <v>40736</v>
      </c>
      <c r="F6261" t="s">
        <v>40729</v>
      </c>
      <c r="G6261" t="s">
        <v>930</v>
      </c>
      <c r="H6261" t="s">
        <v>21221</v>
      </c>
      <c r="I6261" t="s">
        <v>230</v>
      </c>
      <c r="J6261" t="s">
        <v>43</v>
      </c>
      <c r="K6261" t="s">
        <v>65</v>
      </c>
      <c r="L6261">
        <v>6</v>
      </c>
      <c r="M6261">
        <v>799</v>
      </c>
      <c r="N6261">
        <v>4794</v>
      </c>
      <c r="O6261" s="2">
        <v>0.02</v>
      </c>
      <c r="P6261" s="2">
        <v>0.15</v>
      </c>
      <c r="Q6261" s="1">
        <v>45686</v>
      </c>
      <c r="R6261" s="1">
        <v>45730</v>
      </c>
      <c r="S6261" t="s">
        <v>45</v>
      </c>
      <c r="U6261" t="s">
        <v>34</v>
      </c>
      <c r="V6261" t="s">
        <v>54784</v>
      </c>
    </row>
    <row r="6262" spans="1:22" x14ac:dyDescent="0.3">
      <c r="A6262" t="s">
        <v>27495</v>
      </c>
      <c r="B6262" t="s">
        <v>54785</v>
      </c>
      <c r="C6262" t="s">
        <v>49</v>
      </c>
      <c r="D6262" t="s">
        <v>54786</v>
      </c>
      <c r="E6262" t="s">
        <v>40733</v>
      </c>
      <c r="F6262" t="s">
        <v>40729</v>
      </c>
      <c r="G6262" t="s">
        <v>4432</v>
      </c>
      <c r="H6262" t="s">
        <v>26788</v>
      </c>
      <c r="I6262" t="s">
        <v>327</v>
      </c>
      <c r="J6262" t="s">
        <v>64</v>
      </c>
      <c r="K6262" t="s">
        <v>96</v>
      </c>
      <c r="L6262">
        <v>6</v>
      </c>
      <c r="M6262">
        <v>50</v>
      </c>
      <c r="N6262">
        <v>300</v>
      </c>
      <c r="O6262" s="2">
        <v>0.01</v>
      </c>
      <c r="P6262" s="2">
        <v>0.12</v>
      </c>
      <c r="Q6262" s="1">
        <v>45673</v>
      </c>
      <c r="R6262" s="1">
        <v>45747</v>
      </c>
      <c r="S6262" t="s">
        <v>45</v>
      </c>
      <c r="T6262">
        <v>3</v>
      </c>
      <c r="U6262" t="s">
        <v>83</v>
      </c>
      <c r="V6262" t="s">
        <v>54787</v>
      </c>
    </row>
    <row r="6263" spans="1:22" x14ac:dyDescent="0.3">
      <c r="A6263" t="s">
        <v>27498</v>
      </c>
      <c r="B6263" t="s">
        <v>54788</v>
      </c>
      <c r="C6263" t="s">
        <v>49</v>
      </c>
      <c r="D6263" t="s">
        <v>54789</v>
      </c>
      <c r="E6263" t="s">
        <v>40762</v>
      </c>
      <c r="F6263" t="s">
        <v>40729</v>
      </c>
      <c r="G6263" t="s">
        <v>1721</v>
      </c>
      <c r="H6263" t="s">
        <v>23656</v>
      </c>
      <c r="I6263" t="s">
        <v>30</v>
      </c>
      <c r="J6263" t="s">
        <v>31</v>
      </c>
      <c r="K6263" t="s">
        <v>179</v>
      </c>
      <c r="L6263">
        <v>2</v>
      </c>
      <c r="M6263">
        <v>550</v>
      </c>
      <c r="N6263">
        <v>1100</v>
      </c>
      <c r="O6263" s="2">
        <v>0.15</v>
      </c>
      <c r="P6263" s="2">
        <v>0.12</v>
      </c>
      <c r="Q6263" s="1">
        <v>45683</v>
      </c>
      <c r="R6263" s="1">
        <v>45689</v>
      </c>
      <c r="S6263" t="s">
        <v>45</v>
      </c>
      <c r="T6263">
        <v>5</v>
      </c>
      <c r="U6263" t="s">
        <v>83</v>
      </c>
      <c r="V6263" t="s">
        <v>54790</v>
      </c>
    </row>
    <row r="6264" spans="1:22" x14ac:dyDescent="0.3">
      <c r="A6264" t="s">
        <v>27501</v>
      </c>
      <c r="B6264" t="s">
        <v>54791</v>
      </c>
      <c r="C6264" t="s">
        <v>59</v>
      </c>
      <c r="D6264" t="s">
        <v>26189</v>
      </c>
      <c r="E6264" t="s">
        <v>40762</v>
      </c>
      <c r="F6264" t="s">
        <v>40729</v>
      </c>
      <c r="G6264" t="s">
        <v>11397</v>
      </c>
      <c r="H6264" t="s">
        <v>2421</v>
      </c>
      <c r="I6264" t="s">
        <v>146</v>
      </c>
      <c r="J6264" t="s">
        <v>74</v>
      </c>
      <c r="K6264" t="s">
        <v>165</v>
      </c>
      <c r="L6264">
        <v>7</v>
      </c>
      <c r="M6264">
        <v>720</v>
      </c>
      <c r="N6264">
        <v>5040</v>
      </c>
      <c r="O6264" s="2">
        <v>0.2</v>
      </c>
      <c r="P6264" s="2">
        <v>0.18</v>
      </c>
      <c r="Q6264" s="1">
        <v>45659</v>
      </c>
      <c r="R6264" s="1">
        <v>45727</v>
      </c>
      <c r="S6264" t="s">
        <v>33</v>
      </c>
      <c r="T6264">
        <v>4</v>
      </c>
      <c r="U6264" t="s">
        <v>83</v>
      </c>
      <c r="V6264" t="s">
        <v>54792</v>
      </c>
    </row>
    <row r="6265" spans="1:22" x14ac:dyDescent="0.3">
      <c r="A6265" t="s">
        <v>27505</v>
      </c>
      <c r="B6265" t="s">
        <v>54793</v>
      </c>
      <c r="C6265" t="s">
        <v>59</v>
      </c>
      <c r="D6265" t="s">
        <v>8329</v>
      </c>
      <c r="E6265" t="s">
        <v>40762</v>
      </c>
      <c r="F6265" t="s">
        <v>40729</v>
      </c>
      <c r="G6265" t="s">
        <v>7052</v>
      </c>
      <c r="H6265" t="s">
        <v>31623</v>
      </c>
      <c r="I6265" t="s">
        <v>73</v>
      </c>
      <c r="J6265" t="s">
        <v>74</v>
      </c>
      <c r="K6265" t="s">
        <v>55</v>
      </c>
      <c r="L6265">
        <v>3</v>
      </c>
      <c r="M6265">
        <v>844</v>
      </c>
      <c r="N6265">
        <v>2532</v>
      </c>
      <c r="O6265" s="2">
        <v>0.13</v>
      </c>
      <c r="P6265" s="2">
        <v>0.14000000000000001</v>
      </c>
      <c r="Q6265" s="1">
        <v>45732</v>
      </c>
      <c r="R6265" s="1">
        <v>45744</v>
      </c>
      <c r="S6265" t="s">
        <v>45</v>
      </c>
      <c r="T6265">
        <v>5</v>
      </c>
      <c r="U6265" t="s">
        <v>83</v>
      </c>
      <c r="V6265" t="s">
        <v>9960</v>
      </c>
    </row>
    <row r="6266" spans="1:22" x14ac:dyDescent="0.3">
      <c r="A6266" t="s">
        <v>27510</v>
      </c>
      <c r="B6266" t="s">
        <v>54794</v>
      </c>
      <c r="C6266" t="s">
        <v>59</v>
      </c>
      <c r="D6266" t="s">
        <v>20674</v>
      </c>
      <c r="E6266" t="s">
        <v>40733</v>
      </c>
      <c r="F6266" t="s">
        <v>40729</v>
      </c>
      <c r="G6266" t="s">
        <v>4624</v>
      </c>
      <c r="H6266" t="s">
        <v>24668</v>
      </c>
      <c r="I6266" t="s">
        <v>327</v>
      </c>
      <c r="J6266" t="s">
        <v>64</v>
      </c>
      <c r="K6266" t="s">
        <v>96</v>
      </c>
      <c r="L6266">
        <v>9</v>
      </c>
      <c r="M6266">
        <v>658</v>
      </c>
      <c r="N6266">
        <v>5922</v>
      </c>
      <c r="O6266" s="2">
        <v>0.13</v>
      </c>
      <c r="P6266" s="2">
        <v>0.25</v>
      </c>
      <c r="Q6266" s="1">
        <v>45723</v>
      </c>
      <c r="R6266" s="1">
        <v>45727</v>
      </c>
      <c r="S6266" t="s">
        <v>45</v>
      </c>
      <c r="T6266">
        <v>3</v>
      </c>
      <c r="U6266" t="s">
        <v>34</v>
      </c>
      <c r="V6266" t="s">
        <v>54795</v>
      </c>
    </row>
    <row r="6267" spans="1:22" x14ac:dyDescent="0.3">
      <c r="A6267" t="s">
        <v>27513</v>
      </c>
      <c r="B6267" t="s">
        <v>54796</v>
      </c>
      <c r="C6267" t="s">
        <v>24</v>
      </c>
      <c r="D6267" t="s">
        <v>54797</v>
      </c>
      <c r="E6267" t="s">
        <v>40762</v>
      </c>
      <c r="F6267" t="s">
        <v>40729</v>
      </c>
      <c r="G6267" t="s">
        <v>228</v>
      </c>
      <c r="H6267" t="s">
        <v>1758</v>
      </c>
      <c r="I6267" t="s">
        <v>164</v>
      </c>
      <c r="J6267" t="s">
        <v>43</v>
      </c>
      <c r="K6267" t="s">
        <v>65</v>
      </c>
      <c r="L6267">
        <v>2</v>
      </c>
      <c r="M6267">
        <v>139</v>
      </c>
      <c r="N6267">
        <v>278</v>
      </c>
      <c r="O6267" s="2">
        <v>0.19</v>
      </c>
      <c r="P6267" s="2">
        <v>0.16</v>
      </c>
      <c r="Q6267" s="1">
        <v>45681</v>
      </c>
      <c r="R6267" s="1">
        <v>45695</v>
      </c>
      <c r="S6267" t="s">
        <v>45</v>
      </c>
      <c r="T6267">
        <v>1</v>
      </c>
      <c r="U6267" t="s">
        <v>83</v>
      </c>
      <c r="V6267" t="s">
        <v>54798</v>
      </c>
    </row>
    <row r="6268" spans="1:22" x14ac:dyDescent="0.3">
      <c r="A6268" t="s">
        <v>27517</v>
      </c>
      <c r="B6268" t="s">
        <v>54799</v>
      </c>
      <c r="C6268" t="s">
        <v>59</v>
      </c>
      <c r="D6268" t="s">
        <v>54800</v>
      </c>
      <c r="E6268" t="s">
        <v>40733</v>
      </c>
      <c r="F6268" t="s">
        <v>40729</v>
      </c>
      <c r="G6268" t="s">
        <v>8704</v>
      </c>
      <c r="H6268" t="s">
        <v>4466</v>
      </c>
      <c r="I6268" t="s">
        <v>164</v>
      </c>
      <c r="J6268" t="s">
        <v>43</v>
      </c>
      <c r="K6268" t="s">
        <v>179</v>
      </c>
      <c r="L6268">
        <v>2</v>
      </c>
      <c r="M6268">
        <v>981</v>
      </c>
      <c r="N6268">
        <v>1962</v>
      </c>
      <c r="O6268" s="2">
        <v>0.15</v>
      </c>
      <c r="P6268" s="2">
        <v>0.25</v>
      </c>
      <c r="Q6268" s="1">
        <v>45731</v>
      </c>
      <c r="R6268" s="1">
        <v>45745</v>
      </c>
      <c r="S6268" t="s">
        <v>97</v>
      </c>
      <c r="T6268">
        <v>2</v>
      </c>
      <c r="U6268" t="s">
        <v>34</v>
      </c>
      <c r="V6268" t="s">
        <v>54801</v>
      </c>
    </row>
    <row r="6269" spans="1:22" x14ac:dyDescent="0.3">
      <c r="A6269" t="s">
        <v>27521</v>
      </c>
      <c r="B6269" t="s">
        <v>54802</v>
      </c>
      <c r="C6269" t="s">
        <v>24</v>
      </c>
      <c r="D6269" t="s">
        <v>13391</v>
      </c>
      <c r="E6269" t="s">
        <v>40733</v>
      </c>
      <c r="F6269" t="s">
        <v>40729</v>
      </c>
      <c r="G6269" t="s">
        <v>5975</v>
      </c>
      <c r="H6269" t="s">
        <v>11929</v>
      </c>
      <c r="I6269" t="s">
        <v>53</v>
      </c>
      <c r="J6269" t="s">
        <v>54</v>
      </c>
      <c r="K6269" t="s">
        <v>111</v>
      </c>
      <c r="L6269">
        <v>6</v>
      </c>
      <c r="M6269">
        <v>901</v>
      </c>
      <c r="N6269">
        <v>5406</v>
      </c>
      <c r="O6269" s="2">
        <v>0.15</v>
      </c>
      <c r="P6269" s="2">
        <v>0.18</v>
      </c>
      <c r="Q6269" s="1">
        <v>45676</v>
      </c>
      <c r="R6269" s="1">
        <v>45676</v>
      </c>
      <c r="S6269" t="s">
        <v>97</v>
      </c>
      <c r="T6269">
        <v>3</v>
      </c>
      <c r="U6269" t="s">
        <v>34</v>
      </c>
      <c r="V6269" t="s">
        <v>1694</v>
      </c>
    </row>
    <row r="6270" spans="1:22" x14ac:dyDescent="0.3">
      <c r="A6270" t="s">
        <v>27526</v>
      </c>
      <c r="B6270" t="s">
        <v>54803</v>
      </c>
      <c r="C6270" t="s">
        <v>49</v>
      </c>
      <c r="D6270" t="s">
        <v>8158</v>
      </c>
      <c r="E6270" t="s">
        <v>40747</v>
      </c>
      <c r="F6270" t="s">
        <v>40729</v>
      </c>
      <c r="G6270" t="s">
        <v>3017</v>
      </c>
      <c r="H6270" t="s">
        <v>33564</v>
      </c>
      <c r="I6270" t="s">
        <v>164</v>
      </c>
      <c r="J6270" t="s">
        <v>43</v>
      </c>
      <c r="K6270" t="s">
        <v>32</v>
      </c>
      <c r="L6270">
        <v>6</v>
      </c>
      <c r="M6270">
        <v>923</v>
      </c>
      <c r="N6270">
        <v>5538</v>
      </c>
      <c r="O6270" s="2">
        <v>7.0000000000000007E-2</v>
      </c>
      <c r="P6270" s="2">
        <v>0.19</v>
      </c>
      <c r="Q6270" s="1">
        <v>45713</v>
      </c>
      <c r="R6270" s="1">
        <v>45717</v>
      </c>
      <c r="S6270" t="s">
        <v>33</v>
      </c>
      <c r="T6270">
        <v>5</v>
      </c>
      <c r="U6270" t="s">
        <v>83</v>
      </c>
      <c r="V6270" t="s">
        <v>54804</v>
      </c>
    </row>
    <row r="6271" spans="1:22" x14ac:dyDescent="0.3">
      <c r="A6271" t="s">
        <v>27529</v>
      </c>
      <c r="B6271" t="s">
        <v>54805</v>
      </c>
      <c r="C6271" t="s">
        <v>59</v>
      </c>
      <c r="D6271" t="s">
        <v>54806</v>
      </c>
      <c r="E6271" t="s">
        <v>40762</v>
      </c>
      <c r="F6271" t="s">
        <v>40729</v>
      </c>
      <c r="G6271" t="s">
        <v>4492</v>
      </c>
      <c r="H6271" t="s">
        <v>37138</v>
      </c>
      <c r="I6271" t="s">
        <v>209</v>
      </c>
      <c r="J6271" t="s">
        <v>74</v>
      </c>
      <c r="K6271" t="s">
        <v>179</v>
      </c>
      <c r="L6271">
        <v>8</v>
      </c>
      <c r="M6271">
        <v>103</v>
      </c>
      <c r="N6271">
        <v>824</v>
      </c>
      <c r="O6271" s="2">
        <v>0</v>
      </c>
      <c r="P6271" s="2">
        <v>0.28000000000000003</v>
      </c>
      <c r="Q6271" s="1">
        <v>45684</v>
      </c>
      <c r="R6271" s="1">
        <v>45734</v>
      </c>
      <c r="S6271" t="s">
        <v>66</v>
      </c>
      <c r="T6271">
        <v>1</v>
      </c>
      <c r="U6271" t="s">
        <v>83</v>
      </c>
      <c r="V6271" t="s">
        <v>19301</v>
      </c>
    </row>
    <row r="6272" spans="1:22" x14ac:dyDescent="0.3">
      <c r="A6272" t="s">
        <v>27533</v>
      </c>
      <c r="B6272" t="s">
        <v>54807</v>
      </c>
      <c r="C6272" t="s">
        <v>59</v>
      </c>
      <c r="D6272" t="s">
        <v>54808</v>
      </c>
      <c r="E6272" t="s">
        <v>40762</v>
      </c>
      <c r="F6272" t="s">
        <v>40729</v>
      </c>
      <c r="G6272" t="s">
        <v>9844</v>
      </c>
      <c r="H6272" t="s">
        <v>2754</v>
      </c>
      <c r="I6272" t="s">
        <v>266</v>
      </c>
      <c r="J6272" t="s">
        <v>31</v>
      </c>
      <c r="K6272" t="s">
        <v>65</v>
      </c>
      <c r="L6272">
        <v>6</v>
      </c>
      <c r="M6272">
        <v>171</v>
      </c>
      <c r="N6272">
        <v>1026</v>
      </c>
      <c r="O6272" s="2">
        <v>0.13</v>
      </c>
      <c r="P6272" s="2">
        <v>0.2</v>
      </c>
      <c r="Q6272" s="1">
        <v>45663</v>
      </c>
      <c r="R6272" s="1">
        <v>45670</v>
      </c>
      <c r="S6272" t="s">
        <v>33</v>
      </c>
      <c r="T6272">
        <v>5</v>
      </c>
      <c r="U6272" t="s">
        <v>34</v>
      </c>
      <c r="V6272" t="s">
        <v>54809</v>
      </c>
    </row>
    <row r="6273" spans="1:22" x14ac:dyDescent="0.3">
      <c r="A6273" t="s">
        <v>27537</v>
      </c>
      <c r="C6273" t="s">
        <v>24</v>
      </c>
      <c r="D6273" t="s">
        <v>54810</v>
      </c>
      <c r="E6273" t="s">
        <v>40728</v>
      </c>
      <c r="F6273" t="s">
        <v>40729</v>
      </c>
      <c r="G6273" t="s">
        <v>5954</v>
      </c>
      <c r="H6273" t="s">
        <v>699</v>
      </c>
      <c r="I6273" t="s">
        <v>146</v>
      </c>
      <c r="J6273" t="s">
        <v>74</v>
      </c>
      <c r="K6273" t="s">
        <v>65</v>
      </c>
      <c r="L6273">
        <v>9</v>
      </c>
      <c r="M6273">
        <v>264</v>
      </c>
      <c r="N6273">
        <v>2376</v>
      </c>
      <c r="O6273" s="2">
        <v>0.02</v>
      </c>
      <c r="P6273" s="2">
        <v>0.1</v>
      </c>
      <c r="Q6273" s="1">
        <v>45716</v>
      </c>
      <c r="R6273" s="1">
        <v>45722</v>
      </c>
      <c r="S6273" t="s">
        <v>66</v>
      </c>
      <c r="U6273" t="s">
        <v>34</v>
      </c>
      <c r="V6273" t="s">
        <v>54811</v>
      </c>
    </row>
    <row r="6274" spans="1:22" x14ac:dyDescent="0.3">
      <c r="A6274" t="s">
        <v>27539</v>
      </c>
      <c r="B6274" t="s">
        <v>54812</v>
      </c>
      <c r="C6274" t="s">
        <v>24</v>
      </c>
      <c r="D6274" t="s">
        <v>54813</v>
      </c>
      <c r="E6274" t="s">
        <v>40736</v>
      </c>
      <c r="F6274" t="s">
        <v>40729</v>
      </c>
      <c r="G6274" t="s">
        <v>10374</v>
      </c>
      <c r="H6274" t="s">
        <v>46316</v>
      </c>
      <c r="I6274" t="s">
        <v>164</v>
      </c>
      <c r="J6274" t="s">
        <v>43</v>
      </c>
      <c r="K6274" t="s">
        <v>65</v>
      </c>
      <c r="L6274">
        <v>10</v>
      </c>
      <c r="M6274">
        <v>735</v>
      </c>
      <c r="N6274">
        <v>7350</v>
      </c>
      <c r="O6274" s="2">
        <v>0.12</v>
      </c>
      <c r="P6274" s="2">
        <v>0.11</v>
      </c>
      <c r="Q6274" s="1">
        <v>45731</v>
      </c>
      <c r="R6274" s="1">
        <v>45747</v>
      </c>
      <c r="S6274" t="s">
        <v>45</v>
      </c>
      <c r="U6274" t="s">
        <v>83</v>
      </c>
      <c r="V6274" t="s">
        <v>54814</v>
      </c>
    </row>
    <row r="6275" spans="1:22" x14ac:dyDescent="0.3">
      <c r="A6275" t="s">
        <v>27543</v>
      </c>
      <c r="B6275" t="s">
        <v>54815</v>
      </c>
      <c r="C6275" t="s">
        <v>49</v>
      </c>
      <c r="D6275" t="s">
        <v>53487</v>
      </c>
      <c r="E6275" t="s">
        <v>40747</v>
      </c>
      <c r="F6275" t="s">
        <v>40729</v>
      </c>
      <c r="G6275" t="s">
        <v>13122</v>
      </c>
      <c r="H6275" t="s">
        <v>2151</v>
      </c>
      <c r="I6275" t="s">
        <v>89</v>
      </c>
      <c r="J6275" t="s">
        <v>64</v>
      </c>
      <c r="K6275" t="s">
        <v>65</v>
      </c>
      <c r="L6275">
        <v>6</v>
      </c>
      <c r="M6275">
        <v>376</v>
      </c>
      <c r="N6275">
        <v>2256</v>
      </c>
      <c r="O6275" s="2">
        <v>0.05</v>
      </c>
      <c r="P6275" s="2">
        <v>0.27</v>
      </c>
      <c r="Q6275" s="1">
        <v>45714</v>
      </c>
      <c r="R6275" s="1">
        <v>45744</v>
      </c>
      <c r="S6275" t="s">
        <v>66</v>
      </c>
      <c r="T6275">
        <v>3</v>
      </c>
      <c r="U6275" t="s">
        <v>34</v>
      </c>
      <c r="V6275" t="s">
        <v>7528</v>
      </c>
    </row>
    <row r="6276" spans="1:22" x14ac:dyDescent="0.3">
      <c r="A6276" t="s">
        <v>27546</v>
      </c>
      <c r="B6276" t="s">
        <v>54816</v>
      </c>
      <c r="C6276" t="s">
        <v>59</v>
      </c>
      <c r="D6276" t="s">
        <v>54817</v>
      </c>
      <c r="E6276" t="s">
        <v>40747</v>
      </c>
      <c r="F6276" t="s">
        <v>40729</v>
      </c>
      <c r="G6276" t="s">
        <v>3816</v>
      </c>
      <c r="H6276" t="s">
        <v>37407</v>
      </c>
      <c r="I6276" t="s">
        <v>53</v>
      </c>
      <c r="J6276" t="s">
        <v>54</v>
      </c>
      <c r="K6276" t="s">
        <v>210</v>
      </c>
      <c r="L6276">
        <v>6</v>
      </c>
      <c r="M6276">
        <v>838</v>
      </c>
      <c r="N6276">
        <v>5028</v>
      </c>
      <c r="O6276" s="2">
        <v>7.0000000000000007E-2</v>
      </c>
      <c r="P6276" s="2">
        <v>0.1</v>
      </c>
      <c r="Q6276" s="1">
        <v>45659</v>
      </c>
      <c r="R6276" s="1">
        <v>45702</v>
      </c>
      <c r="S6276" t="s">
        <v>33</v>
      </c>
      <c r="T6276">
        <v>1</v>
      </c>
      <c r="U6276" t="s">
        <v>34</v>
      </c>
      <c r="V6276" t="s">
        <v>54818</v>
      </c>
    </row>
    <row r="6277" spans="1:22" x14ac:dyDescent="0.3">
      <c r="A6277" t="s">
        <v>27550</v>
      </c>
      <c r="B6277" t="s">
        <v>54819</v>
      </c>
      <c r="C6277" t="s">
        <v>24</v>
      </c>
      <c r="D6277" t="s">
        <v>8763</v>
      </c>
      <c r="E6277" t="s">
        <v>40733</v>
      </c>
      <c r="F6277" t="s">
        <v>40729</v>
      </c>
      <c r="G6277" t="s">
        <v>2637</v>
      </c>
      <c r="H6277" t="s">
        <v>18238</v>
      </c>
      <c r="I6277" t="s">
        <v>209</v>
      </c>
      <c r="J6277" t="s">
        <v>74</v>
      </c>
      <c r="K6277" t="s">
        <v>96</v>
      </c>
      <c r="L6277">
        <v>8</v>
      </c>
      <c r="M6277">
        <v>37</v>
      </c>
      <c r="N6277">
        <v>296</v>
      </c>
      <c r="O6277" s="2">
        <v>0.11</v>
      </c>
      <c r="P6277" s="2">
        <v>0.3</v>
      </c>
      <c r="Q6277" s="1">
        <v>45695</v>
      </c>
      <c r="R6277" s="1">
        <v>45732</v>
      </c>
      <c r="S6277" t="s">
        <v>45</v>
      </c>
      <c r="T6277">
        <v>2</v>
      </c>
      <c r="U6277" t="s">
        <v>34</v>
      </c>
      <c r="V6277" t="s">
        <v>37554</v>
      </c>
    </row>
    <row r="6278" spans="1:22" x14ac:dyDescent="0.3">
      <c r="A6278" t="s">
        <v>27554</v>
      </c>
      <c r="B6278" t="s">
        <v>54820</v>
      </c>
      <c r="C6278" t="s">
        <v>49</v>
      </c>
      <c r="D6278" t="s">
        <v>54821</v>
      </c>
      <c r="E6278" t="s">
        <v>40762</v>
      </c>
      <c r="F6278" t="s">
        <v>40729</v>
      </c>
      <c r="G6278" t="s">
        <v>2285</v>
      </c>
      <c r="H6278" t="s">
        <v>15829</v>
      </c>
      <c r="I6278" t="s">
        <v>230</v>
      </c>
      <c r="J6278" t="s">
        <v>43</v>
      </c>
      <c r="K6278" t="s">
        <v>55</v>
      </c>
      <c r="L6278">
        <v>7</v>
      </c>
      <c r="M6278">
        <v>735</v>
      </c>
      <c r="N6278">
        <v>5145</v>
      </c>
      <c r="O6278" s="2">
        <v>0.05</v>
      </c>
      <c r="P6278" s="2">
        <v>0.19</v>
      </c>
      <c r="Q6278" s="1">
        <v>45735</v>
      </c>
      <c r="R6278" s="1">
        <v>45736</v>
      </c>
      <c r="S6278" t="s">
        <v>66</v>
      </c>
      <c r="T6278">
        <v>3</v>
      </c>
      <c r="U6278" t="s">
        <v>34</v>
      </c>
      <c r="V6278" t="s">
        <v>54822</v>
      </c>
    </row>
    <row r="6279" spans="1:22" x14ac:dyDescent="0.3">
      <c r="A6279" t="s">
        <v>27557</v>
      </c>
      <c r="B6279" t="s">
        <v>54823</v>
      </c>
      <c r="C6279" t="s">
        <v>24</v>
      </c>
      <c r="D6279" t="s">
        <v>26370</v>
      </c>
      <c r="E6279" t="s">
        <v>40728</v>
      </c>
      <c r="F6279" t="s">
        <v>40729</v>
      </c>
      <c r="G6279" t="s">
        <v>3597</v>
      </c>
      <c r="H6279" t="s">
        <v>44515</v>
      </c>
      <c r="I6279" t="s">
        <v>146</v>
      </c>
      <c r="J6279" t="s">
        <v>74</v>
      </c>
      <c r="K6279" t="s">
        <v>32</v>
      </c>
      <c r="L6279">
        <v>9</v>
      </c>
      <c r="M6279">
        <v>963</v>
      </c>
      <c r="N6279">
        <v>8667</v>
      </c>
      <c r="O6279" s="2">
        <v>0.06</v>
      </c>
      <c r="P6279" s="2">
        <v>0.15</v>
      </c>
      <c r="Q6279" s="1">
        <v>45707</v>
      </c>
      <c r="R6279" s="1">
        <v>45747</v>
      </c>
      <c r="S6279" t="s">
        <v>45</v>
      </c>
      <c r="T6279">
        <v>2</v>
      </c>
      <c r="U6279" t="s">
        <v>83</v>
      </c>
      <c r="V6279" t="s">
        <v>54824</v>
      </c>
    </row>
    <row r="6280" spans="1:22" x14ac:dyDescent="0.3">
      <c r="A6280" t="s">
        <v>27561</v>
      </c>
      <c r="C6280" t="s">
        <v>49</v>
      </c>
      <c r="D6280" t="s">
        <v>13696</v>
      </c>
      <c r="E6280" t="s">
        <v>40747</v>
      </c>
      <c r="F6280" t="s">
        <v>40729</v>
      </c>
      <c r="G6280" t="s">
        <v>1460</v>
      </c>
      <c r="H6280" t="s">
        <v>42409</v>
      </c>
      <c r="I6280" t="s">
        <v>139</v>
      </c>
      <c r="J6280" t="s">
        <v>43</v>
      </c>
      <c r="K6280" t="s">
        <v>111</v>
      </c>
      <c r="L6280">
        <v>6</v>
      </c>
      <c r="M6280">
        <v>205</v>
      </c>
      <c r="N6280">
        <v>1230</v>
      </c>
      <c r="O6280" s="2">
        <v>0.02</v>
      </c>
      <c r="P6280" s="2">
        <v>0.12</v>
      </c>
      <c r="Q6280" s="1">
        <v>45679</v>
      </c>
      <c r="R6280" s="1">
        <v>45708</v>
      </c>
      <c r="S6280" t="s">
        <v>33</v>
      </c>
      <c r="T6280">
        <v>3</v>
      </c>
      <c r="U6280" t="s">
        <v>83</v>
      </c>
      <c r="V6280" t="s">
        <v>54825</v>
      </c>
    </row>
    <row r="6281" spans="1:22" x14ac:dyDescent="0.3">
      <c r="A6281" t="s">
        <v>27564</v>
      </c>
      <c r="B6281" t="s">
        <v>54826</v>
      </c>
      <c r="C6281" t="s">
        <v>49</v>
      </c>
      <c r="D6281" t="s">
        <v>54827</v>
      </c>
      <c r="E6281" t="s">
        <v>40736</v>
      </c>
      <c r="F6281" t="s">
        <v>40729</v>
      </c>
      <c r="G6281" t="s">
        <v>832</v>
      </c>
      <c r="H6281" t="s">
        <v>54828</v>
      </c>
      <c r="I6281" t="s">
        <v>132</v>
      </c>
      <c r="J6281" t="s">
        <v>54</v>
      </c>
      <c r="K6281" t="s">
        <v>328</v>
      </c>
      <c r="L6281">
        <v>5</v>
      </c>
      <c r="M6281">
        <v>961</v>
      </c>
      <c r="N6281">
        <v>4805</v>
      </c>
      <c r="O6281" s="2">
        <v>0.06</v>
      </c>
      <c r="P6281" s="2">
        <v>0.3</v>
      </c>
      <c r="Q6281" s="1">
        <v>45679</v>
      </c>
      <c r="R6281" s="1">
        <v>45707</v>
      </c>
      <c r="S6281" t="s">
        <v>33</v>
      </c>
      <c r="T6281">
        <v>2</v>
      </c>
      <c r="U6281" t="s">
        <v>34</v>
      </c>
      <c r="V6281" t="s">
        <v>54829</v>
      </c>
    </row>
    <row r="6282" spans="1:22" x14ac:dyDescent="0.3">
      <c r="A6282" t="s">
        <v>27568</v>
      </c>
      <c r="B6282" t="s">
        <v>33074</v>
      </c>
      <c r="C6282" t="s">
        <v>24</v>
      </c>
      <c r="D6282" t="s">
        <v>54830</v>
      </c>
      <c r="E6282" t="s">
        <v>40736</v>
      </c>
      <c r="F6282" t="s">
        <v>40729</v>
      </c>
      <c r="G6282" t="s">
        <v>10298</v>
      </c>
      <c r="H6282" t="s">
        <v>13898</v>
      </c>
      <c r="I6282" t="s">
        <v>82</v>
      </c>
      <c r="J6282" t="s">
        <v>54</v>
      </c>
      <c r="K6282" t="s">
        <v>210</v>
      </c>
      <c r="L6282">
        <v>1</v>
      </c>
      <c r="M6282">
        <v>828</v>
      </c>
      <c r="N6282">
        <v>828</v>
      </c>
      <c r="O6282" s="2">
        <v>0.01</v>
      </c>
      <c r="P6282" s="2">
        <v>0.11</v>
      </c>
      <c r="Q6282" s="1">
        <v>45664</v>
      </c>
      <c r="R6282" s="1">
        <v>45684</v>
      </c>
      <c r="S6282" t="s">
        <v>33</v>
      </c>
      <c r="T6282">
        <v>2</v>
      </c>
      <c r="U6282" t="s">
        <v>34</v>
      </c>
      <c r="V6282" t="s">
        <v>54831</v>
      </c>
    </row>
    <row r="6283" spans="1:22" x14ac:dyDescent="0.3">
      <c r="A6283" t="s">
        <v>27571</v>
      </c>
      <c r="B6283" t="s">
        <v>54832</v>
      </c>
      <c r="C6283" t="s">
        <v>24</v>
      </c>
      <c r="D6283" t="s">
        <v>54833</v>
      </c>
      <c r="E6283" t="s">
        <v>40762</v>
      </c>
      <c r="F6283" t="s">
        <v>40729</v>
      </c>
      <c r="G6283" t="s">
        <v>1477</v>
      </c>
      <c r="H6283" t="s">
        <v>145</v>
      </c>
      <c r="I6283" t="s">
        <v>42</v>
      </c>
      <c r="J6283" t="s">
        <v>43</v>
      </c>
      <c r="K6283" t="s">
        <v>165</v>
      </c>
      <c r="L6283">
        <v>6</v>
      </c>
      <c r="M6283">
        <v>917</v>
      </c>
      <c r="N6283">
        <v>5502</v>
      </c>
      <c r="O6283" s="2">
        <v>7.0000000000000007E-2</v>
      </c>
      <c r="P6283" s="2">
        <v>0.27</v>
      </c>
      <c r="Q6283" s="1">
        <v>45714</v>
      </c>
      <c r="R6283" s="1">
        <v>45741</v>
      </c>
      <c r="S6283" t="s">
        <v>33</v>
      </c>
      <c r="T6283">
        <v>3</v>
      </c>
      <c r="U6283" t="s">
        <v>34</v>
      </c>
      <c r="V6283" t="s">
        <v>54834</v>
      </c>
    </row>
    <row r="6284" spans="1:22" x14ac:dyDescent="0.3">
      <c r="A6284" t="s">
        <v>27575</v>
      </c>
      <c r="B6284" t="s">
        <v>54835</v>
      </c>
      <c r="C6284" t="s">
        <v>59</v>
      </c>
      <c r="D6284" t="s">
        <v>49308</v>
      </c>
      <c r="E6284" t="s">
        <v>40747</v>
      </c>
      <c r="F6284" t="s">
        <v>40729</v>
      </c>
      <c r="G6284" t="s">
        <v>3419</v>
      </c>
      <c r="H6284" t="s">
        <v>19561</v>
      </c>
      <c r="I6284" t="s">
        <v>327</v>
      </c>
      <c r="J6284" t="s">
        <v>64</v>
      </c>
      <c r="K6284" t="s">
        <v>55</v>
      </c>
      <c r="L6284">
        <v>2</v>
      </c>
      <c r="M6284">
        <v>911</v>
      </c>
      <c r="N6284">
        <v>1822</v>
      </c>
      <c r="O6284" s="2">
        <v>0.09</v>
      </c>
      <c r="P6284" s="2">
        <v>0.12</v>
      </c>
      <c r="Q6284" s="1">
        <v>45700</v>
      </c>
      <c r="R6284" s="1">
        <v>45730</v>
      </c>
      <c r="S6284" t="s">
        <v>33</v>
      </c>
      <c r="T6284">
        <v>1</v>
      </c>
      <c r="U6284" t="s">
        <v>34</v>
      </c>
      <c r="V6284" t="s">
        <v>54836</v>
      </c>
    </row>
    <row r="6285" spans="1:22" x14ac:dyDescent="0.3">
      <c r="A6285" t="s">
        <v>27577</v>
      </c>
      <c r="B6285" t="s">
        <v>54837</v>
      </c>
      <c r="C6285" t="s">
        <v>49</v>
      </c>
      <c r="D6285" t="s">
        <v>54838</v>
      </c>
      <c r="E6285" t="s">
        <v>40747</v>
      </c>
      <c r="F6285" t="s">
        <v>40729</v>
      </c>
      <c r="G6285" t="s">
        <v>5606</v>
      </c>
      <c r="H6285" t="s">
        <v>31334</v>
      </c>
      <c r="I6285" t="s">
        <v>89</v>
      </c>
      <c r="J6285" t="s">
        <v>64</v>
      </c>
      <c r="K6285" t="s">
        <v>32</v>
      </c>
      <c r="L6285">
        <v>6</v>
      </c>
      <c r="M6285">
        <v>785</v>
      </c>
      <c r="N6285">
        <v>4710</v>
      </c>
      <c r="O6285" s="2">
        <v>0.13</v>
      </c>
      <c r="P6285" s="2">
        <v>0.23</v>
      </c>
      <c r="Q6285" s="1">
        <v>45712</v>
      </c>
      <c r="R6285" s="1">
        <v>45744</v>
      </c>
      <c r="S6285" t="s">
        <v>97</v>
      </c>
      <c r="T6285">
        <v>2</v>
      </c>
      <c r="U6285" t="s">
        <v>34</v>
      </c>
      <c r="V6285" t="s">
        <v>54839</v>
      </c>
    </row>
    <row r="6286" spans="1:22" x14ac:dyDescent="0.3">
      <c r="A6286" t="s">
        <v>27580</v>
      </c>
      <c r="B6286" t="s">
        <v>54840</v>
      </c>
      <c r="C6286" t="s">
        <v>24</v>
      </c>
      <c r="D6286" t="s">
        <v>5969</v>
      </c>
      <c r="E6286" t="s">
        <v>40733</v>
      </c>
      <c r="F6286" t="s">
        <v>40729</v>
      </c>
      <c r="G6286" t="s">
        <v>1301</v>
      </c>
      <c r="H6286" t="s">
        <v>22030</v>
      </c>
      <c r="I6286" t="s">
        <v>30</v>
      </c>
      <c r="J6286" t="s">
        <v>31</v>
      </c>
      <c r="K6286" t="s">
        <v>65</v>
      </c>
      <c r="L6286">
        <v>10</v>
      </c>
      <c r="M6286">
        <v>183</v>
      </c>
      <c r="N6286">
        <v>1830</v>
      </c>
      <c r="O6286" s="2">
        <v>0.02</v>
      </c>
      <c r="P6286" s="2">
        <v>0.1</v>
      </c>
      <c r="Q6286" s="1">
        <v>45680</v>
      </c>
      <c r="R6286" s="1">
        <v>45683</v>
      </c>
      <c r="S6286" t="s">
        <v>33</v>
      </c>
      <c r="U6286" t="s">
        <v>34</v>
      </c>
      <c r="V6286" t="s">
        <v>54841</v>
      </c>
    </row>
    <row r="6287" spans="1:22" x14ac:dyDescent="0.3">
      <c r="A6287" t="s">
        <v>27583</v>
      </c>
      <c r="B6287" t="s">
        <v>50279</v>
      </c>
      <c r="C6287" t="s">
        <v>24</v>
      </c>
      <c r="D6287" t="s">
        <v>15084</v>
      </c>
      <c r="E6287" t="s">
        <v>40736</v>
      </c>
      <c r="F6287" t="s">
        <v>40729</v>
      </c>
      <c r="G6287" t="s">
        <v>7250</v>
      </c>
      <c r="H6287" t="s">
        <v>25997</v>
      </c>
      <c r="I6287" t="s">
        <v>30</v>
      </c>
      <c r="J6287" t="s">
        <v>31</v>
      </c>
      <c r="K6287" t="s">
        <v>328</v>
      </c>
      <c r="L6287">
        <v>3</v>
      </c>
      <c r="M6287">
        <v>685</v>
      </c>
      <c r="N6287">
        <v>2055</v>
      </c>
      <c r="O6287" s="2">
        <v>0.08</v>
      </c>
      <c r="P6287" s="2">
        <v>0.26</v>
      </c>
      <c r="Q6287" s="1">
        <v>45718</v>
      </c>
      <c r="R6287" s="1">
        <v>45739</v>
      </c>
      <c r="S6287" t="s">
        <v>66</v>
      </c>
      <c r="T6287">
        <v>2</v>
      </c>
      <c r="U6287" t="s">
        <v>83</v>
      </c>
      <c r="V6287" t="s">
        <v>54842</v>
      </c>
    </row>
    <row r="6288" spans="1:22" x14ac:dyDescent="0.3">
      <c r="A6288" t="s">
        <v>27587</v>
      </c>
      <c r="B6288" t="s">
        <v>41804</v>
      </c>
      <c r="C6288" t="s">
        <v>24</v>
      </c>
      <c r="D6288" t="s">
        <v>54843</v>
      </c>
      <c r="E6288" t="s">
        <v>40747</v>
      </c>
      <c r="F6288" t="s">
        <v>40729</v>
      </c>
      <c r="G6288" t="s">
        <v>7393</v>
      </c>
      <c r="H6288" t="s">
        <v>31160</v>
      </c>
      <c r="I6288" t="s">
        <v>178</v>
      </c>
      <c r="J6288" t="s">
        <v>31</v>
      </c>
      <c r="K6288" t="s">
        <v>165</v>
      </c>
      <c r="L6288">
        <v>7</v>
      </c>
      <c r="M6288">
        <v>36</v>
      </c>
      <c r="N6288">
        <v>252</v>
      </c>
      <c r="O6288" s="2">
        <v>0.16</v>
      </c>
      <c r="P6288" s="2">
        <v>0.18</v>
      </c>
      <c r="Q6288" s="1">
        <v>45707</v>
      </c>
      <c r="R6288" s="1">
        <v>45719</v>
      </c>
      <c r="S6288" t="s">
        <v>97</v>
      </c>
      <c r="T6288">
        <v>1</v>
      </c>
      <c r="U6288" t="s">
        <v>34</v>
      </c>
      <c r="V6288" t="s">
        <v>11404</v>
      </c>
    </row>
    <row r="6289" spans="1:22" x14ac:dyDescent="0.3">
      <c r="A6289" t="s">
        <v>27590</v>
      </c>
      <c r="B6289" t="s">
        <v>54844</v>
      </c>
      <c r="C6289" t="s">
        <v>59</v>
      </c>
      <c r="D6289" t="s">
        <v>54845</v>
      </c>
      <c r="E6289" t="s">
        <v>40736</v>
      </c>
      <c r="F6289" t="s">
        <v>40729</v>
      </c>
      <c r="G6289" t="s">
        <v>1408</v>
      </c>
      <c r="H6289" t="s">
        <v>1675</v>
      </c>
      <c r="I6289" t="s">
        <v>164</v>
      </c>
      <c r="J6289" t="s">
        <v>43</v>
      </c>
      <c r="K6289" t="s">
        <v>96</v>
      </c>
      <c r="L6289">
        <v>3</v>
      </c>
      <c r="M6289">
        <v>887</v>
      </c>
      <c r="N6289">
        <v>2661</v>
      </c>
      <c r="O6289" s="2">
        <v>0.06</v>
      </c>
      <c r="P6289" s="2">
        <v>0.12</v>
      </c>
      <c r="Q6289" s="1">
        <v>45662</v>
      </c>
      <c r="R6289" s="1">
        <v>45724</v>
      </c>
      <c r="S6289" t="s">
        <v>66</v>
      </c>
      <c r="T6289">
        <v>2</v>
      </c>
      <c r="U6289" t="s">
        <v>34</v>
      </c>
      <c r="V6289" t="s">
        <v>54846</v>
      </c>
    </row>
    <row r="6290" spans="1:22" x14ac:dyDescent="0.3">
      <c r="A6290" t="s">
        <v>27593</v>
      </c>
      <c r="B6290" t="s">
        <v>54847</v>
      </c>
      <c r="C6290" t="s">
        <v>59</v>
      </c>
      <c r="D6290" t="s">
        <v>54848</v>
      </c>
      <c r="E6290" t="s">
        <v>40733</v>
      </c>
      <c r="F6290" t="s">
        <v>40729</v>
      </c>
      <c r="G6290" t="s">
        <v>4910</v>
      </c>
      <c r="H6290" t="s">
        <v>27825</v>
      </c>
      <c r="I6290" t="s">
        <v>164</v>
      </c>
      <c r="J6290" t="s">
        <v>43</v>
      </c>
      <c r="K6290" t="s">
        <v>165</v>
      </c>
      <c r="L6290">
        <v>4</v>
      </c>
      <c r="M6290">
        <v>762</v>
      </c>
      <c r="N6290">
        <v>3048</v>
      </c>
      <c r="O6290" s="2">
        <v>0.12</v>
      </c>
      <c r="P6290" s="2">
        <v>0.18</v>
      </c>
      <c r="Q6290" s="1">
        <v>45662</v>
      </c>
      <c r="R6290" s="1">
        <v>45732</v>
      </c>
      <c r="S6290" t="s">
        <v>97</v>
      </c>
      <c r="T6290">
        <v>2</v>
      </c>
      <c r="U6290" t="s">
        <v>34</v>
      </c>
      <c r="V6290" t="s">
        <v>45043</v>
      </c>
    </row>
    <row r="6291" spans="1:22" x14ac:dyDescent="0.3">
      <c r="A6291" t="s">
        <v>27596</v>
      </c>
      <c r="B6291" t="s">
        <v>54849</v>
      </c>
      <c r="C6291" t="s">
        <v>24</v>
      </c>
      <c r="D6291" t="s">
        <v>26102</v>
      </c>
      <c r="E6291" t="s">
        <v>40733</v>
      </c>
      <c r="F6291" t="s">
        <v>40729</v>
      </c>
      <c r="G6291" t="s">
        <v>2906</v>
      </c>
      <c r="H6291" t="s">
        <v>32917</v>
      </c>
      <c r="I6291" t="s">
        <v>315</v>
      </c>
      <c r="J6291" t="s">
        <v>64</v>
      </c>
      <c r="K6291" t="s">
        <v>210</v>
      </c>
      <c r="L6291">
        <v>7</v>
      </c>
      <c r="M6291">
        <v>847</v>
      </c>
      <c r="N6291">
        <v>5929</v>
      </c>
      <c r="O6291" s="2">
        <v>0.11</v>
      </c>
      <c r="P6291" s="2">
        <v>0.13</v>
      </c>
      <c r="Q6291" s="1">
        <v>45732</v>
      </c>
      <c r="R6291" s="1">
        <v>45745</v>
      </c>
      <c r="S6291" t="s">
        <v>33</v>
      </c>
      <c r="T6291">
        <v>4</v>
      </c>
      <c r="U6291" t="s">
        <v>34</v>
      </c>
      <c r="V6291" t="s">
        <v>54850</v>
      </c>
    </row>
    <row r="6292" spans="1:22" x14ac:dyDescent="0.3">
      <c r="A6292" t="s">
        <v>27600</v>
      </c>
      <c r="B6292" t="s">
        <v>54851</v>
      </c>
      <c r="C6292" t="s">
        <v>24</v>
      </c>
      <c r="D6292" t="s">
        <v>54852</v>
      </c>
      <c r="E6292" t="s">
        <v>40762</v>
      </c>
      <c r="F6292" t="s">
        <v>40729</v>
      </c>
      <c r="G6292" t="s">
        <v>1348</v>
      </c>
      <c r="H6292" t="s">
        <v>21826</v>
      </c>
      <c r="I6292" t="s">
        <v>110</v>
      </c>
      <c r="J6292" t="s">
        <v>74</v>
      </c>
      <c r="K6292" t="s">
        <v>111</v>
      </c>
      <c r="L6292">
        <v>7</v>
      </c>
      <c r="M6292">
        <v>807</v>
      </c>
      <c r="N6292">
        <v>5649</v>
      </c>
      <c r="O6292" s="2">
        <v>0.04</v>
      </c>
      <c r="P6292" s="2">
        <v>0.11</v>
      </c>
      <c r="Q6292" s="1">
        <v>45661</v>
      </c>
      <c r="R6292" s="1">
        <v>45693</v>
      </c>
      <c r="S6292" t="s">
        <v>45</v>
      </c>
      <c r="T6292">
        <v>5</v>
      </c>
      <c r="U6292" t="s">
        <v>83</v>
      </c>
      <c r="V6292" t="s">
        <v>54853</v>
      </c>
    </row>
    <row r="6293" spans="1:22" x14ac:dyDescent="0.3">
      <c r="A6293" t="s">
        <v>27602</v>
      </c>
      <c r="B6293" t="s">
        <v>54854</v>
      </c>
      <c r="C6293" t="s">
        <v>49</v>
      </c>
      <c r="D6293" t="s">
        <v>54855</v>
      </c>
      <c r="E6293" t="s">
        <v>40747</v>
      </c>
      <c r="F6293" t="s">
        <v>40729</v>
      </c>
      <c r="G6293" t="s">
        <v>8854</v>
      </c>
      <c r="H6293" t="s">
        <v>1722</v>
      </c>
      <c r="I6293" t="s">
        <v>132</v>
      </c>
      <c r="J6293" t="s">
        <v>54</v>
      </c>
      <c r="K6293" t="s">
        <v>165</v>
      </c>
      <c r="L6293">
        <v>2</v>
      </c>
      <c r="M6293">
        <v>349</v>
      </c>
      <c r="N6293">
        <v>698</v>
      </c>
      <c r="O6293" s="2">
        <v>0.09</v>
      </c>
      <c r="P6293" s="2">
        <v>0.16</v>
      </c>
      <c r="Q6293" s="1">
        <v>45688</v>
      </c>
      <c r="R6293" s="1">
        <v>45729</v>
      </c>
      <c r="S6293" t="s">
        <v>66</v>
      </c>
      <c r="T6293">
        <v>3</v>
      </c>
      <c r="U6293" t="s">
        <v>83</v>
      </c>
      <c r="V6293" t="s">
        <v>54856</v>
      </c>
    </row>
    <row r="6294" spans="1:22" x14ac:dyDescent="0.3">
      <c r="A6294" t="s">
        <v>27606</v>
      </c>
      <c r="B6294" t="s">
        <v>54857</v>
      </c>
      <c r="C6294" t="s">
        <v>24</v>
      </c>
      <c r="D6294" t="s">
        <v>10340</v>
      </c>
      <c r="E6294" t="s">
        <v>40747</v>
      </c>
      <c r="F6294" t="s">
        <v>40729</v>
      </c>
      <c r="G6294" t="s">
        <v>12160</v>
      </c>
      <c r="H6294" t="s">
        <v>18012</v>
      </c>
      <c r="I6294" t="s">
        <v>118</v>
      </c>
      <c r="J6294" t="s">
        <v>64</v>
      </c>
      <c r="K6294" t="s">
        <v>32</v>
      </c>
      <c r="L6294">
        <v>3</v>
      </c>
      <c r="M6294">
        <v>883</v>
      </c>
      <c r="N6294">
        <v>2649</v>
      </c>
      <c r="O6294" s="2">
        <v>0.05</v>
      </c>
      <c r="P6294" s="2">
        <v>0.17</v>
      </c>
      <c r="Q6294" s="1">
        <v>45691</v>
      </c>
      <c r="R6294" s="1">
        <v>45725</v>
      </c>
      <c r="S6294" t="s">
        <v>45</v>
      </c>
      <c r="T6294">
        <v>4</v>
      </c>
      <c r="U6294" t="s">
        <v>83</v>
      </c>
      <c r="V6294" t="s">
        <v>54858</v>
      </c>
    </row>
    <row r="6295" spans="1:22" x14ac:dyDescent="0.3">
      <c r="A6295" t="s">
        <v>27608</v>
      </c>
      <c r="B6295" t="s">
        <v>54859</v>
      </c>
      <c r="C6295" t="s">
        <v>49</v>
      </c>
      <c r="D6295" t="s">
        <v>54860</v>
      </c>
      <c r="E6295" t="s">
        <v>40762</v>
      </c>
      <c r="F6295" t="s">
        <v>40729</v>
      </c>
      <c r="G6295" t="s">
        <v>4178</v>
      </c>
      <c r="H6295" t="s">
        <v>6951</v>
      </c>
      <c r="I6295" t="s">
        <v>146</v>
      </c>
      <c r="J6295" t="s">
        <v>74</v>
      </c>
      <c r="K6295" t="s">
        <v>179</v>
      </c>
      <c r="L6295">
        <v>4</v>
      </c>
      <c r="M6295">
        <v>699</v>
      </c>
      <c r="N6295">
        <v>2796</v>
      </c>
      <c r="O6295" s="2">
        <v>0.06</v>
      </c>
      <c r="P6295" s="2">
        <v>0.28999999999999998</v>
      </c>
      <c r="Q6295" s="1">
        <v>45675</v>
      </c>
      <c r="R6295" s="1">
        <v>45680</v>
      </c>
      <c r="S6295" t="s">
        <v>45</v>
      </c>
      <c r="U6295" t="s">
        <v>34</v>
      </c>
      <c r="V6295" t="s">
        <v>1592</v>
      </c>
    </row>
    <row r="6296" spans="1:22" x14ac:dyDescent="0.3">
      <c r="A6296" t="s">
        <v>27612</v>
      </c>
      <c r="B6296" t="s">
        <v>54861</v>
      </c>
      <c r="C6296" t="s">
        <v>59</v>
      </c>
      <c r="D6296" t="s">
        <v>54862</v>
      </c>
      <c r="E6296" t="s">
        <v>40747</v>
      </c>
      <c r="F6296" t="s">
        <v>40729</v>
      </c>
      <c r="G6296" t="s">
        <v>4172</v>
      </c>
      <c r="H6296" t="s">
        <v>13776</v>
      </c>
      <c r="I6296" t="s">
        <v>73</v>
      </c>
      <c r="J6296" t="s">
        <v>74</v>
      </c>
      <c r="K6296" t="s">
        <v>111</v>
      </c>
      <c r="L6296">
        <v>5</v>
      </c>
      <c r="M6296">
        <v>233</v>
      </c>
      <c r="N6296">
        <v>1165</v>
      </c>
      <c r="O6296" s="2">
        <v>0.14000000000000001</v>
      </c>
      <c r="P6296" s="2">
        <v>0.24</v>
      </c>
      <c r="Q6296" s="1">
        <v>45717</v>
      </c>
      <c r="R6296" s="1">
        <v>45734</v>
      </c>
      <c r="S6296" t="s">
        <v>45</v>
      </c>
      <c r="T6296">
        <v>3</v>
      </c>
      <c r="U6296" t="s">
        <v>83</v>
      </c>
      <c r="V6296" t="s">
        <v>54863</v>
      </c>
    </row>
    <row r="6297" spans="1:22" x14ac:dyDescent="0.3">
      <c r="A6297" t="s">
        <v>27616</v>
      </c>
      <c r="B6297" t="s">
        <v>54864</v>
      </c>
      <c r="C6297" t="s">
        <v>24</v>
      </c>
      <c r="D6297" t="s">
        <v>15957</v>
      </c>
      <c r="E6297" t="s">
        <v>40736</v>
      </c>
      <c r="F6297" t="s">
        <v>40729</v>
      </c>
      <c r="G6297" t="s">
        <v>2308</v>
      </c>
      <c r="H6297" t="s">
        <v>1268</v>
      </c>
      <c r="I6297" t="s">
        <v>315</v>
      </c>
      <c r="J6297" t="s">
        <v>64</v>
      </c>
      <c r="K6297" t="s">
        <v>179</v>
      </c>
      <c r="L6297">
        <v>1</v>
      </c>
      <c r="M6297">
        <v>224</v>
      </c>
      <c r="N6297">
        <v>224</v>
      </c>
      <c r="O6297" s="2">
        <v>7.0000000000000007E-2</v>
      </c>
      <c r="P6297" s="2">
        <v>0.27</v>
      </c>
      <c r="Q6297" s="1">
        <v>45688</v>
      </c>
      <c r="R6297" s="1">
        <v>45714</v>
      </c>
      <c r="S6297" t="s">
        <v>45</v>
      </c>
      <c r="T6297">
        <v>3</v>
      </c>
      <c r="U6297" t="s">
        <v>34</v>
      </c>
      <c r="V6297" t="s">
        <v>11489</v>
      </c>
    </row>
    <row r="6298" spans="1:22" x14ac:dyDescent="0.3">
      <c r="A6298" t="s">
        <v>27620</v>
      </c>
      <c r="B6298" t="s">
        <v>54865</v>
      </c>
      <c r="C6298" t="s">
        <v>59</v>
      </c>
      <c r="D6298" t="s">
        <v>54866</v>
      </c>
      <c r="E6298" t="s">
        <v>40762</v>
      </c>
      <c r="F6298" t="s">
        <v>40729</v>
      </c>
      <c r="G6298" t="s">
        <v>3609</v>
      </c>
      <c r="H6298" t="s">
        <v>9840</v>
      </c>
      <c r="I6298" t="s">
        <v>132</v>
      </c>
      <c r="J6298" t="s">
        <v>54</v>
      </c>
      <c r="K6298" t="s">
        <v>179</v>
      </c>
      <c r="L6298">
        <v>1</v>
      </c>
      <c r="M6298">
        <v>558</v>
      </c>
      <c r="N6298">
        <v>558</v>
      </c>
      <c r="O6298" s="2">
        <v>0.04</v>
      </c>
      <c r="P6298" s="2">
        <v>0.22</v>
      </c>
      <c r="Q6298" s="1">
        <v>45738</v>
      </c>
      <c r="R6298" s="1">
        <v>45740</v>
      </c>
      <c r="S6298" t="s">
        <v>97</v>
      </c>
      <c r="T6298">
        <v>1</v>
      </c>
      <c r="U6298" t="s">
        <v>34</v>
      </c>
      <c r="V6298" t="s">
        <v>54867</v>
      </c>
    </row>
    <row r="6299" spans="1:22" x14ac:dyDescent="0.3">
      <c r="A6299" t="s">
        <v>27622</v>
      </c>
      <c r="B6299" t="s">
        <v>54868</v>
      </c>
      <c r="C6299" t="s">
        <v>49</v>
      </c>
      <c r="D6299" t="s">
        <v>19450</v>
      </c>
      <c r="E6299" t="s">
        <v>40733</v>
      </c>
      <c r="F6299" t="s">
        <v>40729</v>
      </c>
      <c r="G6299" t="s">
        <v>2906</v>
      </c>
      <c r="H6299" t="s">
        <v>16883</v>
      </c>
      <c r="I6299" t="s">
        <v>209</v>
      </c>
      <c r="J6299" t="s">
        <v>74</v>
      </c>
      <c r="K6299" t="s">
        <v>111</v>
      </c>
      <c r="L6299">
        <v>7</v>
      </c>
      <c r="M6299">
        <v>515</v>
      </c>
      <c r="N6299">
        <v>3605</v>
      </c>
      <c r="O6299" s="2">
        <v>0.11</v>
      </c>
      <c r="P6299" s="2">
        <v>0.25</v>
      </c>
      <c r="Q6299" s="1">
        <v>45726</v>
      </c>
      <c r="R6299" s="1">
        <v>45733</v>
      </c>
      <c r="S6299" t="s">
        <v>33</v>
      </c>
      <c r="T6299">
        <v>2</v>
      </c>
      <c r="U6299" t="s">
        <v>34</v>
      </c>
      <c r="V6299" t="s">
        <v>54869</v>
      </c>
    </row>
    <row r="6300" spans="1:22" x14ac:dyDescent="0.3">
      <c r="A6300" t="s">
        <v>27626</v>
      </c>
      <c r="B6300" t="s">
        <v>54870</v>
      </c>
      <c r="C6300" t="s">
        <v>49</v>
      </c>
      <c r="D6300" t="s">
        <v>54871</v>
      </c>
      <c r="E6300" t="s">
        <v>40733</v>
      </c>
      <c r="F6300" t="s">
        <v>40729</v>
      </c>
      <c r="G6300" t="s">
        <v>1194</v>
      </c>
      <c r="H6300" t="s">
        <v>21216</v>
      </c>
      <c r="I6300" t="s">
        <v>223</v>
      </c>
      <c r="J6300" t="s">
        <v>31</v>
      </c>
      <c r="K6300" t="s">
        <v>165</v>
      </c>
      <c r="L6300">
        <v>4</v>
      </c>
      <c r="M6300">
        <v>868</v>
      </c>
      <c r="N6300">
        <v>3472</v>
      </c>
      <c r="O6300" s="2">
        <v>0.11</v>
      </c>
      <c r="P6300" s="2">
        <v>0.2</v>
      </c>
      <c r="Q6300" s="1">
        <v>45732</v>
      </c>
      <c r="R6300" s="1">
        <v>45733</v>
      </c>
      <c r="S6300" t="s">
        <v>97</v>
      </c>
      <c r="U6300" t="s">
        <v>83</v>
      </c>
      <c r="V6300" t="s">
        <v>54872</v>
      </c>
    </row>
    <row r="6301" spans="1:22" x14ac:dyDescent="0.3">
      <c r="A6301" t="s">
        <v>27630</v>
      </c>
      <c r="B6301" t="s">
        <v>54873</v>
      </c>
      <c r="C6301" t="s">
        <v>49</v>
      </c>
      <c r="D6301" t="s">
        <v>27774</v>
      </c>
      <c r="E6301" t="s">
        <v>40728</v>
      </c>
      <c r="F6301" t="s">
        <v>40729</v>
      </c>
      <c r="G6301" t="s">
        <v>1046</v>
      </c>
      <c r="H6301" t="s">
        <v>29458</v>
      </c>
      <c r="I6301" t="s">
        <v>73</v>
      </c>
      <c r="J6301" t="s">
        <v>74</v>
      </c>
      <c r="K6301" t="s">
        <v>96</v>
      </c>
      <c r="L6301">
        <v>1</v>
      </c>
      <c r="M6301">
        <v>803</v>
      </c>
      <c r="N6301">
        <v>803</v>
      </c>
      <c r="O6301" s="2">
        <v>0.14000000000000001</v>
      </c>
      <c r="P6301" s="2">
        <v>0.3</v>
      </c>
      <c r="Q6301" s="1">
        <v>45680</v>
      </c>
      <c r="R6301" s="1">
        <v>45695</v>
      </c>
      <c r="S6301" t="s">
        <v>33</v>
      </c>
      <c r="T6301">
        <v>4</v>
      </c>
      <c r="U6301" t="s">
        <v>83</v>
      </c>
      <c r="V6301" t="s">
        <v>54874</v>
      </c>
    </row>
    <row r="6302" spans="1:22" x14ac:dyDescent="0.3">
      <c r="A6302" t="s">
        <v>27634</v>
      </c>
      <c r="B6302" t="s">
        <v>54875</v>
      </c>
      <c r="C6302" t="s">
        <v>59</v>
      </c>
      <c r="D6302" t="s">
        <v>54876</v>
      </c>
      <c r="E6302" t="s">
        <v>40728</v>
      </c>
      <c r="F6302" t="s">
        <v>40729</v>
      </c>
      <c r="G6302" t="s">
        <v>10969</v>
      </c>
      <c r="H6302" t="s">
        <v>12632</v>
      </c>
      <c r="I6302" t="s">
        <v>209</v>
      </c>
      <c r="J6302" t="s">
        <v>74</v>
      </c>
      <c r="K6302" t="s">
        <v>65</v>
      </c>
      <c r="L6302">
        <v>10</v>
      </c>
      <c r="M6302">
        <v>703</v>
      </c>
      <c r="N6302">
        <v>7030</v>
      </c>
      <c r="O6302" s="2">
        <v>0.11</v>
      </c>
      <c r="P6302" s="2">
        <v>0.13</v>
      </c>
      <c r="Q6302" s="1">
        <v>45679</v>
      </c>
      <c r="R6302" s="1">
        <v>45738</v>
      </c>
      <c r="S6302" t="s">
        <v>97</v>
      </c>
      <c r="T6302">
        <v>2</v>
      </c>
      <c r="U6302" t="s">
        <v>34</v>
      </c>
      <c r="V6302" t="s">
        <v>54877</v>
      </c>
    </row>
    <row r="6303" spans="1:22" x14ac:dyDescent="0.3">
      <c r="A6303" t="s">
        <v>27639</v>
      </c>
      <c r="B6303" t="s">
        <v>54878</v>
      </c>
      <c r="C6303" t="s">
        <v>49</v>
      </c>
      <c r="D6303" t="s">
        <v>30958</v>
      </c>
      <c r="E6303" t="s">
        <v>40747</v>
      </c>
      <c r="F6303" t="s">
        <v>40729</v>
      </c>
      <c r="G6303" t="s">
        <v>1958</v>
      </c>
      <c r="H6303" t="s">
        <v>22030</v>
      </c>
      <c r="I6303" t="s">
        <v>278</v>
      </c>
      <c r="J6303" t="s">
        <v>31</v>
      </c>
      <c r="K6303" t="s">
        <v>44</v>
      </c>
      <c r="L6303">
        <v>7</v>
      </c>
      <c r="M6303">
        <v>502</v>
      </c>
      <c r="N6303">
        <v>3514</v>
      </c>
      <c r="O6303" s="2">
        <v>0.04</v>
      </c>
      <c r="P6303" s="2">
        <v>0.18</v>
      </c>
      <c r="Q6303" s="1">
        <v>45737</v>
      </c>
      <c r="R6303" s="1">
        <v>45739</v>
      </c>
      <c r="S6303" t="s">
        <v>66</v>
      </c>
      <c r="T6303">
        <v>1</v>
      </c>
      <c r="U6303" t="s">
        <v>34</v>
      </c>
      <c r="V6303" t="s">
        <v>54879</v>
      </c>
    </row>
    <row r="6304" spans="1:22" x14ac:dyDescent="0.3">
      <c r="A6304" t="s">
        <v>27642</v>
      </c>
      <c r="B6304" t="s">
        <v>54880</v>
      </c>
      <c r="C6304" t="s">
        <v>59</v>
      </c>
      <c r="D6304" t="s">
        <v>19510</v>
      </c>
      <c r="E6304" t="s">
        <v>40736</v>
      </c>
      <c r="F6304" t="s">
        <v>40729</v>
      </c>
      <c r="G6304" t="s">
        <v>4571</v>
      </c>
      <c r="H6304" t="s">
        <v>30142</v>
      </c>
      <c r="I6304" t="s">
        <v>30</v>
      </c>
      <c r="J6304" t="s">
        <v>31</v>
      </c>
      <c r="K6304" t="s">
        <v>328</v>
      </c>
      <c r="L6304">
        <v>6</v>
      </c>
      <c r="M6304">
        <v>678</v>
      </c>
      <c r="N6304">
        <v>4068</v>
      </c>
      <c r="O6304" s="2">
        <v>0.16</v>
      </c>
      <c r="P6304" s="2">
        <v>0.2</v>
      </c>
      <c r="Q6304" s="1">
        <v>45672</v>
      </c>
      <c r="R6304" s="1">
        <v>45691</v>
      </c>
      <c r="S6304" t="s">
        <v>33</v>
      </c>
      <c r="U6304" t="s">
        <v>34</v>
      </c>
      <c r="V6304" t="s">
        <v>54881</v>
      </c>
    </row>
    <row r="6305" spans="1:22" x14ac:dyDescent="0.3">
      <c r="A6305" t="s">
        <v>27646</v>
      </c>
      <c r="B6305" t="s">
        <v>54882</v>
      </c>
      <c r="C6305" t="s">
        <v>49</v>
      </c>
      <c r="D6305" t="s">
        <v>12922</v>
      </c>
      <c r="E6305" t="s">
        <v>40747</v>
      </c>
      <c r="F6305" t="s">
        <v>40729</v>
      </c>
      <c r="G6305" t="s">
        <v>4297</v>
      </c>
      <c r="H6305" t="s">
        <v>54883</v>
      </c>
      <c r="I6305" t="s">
        <v>266</v>
      </c>
      <c r="J6305" t="s">
        <v>31</v>
      </c>
      <c r="K6305" t="s">
        <v>328</v>
      </c>
      <c r="L6305">
        <v>7</v>
      </c>
      <c r="M6305">
        <v>305</v>
      </c>
      <c r="N6305">
        <v>2135</v>
      </c>
      <c r="O6305" s="2">
        <v>0.09</v>
      </c>
      <c r="P6305" s="2">
        <v>0.26</v>
      </c>
      <c r="Q6305" s="1">
        <v>45733</v>
      </c>
      <c r="R6305" s="1">
        <v>45733</v>
      </c>
      <c r="S6305" t="s">
        <v>97</v>
      </c>
      <c r="T6305">
        <v>3</v>
      </c>
      <c r="U6305" t="s">
        <v>83</v>
      </c>
      <c r="V6305" t="s">
        <v>54884</v>
      </c>
    </row>
    <row r="6306" spans="1:22" x14ac:dyDescent="0.3">
      <c r="A6306" t="s">
        <v>27648</v>
      </c>
      <c r="B6306" t="s">
        <v>54885</v>
      </c>
      <c r="C6306" t="s">
        <v>59</v>
      </c>
      <c r="D6306" t="s">
        <v>54886</v>
      </c>
      <c r="E6306" t="s">
        <v>40728</v>
      </c>
      <c r="F6306" t="s">
        <v>40729</v>
      </c>
      <c r="G6306" t="s">
        <v>12049</v>
      </c>
      <c r="H6306" t="s">
        <v>13193</v>
      </c>
      <c r="I6306" t="s">
        <v>89</v>
      </c>
      <c r="J6306" t="s">
        <v>64</v>
      </c>
      <c r="K6306" t="s">
        <v>32</v>
      </c>
      <c r="L6306">
        <v>4</v>
      </c>
      <c r="M6306">
        <v>105</v>
      </c>
      <c r="N6306">
        <v>420</v>
      </c>
      <c r="O6306" s="2">
        <v>0.14000000000000001</v>
      </c>
      <c r="P6306" s="2">
        <v>0.16</v>
      </c>
      <c r="Q6306" s="1">
        <v>45725</v>
      </c>
      <c r="R6306" s="1">
        <v>45733</v>
      </c>
      <c r="S6306" t="s">
        <v>33</v>
      </c>
      <c r="T6306">
        <v>1</v>
      </c>
      <c r="U6306" t="s">
        <v>83</v>
      </c>
      <c r="V6306" t="s">
        <v>15497</v>
      </c>
    </row>
    <row r="6307" spans="1:22" x14ac:dyDescent="0.3">
      <c r="A6307" t="s">
        <v>27651</v>
      </c>
      <c r="B6307" t="s">
        <v>54887</v>
      </c>
      <c r="C6307" t="s">
        <v>59</v>
      </c>
      <c r="D6307" t="s">
        <v>509</v>
      </c>
      <c r="E6307" t="s">
        <v>40747</v>
      </c>
      <c r="F6307" t="s">
        <v>40729</v>
      </c>
      <c r="G6307" t="s">
        <v>6619</v>
      </c>
      <c r="H6307" t="s">
        <v>29273</v>
      </c>
      <c r="I6307" t="s">
        <v>209</v>
      </c>
      <c r="J6307" t="s">
        <v>74</v>
      </c>
      <c r="K6307" t="s">
        <v>179</v>
      </c>
      <c r="L6307">
        <v>3</v>
      </c>
      <c r="M6307">
        <v>145</v>
      </c>
      <c r="N6307">
        <v>435</v>
      </c>
      <c r="O6307" s="2">
        <v>0.11</v>
      </c>
      <c r="P6307" s="2">
        <v>0.16</v>
      </c>
      <c r="Q6307" s="1">
        <v>45721</v>
      </c>
      <c r="R6307" s="1">
        <v>45747</v>
      </c>
      <c r="S6307" t="s">
        <v>97</v>
      </c>
      <c r="T6307">
        <v>2</v>
      </c>
      <c r="U6307" t="s">
        <v>34</v>
      </c>
      <c r="V6307" t="s">
        <v>54888</v>
      </c>
    </row>
    <row r="6308" spans="1:22" x14ac:dyDescent="0.3">
      <c r="A6308" t="s">
        <v>27655</v>
      </c>
      <c r="B6308" t="s">
        <v>54889</v>
      </c>
      <c r="C6308" t="s">
        <v>49</v>
      </c>
      <c r="D6308" t="s">
        <v>54890</v>
      </c>
      <c r="E6308" t="s">
        <v>40733</v>
      </c>
      <c r="F6308" t="s">
        <v>40729</v>
      </c>
      <c r="G6308" t="s">
        <v>7609</v>
      </c>
      <c r="H6308" t="s">
        <v>3023</v>
      </c>
      <c r="I6308" t="s">
        <v>110</v>
      </c>
      <c r="J6308" t="s">
        <v>74</v>
      </c>
      <c r="K6308" t="s">
        <v>44</v>
      </c>
      <c r="L6308">
        <v>4</v>
      </c>
      <c r="M6308">
        <v>916</v>
      </c>
      <c r="N6308">
        <v>3664</v>
      </c>
      <c r="O6308" s="2">
        <v>0.08</v>
      </c>
      <c r="P6308" s="2">
        <v>0.19</v>
      </c>
      <c r="Q6308" s="1">
        <v>45681</v>
      </c>
      <c r="R6308" s="1">
        <v>45695</v>
      </c>
      <c r="S6308" t="s">
        <v>45</v>
      </c>
      <c r="T6308">
        <v>2</v>
      </c>
      <c r="U6308" t="s">
        <v>34</v>
      </c>
      <c r="V6308" t="s">
        <v>54891</v>
      </c>
    </row>
    <row r="6309" spans="1:22" x14ac:dyDescent="0.3">
      <c r="A6309" t="s">
        <v>27660</v>
      </c>
      <c r="C6309" t="s">
        <v>49</v>
      </c>
      <c r="D6309" t="s">
        <v>54892</v>
      </c>
      <c r="E6309" t="s">
        <v>40736</v>
      </c>
      <c r="F6309" t="s">
        <v>40729</v>
      </c>
      <c r="G6309" t="s">
        <v>5924</v>
      </c>
      <c r="H6309" t="s">
        <v>16252</v>
      </c>
      <c r="I6309" t="s">
        <v>30</v>
      </c>
      <c r="J6309" t="s">
        <v>31</v>
      </c>
      <c r="K6309" t="s">
        <v>179</v>
      </c>
      <c r="L6309">
        <v>6</v>
      </c>
      <c r="M6309">
        <v>156</v>
      </c>
      <c r="N6309">
        <v>936</v>
      </c>
      <c r="O6309" s="2">
        <v>0.19</v>
      </c>
      <c r="P6309" s="2">
        <v>0.1</v>
      </c>
      <c r="Q6309" s="1">
        <v>45701</v>
      </c>
      <c r="R6309" s="1">
        <v>45731</v>
      </c>
      <c r="S6309" t="s">
        <v>33</v>
      </c>
      <c r="T6309">
        <v>4</v>
      </c>
      <c r="U6309" t="s">
        <v>34</v>
      </c>
      <c r="V6309" t="s">
        <v>54893</v>
      </c>
    </row>
    <row r="6310" spans="1:22" x14ac:dyDescent="0.3">
      <c r="A6310" t="s">
        <v>27663</v>
      </c>
      <c r="B6310" t="s">
        <v>54894</v>
      </c>
      <c r="C6310" t="s">
        <v>49</v>
      </c>
      <c r="D6310" t="s">
        <v>21765</v>
      </c>
      <c r="E6310" t="s">
        <v>40736</v>
      </c>
      <c r="F6310" t="s">
        <v>40729</v>
      </c>
      <c r="G6310" t="s">
        <v>6369</v>
      </c>
      <c r="H6310" t="s">
        <v>14610</v>
      </c>
      <c r="I6310" t="s">
        <v>132</v>
      </c>
      <c r="J6310" t="s">
        <v>54</v>
      </c>
      <c r="K6310" t="s">
        <v>328</v>
      </c>
      <c r="L6310">
        <v>1</v>
      </c>
      <c r="M6310">
        <v>710</v>
      </c>
      <c r="N6310">
        <v>710</v>
      </c>
      <c r="O6310" s="2">
        <v>0.01</v>
      </c>
      <c r="P6310" s="2">
        <v>0.12</v>
      </c>
      <c r="Q6310" s="1">
        <v>45734</v>
      </c>
      <c r="R6310" s="1">
        <v>45748</v>
      </c>
      <c r="S6310" t="s">
        <v>97</v>
      </c>
      <c r="T6310">
        <v>3</v>
      </c>
      <c r="U6310" t="s">
        <v>83</v>
      </c>
      <c r="V6310" t="s">
        <v>25581</v>
      </c>
    </row>
    <row r="6311" spans="1:22" x14ac:dyDescent="0.3">
      <c r="A6311" t="s">
        <v>27666</v>
      </c>
      <c r="B6311" t="s">
        <v>54895</v>
      </c>
      <c r="C6311" t="s">
        <v>59</v>
      </c>
      <c r="D6311" t="s">
        <v>10762</v>
      </c>
      <c r="E6311" t="s">
        <v>40747</v>
      </c>
      <c r="F6311" t="s">
        <v>40729</v>
      </c>
      <c r="G6311" t="s">
        <v>7638</v>
      </c>
      <c r="H6311" t="s">
        <v>4083</v>
      </c>
      <c r="I6311" t="s">
        <v>110</v>
      </c>
      <c r="J6311" t="s">
        <v>74</v>
      </c>
      <c r="K6311" t="s">
        <v>32</v>
      </c>
      <c r="L6311">
        <v>10</v>
      </c>
      <c r="M6311">
        <v>979</v>
      </c>
      <c r="N6311">
        <v>9790</v>
      </c>
      <c r="O6311" s="2">
        <v>0.12</v>
      </c>
      <c r="P6311" s="2">
        <v>0.2</v>
      </c>
      <c r="Q6311" s="1">
        <v>45670</v>
      </c>
      <c r="R6311" s="1">
        <v>45712</v>
      </c>
      <c r="S6311" t="s">
        <v>97</v>
      </c>
      <c r="T6311">
        <v>5</v>
      </c>
      <c r="U6311" t="s">
        <v>83</v>
      </c>
      <c r="V6311" t="s">
        <v>54896</v>
      </c>
    </row>
    <row r="6312" spans="1:22" x14ac:dyDescent="0.3">
      <c r="A6312" t="s">
        <v>27670</v>
      </c>
      <c r="B6312" t="s">
        <v>27128</v>
      </c>
      <c r="C6312" t="s">
        <v>59</v>
      </c>
      <c r="D6312" t="s">
        <v>38030</v>
      </c>
      <c r="E6312" t="s">
        <v>40728</v>
      </c>
      <c r="F6312" t="s">
        <v>40729</v>
      </c>
      <c r="G6312" t="s">
        <v>12207</v>
      </c>
      <c r="H6312" t="s">
        <v>54897</v>
      </c>
      <c r="I6312" t="s">
        <v>146</v>
      </c>
      <c r="J6312" t="s">
        <v>74</v>
      </c>
      <c r="K6312" t="s">
        <v>96</v>
      </c>
      <c r="L6312">
        <v>6</v>
      </c>
      <c r="M6312">
        <v>217</v>
      </c>
      <c r="N6312">
        <v>1302</v>
      </c>
      <c r="O6312" s="2">
        <v>7.0000000000000007E-2</v>
      </c>
      <c r="P6312" s="2">
        <v>0.16</v>
      </c>
      <c r="Q6312" s="1">
        <v>45713</v>
      </c>
      <c r="R6312" s="1">
        <v>45745</v>
      </c>
      <c r="S6312" t="s">
        <v>97</v>
      </c>
      <c r="T6312">
        <v>3</v>
      </c>
      <c r="U6312" t="s">
        <v>83</v>
      </c>
      <c r="V6312" t="s">
        <v>6641</v>
      </c>
    </row>
    <row r="6313" spans="1:22" x14ac:dyDescent="0.3">
      <c r="A6313" t="s">
        <v>27672</v>
      </c>
      <c r="B6313" t="s">
        <v>54898</v>
      </c>
      <c r="C6313" t="s">
        <v>49</v>
      </c>
      <c r="D6313" t="s">
        <v>54899</v>
      </c>
      <c r="E6313" t="s">
        <v>40747</v>
      </c>
      <c r="F6313" t="s">
        <v>40729</v>
      </c>
      <c r="G6313" t="s">
        <v>3085</v>
      </c>
      <c r="H6313" t="s">
        <v>3721</v>
      </c>
      <c r="I6313" t="s">
        <v>63</v>
      </c>
      <c r="J6313" t="s">
        <v>64</v>
      </c>
      <c r="K6313" t="s">
        <v>111</v>
      </c>
      <c r="L6313">
        <v>10</v>
      </c>
      <c r="M6313">
        <v>901</v>
      </c>
      <c r="N6313">
        <v>9010</v>
      </c>
      <c r="O6313" s="2">
        <v>0.05</v>
      </c>
      <c r="P6313" s="2">
        <v>0.25</v>
      </c>
      <c r="Q6313" s="1">
        <v>45662</v>
      </c>
      <c r="R6313" s="1">
        <v>45684</v>
      </c>
      <c r="S6313" t="s">
        <v>97</v>
      </c>
      <c r="T6313">
        <v>2</v>
      </c>
      <c r="U6313" t="s">
        <v>83</v>
      </c>
      <c r="V6313" t="s">
        <v>54900</v>
      </c>
    </row>
    <row r="6314" spans="1:22" x14ac:dyDescent="0.3">
      <c r="A6314" t="s">
        <v>27676</v>
      </c>
      <c r="B6314" t="s">
        <v>54901</v>
      </c>
      <c r="C6314" t="s">
        <v>59</v>
      </c>
      <c r="D6314" t="s">
        <v>18944</v>
      </c>
      <c r="E6314" t="s">
        <v>40747</v>
      </c>
      <c r="F6314" t="s">
        <v>40729</v>
      </c>
      <c r="G6314" t="s">
        <v>3625</v>
      </c>
      <c r="H6314" t="s">
        <v>37610</v>
      </c>
      <c r="I6314" t="s">
        <v>278</v>
      </c>
      <c r="J6314" t="s">
        <v>31</v>
      </c>
      <c r="K6314" t="s">
        <v>210</v>
      </c>
      <c r="L6314">
        <v>5</v>
      </c>
      <c r="M6314">
        <v>843</v>
      </c>
      <c r="N6314">
        <v>4215</v>
      </c>
      <c r="O6314" s="2">
        <v>0.01</v>
      </c>
      <c r="P6314" s="2">
        <v>0.22</v>
      </c>
      <c r="Q6314" s="1">
        <v>45694</v>
      </c>
      <c r="R6314" s="1">
        <v>45740</v>
      </c>
      <c r="S6314" t="s">
        <v>33</v>
      </c>
      <c r="T6314">
        <v>4</v>
      </c>
      <c r="U6314" t="s">
        <v>83</v>
      </c>
      <c r="V6314" t="s">
        <v>11971</v>
      </c>
    </row>
    <row r="6315" spans="1:22" x14ac:dyDescent="0.3">
      <c r="A6315" t="s">
        <v>27679</v>
      </c>
      <c r="B6315" t="s">
        <v>54902</v>
      </c>
      <c r="C6315" t="s">
        <v>59</v>
      </c>
      <c r="D6315" t="s">
        <v>53487</v>
      </c>
      <c r="E6315" t="s">
        <v>40747</v>
      </c>
      <c r="F6315" t="s">
        <v>40729</v>
      </c>
      <c r="G6315" t="s">
        <v>1376</v>
      </c>
      <c r="H6315" t="s">
        <v>26643</v>
      </c>
      <c r="I6315" t="s">
        <v>164</v>
      </c>
      <c r="J6315" t="s">
        <v>43</v>
      </c>
      <c r="K6315" t="s">
        <v>210</v>
      </c>
      <c r="L6315">
        <v>9</v>
      </c>
      <c r="M6315">
        <v>185</v>
      </c>
      <c r="N6315">
        <v>1665</v>
      </c>
      <c r="O6315" s="2">
        <v>0.18</v>
      </c>
      <c r="P6315" s="2">
        <v>0.16</v>
      </c>
      <c r="Q6315" s="1">
        <v>45686</v>
      </c>
      <c r="R6315" s="1">
        <v>45726</v>
      </c>
      <c r="S6315" t="s">
        <v>97</v>
      </c>
      <c r="T6315">
        <v>5</v>
      </c>
      <c r="U6315" t="s">
        <v>34</v>
      </c>
      <c r="V6315" t="s">
        <v>6810</v>
      </c>
    </row>
    <row r="6316" spans="1:22" x14ac:dyDescent="0.3">
      <c r="A6316" t="s">
        <v>27684</v>
      </c>
      <c r="B6316" t="s">
        <v>54903</v>
      </c>
      <c r="C6316" t="s">
        <v>49</v>
      </c>
      <c r="D6316" t="s">
        <v>54904</v>
      </c>
      <c r="E6316" t="s">
        <v>40762</v>
      </c>
      <c r="F6316" t="s">
        <v>40729</v>
      </c>
      <c r="G6316" t="s">
        <v>26741</v>
      </c>
      <c r="H6316" t="s">
        <v>9460</v>
      </c>
      <c r="I6316" t="s">
        <v>110</v>
      </c>
      <c r="J6316" t="s">
        <v>74</v>
      </c>
      <c r="K6316" t="s">
        <v>96</v>
      </c>
      <c r="L6316">
        <v>4</v>
      </c>
      <c r="M6316">
        <v>766</v>
      </c>
      <c r="N6316">
        <v>3064</v>
      </c>
      <c r="O6316" s="2">
        <v>0.12</v>
      </c>
      <c r="P6316" s="2">
        <v>0.22</v>
      </c>
      <c r="Q6316" s="1">
        <v>45660</v>
      </c>
      <c r="R6316" s="1">
        <v>45676</v>
      </c>
      <c r="S6316" t="s">
        <v>33</v>
      </c>
      <c r="U6316" t="s">
        <v>34</v>
      </c>
      <c r="V6316" t="s">
        <v>54905</v>
      </c>
    </row>
    <row r="6317" spans="1:22" x14ac:dyDescent="0.3">
      <c r="A6317" t="s">
        <v>27688</v>
      </c>
      <c r="B6317" t="s">
        <v>54906</v>
      </c>
      <c r="C6317" t="s">
        <v>24</v>
      </c>
      <c r="D6317" t="s">
        <v>44297</v>
      </c>
      <c r="E6317" t="s">
        <v>40747</v>
      </c>
      <c r="F6317" t="s">
        <v>40729</v>
      </c>
      <c r="G6317" t="s">
        <v>993</v>
      </c>
      <c r="H6317" t="s">
        <v>937</v>
      </c>
      <c r="I6317" t="s">
        <v>132</v>
      </c>
      <c r="J6317" t="s">
        <v>54</v>
      </c>
      <c r="K6317" t="s">
        <v>65</v>
      </c>
      <c r="L6317">
        <v>1</v>
      </c>
      <c r="M6317">
        <v>157</v>
      </c>
      <c r="N6317">
        <v>157</v>
      </c>
      <c r="O6317" s="2">
        <v>0.05</v>
      </c>
      <c r="P6317" s="2">
        <v>0.15</v>
      </c>
      <c r="Q6317" s="1">
        <v>45734</v>
      </c>
      <c r="R6317" s="1">
        <v>45742</v>
      </c>
      <c r="S6317" t="s">
        <v>45</v>
      </c>
      <c r="T6317">
        <v>3</v>
      </c>
      <c r="U6317" t="s">
        <v>34</v>
      </c>
      <c r="V6317" t="s">
        <v>28439</v>
      </c>
    </row>
    <row r="6318" spans="1:22" x14ac:dyDescent="0.3">
      <c r="A6318" t="s">
        <v>27690</v>
      </c>
      <c r="B6318" t="s">
        <v>54907</v>
      </c>
      <c r="C6318" t="s">
        <v>59</v>
      </c>
      <c r="D6318" t="s">
        <v>54908</v>
      </c>
      <c r="E6318" t="s">
        <v>40747</v>
      </c>
      <c r="F6318" t="s">
        <v>40729</v>
      </c>
      <c r="G6318" t="s">
        <v>5648</v>
      </c>
      <c r="H6318" t="s">
        <v>44039</v>
      </c>
      <c r="I6318" t="s">
        <v>266</v>
      </c>
      <c r="J6318" t="s">
        <v>31</v>
      </c>
      <c r="K6318" t="s">
        <v>32</v>
      </c>
      <c r="L6318">
        <v>10</v>
      </c>
      <c r="M6318">
        <v>987</v>
      </c>
      <c r="N6318">
        <v>9870</v>
      </c>
      <c r="O6318" s="2">
        <v>0.05</v>
      </c>
      <c r="P6318" s="2">
        <v>0.15</v>
      </c>
      <c r="Q6318" s="1">
        <v>45665</v>
      </c>
      <c r="R6318" s="1">
        <v>45714</v>
      </c>
      <c r="S6318" t="s">
        <v>45</v>
      </c>
      <c r="T6318">
        <v>3</v>
      </c>
      <c r="U6318" t="s">
        <v>34</v>
      </c>
      <c r="V6318" t="s">
        <v>19987</v>
      </c>
    </row>
    <row r="6319" spans="1:22" x14ac:dyDescent="0.3">
      <c r="A6319" t="s">
        <v>27694</v>
      </c>
      <c r="B6319" t="s">
        <v>54909</v>
      </c>
      <c r="C6319" t="s">
        <v>59</v>
      </c>
      <c r="D6319" t="s">
        <v>6436</v>
      </c>
      <c r="E6319" t="s">
        <v>40728</v>
      </c>
      <c r="F6319" t="s">
        <v>40729</v>
      </c>
      <c r="G6319" t="s">
        <v>4033</v>
      </c>
      <c r="H6319" t="s">
        <v>23499</v>
      </c>
      <c r="I6319" t="s">
        <v>63</v>
      </c>
      <c r="J6319" t="s">
        <v>64</v>
      </c>
      <c r="K6319" t="s">
        <v>165</v>
      </c>
      <c r="L6319">
        <v>5</v>
      </c>
      <c r="M6319">
        <v>448</v>
      </c>
      <c r="N6319">
        <v>2240</v>
      </c>
      <c r="O6319" s="2">
        <v>0.02</v>
      </c>
      <c r="P6319" s="2">
        <v>0.13</v>
      </c>
      <c r="Q6319" s="1">
        <v>45671</v>
      </c>
      <c r="R6319" s="1">
        <v>45729</v>
      </c>
      <c r="S6319" t="s">
        <v>66</v>
      </c>
      <c r="U6319" t="s">
        <v>83</v>
      </c>
      <c r="V6319" t="s">
        <v>54910</v>
      </c>
    </row>
    <row r="6320" spans="1:22" x14ac:dyDescent="0.3">
      <c r="A6320" t="s">
        <v>27698</v>
      </c>
      <c r="B6320" t="s">
        <v>54911</v>
      </c>
      <c r="C6320" t="s">
        <v>24</v>
      </c>
      <c r="D6320" t="s">
        <v>54912</v>
      </c>
      <c r="E6320" t="s">
        <v>40736</v>
      </c>
      <c r="F6320" t="s">
        <v>40729</v>
      </c>
      <c r="G6320" t="s">
        <v>2093</v>
      </c>
      <c r="H6320" t="s">
        <v>28107</v>
      </c>
      <c r="I6320" t="s">
        <v>146</v>
      </c>
      <c r="J6320" t="s">
        <v>74</v>
      </c>
      <c r="K6320" t="s">
        <v>165</v>
      </c>
      <c r="L6320">
        <v>8</v>
      </c>
      <c r="M6320">
        <v>326</v>
      </c>
      <c r="N6320">
        <v>2608</v>
      </c>
      <c r="O6320" s="2">
        <v>0.1</v>
      </c>
      <c r="P6320" s="2">
        <v>0.15</v>
      </c>
      <c r="Q6320" s="1">
        <v>45685</v>
      </c>
      <c r="R6320" s="1">
        <v>45712</v>
      </c>
      <c r="S6320" t="s">
        <v>66</v>
      </c>
      <c r="U6320" t="s">
        <v>34</v>
      </c>
      <c r="V6320" t="s">
        <v>54913</v>
      </c>
    </row>
    <row r="6321" spans="1:22" x14ac:dyDescent="0.3">
      <c r="A6321" t="s">
        <v>27702</v>
      </c>
      <c r="B6321" t="s">
        <v>54914</v>
      </c>
      <c r="C6321" t="s">
        <v>59</v>
      </c>
      <c r="D6321" t="s">
        <v>54915</v>
      </c>
      <c r="E6321" t="s">
        <v>40747</v>
      </c>
      <c r="F6321" t="s">
        <v>40729</v>
      </c>
      <c r="G6321" t="s">
        <v>4432</v>
      </c>
      <c r="H6321" t="s">
        <v>6797</v>
      </c>
      <c r="I6321" t="s">
        <v>209</v>
      </c>
      <c r="J6321" t="s">
        <v>74</v>
      </c>
      <c r="K6321" t="s">
        <v>44</v>
      </c>
      <c r="L6321">
        <v>9</v>
      </c>
      <c r="M6321">
        <v>465</v>
      </c>
      <c r="N6321">
        <v>4185</v>
      </c>
      <c r="O6321" s="2">
        <v>0</v>
      </c>
      <c r="P6321" s="2">
        <v>0.21</v>
      </c>
      <c r="Q6321" s="1">
        <v>45727</v>
      </c>
      <c r="R6321" s="1">
        <v>45749</v>
      </c>
      <c r="S6321" t="s">
        <v>33</v>
      </c>
      <c r="T6321">
        <v>1</v>
      </c>
      <c r="U6321" t="s">
        <v>34</v>
      </c>
      <c r="V6321" t="s">
        <v>54916</v>
      </c>
    </row>
    <row r="6322" spans="1:22" x14ac:dyDescent="0.3">
      <c r="A6322" t="s">
        <v>27707</v>
      </c>
      <c r="B6322" t="s">
        <v>49162</v>
      </c>
      <c r="C6322" t="s">
        <v>49</v>
      </c>
      <c r="D6322" t="s">
        <v>54917</v>
      </c>
      <c r="E6322" t="s">
        <v>40733</v>
      </c>
      <c r="F6322" t="s">
        <v>40729</v>
      </c>
      <c r="G6322" t="s">
        <v>7736</v>
      </c>
      <c r="H6322" t="s">
        <v>7822</v>
      </c>
      <c r="I6322" t="s">
        <v>132</v>
      </c>
      <c r="J6322" t="s">
        <v>54</v>
      </c>
      <c r="K6322" t="s">
        <v>65</v>
      </c>
      <c r="L6322">
        <v>7</v>
      </c>
      <c r="M6322">
        <v>62</v>
      </c>
      <c r="N6322">
        <v>434</v>
      </c>
      <c r="O6322" s="2">
        <v>7.0000000000000007E-2</v>
      </c>
      <c r="P6322" s="2">
        <v>0.25</v>
      </c>
      <c r="Q6322" s="1">
        <v>45675</v>
      </c>
      <c r="R6322" s="1">
        <v>45677</v>
      </c>
      <c r="S6322" t="s">
        <v>66</v>
      </c>
      <c r="T6322">
        <v>5</v>
      </c>
      <c r="U6322" t="s">
        <v>34</v>
      </c>
      <c r="V6322" t="s">
        <v>54918</v>
      </c>
    </row>
    <row r="6323" spans="1:22" x14ac:dyDescent="0.3">
      <c r="A6323" t="s">
        <v>27711</v>
      </c>
      <c r="B6323" t="s">
        <v>54919</v>
      </c>
      <c r="C6323" t="s">
        <v>49</v>
      </c>
      <c r="D6323" t="s">
        <v>21111</v>
      </c>
      <c r="E6323" t="s">
        <v>40747</v>
      </c>
      <c r="F6323" t="s">
        <v>40729</v>
      </c>
      <c r="G6323" t="s">
        <v>4543</v>
      </c>
      <c r="H6323" t="s">
        <v>32127</v>
      </c>
      <c r="I6323" t="s">
        <v>53</v>
      </c>
      <c r="J6323" t="s">
        <v>54</v>
      </c>
      <c r="K6323" t="s">
        <v>165</v>
      </c>
      <c r="L6323">
        <v>3</v>
      </c>
      <c r="M6323">
        <v>87</v>
      </c>
      <c r="N6323">
        <v>261</v>
      </c>
      <c r="O6323" s="2">
        <v>0.05</v>
      </c>
      <c r="P6323" s="2">
        <v>0.14000000000000001</v>
      </c>
      <c r="Q6323" s="1">
        <v>45735</v>
      </c>
      <c r="R6323" s="1">
        <v>45744</v>
      </c>
      <c r="S6323" t="s">
        <v>45</v>
      </c>
      <c r="T6323">
        <v>5</v>
      </c>
      <c r="U6323" t="s">
        <v>34</v>
      </c>
      <c r="V6323" t="s">
        <v>54920</v>
      </c>
    </row>
    <row r="6324" spans="1:22" x14ac:dyDescent="0.3">
      <c r="A6324" t="s">
        <v>27715</v>
      </c>
      <c r="B6324" t="s">
        <v>54921</v>
      </c>
      <c r="C6324" t="s">
        <v>24</v>
      </c>
      <c r="D6324" t="s">
        <v>36064</v>
      </c>
      <c r="E6324" t="s">
        <v>40747</v>
      </c>
      <c r="F6324" t="s">
        <v>40729</v>
      </c>
      <c r="G6324" t="s">
        <v>2273</v>
      </c>
      <c r="H6324" t="s">
        <v>45132</v>
      </c>
      <c r="I6324" t="s">
        <v>82</v>
      </c>
      <c r="J6324" t="s">
        <v>54</v>
      </c>
      <c r="K6324" t="s">
        <v>165</v>
      </c>
      <c r="L6324">
        <v>4</v>
      </c>
      <c r="M6324">
        <v>363</v>
      </c>
      <c r="N6324">
        <v>1452</v>
      </c>
      <c r="O6324" s="2">
        <v>0.19</v>
      </c>
      <c r="P6324" s="2">
        <v>0.2</v>
      </c>
      <c r="Q6324" s="1">
        <v>45694</v>
      </c>
      <c r="R6324" s="1">
        <v>45731</v>
      </c>
      <c r="S6324" t="s">
        <v>45</v>
      </c>
      <c r="T6324">
        <v>4</v>
      </c>
      <c r="U6324" t="s">
        <v>34</v>
      </c>
      <c r="V6324" t="s">
        <v>1856</v>
      </c>
    </row>
    <row r="6325" spans="1:22" x14ac:dyDescent="0.3">
      <c r="A6325" t="s">
        <v>27719</v>
      </c>
      <c r="B6325" t="s">
        <v>54922</v>
      </c>
      <c r="C6325" t="s">
        <v>59</v>
      </c>
      <c r="D6325" t="s">
        <v>54923</v>
      </c>
      <c r="E6325" t="s">
        <v>40747</v>
      </c>
      <c r="F6325" t="s">
        <v>40729</v>
      </c>
      <c r="G6325" t="s">
        <v>17685</v>
      </c>
      <c r="H6325" t="s">
        <v>44215</v>
      </c>
      <c r="I6325" t="s">
        <v>223</v>
      </c>
      <c r="J6325" t="s">
        <v>31</v>
      </c>
      <c r="K6325" t="s">
        <v>32</v>
      </c>
      <c r="L6325">
        <v>6</v>
      </c>
      <c r="M6325">
        <v>300</v>
      </c>
      <c r="N6325">
        <v>1800</v>
      </c>
      <c r="O6325" s="2">
        <v>0.06</v>
      </c>
      <c r="P6325" s="2">
        <v>0.15</v>
      </c>
      <c r="Q6325" s="1">
        <v>45737</v>
      </c>
      <c r="R6325" s="1">
        <v>45747</v>
      </c>
      <c r="S6325" t="s">
        <v>66</v>
      </c>
      <c r="T6325">
        <v>2</v>
      </c>
      <c r="U6325" t="s">
        <v>83</v>
      </c>
      <c r="V6325" t="s">
        <v>54924</v>
      </c>
    </row>
    <row r="6326" spans="1:22" x14ac:dyDescent="0.3">
      <c r="A6326" t="s">
        <v>27723</v>
      </c>
      <c r="B6326" t="s">
        <v>54925</v>
      </c>
      <c r="C6326" t="s">
        <v>49</v>
      </c>
      <c r="D6326" t="s">
        <v>54926</v>
      </c>
      <c r="E6326" t="s">
        <v>40747</v>
      </c>
      <c r="F6326" t="s">
        <v>40729</v>
      </c>
      <c r="G6326" t="s">
        <v>1801</v>
      </c>
      <c r="H6326" t="s">
        <v>535</v>
      </c>
      <c r="I6326" t="s">
        <v>110</v>
      </c>
      <c r="J6326" t="s">
        <v>74</v>
      </c>
      <c r="K6326" t="s">
        <v>65</v>
      </c>
      <c r="L6326">
        <v>6</v>
      </c>
      <c r="M6326">
        <v>754</v>
      </c>
      <c r="N6326">
        <v>4524</v>
      </c>
      <c r="O6326" s="2">
        <v>0.08</v>
      </c>
      <c r="P6326" s="2">
        <v>0.16</v>
      </c>
      <c r="Q6326" s="1">
        <v>45707</v>
      </c>
      <c r="R6326" s="1">
        <v>45748</v>
      </c>
      <c r="S6326" t="s">
        <v>97</v>
      </c>
      <c r="T6326">
        <v>4</v>
      </c>
      <c r="U6326" t="s">
        <v>83</v>
      </c>
      <c r="V6326" t="s">
        <v>54927</v>
      </c>
    </row>
    <row r="6327" spans="1:22" x14ac:dyDescent="0.3">
      <c r="A6327" t="s">
        <v>27726</v>
      </c>
      <c r="B6327" t="s">
        <v>10328</v>
      </c>
      <c r="C6327" t="s">
        <v>59</v>
      </c>
      <c r="D6327" t="s">
        <v>54928</v>
      </c>
      <c r="E6327" t="s">
        <v>40733</v>
      </c>
      <c r="F6327" t="s">
        <v>40729</v>
      </c>
      <c r="G6327" t="s">
        <v>8568</v>
      </c>
      <c r="H6327" t="s">
        <v>5246</v>
      </c>
      <c r="I6327" t="s">
        <v>110</v>
      </c>
      <c r="J6327" t="s">
        <v>74</v>
      </c>
      <c r="K6327" t="s">
        <v>111</v>
      </c>
      <c r="L6327">
        <v>7</v>
      </c>
      <c r="M6327">
        <v>199</v>
      </c>
      <c r="N6327">
        <v>1393</v>
      </c>
      <c r="O6327" s="2">
        <v>0.17</v>
      </c>
      <c r="P6327" s="2">
        <v>0.1</v>
      </c>
      <c r="Q6327" s="1">
        <v>45716</v>
      </c>
      <c r="R6327" s="1">
        <v>45724</v>
      </c>
      <c r="S6327" t="s">
        <v>97</v>
      </c>
      <c r="T6327">
        <v>4</v>
      </c>
      <c r="U6327" t="s">
        <v>34</v>
      </c>
      <c r="V6327" t="s">
        <v>54929</v>
      </c>
    </row>
    <row r="6328" spans="1:22" x14ac:dyDescent="0.3">
      <c r="A6328" t="s">
        <v>27729</v>
      </c>
      <c r="B6328" t="s">
        <v>4037</v>
      </c>
      <c r="C6328" t="s">
        <v>49</v>
      </c>
      <c r="D6328" t="s">
        <v>23885</v>
      </c>
      <c r="E6328" t="s">
        <v>40733</v>
      </c>
      <c r="F6328" t="s">
        <v>40729</v>
      </c>
      <c r="G6328" t="s">
        <v>184</v>
      </c>
      <c r="H6328" t="s">
        <v>3542</v>
      </c>
      <c r="I6328" t="s">
        <v>89</v>
      </c>
      <c r="J6328" t="s">
        <v>64</v>
      </c>
      <c r="K6328" t="s">
        <v>65</v>
      </c>
      <c r="L6328">
        <v>10</v>
      </c>
      <c r="M6328">
        <v>30</v>
      </c>
      <c r="N6328">
        <v>300</v>
      </c>
      <c r="O6328" s="2">
        <v>0.11</v>
      </c>
      <c r="P6328" s="2">
        <v>0.3</v>
      </c>
      <c r="Q6328" s="1">
        <v>45738</v>
      </c>
      <c r="R6328" s="1">
        <v>45748</v>
      </c>
      <c r="S6328" t="s">
        <v>66</v>
      </c>
      <c r="T6328">
        <v>4</v>
      </c>
      <c r="U6328" t="s">
        <v>83</v>
      </c>
      <c r="V6328" t="s">
        <v>54930</v>
      </c>
    </row>
    <row r="6329" spans="1:22" x14ac:dyDescent="0.3">
      <c r="A6329" t="s">
        <v>27733</v>
      </c>
      <c r="B6329" t="s">
        <v>12661</v>
      </c>
      <c r="C6329" t="s">
        <v>49</v>
      </c>
      <c r="D6329" t="s">
        <v>54931</v>
      </c>
      <c r="E6329" t="s">
        <v>40728</v>
      </c>
      <c r="F6329" t="s">
        <v>40729</v>
      </c>
      <c r="G6329" t="s">
        <v>414</v>
      </c>
      <c r="H6329" t="s">
        <v>54932</v>
      </c>
      <c r="I6329" t="s">
        <v>139</v>
      </c>
      <c r="J6329" t="s">
        <v>43</v>
      </c>
      <c r="K6329" t="s">
        <v>32</v>
      </c>
      <c r="L6329">
        <v>8</v>
      </c>
      <c r="M6329">
        <v>906</v>
      </c>
      <c r="N6329">
        <v>7248</v>
      </c>
      <c r="O6329" s="2">
        <v>0.03</v>
      </c>
      <c r="P6329" s="2">
        <v>0.1</v>
      </c>
      <c r="Q6329" s="1">
        <v>45728</v>
      </c>
      <c r="R6329" s="1">
        <v>45747</v>
      </c>
      <c r="S6329" t="s">
        <v>33</v>
      </c>
      <c r="T6329">
        <v>5</v>
      </c>
      <c r="U6329" t="s">
        <v>34</v>
      </c>
      <c r="V6329" t="s">
        <v>54933</v>
      </c>
    </row>
    <row r="6330" spans="1:22" x14ac:dyDescent="0.3">
      <c r="A6330" t="s">
        <v>27737</v>
      </c>
      <c r="B6330" t="s">
        <v>54934</v>
      </c>
      <c r="C6330" t="s">
        <v>24</v>
      </c>
      <c r="D6330" t="s">
        <v>54707</v>
      </c>
      <c r="E6330" t="s">
        <v>40728</v>
      </c>
      <c r="F6330" t="s">
        <v>40729</v>
      </c>
      <c r="G6330" t="s">
        <v>3463</v>
      </c>
      <c r="H6330" t="s">
        <v>24531</v>
      </c>
      <c r="I6330" t="s">
        <v>82</v>
      </c>
      <c r="J6330" t="s">
        <v>54</v>
      </c>
      <c r="K6330" t="s">
        <v>165</v>
      </c>
      <c r="L6330">
        <v>5</v>
      </c>
      <c r="M6330">
        <v>263</v>
      </c>
      <c r="N6330">
        <v>1315</v>
      </c>
      <c r="O6330" s="2">
        <v>0</v>
      </c>
      <c r="P6330" s="2">
        <v>0.16</v>
      </c>
      <c r="Q6330" s="1">
        <v>45699</v>
      </c>
      <c r="R6330" s="1">
        <v>45727</v>
      </c>
      <c r="S6330" t="s">
        <v>66</v>
      </c>
      <c r="T6330">
        <v>1</v>
      </c>
      <c r="U6330" t="s">
        <v>83</v>
      </c>
      <c r="V6330" t="s">
        <v>13917</v>
      </c>
    </row>
    <row r="6331" spans="1:22" x14ac:dyDescent="0.3">
      <c r="A6331" t="s">
        <v>27742</v>
      </c>
      <c r="B6331" t="s">
        <v>54935</v>
      </c>
      <c r="C6331" t="s">
        <v>24</v>
      </c>
      <c r="D6331" t="s">
        <v>54936</v>
      </c>
      <c r="E6331" t="s">
        <v>40762</v>
      </c>
      <c r="F6331" t="s">
        <v>40729</v>
      </c>
      <c r="G6331" t="s">
        <v>2878</v>
      </c>
      <c r="H6331" t="s">
        <v>25635</v>
      </c>
      <c r="I6331" t="s">
        <v>230</v>
      </c>
      <c r="J6331" t="s">
        <v>43</v>
      </c>
      <c r="K6331" t="s">
        <v>111</v>
      </c>
      <c r="L6331">
        <v>10</v>
      </c>
      <c r="M6331">
        <v>483</v>
      </c>
      <c r="N6331">
        <v>4830</v>
      </c>
      <c r="O6331" s="2">
        <v>7.0000000000000007E-2</v>
      </c>
      <c r="P6331" s="2">
        <v>0.17</v>
      </c>
      <c r="Q6331" s="1">
        <v>45719</v>
      </c>
      <c r="R6331" s="1">
        <v>45735</v>
      </c>
      <c r="S6331" t="s">
        <v>97</v>
      </c>
      <c r="T6331">
        <v>3</v>
      </c>
      <c r="U6331" t="s">
        <v>34</v>
      </c>
      <c r="V6331" t="s">
        <v>9356</v>
      </c>
    </row>
    <row r="6332" spans="1:22" x14ac:dyDescent="0.3">
      <c r="A6332" t="s">
        <v>27745</v>
      </c>
      <c r="B6332" t="s">
        <v>54937</v>
      </c>
      <c r="C6332" t="s">
        <v>24</v>
      </c>
      <c r="D6332" t="s">
        <v>24277</v>
      </c>
      <c r="E6332" t="s">
        <v>40747</v>
      </c>
      <c r="F6332" t="s">
        <v>40729</v>
      </c>
      <c r="G6332" t="s">
        <v>1212</v>
      </c>
      <c r="H6332" t="s">
        <v>7685</v>
      </c>
      <c r="I6332" t="s">
        <v>118</v>
      </c>
      <c r="J6332" t="s">
        <v>64</v>
      </c>
      <c r="K6332" t="s">
        <v>179</v>
      </c>
      <c r="L6332">
        <v>1</v>
      </c>
      <c r="M6332">
        <v>495</v>
      </c>
      <c r="N6332">
        <v>495</v>
      </c>
      <c r="O6332" s="2">
        <v>0.16</v>
      </c>
      <c r="P6332" s="2">
        <v>0.28999999999999998</v>
      </c>
      <c r="Q6332" s="1">
        <v>45717</v>
      </c>
      <c r="R6332" s="1">
        <v>45734</v>
      </c>
      <c r="S6332" t="s">
        <v>33</v>
      </c>
      <c r="T6332">
        <v>2</v>
      </c>
      <c r="U6332" t="s">
        <v>83</v>
      </c>
      <c r="V6332" t="s">
        <v>54938</v>
      </c>
    </row>
    <row r="6333" spans="1:22" x14ac:dyDescent="0.3">
      <c r="A6333" t="s">
        <v>27749</v>
      </c>
      <c r="B6333" t="s">
        <v>26523</v>
      </c>
      <c r="C6333" t="s">
        <v>59</v>
      </c>
      <c r="D6333" t="s">
        <v>16140</v>
      </c>
      <c r="E6333" t="s">
        <v>40747</v>
      </c>
      <c r="F6333" t="s">
        <v>40729</v>
      </c>
      <c r="G6333" t="s">
        <v>20604</v>
      </c>
      <c r="H6333" t="s">
        <v>1609</v>
      </c>
      <c r="I6333" t="s">
        <v>118</v>
      </c>
      <c r="J6333" t="s">
        <v>64</v>
      </c>
      <c r="K6333" t="s">
        <v>328</v>
      </c>
      <c r="L6333">
        <v>4</v>
      </c>
      <c r="M6333">
        <v>620</v>
      </c>
      <c r="N6333">
        <v>2480</v>
      </c>
      <c r="O6333" s="2">
        <v>0.01</v>
      </c>
      <c r="P6333" s="2">
        <v>0.24</v>
      </c>
      <c r="Q6333" s="1">
        <v>45700</v>
      </c>
      <c r="R6333" s="1">
        <v>45733</v>
      </c>
      <c r="S6333" t="s">
        <v>97</v>
      </c>
      <c r="T6333">
        <v>5</v>
      </c>
      <c r="U6333" t="s">
        <v>83</v>
      </c>
      <c r="V6333" t="s">
        <v>54939</v>
      </c>
    </row>
    <row r="6334" spans="1:22" x14ac:dyDescent="0.3">
      <c r="A6334" t="s">
        <v>27753</v>
      </c>
      <c r="B6334" t="s">
        <v>54940</v>
      </c>
      <c r="C6334" t="s">
        <v>24</v>
      </c>
      <c r="D6334" t="s">
        <v>53735</v>
      </c>
      <c r="E6334" t="s">
        <v>40762</v>
      </c>
      <c r="F6334" t="s">
        <v>40729</v>
      </c>
      <c r="G6334" t="s">
        <v>492</v>
      </c>
      <c r="H6334" t="s">
        <v>7643</v>
      </c>
      <c r="I6334" t="s">
        <v>278</v>
      </c>
      <c r="J6334" t="s">
        <v>31</v>
      </c>
      <c r="K6334" t="s">
        <v>210</v>
      </c>
      <c r="L6334">
        <v>7</v>
      </c>
      <c r="M6334">
        <v>100</v>
      </c>
      <c r="N6334">
        <v>700</v>
      </c>
      <c r="O6334" s="2">
        <v>0.2</v>
      </c>
      <c r="P6334" s="2">
        <v>0.18</v>
      </c>
      <c r="Q6334" s="1">
        <v>45691</v>
      </c>
      <c r="R6334" s="1">
        <v>45744</v>
      </c>
      <c r="S6334" t="s">
        <v>33</v>
      </c>
      <c r="T6334">
        <v>4</v>
      </c>
      <c r="U6334" t="s">
        <v>83</v>
      </c>
      <c r="V6334" t="s">
        <v>54941</v>
      </c>
    </row>
    <row r="6335" spans="1:22" x14ac:dyDescent="0.3">
      <c r="A6335" t="s">
        <v>27758</v>
      </c>
      <c r="B6335" t="s">
        <v>54942</v>
      </c>
      <c r="C6335" t="s">
        <v>49</v>
      </c>
      <c r="D6335" t="s">
        <v>19027</v>
      </c>
      <c r="E6335" t="s">
        <v>40728</v>
      </c>
      <c r="F6335" t="s">
        <v>40729</v>
      </c>
      <c r="G6335" t="s">
        <v>1556</v>
      </c>
      <c r="H6335" t="s">
        <v>37086</v>
      </c>
      <c r="I6335" t="s">
        <v>146</v>
      </c>
      <c r="J6335" t="s">
        <v>74</v>
      </c>
      <c r="K6335" t="s">
        <v>32</v>
      </c>
      <c r="L6335">
        <v>8</v>
      </c>
      <c r="M6335">
        <v>475</v>
      </c>
      <c r="N6335">
        <v>3800</v>
      </c>
      <c r="O6335" s="2">
        <v>0.05</v>
      </c>
      <c r="P6335" s="2">
        <v>0.23</v>
      </c>
      <c r="Q6335" s="1">
        <v>45729</v>
      </c>
      <c r="R6335" s="1">
        <v>45729</v>
      </c>
      <c r="S6335" t="s">
        <v>97</v>
      </c>
      <c r="U6335" t="s">
        <v>34</v>
      </c>
      <c r="V6335" t="s">
        <v>54943</v>
      </c>
    </row>
    <row r="6336" spans="1:22" x14ac:dyDescent="0.3">
      <c r="A6336" t="s">
        <v>27762</v>
      </c>
      <c r="B6336" t="s">
        <v>54944</v>
      </c>
      <c r="C6336" t="s">
        <v>49</v>
      </c>
      <c r="D6336" t="s">
        <v>15290</v>
      </c>
      <c r="E6336" t="s">
        <v>40736</v>
      </c>
      <c r="F6336" t="s">
        <v>40729</v>
      </c>
      <c r="G6336" t="s">
        <v>2256</v>
      </c>
      <c r="H6336" t="s">
        <v>28157</v>
      </c>
      <c r="I6336" t="s">
        <v>230</v>
      </c>
      <c r="J6336" t="s">
        <v>43</v>
      </c>
      <c r="K6336" t="s">
        <v>96</v>
      </c>
      <c r="L6336">
        <v>7</v>
      </c>
      <c r="M6336">
        <v>478</v>
      </c>
      <c r="N6336">
        <v>3346</v>
      </c>
      <c r="O6336" s="2">
        <v>0.12</v>
      </c>
      <c r="P6336" s="2">
        <v>0.1</v>
      </c>
      <c r="Q6336" s="1">
        <v>45703</v>
      </c>
      <c r="R6336" s="1">
        <v>45745</v>
      </c>
      <c r="S6336" t="s">
        <v>33</v>
      </c>
      <c r="T6336">
        <v>3</v>
      </c>
      <c r="U6336" t="s">
        <v>34</v>
      </c>
      <c r="V6336" t="s">
        <v>54945</v>
      </c>
    </row>
    <row r="6337" spans="1:22" x14ac:dyDescent="0.3">
      <c r="A6337" t="s">
        <v>27765</v>
      </c>
      <c r="B6337" t="s">
        <v>54946</v>
      </c>
      <c r="C6337" t="s">
        <v>24</v>
      </c>
      <c r="D6337" t="s">
        <v>12031</v>
      </c>
      <c r="E6337" t="s">
        <v>40747</v>
      </c>
      <c r="F6337" t="s">
        <v>40729</v>
      </c>
      <c r="G6337" t="s">
        <v>8415</v>
      </c>
      <c r="H6337" t="s">
        <v>10172</v>
      </c>
      <c r="I6337" t="s">
        <v>125</v>
      </c>
      <c r="J6337" t="s">
        <v>54</v>
      </c>
      <c r="K6337" t="s">
        <v>44</v>
      </c>
      <c r="L6337">
        <v>9</v>
      </c>
      <c r="M6337">
        <v>458</v>
      </c>
      <c r="N6337">
        <v>4122</v>
      </c>
      <c r="O6337" s="2">
        <v>0.06</v>
      </c>
      <c r="P6337" s="2">
        <v>0.23</v>
      </c>
      <c r="Q6337" s="1">
        <v>45715</v>
      </c>
      <c r="R6337" s="1">
        <v>45739</v>
      </c>
      <c r="S6337" t="s">
        <v>33</v>
      </c>
      <c r="T6337">
        <v>4</v>
      </c>
      <c r="U6337" t="s">
        <v>83</v>
      </c>
      <c r="V6337" t="s">
        <v>54947</v>
      </c>
    </row>
    <row r="6338" spans="1:22" x14ac:dyDescent="0.3">
      <c r="A6338" t="s">
        <v>27769</v>
      </c>
      <c r="B6338" t="s">
        <v>54948</v>
      </c>
      <c r="C6338" t="s">
        <v>49</v>
      </c>
      <c r="D6338" t="s">
        <v>43402</v>
      </c>
      <c r="E6338" t="s">
        <v>40747</v>
      </c>
      <c r="F6338" t="s">
        <v>40729</v>
      </c>
      <c r="G6338" t="s">
        <v>1153</v>
      </c>
      <c r="H6338" t="s">
        <v>17765</v>
      </c>
      <c r="I6338" t="s">
        <v>164</v>
      </c>
      <c r="J6338" t="s">
        <v>43</v>
      </c>
      <c r="K6338" t="s">
        <v>328</v>
      </c>
      <c r="L6338">
        <v>4</v>
      </c>
      <c r="M6338">
        <v>672</v>
      </c>
      <c r="N6338">
        <v>2688</v>
      </c>
      <c r="O6338" s="2">
        <v>0.04</v>
      </c>
      <c r="P6338" s="2">
        <v>0.23</v>
      </c>
      <c r="Q6338" s="1">
        <v>45675</v>
      </c>
      <c r="R6338" s="1">
        <v>45691</v>
      </c>
      <c r="S6338" t="s">
        <v>97</v>
      </c>
      <c r="T6338">
        <v>2</v>
      </c>
      <c r="U6338" t="s">
        <v>34</v>
      </c>
      <c r="V6338" t="s">
        <v>5511</v>
      </c>
    </row>
    <row r="6339" spans="1:22" x14ac:dyDescent="0.3">
      <c r="A6339" t="s">
        <v>27772</v>
      </c>
      <c r="B6339" t="s">
        <v>19392</v>
      </c>
      <c r="C6339" t="s">
        <v>59</v>
      </c>
      <c r="D6339" t="s">
        <v>47753</v>
      </c>
      <c r="E6339" t="s">
        <v>40762</v>
      </c>
      <c r="F6339" t="s">
        <v>40729</v>
      </c>
      <c r="G6339" t="s">
        <v>3689</v>
      </c>
      <c r="H6339" t="s">
        <v>4837</v>
      </c>
      <c r="I6339" t="s">
        <v>30</v>
      </c>
      <c r="J6339" t="s">
        <v>31</v>
      </c>
      <c r="K6339" t="s">
        <v>165</v>
      </c>
      <c r="L6339">
        <v>2</v>
      </c>
      <c r="M6339">
        <v>106</v>
      </c>
      <c r="N6339">
        <v>212</v>
      </c>
      <c r="O6339" s="2">
        <v>0.05</v>
      </c>
      <c r="P6339" s="2">
        <v>0.27</v>
      </c>
      <c r="Q6339" s="1">
        <v>45714</v>
      </c>
      <c r="R6339" s="1">
        <v>45718</v>
      </c>
      <c r="S6339" t="s">
        <v>33</v>
      </c>
      <c r="U6339" t="s">
        <v>83</v>
      </c>
      <c r="V6339" t="s">
        <v>54949</v>
      </c>
    </row>
    <row r="6340" spans="1:22" x14ac:dyDescent="0.3">
      <c r="A6340" t="s">
        <v>27776</v>
      </c>
      <c r="B6340" t="s">
        <v>54950</v>
      </c>
      <c r="C6340" t="s">
        <v>59</v>
      </c>
      <c r="D6340" t="s">
        <v>22437</v>
      </c>
      <c r="E6340" t="s">
        <v>40736</v>
      </c>
      <c r="F6340" t="s">
        <v>40729</v>
      </c>
      <c r="G6340" t="s">
        <v>2156</v>
      </c>
      <c r="H6340" t="s">
        <v>17765</v>
      </c>
      <c r="I6340" t="s">
        <v>164</v>
      </c>
      <c r="J6340" t="s">
        <v>43</v>
      </c>
      <c r="K6340" t="s">
        <v>165</v>
      </c>
      <c r="L6340">
        <v>7</v>
      </c>
      <c r="M6340">
        <v>850</v>
      </c>
      <c r="N6340">
        <v>5950</v>
      </c>
      <c r="O6340" s="2">
        <v>0.06</v>
      </c>
      <c r="P6340" s="2">
        <v>0.19</v>
      </c>
      <c r="Q6340" s="1">
        <v>45735</v>
      </c>
      <c r="R6340" s="1">
        <v>45744</v>
      </c>
      <c r="S6340" t="s">
        <v>33</v>
      </c>
      <c r="T6340">
        <v>4</v>
      </c>
      <c r="U6340" t="s">
        <v>83</v>
      </c>
      <c r="V6340" t="s">
        <v>4539</v>
      </c>
    </row>
    <row r="6341" spans="1:22" x14ac:dyDescent="0.3">
      <c r="A6341" t="s">
        <v>27778</v>
      </c>
      <c r="C6341" t="s">
        <v>49</v>
      </c>
      <c r="D6341" t="s">
        <v>54951</v>
      </c>
      <c r="E6341" t="s">
        <v>40762</v>
      </c>
      <c r="F6341" t="s">
        <v>40729</v>
      </c>
      <c r="G6341" t="s">
        <v>28</v>
      </c>
      <c r="H6341" t="s">
        <v>41900</v>
      </c>
      <c r="I6341" t="s">
        <v>278</v>
      </c>
      <c r="J6341" t="s">
        <v>31</v>
      </c>
      <c r="K6341" t="s">
        <v>32</v>
      </c>
      <c r="L6341">
        <v>7</v>
      </c>
      <c r="M6341">
        <v>387</v>
      </c>
      <c r="N6341">
        <v>2709</v>
      </c>
      <c r="O6341" s="2">
        <v>0.19</v>
      </c>
      <c r="P6341" s="2">
        <v>0.25</v>
      </c>
      <c r="Q6341" s="1">
        <v>45691</v>
      </c>
      <c r="R6341" s="1">
        <v>45744</v>
      </c>
      <c r="S6341" t="s">
        <v>66</v>
      </c>
      <c r="T6341">
        <v>3</v>
      </c>
      <c r="U6341" t="s">
        <v>83</v>
      </c>
      <c r="V6341" t="s">
        <v>54952</v>
      </c>
    </row>
    <row r="6342" spans="1:22" x14ac:dyDescent="0.3">
      <c r="A6342" t="s">
        <v>27782</v>
      </c>
      <c r="B6342" t="s">
        <v>47115</v>
      </c>
      <c r="C6342" t="s">
        <v>49</v>
      </c>
      <c r="D6342" t="s">
        <v>54953</v>
      </c>
      <c r="E6342" t="s">
        <v>40747</v>
      </c>
      <c r="F6342" t="s">
        <v>40729</v>
      </c>
      <c r="G6342" t="s">
        <v>8244</v>
      </c>
      <c r="H6342" t="s">
        <v>20949</v>
      </c>
      <c r="I6342" t="s">
        <v>230</v>
      </c>
      <c r="J6342" t="s">
        <v>43</v>
      </c>
      <c r="K6342" t="s">
        <v>179</v>
      </c>
      <c r="L6342">
        <v>2</v>
      </c>
      <c r="M6342">
        <v>197</v>
      </c>
      <c r="N6342">
        <v>394</v>
      </c>
      <c r="O6342" s="2">
        <v>0.17</v>
      </c>
      <c r="P6342" s="2">
        <v>0.15</v>
      </c>
      <c r="Q6342" s="1">
        <v>45709</v>
      </c>
      <c r="R6342" s="1">
        <v>45737</v>
      </c>
      <c r="S6342" t="s">
        <v>66</v>
      </c>
      <c r="T6342">
        <v>3</v>
      </c>
      <c r="U6342" t="s">
        <v>34</v>
      </c>
      <c r="V6342" t="s">
        <v>41406</v>
      </c>
    </row>
    <row r="6343" spans="1:22" x14ac:dyDescent="0.3">
      <c r="A6343" t="s">
        <v>27787</v>
      </c>
      <c r="C6343" t="s">
        <v>49</v>
      </c>
      <c r="D6343" t="s">
        <v>54954</v>
      </c>
      <c r="E6343" t="s">
        <v>40736</v>
      </c>
      <c r="F6343" t="s">
        <v>40729</v>
      </c>
      <c r="G6343" t="s">
        <v>71</v>
      </c>
      <c r="H6343" t="s">
        <v>27443</v>
      </c>
      <c r="I6343" t="s">
        <v>89</v>
      </c>
      <c r="J6343" t="s">
        <v>64</v>
      </c>
      <c r="K6343" t="s">
        <v>165</v>
      </c>
      <c r="L6343">
        <v>5</v>
      </c>
      <c r="M6343">
        <v>850</v>
      </c>
      <c r="N6343">
        <v>4250</v>
      </c>
      <c r="O6343" s="2">
        <v>0.15</v>
      </c>
      <c r="P6343" s="2">
        <v>0.24</v>
      </c>
      <c r="Q6343" s="1">
        <v>45692</v>
      </c>
      <c r="R6343" s="1">
        <v>45714</v>
      </c>
      <c r="S6343" t="s">
        <v>97</v>
      </c>
      <c r="T6343">
        <v>3</v>
      </c>
      <c r="U6343" t="s">
        <v>83</v>
      </c>
      <c r="V6343" t="s">
        <v>54955</v>
      </c>
    </row>
    <row r="6344" spans="1:22" x14ac:dyDescent="0.3">
      <c r="A6344" t="s">
        <v>27791</v>
      </c>
      <c r="B6344" t="s">
        <v>54956</v>
      </c>
      <c r="C6344" t="s">
        <v>49</v>
      </c>
      <c r="D6344" t="s">
        <v>54957</v>
      </c>
      <c r="E6344" t="s">
        <v>40733</v>
      </c>
      <c r="F6344" t="s">
        <v>40729</v>
      </c>
      <c r="G6344" t="s">
        <v>4781</v>
      </c>
      <c r="H6344" t="s">
        <v>49351</v>
      </c>
      <c r="I6344" t="s">
        <v>82</v>
      </c>
      <c r="J6344" t="s">
        <v>54</v>
      </c>
      <c r="K6344" t="s">
        <v>44</v>
      </c>
      <c r="L6344">
        <v>9</v>
      </c>
      <c r="M6344">
        <v>158</v>
      </c>
      <c r="N6344">
        <v>1422</v>
      </c>
      <c r="O6344" s="2">
        <v>0.09</v>
      </c>
      <c r="P6344" s="2">
        <v>0.14000000000000001</v>
      </c>
      <c r="Q6344" s="1">
        <v>45727</v>
      </c>
      <c r="R6344" s="1">
        <v>45735</v>
      </c>
      <c r="S6344" t="s">
        <v>45</v>
      </c>
      <c r="T6344">
        <v>1</v>
      </c>
      <c r="U6344" t="s">
        <v>83</v>
      </c>
      <c r="V6344" t="s">
        <v>54958</v>
      </c>
    </row>
    <row r="6345" spans="1:22" x14ac:dyDescent="0.3">
      <c r="A6345" t="s">
        <v>27793</v>
      </c>
      <c r="B6345" t="s">
        <v>30570</v>
      </c>
      <c r="C6345" t="s">
        <v>24</v>
      </c>
      <c r="D6345" t="s">
        <v>1353</v>
      </c>
      <c r="E6345" t="s">
        <v>40733</v>
      </c>
      <c r="F6345" t="s">
        <v>40729</v>
      </c>
      <c r="G6345" t="s">
        <v>6639</v>
      </c>
      <c r="H6345" t="s">
        <v>38697</v>
      </c>
      <c r="I6345" t="s">
        <v>89</v>
      </c>
      <c r="J6345" t="s">
        <v>64</v>
      </c>
      <c r="K6345" t="s">
        <v>44</v>
      </c>
      <c r="L6345">
        <v>4</v>
      </c>
      <c r="M6345">
        <v>351</v>
      </c>
      <c r="N6345">
        <v>1404</v>
      </c>
      <c r="O6345" s="2">
        <v>0.19</v>
      </c>
      <c r="P6345" s="2">
        <v>0.22</v>
      </c>
      <c r="Q6345" s="1">
        <v>45667</v>
      </c>
      <c r="R6345" s="1">
        <v>45696</v>
      </c>
      <c r="S6345" t="s">
        <v>33</v>
      </c>
      <c r="T6345">
        <v>2</v>
      </c>
      <c r="U6345" t="s">
        <v>34</v>
      </c>
      <c r="V6345" t="s">
        <v>2124</v>
      </c>
    </row>
    <row r="6346" spans="1:22" x14ac:dyDescent="0.3">
      <c r="A6346" t="s">
        <v>27796</v>
      </c>
      <c r="B6346" t="s">
        <v>54959</v>
      </c>
      <c r="C6346" t="s">
        <v>59</v>
      </c>
      <c r="D6346" t="s">
        <v>15927</v>
      </c>
      <c r="E6346" t="s">
        <v>40733</v>
      </c>
      <c r="F6346" t="s">
        <v>40729</v>
      </c>
      <c r="G6346" t="s">
        <v>6059</v>
      </c>
      <c r="H6346" t="s">
        <v>22188</v>
      </c>
      <c r="I6346" t="s">
        <v>209</v>
      </c>
      <c r="J6346" t="s">
        <v>74</v>
      </c>
      <c r="K6346" t="s">
        <v>179</v>
      </c>
      <c r="L6346">
        <v>10</v>
      </c>
      <c r="M6346">
        <v>392</v>
      </c>
      <c r="N6346">
        <v>3920</v>
      </c>
      <c r="O6346" s="2">
        <v>0.14000000000000001</v>
      </c>
      <c r="P6346" s="2">
        <v>0.25</v>
      </c>
      <c r="Q6346" s="1">
        <v>45715</v>
      </c>
      <c r="R6346" s="1">
        <v>45734</v>
      </c>
      <c r="S6346" t="s">
        <v>33</v>
      </c>
      <c r="T6346">
        <v>5</v>
      </c>
      <c r="U6346" t="s">
        <v>83</v>
      </c>
      <c r="V6346" t="s">
        <v>54960</v>
      </c>
    </row>
    <row r="6347" spans="1:22" x14ac:dyDescent="0.3">
      <c r="A6347" t="s">
        <v>27799</v>
      </c>
      <c r="B6347" t="s">
        <v>54961</v>
      </c>
      <c r="C6347" t="s">
        <v>59</v>
      </c>
      <c r="D6347" t="s">
        <v>54962</v>
      </c>
      <c r="E6347" t="s">
        <v>40728</v>
      </c>
      <c r="F6347" t="s">
        <v>40729</v>
      </c>
      <c r="G6347" t="s">
        <v>4624</v>
      </c>
      <c r="H6347" t="s">
        <v>6133</v>
      </c>
      <c r="I6347" t="s">
        <v>89</v>
      </c>
      <c r="J6347" t="s">
        <v>64</v>
      </c>
      <c r="K6347" t="s">
        <v>210</v>
      </c>
      <c r="L6347">
        <v>8</v>
      </c>
      <c r="M6347">
        <v>700</v>
      </c>
      <c r="N6347">
        <v>5600</v>
      </c>
      <c r="O6347" s="2">
        <v>0.03</v>
      </c>
      <c r="P6347" s="2">
        <v>0.15</v>
      </c>
      <c r="Q6347" s="1">
        <v>45728</v>
      </c>
      <c r="R6347" s="1">
        <v>45745</v>
      </c>
      <c r="S6347" t="s">
        <v>33</v>
      </c>
      <c r="T6347">
        <v>5</v>
      </c>
      <c r="U6347" t="s">
        <v>34</v>
      </c>
      <c r="V6347" t="s">
        <v>54963</v>
      </c>
    </row>
    <row r="6348" spans="1:22" x14ac:dyDescent="0.3">
      <c r="A6348" t="s">
        <v>27803</v>
      </c>
      <c r="B6348" t="s">
        <v>54964</v>
      </c>
      <c r="C6348" t="s">
        <v>59</v>
      </c>
      <c r="D6348" t="s">
        <v>54965</v>
      </c>
      <c r="E6348" t="s">
        <v>40736</v>
      </c>
      <c r="F6348" t="s">
        <v>40729</v>
      </c>
      <c r="G6348" t="s">
        <v>1224</v>
      </c>
      <c r="H6348" t="s">
        <v>12638</v>
      </c>
      <c r="I6348" t="s">
        <v>118</v>
      </c>
      <c r="J6348" t="s">
        <v>64</v>
      </c>
      <c r="K6348" t="s">
        <v>44</v>
      </c>
      <c r="L6348">
        <v>5</v>
      </c>
      <c r="M6348">
        <v>870</v>
      </c>
      <c r="N6348">
        <v>4350</v>
      </c>
      <c r="O6348" s="2">
        <v>0.11</v>
      </c>
      <c r="P6348" s="2">
        <v>0.26</v>
      </c>
      <c r="Q6348" s="1">
        <v>45699</v>
      </c>
      <c r="R6348" s="1">
        <v>45703</v>
      </c>
      <c r="S6348" t="s">
        <v>97</v>
      </c>
      <c r="T6348">
        <v>1</v>
      </c>
      <c r="U6348" t="s">
        <v>83</v>
      </c>
      <c r="V6348" t="s">
        <v>54966</v>
      </c>
    </row>
    <row r="6349" spans="1:22" x14ac:dyDescent="0.3">
      <c r="A6349" t="s">
        <v>27806</v>
      </c>
      <c r="B6349" t="s">
        <v>54967</v>
      </c>
      <c r="C6349" t="s">
        <v>24</v>
      </c>
      <c r="D6349" t="s">
        <v>18998</v>
      </c>
      <c r="E6349" t="s">
        <v>40733</v>
      </c>
      <c r="F6349" t="s">
        <v>40729</v>
      </c>
      <c r="G6349" t="s">
        <v>10230</v>
      </c>
      <c r="H6349" t="s">
        <v>9620</v>
      </c>
      <c r="I6349" t="s">
        <v>73</v>
      </c>
      <c r="J6349" t="s">
        <v>74</v>
      </c>
      <c r="K6349" t="s">
        <v>165</v>
      </c>
      <c r="L6349">
        <v>7</v>
      </c>
      <c r="M6349">
        <v>871</v>
      </c>
      <c r="N6349">
        <v>6097</v>
      </c>
      <c r="O6349" s="2">
        <v>0.02</v>
      </c>
      <c r="P6349" s="2">
        <v>0.2</v>
      </c>
      <c r="Q6349" s="1">
        <v>45695</v>
      </c>
      <c r="R6349" s="1">
        <v>45721</v>
      </c>
      <c r="S6349" t="s">
        <v>45</v>
      </c>
      <c r="U6349" t="s">
        <v>83</v>
      </c>
      <c r="V6349" t="s">
        <v>17691</v>
      </c>
    </row>
    <row r="6350" spans="1:22" x14ac:dyDescent="0.3">
      <c r="A6350" t="s">
        <v>27811</v>
      </c>
      <c r="B6350" t="s">
        <v>38178</v>
      </c>
      <c r="C6350" t="s">
        <v>24</v>
      </c>
      <c r="D6350" t="s">
        <v>651</v>
      </c>
      <c r="E6350" t="s">
        <v>40747</v>
      </c>
      <c r="F6350" t="s">
        <v>40729</v>
      </c>
      <c r="G6350" t="s">
        <v>3413</v>
      </c>
      <c r="H6350" t="s">
        <v>10638</v>
      </c>
      <c r="I6350" t="s">
        <v>42</v>
      </c>
      <c r="J6350" t="s">
        <v>43</v>
      </c>
      <c r="K6350" t="s">
        <v>44</v>
      </c>
      <c r="L6350">
        <v>5</v>
      </c>
      <c r="M6350">
        <v>472</v>
      </c>
      <c r="N6350">
        <v>2360</v>
      </c>
      <c r="O6350" s="2">
        <v>0.18</v>
      </c>
      <c r="P6350" s="2">
        <v>0.28999999999999998</v>
      </c>
      <c r="Q6350" s="1">
        <v>45663</v>
      </c>
      <c r="R6350" s="1">
        <v>45733</v>
      </c>
      <c r="S6350" t="s">
        <v>33</v>
      </c>
      <c r="T6350">
        <v>3</v>
      </c>
      <c r="U6350" t="s">
        <v>83</v>
      </c>
      <c r="V6350" t="s">
        <v>35854</v>
      </c>
    </row>
    <row r="6351" spans="1:22" x14ac:dyDescent="0.3">
      <c r="A6351" t="s">
        <v>27815</v>
      </c>
      <c r="B6351" t="s">
        <v>54968</v>
      </c>
      <c r="C6351" t="s">
        <v>59</v>
      </c>
      <c r="D6351" t="s">
        <v>54969</v>
      </c>
      <c r="E6351" t="s">
        <v>40728</v>
      </c>
      <c r="F6351" t="s">
        <v>40729</v>
      </c>
      <c r="G6351" t="s">
        <v>2548</v>
      </c>
      <c r="H6351" t="s">
        <v>8374</v>
      </c>
      <c r="I6351" t="s">
        <v>146</v>
      </c>
      <c r="J6351" t="s">
        <v>74</v>
      </c>
      <c r="K6351" t="s">
        <v>32</v>
      </c>
      <c r="L6351">
        <v>9</v>
      </c>
      <c r="M6351">
        <v>572</v>
      </c>
      <c r="N6351">
        <v>5148</v>
      </c>
      <c r="O6351" s="2">
        <v>0.17</v>
      </c>
      <c r="P6351" s="2">
        <v>0.12</v>
      </c>
      <c r="Q6351" s="1">
        <v>45662</v>
      </c>
      <c r="R6351" s="1">
        <v>45693</v>
      </c>
      <c r="S6351" t="s">
        <v>33</v>
      </c>
      <c r="T6351">
        <v>1</v>
      </c>
      <c r="U6351" t="s">
        <v>34</v>
      </c>
      <c r="V6351" t="s">
        <v>47303</v>
      </c>
    </row>
    <row r="6352" spans="1:22" x14ac:dyDescent="0.3">
      <c r="A6352" t="s">
        <v>27818</v>
      </c>
      <c r="B6352" t="s">
        <v>54970</v>
      </c>
      <c r="C6352" t="s">
        <v>24</v>
      </c>
      <c r="D6352" t="s">
        <v>54971</v>
      </c>
      <c r="E6352" t="s">
        <v>40733</v>
      </c>
      <c r="F6352" t="s">
        <v>40729</v>
      </c>
      <c r="G6352" t="s">
        <v>5688</v>
      </c>
      <c r="H6352" t="s">
        <v>873</v>
      </c>
      <c r="I6352" t="s">
        <v>118</v>
      </c>
      <c r="J6352" t="s">
        <v>64</v>
      </c>
      <c r="K6352" t="s">
        <v>44</v>
      </c>
      <c r="L6352">
        <v>7</v>
      </c>
      <c r="M6352">
        <v>439</v>
      </c>
      <c r="N6352">
        <v>3073</v>
      </c>
      <c r="O6352" s="2">
        <v>0.05</v>
      </c>
      <c r="P6352" s="2">
        <v>0.28000000000000003</v>
      </c>
      <c r="Q6352" s="1">
        <v>45697</v>
      </c>
      <c r="R6352" s="1">
        <v>45723</v>
      </c>
      <c r="S6352" t="s">
        <v>45</v>
      </c>
      <c r="T6352">
        <v>2</v>
      </c>
      <c r="U6352" t="s">
        <v>83</v>
      </c>
      <c r="V6352" t="s">
        <v>54972</v>
      </c>
    </row>
    <row r="6353" spans="1:22" x14ac:dyDescent="0.3">
      <c r="A6353" t="s">
        <v>27822</v>
      </c>
      <c r="B6353" t="s">
        <v>54973</v>
      </c>
      <c r="C6353" t="s">
        <v>59</v>
      </c>
      <c r="D6353" t="s">
        <v>54974</v>
      </c>
      <c r="E6353" t="s">
        <v>40762</v>
      </c>
      <c r="F6353" t="s">
        <v>40729</v>
      </c>
      <c r="G6353" t="s">
        <v>10842</v>
      </c>
      <c r="H6353" t="s">
        <v>15518</v>
      </c>
      <c r="I6353" t="s">
        <v>30</v>
      </c>
      <c r="J6353" t="s">
        <v>31</v>
      </c>
      <c r="K6353" t="s">
        <v>328</v>
      </c>
      <c r="L6353">
        <v>8</v>
      </c>
      <c r="M6353">
        <v>184</v>
      </c>
      <c r="N6353">
        <v>1472</v>
      </c>
      <c r="O6353" s="2">
        <v>0</v>
      </c>
      <c r="P6353" s="2">
        <v>0.11</v>
      </c>
      <c r="Q6353" s="1">
        <v>45702</v>
      </c>
      <c r="R6353" s="1">
        <v>45726</v>
      </c>
      <c r="S6353" t="s">
        <v>97</v>
      </c>
      <c r="T6353">
        <v>3</v>
      </c>
      <c r="U6353" t="s">
        <v>34</v>
      </c>
      <c r="V6353" t="s">
        <v>46702</v>
      </c>
    </row>
    <row r="6354" spans="1:22" x14ac:dyDescent="0.3">
      <c r="A6354" t="s">
        <v>27827</v>
      </c>
      <c r="B6354" t="s">
        <v>54975</v>
      </c>
      <c r="C6354" t="s">
        <v>49</v>
      </c>
      <c r="D6354" t="s">
        <v>12040</v>
      </c>
      <c r="E6354" t="s">
        <v>40747</v>
      </c>
      <c r="F6354" t="s">
        <v>40729</v>
      </c>
      <c r="G6354" t="s">
        <v>13934</v>
      </c>
      <c r="H6354" t="s">
        <v>24308</v>
      </c>
      <c r="I6354" t="s">
        <v>230</v>
      </c>
      <c r="J6354" t="s">
        <v>43</v>
      </c>
      <c r="K6354" t="s">
        <v>328</v>
      </c>
      <c r="L6354">
        <v>9</v>
      </c>
      <c r="M6354">
        <v>690</v>
      </c>
      <c r="N6354">
        <v>6210</v>
      </c>
      <c r="O6354" s="2">
        <v>7.0000000000000007E-2</v>
      </c>
      <c r="P6354" s="2">
        <v>0.21</v>
      </c>
      <c r="Q6354" s="1">
        <v>45664</v>
      </c>
      <c r="R6354" s="1">
        <v>45745</v>
      </c>
      <c r="S6354" t="s">
        <v>97</v>
      </c>
      <c r="T6354">
        <v>4</v>
      </c>
      <c r="U6354" t="s">
        <v>34</v>
      </c>
      <c r="V6354" t="s">
        <v>21521</v>
      </c>
    </row>
    <row r="6355" spans="1:22" x14ac:dyDescent="0.3">
      <c r="A6355" t="s">
        <v>27831</v>
      </c>
      <c r="B6355" t="s">
        <v>54976</v>
      </c>
      <c r="C6355" t="s">
        <v>24</v>
      </c>
      <c r="D6355" t="s">
        <v>54977</v>
      </c>
      <c r="E6355" t="s">
        <v>40733</v>
      </c>
      <c r="F6355" t="s">
        <v>40729</v>
      </c>
      <c r="G6355" t="s">
        <v>2363</v>
      </c>
      <c r="H6355" t="s">
        <v>13081</v>
      </c>
      <c r="I6355" t="s">
        <v>266</v>
      </c>
      <c r="J6355" t="s">
        <v>31</v>
      </c>
      <c r="K6355" t="s">
        <v>165</v>
      </c>
      <c r="L6355">
        <v>3</v>
      </c>
      <c r="M6355">
        <v>686</v>
      </c>
      <c r="N6355">
        <v>2058</v>
      </c>
      <c r="O6355" s="2">
        <v>7.0000000000000007E-2</v>
      </c>
      <c r="P6355" s="2">
        <v>0.23</v>
      </c>
      <c r="Q6355" s="1">
        <v>45686</v>
      </c>
      <c r="R6355" s="1">
        <v>45687</v>
      </c>
      <c r="S6355" t="s">
        <v>45</v>
      </c>
      <c r="T6355">
        <v>1</v>
      </c>
      <c r="U6355" t="s">
        <v>83</v>
      </c>
      <c r="V6355" t="s">
        <v>3310</v>
      </c>
    </row>
    <row r="6356" spans="1:22" x14ac:dyDescent="0.3">
      <c r="A6356" t="s">
        <v>27835</v>
      </c>
      <c r="B6356" t="s">
        <v>54978</v>
      </c>
      <c r="C6356" t="s">
        <v>24</v>
      </c>
      <c r="D6356" t="s">
        <v>54979</v>
      </c>
      <c r="E6356" t="s">
        <v>40747</v>
      </c>
      <c r="F6356" t="s">
        <v>40729</v>
      </c>
      <c r="G6356" t="s">
        <v>1068</v>
      </c>
      <c r="H6356" t="s">
        <v>54980</v>
      </c>
      <c r="I6356" t="s">
        <v>164</v>
      </c>
      <c r="J6356" t="s">
        <v>43</v>
      </c>
      <c r="K6356" t="s">
        <v>96</v>
      </c>
      <c r="L6356">
        <v>1</v>
      </c>
      <c r="M6356">
        <v>873</v>
      </c>
      <c r="N6356">
        <v>873</v>
      </c>
      <c r="O6356" s="2">
        <v>0.14000000000000001</v>
      </c>
      <c r="P6356" s="2">
        <v>0.23</v>
      </c>
      <c r="Q6356" s="1">
        <v>45671</v>
      </c>
      <c r="R6356" s="1">
        <v>45747</v>
      </c>
      <c r="S6356" t="s">
        <v>33</v>
      </c>
      <c r="T6356">
        <v>3</v>
      </c>
      <c r="U6356" t="s">
        <v>34</v>
      </c>
      <c r="V6356" t="s">
        <v>54981</v>
      </c>
    </row>
    <row r="6357" spans="1:22" x14ac:dyDescent="0.3">
      <c r="A6357" t="s">
        <v>27838</v>
      </c>
      <c r="B6357" t="s">
        <v>54982</v>
      </c>
      <c r="C6357" t="s">
        <v>59</v>
      </c>
      <c r="D6357" t="s">
        <v>11848</v>
      </c>
      <c r="E6357" t="s">
        <v>40736</v>
      </c>
      <c r="F6357" t="s">
        <v>40729</v>
      </c>
      <c r="G6357" t="s">
        <v>4944</v>
      </c>
      <c r="H6357" t="s">
        <v>1178</v>
      </c>
      <c r="I6357" t="s">
        <v>164</v>
      </c>
      <c r="J6357" t="s">
        <v>43</v>
      </c>
      <c r="K6357" t="s">
        <v>179</v>
      </c>
      <c r="L6357">
        <v>5</v>
      </c>
      <c r="M6357">
        <v>773</v>
      </c>
      <c r="N6357">
        <v>3865</v>
      </c>
      <c r="O6357" s="2">
        <v>0.13</v>
      </c>
      <c r="P6357" s="2">
        <v>0.14000000000000001</v>
      </c>
      <c r="Q6357" s="1">
        <v>45705</v>
      </c>
      <c r="R6357" s="1">
        <v>45743</v>
      </c>
      <c r="S6357" t="s">
        <v>66</v>
      </c>
      <c r="T6357">
        <v>1</v>
      </c>
      <c r="U6357" t="s">
        <v>83</v>
      </c>
      <c r="V6357" t="s">
        <v>54983</v>
      </c>
    </row>
    <row r="6358" spans="1:22" x14ac:dyDescent="0.3">
      <c r="A6358" t="s">
        <v>27842</v>
      </c>
      <c r="B6358" t="s">
        <v>54984</v>
      </c>
      <c r="C6358" t="s">
        <v>59</v>
      </c>
      <c r="D6358" t="s">
        <v>54985</v>
      </c>
      <c r="E6358" t="s">
        <v>40762</v>
      </c>
      <c r="F6358" t="s">
        <v>40729</v>
      </c>
      <c r="G6358" t="s">
        <v>9657</v>
      </c>
      <c r="H6358" t="s">
        <v>4283</v>
      </c>
      <c r="I6358" t="s">
        <v>139</v>
      </c>
      <c r="J6358" t="s">
        <v>43</v>
      </c>
      <c r="K6358" t="s">
        <v>179</v>
      </c>
      <c r="L6358">
        <v>9</v>
      </c>
      <c r="M6358">
        <v>863</v>
      </c>
      <c r="N6358">
        <v>7767</v>
      </c>
      <c r="O6358" s="2">
        <v>0.15</v>
      </c>
      <c r="P6358" s="2">
        <v>0.21</v>
      </c>
      <c r="Q6358" s="1">
        <v>45683</v>
      </c>
      <c r="R6358" s="1">
        <v>45733</v>
      </c>
      <c r="S6358" t="s">
        <v>97</v>
      </c>
      <c r="U6358" t="s">
        <v>83</v>
      </c>
      <c r="V6358" t="s">
        <v>54986</v>
      </c>
    </row>
    <row r="6359" spans="1:22" x14ac:dyDescent="0.3">
      <c r="A6359" t="s">
        <v>27847</v>
      </c>
      <c r="B6359" t="s">
        <v>54987</v>
      </c>
      <c r="C6359" t="s">
        <v>49</v>
      </c>
      <c r="D6359" t="s">
        <v>21111</v>
      </c>
      <c r="E6359" t="s">
        <v>40733</v>
      </c>
      <c r="F6359" t="s">
        <v>40729</v>
      </c>
      <c r="G6359" t="s">
        <v>5003</v>
      </c>
      <c r="H6359" t="s">
        <v>32127</v>
      </c>
      <c r="I6359" t="s">
        <v>53</v>
      </c>
      <c r="J6359" t="s">
        <v>54</v>
      </c>
      <c r="K6359" t="s">
        <v>32</v>
      </c>
      <c r="L6359">
        <v>9</v>
      </c>
      <c r="M6359">
        <v>312</v>
      </c>
      <c r="N6359">
        <v>2808</v>
      </c>
      <c r="O6359" s="2">
        <v>0.11</v>
      </c>
      <c r="P6359" s="2">
        <v>0.13</v>
      </c>
      <c r="Q6359" s="1">
        <v>45696</v>
      </c>
      <c r="R6359" s="1">
        <v>45726</v>
      </c>
      <c r="S6359" t="s">
        <v>66</v>
      </c>
      <c r="T6359">
        <v>3</v>
      </c>
      <c r="U6359" t="s">
        <v>34</v>
      </c>
      <c r="V6359" t="s">
        <v>54988</v>
      </c>
    </row>
    <row r="6360" spans="1:22" x14ac:dyDescent="0.3">
      <c r="A6360" t="s">
        <v>27851</v>
      </c>
      <c r="B6360" t="s">
        <v>54989</v>
      </c>
      <c r="C6360" t="s">
        <v>24</v>
      </c>
      <c r="D6360" t="s">
        <v>54990</v>
      </c>
      <c r="E6360" t="s">
        <v>40762</v>
      </c>
      <c r="F6360" t="s">
        <v>40729</v>
      </c>
      <c r="G6360" t="s">
        <v>4209</v>
      </c>
      <c r="H6360" t="s">
        <v>16610</v>
      </c>
      <c r="I6360" t="s">
        <v>53</v>
      </c>
      <c r="J6360" t="s">
        <v>54</v>
      </c>
      <c r="K6360" t="s">
        <v>65</v>
      </c>
      <c r="L6360">
        <v>4</v>
      </c>
      <c r="M6360">
        <v>414</v>
      </c>
      <c r="N6360">
        <v>1656</v>
      </c>
      <c r="O6360" s="2">
        <v>0.15</v>
      </c>
      <c r="P6360" s="2">
        <v>0.1</v>
      </c>
      <c r="Q6360" s="1">
        <v>45709</v>
      </c>
      <c r="R6360" s="1">
        <v>45727</v>
      </c>
      <c r="S6360" t="s">
        <v>33</v>
      </c>
      <c r="T6360">
        <v>3</v>
      </c>
      <c r="U6360" t="s">
        <v>83</v>
      </c>
      <c r="V6360" t="s">
        <v>4307</v>
      </c>
    </row>
    <row r="6361" spans="1:22" x14ac:dyDescent="0.3">
      <c r="A6361" t="s">
        <v>27854</v>
      </c>
      <c r="B6361" t="s">
        <v>51537</v>
      </c>
      <c r="C6361" t="s">
        <v>24</v>
      </c>
      <c r="D6361" t="s">
        <v>54991</v>
      </c>
      <c r="E6361" t="s">
        <v>40728</v>
      </c>
      <c r="F6361" t="s">
        <v>40729</v>
      </c>
      <c r="G6361" t="s">
        <v>3103</v>
      </c>
      <c r="H6361" t="s">
        <v>35895</v>
      </c>
      <c r="I6361" t="s">
        <v>110</v>
      </c>
      <c r="J6361" t="s">
        <v>74</v>
      </c>
      <c r="K6361" t="s">
        <v>55</v>
      </c>
      <c r="L6361">
        <v>2</v>
      </c>
      <c r="M6361">
        <v>445</v>
      </c>
      <c r="N6361">
        <v>890</v>
      </c>
      <c r="O6361" s="2">
        <v>0.11</v>
      </c>
      <c r="P6361" s="2">
        <v>0.13</v>
      </c>
      <c r="Q6361" s="1">
        <v>45687</v>
      </c>
      <c r="R6361" s="1">
        <v>45699</v>
      </c>
      <c r="S6361" t="s">
        <v>33</v>
      </c>
      <c r="T6361">
        <v>2</v>
      </c>
      <c r="U6361" t="s">
        <v>34</v>
      </c>
      <c r="V6361" t="s">
        <v>54992</v>
      </c>
    </row>
    <row r="6362" spans="1:22" x14ac:dyDescent="0.3">
      <c r="A6362" t="s">
        <v>27857</v>
      </c>
      <c r="B6362" t="s">
        <v>54993</v>
      </c>
      <c r="C6362" t="s">
        <v>49</v>
      </c>
      <c r="D6362" t="s">
        <v>54994</v>
      </c>
      <c r="E6362" t="s">
        <v>40747</v>
      </c>
      <c r="F6362" t="s">
        <v>40729</v>
      </c>
      <c r="G6362" t="s">
        <v>622</v>
      </c>
      <c r="H6362" t="s">
        <v>40488</v>
      </c>
      <c r="I6362" t="s">
        <v>63</v>
      </c>
      <c r="J6362" t="s">
        <v>64</v>
      </c>
      <c r="K6362" t="s">
        <v>96</v>
      </c>
      <c r="L6362">
        <v>5</v>
      </c>
      <c r="M6362">
        <v>820</v>
      </c>
      <c r="N6362">
        <v>4100</v>
      </c>
      <c r="O6362" s="2">
        <v>0.02</v>
      </c>
      <c r="P6362" s="2">
        <v>0.12</v>
      </c>
      <c r="Q6362" s="1">
        <v>45669</v>
      </c>
      <c r="R6362" s="1">
        <v>45689</v>
      </c>
      <c r="S6362" t="s">
        <v>97</v>
      </c>
      <c r="T6362">
        <v>4</v>
      </c>
      <c r="U6362" t="s">
        <v>34</v>
      </c>
      <c r="V6362" t="s">
        <v>3310</v>
      </c>
    </row>
    <row r="6363" spans="1:22" x14ac:dyDescent="0.3">
      <c r="A6363" t="s">
        <v>27862</v>
      </c>
      <c r="B6363" t="s">
        <v>54995</v>
      </c>
      <c r="C6363" t="s">
        <v>24</v>
      </c>
      <c r="D6363" t="s">
        <v>54996</v>
      </c>
      <c r="E6363" t="s">
        <v>40762</v>
      </c>
      <c r="F6363" t="s">
        <v>40729</v>
      </c>
      <c r="G6363" t="s">
        <v>6711</v>
      </c>
      <c r="H6363" t="s">
        <v>2178</v>
      </c>
      <c r="I6363" t="s">
        <v>164</v>
      </c>
      <c r="J6363" t="s">
        <v>43</v>
      </c>
      <c r="K6363" t="s">
        <v>55</v>
      </c>
      <c r="L6363">
        <v>1</v>
      </c>
      <c r="M6363">
        <v>219</v>
      </c>
      <c r="N6363">
        <v>219</v>
      </c>
      <c r="O6363" s="2">
        <v>0.08</v>
      </c>
      <c r="P6363" s="2">
        <v>0.13</v>
      </c>
      <c r="Q6363" s="1">
        <v>45737</v>
      </c>
      <c r="R6363" s="1">
        <v>45740</v>
      </c>
      <c r="S6363" t="s">
        <v>97</v>
      </c>
      <c r="U6363" t="s">
        <v>83</v>
      </c>
      <c r="V6363" t="s">
        <v>54997</v>
      </c>
    </row>
    <row r="6364" spans="1:22" x14ac:dyDescent="0.3">
      <c r="A6364" t="s">
        <v>27867</v>
      </c>
      <c r="B6364" t="s">
        <v>54998</v>
      </c>
      <c r="C6364" t="s">
        <v>49</v>
      </c>
      <c r="D6364" t="s">
        <v>32813</v>
      </c>
      <c r="E6364" t="s">
        <v>40733</v>
      </c>
      <c r="F6364" t="s">
        <v>40729</v>
      </c>
      <c r="G6364" t="s">
        <v>4461</v>
      </c>
      <c r="H6364" t="s">
        <v>22785</v>
      </c>
      <c r="I6364" t="s">
        <v>164</v>
      </c>
      <c r="J6364" t="s">
        <v>43</v>
      </c>
      <c r="K6364" t="s">
        <v>65</v>
      </c>
      <c r="L6364">
        <v>2</v>
      </c>
      <c r="M6364">
        <v>747</v>
      </c>
      <c r="N6364">
        <v>1494</v>
      </c>
      <c r="O6364" s="2">
        <v>0.01</v>
      </c>
      <c r="P6364" s="2">
        <v>0.11</v>
      </c>
      <c r="Q6364" s="1">
        <v>45728</v>
      </c>
      <c r="R6364" s="1">
        <v>45745</v>
      </c>
      <c r="S6364" t="s">
        <v>45</v>
      </c>
      <c r="T6364">
        <v>5</v>
      </c>
      <c r="U6364" t="s">
        <v>34</v>
      </c>
      <c r="V6364" t="s">
        <v>54999</v>
      </c>
    </row>
    <row r="6365" spans="1:22" x14ac:dyDescent="0.3">
      <c r="A6365" t="s">
        <v>27871</v>
      </c>
      <c r="B6365" t="s">
        <v>55000</v>
      </c>
      <c r="C6365" t="s">
        <v>24</v>
      </c>
      <c r="D6365" t="s">
        <v>46002</v>
      </c>
      <c r="E6365" t="s">
        <v>40762</v>
      </c>
      <c r="F6365" t="s">
        <v>40729</v>
      </c>
      <c r="G6365" t="s">
        <v>474</v>
      </c>
      <c r="H6365" t="s">
        <v>5265</v>
      </c>
      <c r="I6365" t="s">
        <v>110</v>
      </c>
      <c r="J6365" t="s">
        <v>74</v>
      </c>
      <c r="K6365" t="s">
        <v>55</v>
      </c>
      <c r="L6365">
        <v>9</v>
      </c>
      <c r="M6365">
        <v>124</v>
      </c>
      <c r="N6365">
        <v>1116</v>
      </c>
      <c r="O6365" s="2">
        <v>0.19</v>
      </c>
      <c r="P6365" s="2">
        <v>0.1</v>
      </c>
      <c r="Q6365" s="1">
        <v>45664</v>
      </c>
      <c r="R6365" s="1">
        <v>45718</v>
      </c>
      <c r="S6365" t="s">
        <v>45</v>
      </c>
      <c r="T6365">
        <v>3</v>
      </c>
      <c r="U6365" t="s">
        <v>83</v>
      </c>
      <c r="V6365" t="s">
        <v>55001</v>
      </c>
    </row>
    <row r="6366" spans="1:22" x14ac:dyDescent="0.3">
      <c r="A6366" t="s">
        <v>27873</v>
      </c>
      <c r="C6366" t="s">
        <v>59</v>
      </c>
      <c r="D6366" t="s">
        <v>55002</v>
      </c>
      <c r="E6366" t="s">
        <v>40733</v>
      </c>
      <c r="F6366" t="s">
        <v>40729</v>
      </c>
      <c r="G6366" t="s">
        <v>1521</v>
      </c>
      <c r="H6366" t="s">
        <v>15555</v>
      </c>
      <c r="I6366" t="s">
        <v>82</v>
      </c>
      <c r="J6366" t="s">
        <v>54</v>
      </c>
      <c r="K6366" t="s">
        <v>55</v>
      </c>
      <c r="L6366">
        <v>2</v>
      </c>
      <c r="M6366">
        <v>190</v>
      </c>
      <c r="N6366">
        <v>380</v>
      </c>
      <c r="O6366" s="2">
        <v>0.06</v>
      </c>
      <c r="P6366" s="2">
        <v>0.18</v>
      </c>
      <c r="Q6366" s="1">
        <v>45726</v>
      </c>
      <c r="R6366" s="1">
        <v>45731</v>
      </c>
      <c r="S6366" t="s">
        <v>33</v>
      </c>
      <c r="U6366" t="s">
        <v>83</v>
      </c>
      <c r="V6366" t="s">
        <v>1921</v>
      </c>
    </row>
    <row r="6367" spans="1:22" x14ac:dyDescent="0.3">
      <c r="A6367" t="s">
        <v>27877</v>
      </c>
      <c r="B6367" t="s">
        <v>55003</v>
      </c>
      <c r="C6367" t="s">
        <v>59</v>
      </c>
      <c r="D6367" t="s">
        <v>55004</v>
      </c>
      <c r="E6367" t="s">
        <v>40736</v>
      </c>
      <c r="F6367" t="s">
        <v>40729</v>
      </c>
      <c r="G6367" t="s">
        <v>2613</v>
      </c>
      <c r="H6367" t="s">
        <v>27972</v>
      </c>
      <c r="I6367" t="s">
        <v>82</v>
      </c>
      <c r="J6367" t="s">
        <v>54</v>
      </c>
      <c r="K6367" t="s">
        <v>65</v>
      </c>
      <c r="L6367">
        <v>9</v>
      </c>
      <c r="M6367">
        <v>858</v>
      </c>
      <c r="N6367">
        <v>7722</v>
      </c>
      <c r="O6367" s="2">
        <v>0.02</v>
      </c>
      <c r="P6367" s="2">
        <v>0.17</v>
      </c>
      <c r="Q6367" s="1">
        <v>45698</v>
      </c>
      <c r="R6367" s="1">
        <v>45719</v>
      </c>
      <c r="S6367" t="s">
        <v>66</v>
      </c>
      <c r="U6367" t="s">
        <v>83</v>
      </c>
      <c r="V6367" t="s">
        <v>55005</v>
      </c>
    </row>
    <row r="6368" spans="1:22" x14ac:dyDescent="0.3">
      <c r="A6368" t="s">
        <v>27880</v>
      </c>
      <c r="B6368" t="s">
        <v>55006</v>
      </c>
      <c r="C6368" t="s">
        <v>49</v>
      </c>
      <c r="D6368" t="s">
        <v>55007</v>
      </c>
      <c r="E6368" t="s">
        <v>40733</v>
      </c>
      <c r="F6368" t="s">
        <v>40729</v>
      </c>
      <c r="G6368" t="s">
        <v>12637</v>
      </c>
      <c r="H6368" t="s">
        <v>20987</v>
      </c>
      <c r="I6368" t="s">
        <v>42</v>
      </c>
      <c r="J6368" t="s">
        <v>43</v>
      </c>
      <c r="K6368" t="s">
        <v>210</v>
      </c>
      <c r="L6368">
        <v>1</v>
      </c>
      <c r="M6368">
        <v>670</v>
      </c>
      <c r="N6368">
        <v>670</v>
      </c>
      <c r="O6368" s="2">
        <v>7.0000000000000007E-2</v>
      </c>
      <c r="P6368" s="2">
        <v>0.14000000000000001</v>
      </c>
      <c r="Q6368" s="1">
        <v>45668</v>
      </c>
      <c r="R6368" s="1">
        <v>45711</v>
      </c>
      <c r="S6368" t="s">
        <v>33</v>
      </c>
      <c r="U6368" t="s">
        <v>83</v>
      </c>
      <c r="V6368" t="s">
        <v>55008</v>
      </c>
    </row>
    <row r="6369" spans="1:22" x14ac:dyDescent="0.3">
      <c r="A6369" t="s">
        <v>27884</v>
      </c>
      <c r="B6369" t="s">
        <v>55009</v>
      </c>
      <c r="C6369" t="s">
        <v>24</v>
      </c>
      <c r="D6369" t="s">
        <v>55010</v>
      </c>
      <c r="E6369" t="s">
        <v>40762</v>
      </c>
      <c r="F6369" t="s">
        <v>40729</v>
      </c>
      <c r="G6369" t="s">
        <v>4282</v>
      </c>
      <c r="H6369" t="s">
        <v>40482</v>
      </c>
      <c r="I6369" t="s">
        <v>82</v>
      </c>
      <c r="J6369" t="s">
        <v>54</v>
      </c>
      <c r="K6369" t="s">
        <v>328</v>
      </c>
      <c r="L6369">
        <v>1</v>
      </c>
      <c r="M6369">
        <v>20</v>
      </c>
      <c r="N6369">
        <v>20</v>
      </c>
      <c r="O6369" s="2">
        <v>0.14000000000000001</v>
      </c>
      <c r="P6369" s="2">
        <v>0.12</v>
      </c>
      <c r="Q6369" s="1">
        <v>45739</v>
      </c>
      <c r="R6369" s="1">
        <v>45739</v>
      </c>
      <c r="S6369" t="s">
        <v>33</v>
      </c>
      <c r="T6369">
        <v>4</v>
      </c>
      <c r="U6369" t="s">
        <v>83</v>
      </c>
      <c r="V6369" t="s">
        <v>55011</v>
      </c>
    </row>
    <row r="6370" spans="1:22" x14ac:dyDescent="0.3">
      <c r="A6370" t="s">
        <v>27888</v>
      </c>
      <c r="B6370" t="s">
        <v>40009</v>
      </c>
      <c r="C6370" t="s">
        <v>49</v>
      </c>
      <c r="D6370" t="s">
        <v>29493</v>
      </c>
      <c r="E6370" t="s">
        <v>40762</v>
      </c>
      <c r="F6370" t="s">
        <v>40729</v>
      </c>
      <c r="G6370" t="s">
        <v>71</v>
      </c>
      <c r="H6370" t="s">
        <v>1332</v>
      </c>
      <c r="I6370" t="s">
        <v>53</v>
      </c>
      <c r="J6370" t="s">
        <v>54</v>
      </c>
      <c r="K6370" t="s">
        <v>65</v>
      </c>
      <c r="L6370">
        <v>4</v>
      </c>
      <c r="M6370">
        <v>638</v>
      </c>
      <c r="N6370">
        <v>2552</v>
      </c>
      <c r="O6370" s="2">
        <v>0.05</v>
      </c>
      <c r="P6370" s="2">
        <v>0.11</v>
      </c>
      <c r="Q6370" s="1">
        <v>45675</v>
      </c>
      <c r="R6370" s="1">
        <v>45739</v>
      </c>
      <c r="S6370" t="s">
        <v>33</v>
      </c>
      <c r="T6370">
        <v>1</v>
      </c>
      <c r="U6370" t="s">
        <v>34</v>
      </c>
      <c r="V6370" t="s">
        <v>55012</v>
      </c>
    </row>
    <row r="6371" spans="1:22" x14ac:dyDescent="0.3">
      <c r="A6371" t="s">
        <v>27893</v>
      </c>
      <c r="B6371" t="s">
        <v>55013</v>
      </c>
      <c r="C6371" t="s">
        <v>24</v>
      </c>
      <c r="D6371" t="s">
        <v>55014</v>
      </c>
      <c r="E6371" t="s">
        <v>40728</v>
      </c>
      <c r="F6371" t="s">
        <v>40729</v>
      </c>
      <c r="G6371" t="s">
        <v>5975</v>
      </c>
      <c r="H6371" t="s">
        <v>22592</v>
      </c>
      <c r="I6371" t="s">
        <v>209</v>
      </c>
      <c r="J6371" t="s">
        <v>74</v>
      </c>
      <c r="K6371" t="s">
        <v>165</v>
      </c>
      <c r="L6371">
        <v>2</v>
      </c>
      <c r="M6371">
        <v>592</v>
      </c>
      <c r="N6371">
        <v>1184</v>
      </c>
      <c r="O6371" s="2">
        <v>0.03</v>
      </c>
      <c r="P6371" s="2">
        <v>0.3</v>
      </c>
      <c r="Q6371" s="1">
        <v>45717</v>
      </c>
      <c r="R6371" s="1">
        <v>45721</v>
      </c>
      <c r="S6371" t="s">
        <v>66</v>
      </c>
      <c r="U6371" t="s">
        <v>83</v>
      </c>
      <c r="V6371" t="s">
        <v>18431</v>
      </c>
    </row>
    <row r="6372" spans="1:22" x14ac:dyDescent="0.3">
      <c r="A6372" t="s">
        <v>27896</v>
      </c>
      <c r="B6372" t="s">
        <v>55015</v>
      </c>
      <c r="C6372" t="s">
        <v>24</v>
      </c>
      <c r="D6372" t="s">
        <v>55016</v>
      </c>
      <c r="E6372" t="s">
        <v>40728</v>
      </c>
      <c r="F6372" t="s">
        <v>40729</v>
      </c>
      <c r="G6372" t="s">
        <v>722</v>
      </c>
      <c r="H6372" t="s">
        <v>8906</v>
      </c>
      <c r="I6372" t="s">
        <v>209</v>
      </c>
      <c r="J6372" t="s">
        <v>74</v>
      </c>
      <c r="K6372" t="s">
        <v>328</v>
      </c>
      <c r="L6372">
        <v>3</v>
      </c>
      <c r="M6372">
        <v>709</v>
      </c>
      <c r="N6372">
        <v>2127</v>
      </c>
      <c r="O6372" s="2">
        <v>0.03</v>
      </c>
      <c r="P6372" s="2">
        <v>0.13</v>
      </c>
      <c r="Q6372" s="1">
        <v>45740</v>
      </c>
      <c r="R6372" s="1">
        <v>45745</v>
      </c>
      <c r="S6372" t="s">
        <v>45</v>
      </c>
      <c r="T6372">
        <v>3</v>
      </c>
      <c r="U6372" t="s">
        <v>83</v>
      </c>
      <c r="V6372" t="s">
        <v>55017</v>
      </c>
    </row>
    <row r="6373" spans="1:22" x14ac:dyDescent="0.3">
      <c r="A6373" t="s">
        <v>27900</v>
      </c>
      <c r="B6373" t="s">
        <v>55018</v>
      </c>
      <c r="C6373" t="s">
        <v>49</v>
      </c>
      <c r="D6373" t="s">
        <v>55019</v>
      </c>
      <c r="E6373" t="s">
        <v>40762</v>
      </c>
      <c r="F6373" t="s">
        <v>40729</v>
      </c>
      <c r="G6373" t="s">
        <v>510</v>
      </c>
      <c r="H6373" t="s">
        <v>4734</v>
      </c>
      <c r="I6373" t="s">
        <v>209</v>
      </c>
      <c r="J6373" t="s">
        <v>74</v>
      </c>
      <c r="K6373" t="s">
        <v>179</v>
      </c>
      <c r="L6373">
        <v>3</v>
      </c>
      <c r="M6373">
        <v>677</v>
      </c>
      <c r="N6373">
        <v>2031</v>
      </c>
      <c r="O6373" s="2">
        <v>0.02</v>
      </c>
      <c r="P6373" s="2">
        <v>0.1</v>
      </c>
      <c r="Q6373" s="1">
        <v>45671</v>
      </c>
      <c r="R6373" s="1">
        <v>45728</v>
      </c>
      <c r="S6373" t="s">
        <v>33</v>
      </c>
      <c r="T6373">
        <v>2</v>
      </c>
      <c r="U6373" t="s">
        <v>83</v>
      </c>
      <c r="V6373" t="s">
        <v>55020</v>
      </c>
    </row>
    <row r="6374" spans="1:22" x14ac:dyDescent="0.3">
      <c r="A6374" t="s">
        <v>27905</v>
      </c>
      <c r="B6374" t="s">
        <v>55021</v>
      </c>
      <c r="C6374" t="s">
        <v>49</v>
      </c>
      <c r="D6374" t="s">
        <v>55022</v>
      </c>
      <c r="E6374" t="s">
        <v>40733</v>
      </c>
      <c r="F6374" t="s">
        <v>40729</v>
      </c>
      <c r="G6374" t="s">
        <v>4857</v>
      </c>
      <c r="H6374" t="s">
        <v>26470</v>
      </c>
      <c r="I6374" t="s">
        <v>327</v>
      </c>
      <c r="J6374" t="s">
        <v>64</v>
      </c>
      <c r="K6374" t="s">
        <v>55</v>
      </c>
      <c r="L6374">
        <v>4</v>
      </c>
      <c r="M6374">
        <v>694</v>
      </c>
      <c r="N6374">
        <v>2776</v>
      </c>
      <c r="O6374" s="2">
        <v>0.02</v>
      </c>
      <c r="P6374" s="2">
        <v>0.24</v>
      </c>
      <c r="Q6374" s="1">
        <v>45715</v>
      </c>
      <c r="R6374" s="1">
        <v>45730</v>
      </c>
      <c r="S6374" t="s">
        <v>33</v>
      </c>
      <c r="U6374" t="s">
        <v>83</v>
      </c>
      <c r="V6374" t="s">
        <v>41019</v>
      </c>
    </row>
    <row r="6375" spans="1:22" x14ac:dyDescent="0.3">
      <c r="A6375" t="s">
        <v>27909</v>
      </c>
      <c r="B6375" t="s">
        <v>30651</v>
      </c>
      <c r="C6375" t="s">
        <v>59</v>
      </c>
      <c r="D6375" t="s">
        <v>55023</v>
      </c>
      <c r="E6375" t="s">
        <v>40762</v>
      </c>
      <c r="F6375" t="s">
        <v>40729</v>
      </c>
      <c r="G6375" t="s">
        <v>3996</v>
      </c>
      <c r="H6375" t="s">
        <v>7889</v>
      </c>
      <c r="I6375" t="s">
        <v>230</v>
      </c>
      <c r="J6375" t="s">
        <v>43</v>
      </c>
      <c r="K6375" t="s">
        <v>96</v>
      </c>
      <c r="L6375">
        <v>9</v>
      </c>
      <c r="M6375">
        <v>553</v>
      </c>
      <c r="N6375">
        <v>4977</v>
      </c>
      <c r="O6375" s="2">
        <v>0.05</v>
      </c>
      <c r="P6375" s="2">
        <v>0.28999999999999998</v>
      </c>
      <c r="Q6375" s="1">
        <v>45732</v>
      </c>
      <c r="R6375" s="1">
        <v>45748</v>
      </c>
      <c r="S6375" t="s">
        <v>66</v>
      </c>
      <c r="T6375">
        <v>5</v>
      </c>
      <c r="U6375" t="s">
        <v>34</v>
      </c>
      <c r="V6375" t="s">
        <v>55024</v>
      </c>
    </row>
    <row r="6376" spans="1:22" x14ac:dyDescent="0.3">
      <c r="A6376" t="s">
        <v>27912</v>
      </c>
      <c r="B6376" t="s">
        <v>55025</v>
      </c>
      <c r="C6376" t="s">
        <v>49</v>
      </c>
      <c r="D6376" t="s">
        <v>55026</v>
      </c>
      <c r="E6376" t="s">
        <v>40747</v>
      </c>
      <c r="F6376" t="s">
        <v>40729</v>
      </c>
      <c r="G6376" t="s">
        <v>2369</v>
      </c>
      <c r="H6376" t="s">
        <v>17405</v>
      </c>
      <c r="I6376" t="s">
        <v>73</v>
      </c>
      <c r="J6376" t="s">
        <v>74</v>
      </c>
      <c r="K6376" t="s">
        <v>65</v>
      </c>
      <c r="L6376">
        <v>8</v>
      </c>
      <c r="M6376">
        <v>570</v>
      </c>
      <c r="N6376">
        <v>4560</v>
      </c>
      <c r="O6376" s="2">
        <v>0.02</v>
      </c>
      <c r="P6376" s="2">
        <v>0.15</v>
      </c>
      <c r="Q6376" s="1">
        <v>45724</v>
      </c>
      <c r="R6376" s="1">
        <v>45733</v>
      </c>
      <c r="S6376" t="s">
        <v>66</v>
      </c>
      <c r="U6376" t="s">
        <v>83</v>
      </c>
      <c r="V6376" t="s">
        <v>55027</v>
      </c>
    </row>
    <row r="6377" spans="1:22" x14ac:dyDescent="0.3">
      <c r="A6377" t="s">
        <v>27916</v>
      </c>
      <c r="B6377" t="s">
        <v>55028</v>
      </c>
      <c r="C6377" t="s">
        <v>49</v>
      </c>
      <c r="D6377" t="s">
        <v>55029</v>
      </c>
      <c r="E6377" t="s">
        <v>40736</v>
      </c>
      <c r="F6377" t="s">
        <v>40729</v>
      </c>
      <c r="G6377" t="s">
        <v>3163</v>
      </c>
      <c r="H6377" t="s">
        <v>45361</v>
      </c>
      <c r="I6377" t="s">
        <v>278</v>
      </c>
      <c r="J6377" t="s">
        <v>31</v>
      </c>
      <c r="K6377" t="s">
        <v>165</v>
      </c>
      <c r="L6377">
        <v>3</v>
      </c>
      <c r="M6377">
        <v>450</v>
      </c>
      <c r="N6377">
        <v>1350</v>
      </c>
      <c r="O6377" s="2">
        <v>0.15</v>
      </c>
      <c r="P6377" s="2">
        <v>0.25</v>
      </c>
      <c r="Q6377" s="1">
        <v>45714</v>
      </c>
      <c r="R6377" s="1">
        <v>45715</v>
      </c>
      <c r="S6377" t="s">
        <v>97</v>
      </c>
      <c r="T6377">
        <v>3</v>
      </c>
      <c r="U6377" t="s">
        <v>83</v>
      </c>
      <c r="V6377" t="s">
        <v>55030</v>
      </c>
    </row>
    <row r="6378" spans="1:22" x14ac:dyDescent="0.3">
      <c r="A6378" t="s">
        <v>27918</v>
      </c>
      <c r="B6378" t="s">
        <v>37160</v>
      </c>
      <c r="C6378" t="s">
        <v>59</v>
      </c>
      <c r="D6378" t="s">
        <v>55031</v>
      </c>
      <c r="E6378" t="s">
        <v>40728</v>
      </c>
      <c r="F6378" t="s">
        <v>40729</v>
      </c>
      <c r="G6378" t="s">
        <v>325</v>
      </c>
      <c r="H6378" t="s">
        <v>19378</v>
      </c>
      <c r="I6378" t="s">
        <v>230</v>
      </c>
      <c r="J6378" t="s">
        <v>43</v>
      </c>
      <c r="K6378" t="s">
        <v>111</v>
      </c>
      <c r="L6378">
        <v>10</v>
      </c>
      <c r="M6378">
        <v>254</v>
      </c>
      <c r="N6378">
        <v>2540</v>
      </c>
      <c r="O6378" s="2">
        <v>0.12</v>
      </c>
      <c r="P6378" s="2">
        <v>0.21</v>
      </c>
      <c r="Q6378" s="1">
        <v>45718</v>
      </c>
      <c r="R6378" s="1">
        <v>45735</v>
      </c>
      <c r="S6378" t="s">
        <v>66</v>
      </c>
      <c r="T6378">
        <v>1</v>
      </c>
      <c r="U6378" t="s">
        <v>83</v>
      </c>
      <c r="V6378" t="s">
        <v>18293</v>
      </c>
    </row>
    <row r="6379" spans="1:22" x14ac:dyDescent="0.3">
      <c r="A6379" t="s">
        <v>27922</v>
      </c>
      <c r="B6379" t="s">
        <v>5337</v>
      </c>
      <c r="C6379" t="s">
        <v>49</v>
      </c>
      <c r="D6379" t="s">
        <v>33325</v>
      </c>
      <c r="E6379" t="s">
        <v>40762</v>
      </c>
      <c r="F6379" t="s">
        <v>40729</v>
      </c>
      <c r="G6379" t="s">
        <v>2161</v>
      </c>
      <c r="H6379" t="s">
        <v>14261</v>
      </c>
      <c r="I6379" t="s">
        <v>73</v>
      </c>
      <c r="J6379" t="s">
        <v>74</v>
      </c>
      <c r="K6379" t="s">
        <v>44</v>
      </c>
      <c r="L6379">
        <v>9</v>
      </c>
      <c r="M6379">
        <v>198</v>
      </c>
      <c r="N6379">
        <v>1782</v>
      </c>
      <c r="O6379" s="2">
        <v>0.01</v>
      </c>
      <c r="P6379" s="2">
        <v>0.11</v>
      </c>
      <c r="Q6379" s="1">
        <v>45666</v>
      </c>
      <c r="R6379" s="1">
        <v>45701</v>
      </c>
      <c r="S6379" t="s">
        <v>33</v>
      </c>
      <c r="T6379">
        <v>4</v>
      </c>
      <c r="U6379" t="s">
        <v>34</v>
      </c>
      <c r="V6379" t="s">
        <v>55032</v>
      </c>
    </row>
    <row r="6380" spans="1:22" x14ac:dyDescent="0.3">
      <c r="A6380" t="s">
        <v>27927</v>
      </c>
      <c r="B6380" t="s">
        <v>55033</v>
      </c>
      <c r="C6380" t="s">
        <v>59</v>
      </c>
      <c r="D6380" t="s">
        <v>55034</v>
      </c>
      <c r="E6380" t="s">
        <v>40728</v>
      </c>
      <c r="F6380" t="s">
        <v>40729</v>
      </c>
      <c r="G6380" t="s">
        <v>7551</v>
      </c>
      <c r="H6380" t="s">
        <v>7274</v>
      </c>
      <c r="I6380" t="s">
        <v>30</v>
      </c>
      <c r="J6380" t="s">
        <v>31</v>
      </c>
      <c r="K6380" t="s">
        <v>32</v>
      </c>
      <c r="L6380">
        <v>8</v>
      </c>
      <c r="M6380">
        <v>837</v>
      </c>
      <c r="N6380">
        <v>6696</v>
      </c>
      <c r="O6380" s="2">
        <v>0.17</v>
      </c>
      <c r="P6380" s="2">
        <v>0.24</v>
      </c>
      <c r="Q6380" s="1">
        <v>45691</v>
      </c>
      <c r="R6380" s="1">
        <v>45735</v>
      </c>
      <c r="S6380" t="s">
        <v>33</v>
      </c>
      <c r="T6380">
        <v>5</v>
      </c>
      <c r="U6380" t="s">
        <v>83</v>
      </c>
      <c r="V6380" t="s">
        <v>55035</v>
      </c>
    </row>
    <row r="6381" spans="1:22" x14ac:dyDescent="0.3">
      <c r="A6381" t="s">
        <v>27930</v>
      </c>
      <c r="B6381" t="s">
        <v>55036</v>
      </c>
      <c r="C6381" t="s">
        <v>49</v>
      </c>
      <c r="D6381" t="s">
        <v>55037</v>
      </c>
      <c r="E6381" t="s">
        <v>40733</v>
      </c>
      <c r="F6381" t="s">
        <v>40729</v>
      </c>
      <c r="G6381" t="s">
        <v>6437</v>
      </c>
      <c r="H6381" t="s">
        <v>33938</v>
      </c>
      <c r="I6381" t="s">
        <v>315</v>
      </c>
      <c r="J6381" t="s">
        <v>64</v>
      </c>
      <c r="K6381" t="s">
        <v>55</v>
      </c>
      <c r="L6381">
        <v>4</v>
      </c>
      <c r="M6381">
        <v>407</v>
      </c>
      <c r="N6381">
        <v>1628</v>
      </c>
      <c r="O6381" s="2">
        <v>0.15</v>
      </c>
      <c r="P6381" s="2">
        <v>0.26</v>
      </c>
      <c r="Q6381" s="1">
        <v>45684</v>
      </c>
      <c r="R6381" s="1">
        <v>45699</v>
      </c>
      <c r="S6381" t="s">
        <v>33</v>
      </c>
      <c r="T6381">
        <v>5</v>
      </c>
      <c r="U6381" t="s">
        <v>34</v>
      </c>
      <c r="V6381" t="s">
        <v>55038</v>
      </c>
    </row>
    <row r="6382" spans="1:22" x14ac:dyDescent="0.3">
      <c r="A6382" t="s">
        <v>27932</v>
      </c>
      <c r="B6382" t="s">
        <v>55039</v>
      </c>
      <c r="C6382" t="s">
        <v>49</v>
      </c>
      <c r="D6382" t="s">
        <v>11309</v>
      </c>
      <c r="E6382" t="s">
        <v>40733</v>
      </c>
      <c r="F6382" t="s">
        <v>40729</v>
      </c>
      <c r="G6382" t="s">
        <v>4033</v>
      </c>
      <c r="H6382" t="s">
        <v>7576</v>
      </c>
      <c r="I6382" t="s">
        <v>164</v>
      </c>
      <c r="J6382" t="s">
        <v>43</v>
      </c>
      <c r="K6382" t="s">
        <v>111</v>
      </c>
      <c r="L6382">
        <v>4</v>
      </c>
      <c r="M6382">
        <v>249</v>
      </c>
      <c r="N6382">
        <v>996</v>
      </c>
      <c r="O6382" s="2">
        <v>0.14000000000000001</v>
      </c>
      <c r="P6382" s="2">
        <v>0.12</v>
      </c>
      <c r="Q6382" s="1">
        <v>45692</v>
      </c>
      <c r="R6382" s="1">
        <v>45722</v>
      </c>
      <c r="S6382" t="s">
        <v>33</v>
      </c>
      <c r="T6382">
        <v>5</v>
      </c>
      <c r="U6382" t="s">
        <v>34</v>
      </c>
      <c r="V6382" t="s">
        <v>55040</v>
      </c>
    </row>
    <row r="6383" spans="1:22" x14ac:dyDescent="0.3">
      <c r="A6383" t="s">
        <v>27936</v>
      </c>
      <c r="B6383" t="s">
        <v>55041</v>
      </c>
      <c r="C6383" t="s">
        <v>49</v>
      </c>
      <c r="D6383" t="s">
        <v>55042</v>
      </c>
      <c r="E6383" t="s">
        <v>40728</v>
      </c>
      <c r="F6383" t="s">
        <v>40729</v>
      </c>
      <c r="G6383" t="s">
        <v>6203</v>
      </c>
      <c r="H6383" t="s">
        <v>4921</v>
      </c>
      <c r="I6383" t="s">
        <v>209</v>
      </c>
      <c r="J6383" t="s">
        <v>74</v>
      </c>
      <c r="K6383" t="s">
        <v>96</v>
      </c>
      <c r="L6383">
        <v>7</v>
      </c>
      <c r="M6383">
        <v>185</v>
      </c>
      <c r="N6383">
        <v>1295</v>
      </c>
      <c r="O6383" s="2">
        <v>0.01</v>
      </c>
      <c r="P6383" s="2">
        <v>0.24</v>
      </c>
      <c r="Q6383" s="1">
        <v>45699</v>
      </c>
      <c r="R6383" s="1">
        <v>45737</v>
      </c>
      <c r="S6383" t="s">
        <v>33</v>
      </c>
      <c r="T6383">
        <v>5</v>
      </c>
      <c r="U6383" t="s">
        <v>83</v>
      </c>
      <c r="V6383" t="s">
        <v>55043</v>
      </c>
    </row>
    <row r="6384" spans="1:22" x14ac:dyDescent="0.3">
      <c r="A6384" t="s">
        <v>27939</v>
      </c>
      <c r="B6384" t="s">
        <v>55044</v>
      </c>
      <c r="C6384" t="s">
        <v>24</v>
      </c>
      <c r="D6384" t="s">
        <v>8630</v>
      </c>
      <c r="E6384" t="s">
        <v>40762</v>
      </c>
      <c r="F6384" t="s">
        <v>40729</v>
      </c>
      <c r="G6384" t="s">
        <v>3762</v>
      </c>
      <c r="H6384" t="s">
        <v>21993</v>
      </c>
      <c r="I6384" t="s">
        <v>266</v>
      </c>
      <c r="J6384" t="s">
        <v>31</v>
      </c>
      <c r="K6384" t="s">
        <v>179</v>
      </c>
      <c r="L6384">
        <v>1</v>
      </c>
      <c r="M6384">
        <v>963</v>
      </c>
      <c r="N6384">
        <v>963</v>
      </c>
      <c r="O6384" s="2">
        <v>0.11</v>
      </c>
      <c r="P6384" s="2">
        <v>0.18</v>
      </c>
      <c r="Q6384" s="1">
        <v>45741</v>
      </c>
      <c r="R6384" s="1">
        <v>45746</v>
      </c>
      <c r="S6384" t="s">
        <v>97</v>
      </c>
      <c r="T6384">
        <v>2</v>
      </c>
      <c r="U6384" t="s">
        <v>83</v>
      </c>
      <c r="V6384" t="s">
        <v>55045</v>
      </c>
    </row>
    <row r="6385" spans="1:22" x14ac:dyDescent="0.3">
      <c r="A6385" t="s">
        <v>27943</v>
      </c>
      <c r="B6385" t="s">
        <v>55046</v>
      </c>
      <c r="C6385" t="s">
        <v>49</v>
      </c>
      <c r="D6385" t="s">
        <v>55047</v>
      </c>
      <c r="E6385" t="s">
        <v>40736</v>
      </c>
      <c r="F6385" t="s">
        <v>40729</v>
      </c>
      <c r="G6385" t="s">
        <v>5611</v>
      </c>
      <c r="H6385" t="s">
        <v>4927</v>
      </c>
      <c r="I6385" t="s">
        <v>146</v>
      </c>
      <c r="J6385" t="s">
        <v>74</v>
      </c>
      <c r="K6385" t="s">
        <v>328</v>
      </c>
      <c r="L6385">
        <v>3</v>
      </c>
      <c r="M6385">
        <v>492</v>
      </c>
      <c r="N6385">
        <v>1476</v>
      </c>
      <c r="O6385" s="2">
        <v>0.02</v>
      </c>
      <c r="P6385" s="2">
        <v>0.28999999999999998</v>
      </c>
      <c r="Q6385" s="1">
        <v>45663</v>
      </c>
      <c r="R6385" s="1">
        <v>45740</v>
      </c>
      <c r="S6385" t="s">
        <v>45</v>
      </c>
      <c r="T6385">
        <v>4</v>
      </c>
      <c r="U6385" t="s">
        <v>34</v>
      </c>
      <c r="V6385" t="s">
        <v>55048</v>
      </c>
    </row>
    <row r="6386" spans="1:22" x14ac:dyDescent="0.3">
      <c r="A6386" t="s">
        <v>27948</v>
      </c>
      <c r="B6386" t="s">
        <v>53242</v>
      </c>
      <c r="C6386" t="s">
        <v>24</v>
      </c>
      <c r="D6386" t="s">
        <v>9730</v>
      </c>
      <c r="E6386" t="s">
        <v>40736</v>
      </c>
      <c r="F6386" t="s">
        <v>40729</v>
      </c>
      <c r="G6386" t="s">
        <v>3419</v>
      </c>
      <c r="H6386" t="s">
        <v>12514</v>
      </c>
      <c r="I6386" t="s">
        <v>178</v>
      </c>
      <c r="J6386" t="s">
        <v>31</v>
      </c>
      <c r="K6386" t="s">
        <v>179</v>
      </c>
      <c r="L6386">
        <v>10</v>
      </c>
      <c r="M6386">
        <v>693</v>
      </c>
      <c r="N6386">
        <v>6930</v>
      </c>
      <c r="O6386" s="2">
        <v>0.16</v>
      </c>
      <c r="P6386" s="2">
        <v>0.21</v>
      </c>
      <c r="Q6386" s="1">
        <v>45671</v>
      </c>
      <c r="R6386" s="1">
        <v>45686</v>
      </c>
      <c r="S6386" t="s">
        <v>97</v>
      </c>
      <c r="T6386">
        <v>4</v>
      </c>
      <c r="U6386" t="s">
        <v>34</v>
      </c>
      <c r="V6386" t="s">
        <v>55049</v>
      </c>
    </row>
    <row r="6387" spans="1:22" x14ac:dyDescent="0.3">
      <c r="A6387" t="s">
        <v>27951</v>
      </c>
      <c r="B6387" t="s">
        <v>55050</v>
      </c>
      <c r="C6387" t="s">
        <v>49</v>
      </c>
      <c r="D6387" t="s">
        <v>55051</v>
      </c>
      <c r="E6387" t="s">
        <v>40736</v>
      </c>
      <c r="F6387" t="s">
        <v>40729</v>
      </c>
      <c r="G6387" t="s">
        <v>6163</v>
      </c>
      <c r="H6387" t="s">
        <v>6625</v>
      </c>
      <c r="I6387" t="s">
        <v>230</v>
      </c>
      <c r="J6387" t="s">
        <v>43</v>
      </c>
      <c r="K6387" t="s">
        <v>44</v>
      </c>
      <c r="L6387">
        <v>1</v>
      </c>
      <c r="M6387">
        <v>563</v>
      </c>
      <c r="N6387">
        <v>563</v>
      </c>
      <c r="O6387" s="2">
        <v>0.14000000000000001</v>
      </c>
      <c r="P6387" s="2">
        <v>0.16</v>
      </c>
      <c r="Q6387" s="1">
        <v>45719</v>
      </c>
      <c r="R6387" s="1">
        <v>45728</v>
      </c>
      <c r="S6387" t="s">
        <v>97</v>
      </c>
      <c r="T6387">
        <v>1</v>
      </c>
      <c r="U6387" t="s">
        <v>83</v>
      </c>
      <c r="V6387" t="s">
        <v>846</v>
      </c>
    </row>
    <row r="6388" spans="1:22" x14ac:dyDescent="0.3">
      <c r="A6388" t="s">
        <v>27954</v>
      </c>
      <c r="B6388" t="s">
        <v>55052</v>
      </c>
      <c r="C6388" t="s">
        <v>49</v>
      </c>
      <c r="D6388" t="s">
        <v>6845</v>
      </c>
      <c r="E6388" t="s">
        <v>40747</v>
      </c>
      <c r="F6388" t="s">
        <v>40729</v>
      </c>
      <c r="G6388" t="s">
        <v>8098</v>
      </c>
      <c r="H6388" t="s">
        <v>31315</v>
      </c>
      <c r="I6388" t="s">
        <v>30</v>
      </c>
      <c r="J6388" t="s">
        <v>31</v>
      </c>
      <c r="K6388" t="s">
        <v>55</v>
      </c>
      <c r="L6388">
        <v>7</v>
      </c>
      <c r="M6388">
        <v>932</v>
      </c>
      <c r="N6388">
        <v>6524</v>
      </c>
      <c r="O6388" s="2">
        <v>7.0000000000000007E-2</v>
      </c>
      <c r="P6388" s="2">
        <v>0.16</v>
      </c>
      <c r="Q6388" s="1">
        <v>45727</v>
      </c>
      <c r="R6388" s="1">
        <v>45741</v>
      </c>
      <c r="S6388" t="s">
        <v>33</v>
      </c>
      <c r="T6388">
        <v>3</v>
      </c>
      <c r="U6388" t="s">
        <v>34</v>
      </c>
      <c r="V6388" t="s">
        <v>55053</v>
      </c>
    </row>
    <row r="6389" spans="1:22" x14ac:dyDescent="0.3">
      <c r="A6389" t="s">
        <v>27958</v>
      </c>
      <c r="B6389" t="s">
        <v>19312</v>
      </c>
      <c r="C6389" t="s">
        <v>24</v>
      </c>
      <c r="D6389" t="s">
        <v>29799</v>
      </c>
      <c r="E6389" t="s">
        <v>40733</v>
      </c>
      <c r="F6389" t="s">
        <v>40729</v>
      </c>
      <c r="G6389" t="s">
        <v>2829</v>
      </c>
      <c r="H6389" t="s">
        <v>2381</v>
      </c>
      <c r="I6389" t="s">
        <v>315</v>
      </c>
      <c r="J6389" t="s">
        <v>64</v>
      </c>
      <c r="K6389" t="s">
        <v>328</v>
      </c>
      <c r="L6389">
        <v>1</v>
      </c>
      <c r="M6389">
        <v>674</v>
      </c>
      <c r="N6389">
        <v>674</v>
      </c>
      <c r="O6389" s="2">
        <v>0.17</v>
      </c>
      <c r="P6389" s="2">
        <v>0.26</v>
      </c>
      <c r="Q6389" s="1">
        <v>45714</v>
      </c>
      <c r="R6389" s="1">
        <v>45749</v>
      </c>
      <c r="S6389" t="s">
        <v>45</v>
      </c>
      <c r="T6389">
        <v>4</v>
      </c>
      <c r="U6389" t="s">
        <v>34</v>
      </c>
      <c r="V6389" t="s">
        <v>55054</v>
      </c>
    </row>
    <row r="6390" spans="1:22" x14ac:dyDescent="0.3">
      <c r="A6390" t="s">
        <v>27962</v>
      </c>
      <c r="B6390" t="s">
        <v>55055</v>
      </c>
      <c r="C6390" t="s">
        <v>59</v>
      </c>
      <c r="D6390" t="s">
        <v>55056</v>
      </c>
      <c r="E6390" t="s">
        <v>40747</v>
      </c>
      <c r="F6390" t="s">
        <v>40729</v>
      </c>
      <c r="G6390" t="s">
        <v>1902</v>
      </c>
      <c r="H6390" t="s">
        <v>33627</v>
      </c>
      <c r="I6390" t="s">
        <v>73</v>
      </c>
      <c r="J6390" t="s">
        <v>74</v>
      </c>
      <c r="K6390" t="s">
        <v>96</v>
      </c>
      <c r="L6390">
        <v>4</v>
      </c>
      <c r="M6390">
        <v>445</v>
      </c>
      <c r="N6390">
        <v>1780</v>
      </c>
      <c r="O6390" s="2">
        <v>0.18</v>
      </c>
      <c r="P6390" s="2">
        <v>0.17</v>
      </c>
      <c r="Q6390" s="1">
        <v>45705</v>
      </c>
      <c r="R6390" s="1">
        <v>45706</v>
      </c>
      <c r="S6390" t="s">
        <v>97</v>
      </c>
      <c r="T6390">
        <v>4</v>
      </c>
      <c r="U6390" t="s">
        <v>34</v>
      </c>
      <c r="V6390" t="s">
        <v>55057</v>
      </c>
    </row>
    <row r="6391" spans="1:22" x14ac:dyDescent="0.3">
      <c r="A6391" t="s">
        <v>27965</v>
      </c>
      <c r="B6391" t="s">
        <v>55058</v>
      </c>
      <c r="C6391" t="s">
        <v>24</v>
      </c>
      <c r="D6391" t="s">
        <v>55059</v>
      </c>
      <c r="E6391" t="s">
        <v>40747</v>
      </c>
      <c r="F6391" t="s">
        <v>40729</v>
      </c>
      <c r="G6391" t="s">
        <v>2093</v>
      </c>
      <c r="H6391" t="s">
        <v>30332</v>
      </c>
      <c r="I6391" t="s">
        <v>118</v>
      </c>
      <c r="J6391" t="s">
        <v>64</v>
      </c>
      <c r="K6391" t="s">
        <v>328</v>
      </c>
      <c r="L6391">
        <v>6</v>
      </c>
      <c r="M6391">
        <v>666</v>
      </c>
      <c r="N6391">
        <v>3996</v>
      </c>
      <c r="O6391" s="2">
        <v>0.08</v>
      </c>
      <c r="P6391" s="2">
        <v>0.28999999999999998</v>
      </c>
      <c r="Q6391" s="1">
        <v>45679</v>
      </c>
      <c r="R6391" s="1">
        <v>45688</v>
      </c>
      <c r="S6391" t="s">
        <v>97</v>
      </c>
      <c r="T6391">
        <v>1</v>
      </c>
      <c r="U6391" t="s">
        <v>83</v>
      </c>
      <c r="V6391" t="s">
        <v>55060</v>
      </c>
    </row>
    <row r="6392" spans="1:22" x14ac:dyDescent="0.3">
      <c r="A6392" t="s">
        <v>27969</v>
      </c>
      <c r="B6392" t="s">
        <v>55061</v>
      </c>
      <c r="C6392" t="s">
        <v>49</v>
      </c>
      <c r="D6392" t="s">
        <v>55062</v>
      </c>
      <c r="E6392" t="s">
        <v>40747</v>
      </c>
      <c r="F6392" t="s">
        <v>40729</v>
      </c>
      <c r="G6392" t="s">
        <v>6048</v>
      </c>
      <c r="H6392" t="s">
        <v>55063</v>
      </c>
      <c r="I6392" t="s">
        <v>327</v>
      </c>
      <c r="J6392" t="s">
        <v>64</v>
      </c>
      <c r="K6392" t="s">
        <v>111</v>
      </c>
      <c r="L6392">
        <v>8</v>
      </c>
      <c r="M6392">
        <v>283</v>
      </c>
      <c r="N6392">
        <v>2264</v>
      </c>
      <c r="O6392" s="2">
        <v>0.14000000000000001</v>
      </c>
      <c r="P6392" s="2">
        <v>0.15</v>
      </c>
      <c r="Q6392" s="1">
        <v>45707</v>
      </c>
      <c r="R6392" s="1">
        <v>45739</v>
      </c>
      <c r="S6392" t="s">
        <v>45</v>
      </c>
      <c r="T6392">
        <v>2</v>
      </c>
      <c r="U6392" t="s">
        <v>34</v>
      </c>
      <c r="V6392" t="s">
        <v>55064</v>
      </c>
    </row>
    <row r="6393" spans="1:22" x14ac:dyDescent="0.3">
      <c r="A6393" t="s">
        <v>27974</v>
      </c>
      <c r="B6393" t="s">
        <v>55065</v>
      </c>
      <c r="C6393" t="s">
        <v>24</v>
      </c>
      <c r="D6393" t="s">
        <v>29756</v>
      </c>
      <c r="E6393" t="s">
        <v>40747</v>
      </c>
      <c r="F6393" t="s">
        <v>40729</v>
      </c>
      <c r="G6393" t="s">
        <v>8087</v>
      </c>
      <c r="H6393" t="s">
        <v>55066</v>
      </c>
      <c r="I6393" t="s">
        <v>53</v>
      </c>
      <c r="J6393" t="s">
        <v>54</v>
      </c>
      <c r="K6393" t="s">
        <v>55</v>
      </c>
      <c r="L6393">
        <v>7</v>
      </c>
      <c r="M6393">
        <v>239</v>
      </c>
      <c r="N6393">
        <v>1673</v>
      </c>
      <c r="O6393" s="2">
        <v>0.15</v>
      </c>
      <c r="P6393" s="2">
        <v>0.19</v>
      </c>
      <c r="Q6393" s="1">
        <v>45732</v>
      </c>
      <c r="R6393" s="1">
        <v>45742</v>
      </c>
      <c r="S6393" t="s">
        <v>33</v>
      </c>
      <c r="T6393">
        <v>1</v>
      </c>
      <c r="U6393" t="s">
        <v>34</v>
      </c>
      <c r="V6393" t="s">
        <v>40758</v>
      </c>
    </row>
    <row r="6394" spans="1:22" x14ac:dyDescent="0.3">
      <c r="A6394" t="s">
        <v>27979</v>
      </c>
      <c r="B6394" t="s">
        <v>55067</v>
      </c>
      <c r="C6394" t="s">
        <v>49</v>
      </c>
      <c r="D6394" t="s">
        <v>27202</v>
      </c>
      <c r="E6394" t="s">
        <v>40733</v>
      </c>
      <c r="F6394" t="s">
        <v>40729</v>
      </c>
      <c r="G6394" t="s">
        <v>10374</v>
      </c>
      <c r="H6394" t="s">
        <v>42975</v>
      </c>
      <c r="I6394" t="s">
        <v>278</v>
      </c>
      <c r="J6394" t="s">
        <v>31</v>
      </c>
      <c r="K6394" t="s">
        <v>210</v>
      </c>
      <c r="L6394">
        <v>9</v>
      </c>
      <c r="M6394">
        <v>661</v>
      </c>
      <c r="N6394">
        <v>5949</v>
      </c>
      <c r="O6394" s="2">
        <v>0.08</v>
      </c>
      <c r="P6394" s="2">
        <v>0.25</v>
      </c>
      <c r="Q6394" s="1">
        <v>45683</v>
      </c>
      <c r="R6394" s="1">
        <v>45694</v>
      </c>
      <c r="S6394" t="s">
        <v>66</v>
      </c>
      <c r="T6394">
        <v>3</v>
      </c>
      <c r="U6394" t="s">
        <v>83</v>
      </c>
      <c r="V6394" t="s">
        <v>55068</v>
      </c>
    </row>
    <row r="6395" spans="1:22" x14ac:dyDescent="0.3">
      <c r="A6395" t="s">
        <v>27982</v>
      </c>
      <c r="B6395" t="s">
        <v>55069</v>
      </c>
      <c r="C6395" t="s">
        <v>49</v>
      </c>
      <c r="D6395" t="s">
        <v>55070</v>
      </c>
      <c r="E6395" t="s">
        <v>40733</v>
      </c>
      <c r="F6395" t="s">
        <v>40729</v>
      </c>
      <c r="G6395" t="s">
        <v>498</v>
      </c>
      <c r="H6395" t="s">
        <v>15688</v>
      </c>
      <c r="I6395" t="s">
        <v>132</v>
      </c>
      <c r="J6395" t="s">
        <v>54</v>
      </c>
      <c r="K6395" t="s">
        <v>65</v>
      </c>
      <c r="L6395">
        <v>7</v>
      </c>
      <c r="M6395">
        <v>745</v>
      </c>
      <c r="N6395">
        <v>5215</v>
      </c>
      <c r="O6395" s="2">
        <v>0.2</v>
      </c>
      <c r="P6395" s="2">
        <v>0.17</v>
      </c>
      <c r="Q6395" s="1">
        <v>45727</v>
      </c>
      <c r="R6395" s="1">
        <v>45730</v>
      </c>
      <c r="S6395" t="s">
        <v>97</v>
      </c>
      <c r="T6395">
        <v>2</v>
      </c>
      <c r="U6395" t="s">
        <v>83</v>
      </c>
      <c r="V6395" t="s">
        <v>55071</v>
      </c>
    </row>
    <row r="6396" spans="1:22" x14ac:dyDescent="0.3">
      <c r="A6396" t="s">
        <v>27985</v>
      </c>
      <c r="C6396" t="s">
        <v>24</v>
      </c>
      <c r="D6396" t="s">
        <v>7325</v>
      </c>
      <c r="E6396" t="s">
        <v>40747</v>
      </c>
      <c r="F6396" t="s">
        <v>40729</v>
      </c>
      <c r="G6396" t="s">
        <v>3430</v>
      </c>
      <c r="H6396" t="s">
        <v>13323</v>
      </c>
      <c r="I6396" t="s">
        <v>146</v>
      </c>
      <c r="J6396" t="s">
        <v>74</v>
      </c>
      <c r="K6396" t="s">
        <v>44</v>
      </c>
      <c r="L6396">
        <v>10</v>
      </c>
      <c r="M6396">
        <v>191</v>
      </c>
      <c r="N6396">
        <v>1910</v>
      </c>
      <c r="O6396" s="2">
        <v>0.08</v>
      </c>
      <c r="P6396" s="2">
        <v>0.12</v>
      </c>
      <c r="Q6396" s="1">
        <v>45727</v>
      </c>
      <c r="R6396" s="1">
        <v>45747</v>
      </c>
      <c r="S6396" t="s">
        <v>97</v>
      </c>
      <c r="T6396">
        <v>2</v>
      </c>
      <c r="U6396" t="s">
        <v>83</v>
      </c>
      <c r="V6396" t="s">
        <v>55072</v>
      </c>
    </row>
    <row r="6397" spans="1:22" x14ac:dyDescent="0.3">
      <c r="A6397" t="s">
        <v>27988</v>
      </c>
      <c r="B6397" t="s">
        <v>55073</v>
      </c>
      <c r="C6397" t="s">
        <v>24</v>
      </c>
      <c r="D6397" t="s">
        <v>55074</v>
      </c>
      <c r="E6397" t="s">
        <v>40762</v>
      </c>
      <c r="F6397" t="s">
        <v>40729</v>
      </c>
      <c r="G6397" t="s">
        <v>1028</v>
      </c>
      <c r="H6397" t="s">
        <v>32505</v>
      </c>
      <c r="I6397" t="s">
        <v>110</v>
      </c>
      <c r="J6397" t="s">
        <v>74</v>
      </c>
      <c r="K6397" t="s">
        <v>210</v>
      </c>
      <c r="L6397">
        <v>3</v>
      </c>
      <c r="M6397">
        <v>667</v>
      </c>
      <c r="N6397">
        <v>2001</v>
      </c>
      <c r="O6397" s="2">
        <v>0.01</v>
      </c>
      <c r="P6397" s="2">
        <v>0.28000000000000003</v>
      </c>
      <c r="Q6397" s="1">
        <v>45673</v>
      </c>
      <c r="R6397" s="1">
        <v>45741</v>
      </c>
      <c r="S6397" t="s">
        <v>97</v>
      </c>
      <c r="T6397">
        <v>5</v>
      </c>
      <c r="U6397" t="s">
        <v>83</v>
      </c>
      <c r="V6397" t="s">
        <v>55075</v>
      </c>
    </row>
    <row r="6398" spans="1:22" x14ac:dyDescent="0.3">
      <c r="A6398" t="s">
        <v>27991</v>
      </c>
      <c r="B6398" t="s">
        <v>55076</v>
      </c>
      <c r="C6398" t="s">
        <v>59</v>
      </c>
      <c r="D6398" t="s">
        <v>55077</v>
      </c>
      <c r="E6398" t="s">
        <v>40736</v>
      </c>
      <c r="F6398" t="s">
        <v>40729</v>
      </c>
      <c r="G6398" t="s">
        <v>20389</v>
      </c>
      <c r="H6398" t="s">
        <v>29265</v>
      </c>
      <c r="I6398" t="s">
        <v>278</v>
      </c>
      <c r="J6398" t="s">
        <v>31</v>
      </c>
      <c r="K6398" t="s">
        <v>111</v>
      </c>
      <c r="L6398">
        <v>4</v>
      </c>
      <c r="M6398">
        <v>788</v>
      </c>
      <c r="N6398">
        <v>3152</v>
      </c>
      <c r="O6398" s="2">
        <v>0.09</v>
      </c>
      <c r="P6398" s="2">
        <v>0.28999999999999998</v>
      </c>
      <c r="Q6398" s="1">
        <v>45718</v>
      </c>
      <c r="R6398" s="1">
        <v>45746</v>
      </c>
      <c r="S6398" t="s">
        <v>45</v>
      </c>
      <c r="T6398">
        <v>5</v>
      </c>
      <c r="U6398" t="s">
        <v>83</v>
      </c>
      <c r="V6398" t="s">
        <v>55078</v>
      </c>
    </row>
    <row r="6399" spans="1:22" x14ac:dyDescent="0.3">
      <c r="A6399" t="s">
        <v>27995</v>
      </c>
      <c r="B6399" t="s">
        <v>55079</v>
      </c>
      <c r="C6399" t="s">
        <v>24</v>
      </c>
      <c r="D6399" t="s">
        <v>55080</v>
      </c>
      <c r="E6399" t="s">
        <v>40736</v>
      </c>
      <c r="F6399" t="s">
        <v>40729</v>
      </c>
      <c r="G6399" t="s">
        <v>11239</v>
      </c>
      <c r="H6399" t="s">
        <v>12014</v>
      </c>
      <c r="I6399" t="s">
        <v>89</v>
      </c>
      <c r="J6399" t="s">
        <v>64</v>
      </c>
      <c r="K6399" t="s">
        <v>65</v>
      </c>
      <c r="L6399">
        <v>2</v>
      </c>
      <c r="M6399">
        <v>131</v>
      </c>
      <c r="N6399">
        <v>262</v>
      </c>
      <c r="O6399" s="2">
        <v>0.08</v>
      </c>
      <c r="P6399" s="2">
        <v>0.26</v>
      </c>
      <c r="Q6399" s="1">
        <v>45719</v>
      </c>
      <c r="R6399" s="1">
        <v>45747</v>
      </c>
      <c r="S6399" t="s">
        <v>66</v>
      </c>
      <c r="T6399">
        <v>5</v>
      </c>
      <c r="U6399" t="s">
        <v>34</v>
      </c>
      <c r="V6399" t="s">
        <v>55081</v>
      </c>
    </row>
    <row r="6400" spans="1:22" x14ac:dyDescent="0.3">
      <c r="A6400" t="s">
        <v>28000</v>
      </c>
      <c r="B6400" t="s">
        <v>55082</v>
      </c>
      <c r="C6400" t="s">
        <v>24</v>
      </c>
      <c r="D6400" t="s">
        <v>47319</v>
      </c>
      <c r="E6400" t="s">
        <v>40728</v>
      </c>
      <c r="F6400" t="s">
        <v>40729</v>
      </c>
      <c r="G6400" t="s">
        <v>9344</v>
      </c>
      <c r="H6400" t="s">
        <v>16022</v>
      </c>
      <c r="I6400" t="s">
        <v>315</v>
      </c>
      <c r="J6400" t="s">
        <v>64</v>
      </c>
      <c r="K6400" t="s">
        <v>55</v>
      </c>
      <c r="L6400">
        <v>6</v>
      </c>
      <c r="M6400">
        <v>336</v>
      </c>
      <c r="N6400">
        <v>2016</v>
      </c>
      <c r="O6400" s="2">
        <v>0.02</v>
      </c>
      <c r="P6400" s="2">
        <v>0.15</v>
      </c>
      <c r="Q6400" s="1">
        <v>45729</v>
      </c>
      <c r="R6400" s="1">
        <v>45735</v>
      </c>
      <c r="S6400" t="s">
        <v>66</v>
      </c>
      <c r="T6400">
        <v>2</v>
      </c>
      <c r="U6400" t="s">
        <v>83</v>
      </c>
      <c r="V6400" t="s">
        <v>55083</v>
      </c>
    </row>
    <row r="6401" spans="1:22" x14ac:dyDescent="0.3">
      <c r="A6401" t="s">
        <v>28004</v>
      </c>
      <c r="B6401" t="s">
        <v>55084</v>
      </c>
      <c r="C6401" t="s">
        <v>24</v>
      </c>
      <c r="D6401" t="s">
        <v>55085</v>
      </c>
      <c r="E6401" t="s">
        <v>40733</v>
      </c>
      <c r="F6401" t="s">
        <v>40729</v>
      </c>
      <c r="G6401" t="s">
        <v>516</v>
      </c>
      <c r="H6401" t="s">
        <v>1653</v>
      </c>
      <c r="I6401" t="s">
        <v>132</v>
      </c>
      <c r="J6401" t="s">
        <v>54</v>
      </c>
      <c r="K6401" t="s">
        <v>32</v>
      </c>
      <c r="L6401">
        <v>10</v>
      </c>
      <c r="M6401">
        <v>580</v>
      </c>
      <c r="N6401">
        <v>5800</v>
      </c>
      <c r="O6401" s="2">
        <v>0.14000000000000001</v>
      </c>
      <c r="P6401" s="2">
        <v>0.19</v>
      </c>
      <c r="Q6401" s="1">
        <v>45697</v>
      </c>
      <c r="R6401" s="1">
        <v>45738</v>
      </c>
      <c r="S6401" t="s">
        <v>45</v>
      </c>
      <c r="T6401">
        <v>1</v>
      </c>
      <c r="U6401" t="s">
        <v>83</v>
      </c>
      <c r="V6401" t="s">
        <v>55086</v>
      </c>
    </row>
    <row r="6402" spans="1:22" x14ac:dyDescent="0.3">
      <c r="A6402" t="s">
        <v>28007</v>
      </c>
      <c r="B6402" t="s">
        <v>55087</v>
      </c>
      <c r="C6402" t="s">
        <v>59</v>
      </c>
      <c r="D6402" t="s">
        <v>8410</v>
      </c>
      <c r="E6402" t="s">
        <v>40733</v>
      </c>
      <c r="F6402" t="s">
        <v>40729</v>
      </c>
      <c r="G6402" t="s">
        <v>546</v>
      </c>
      <c r="H6402" t="s">
        <v>16154</v>
      </c>
      <c r="I6402" t="s">
        <v>73</v>
      </c>
      <c r="J6402" t="s">
        <v>74</v>
      </c>
      <c r="K6402" t="s">
        <v>111</v>
      </c>
      <c r="L6402">
        <v>5</v>
      </c>
      <c r="M6402">
        <v>875</v>
      </c>
      <c r="N6402">
        <v>4375</v>
      </c>
      <c r="O6402" s="2">
        <v>0.1</v>
      </c>
      <c r="P6402" s="2">
        <v>0.17</v>
      </c>
      <c r="Q6402" s="1">
        <v>45729</v>
      </c>
      <c r="R6402" s="1">
        <v>45739</v>
      </c>
      <c r="S6402" t="s">
        <v>66</v>
      </c>
      <c r="T6402">
        <v>2</v>
      </c>
      <c r="U6402" t="s">
        <v>34</v>
      </c>
      <c r="V6402" t="s">
        <v>55088</v>
      </c>
    </row>
    <row r="6403" spans="1:22" x14ac:dyDescent="0.3">
      <c r="A6403" t="s">
        <v>28011</v>
      </c>
      <c r="B6403" t="s">
        <v>55089</v>
      </c>
      <c r="C6403" t="s">
        <v>59</v>
      </c>
      <c r="D6403" t="s">
        <v>6759</v>
      </c>
      <c r="E6403" t="s">
        <v>40747</v>
      </c>
      <c r="F6403" t="s">
        <v>40729</v>
      </c>
      <c r="G6403" t="s">
        <v>5422</v>
      </c>
      <c r="H6403" t="s">
        <v>41181</v>
      </c>
      <c r="I6403" t="s">
        <v>132</v>
      </c>
      <c r="J6403" t="s">
        <v>54</v>
      </c>
      <c r="K6403" t="s">
        <v>44</v>
      </c>
      <c r="L6403">
        <v>5</v>
      </c>
      <c r="M6403">
        <v>442</v>
      </c>
      <c r="N6403">
        <v>2210</v>
      </c>
      <c r="O6403" s="2">
        <v>0.14000000000000001</v>
      </c>
      <c r="P6403" s="2">
        <v>0.16</v>
      </c>
      <c r="Q6403" s="1">
        <v>45711</v>
      </c>
      <c r="R6403" s="1">
        <v>45728</v>
      </c>
      <c r="S6403" t="s">
        <v>33</v>
      </c>
      <c r="T6403">
        <v>3</v>
      </c>
      <c r="U6403" t="s">
        <v>34</v>
      </c>
      <c r="V6403" t="s">
        <v>20535</v>
      </c>
    </row>
    <row r="6404" spans="1:22" x14ac:dyDescent="0.3">
      <c r="A6404" t="s">
        <v>28013</v>
      </c>
      <c r="C6404" t="s">
        <v>24</v>
      </c>
      <c r="D6404" t="s">
        <v>7873</v>
      </c>
      <c r="E6404" t="s">
        <v>40733</v>
      </c>
      <c r="F6404" t="s">
        <v>40729</v>
      </c>
      <c r="G6404" t="s">
        <v>5099</v>
      </c>
      <c r="H6404" t="s">
        <v>4022</v>
      </c>
      <c r="I6404" t="s">
        <v>42</v>
      </c>
      <c r="J6404" t="s">
        <v>43</v>
      </c>
      <c r="K6404" t="s">
        <v>165</v>
      </c>
      <c r="L6404">
        <v>6</v>
      </c>
      <c r="M6404">
        <v>837</v>
      </c>
      <c r="N6404">
        <v>5022</v>
      </c>
      <c r="O6404" s="2">
        <v>0.17</v>
      </c>
      <c r="P6404" s="2">
        <v>0.3</v>
      </c>
      <c r="Q6404" s="1">
        <v>45702</v>
      </c>
      <c r="R6404" s="1">
        <v>45714</v>
      </c>
      <c r="S6404" t="s">
        <v>66</v>
      </c>
      <c r="T6404">
        <v>1</v>
      </c>
      <c r="U6404" t="s">
        <v>34</v>
      </c>
      <c r="V6404" t="s">
        <v>55090</v>
      </c>
    </row>
    <row r="6405" spans="1:22" x14ac:dyDescent="0.3">
      <c r="A6405" t="s">
        <v>28017</v>
      </c>
      <c r="B6405" t="s">
        <v>55091</v>
      </c>
      <c r="C6405" t="s">
        <v>59</v>
      </c>
      <c r="D6405" t="s">
        <v>55092</v>
      </c>
      <c r="E6405" t="s">
        <v>40736</v>
      </c>
      <c r="F6405" t="s">
        <v>40729</v>
      </c>
      <c r="G6405" t="s">
        <v>7924</v>
      </c>
      <c r="H6405" t="s">
        <v>7459</v>
      </c>
      <c r="I6405" t="s">
        <v>139</v>
      </c>
      <c r="J6405" t="s">
        <v>43</v>
      </c>
      <c r="K6405" t="s">
        <v>165</v>
      </c>
      <c r="L6405">
        <v>6</v>
      </c>
      <c r="M6405">
        <v>709</v>
      </c>
      <c r="N6405">
        <v>4254</v>
      </c>
      <c r="O6405" s="2">
        <v>0.08</v>
      </c>
      <c r="P6405" s="2">
        <v>0.28999999999999998</v>
      </c>
      <c r="Q6405" s="1">
        <v>45709</v>
      </c>
      <c r="R6405" s="1">
        <v>45742</v>
      </c>
      <c r="S6405" t="s">
        <v>97</v>
      </c>
      <c r="U6405" t="s">
        <v>83</v>
      </c>
      <c r="V6405" t="s">
        <v>55093</v>
      </c>
    </row>
    <row r="6406" spans="1:22" x14ac:dyDescent="0.3">
      <c r="A6406" t="s">
        <v>28020</v>
      </c>
      <c r="B6406" t="s">
        <v>55094</v>
      </c>
      <c r="C6406" t="s">
        <v>24</v>
      </c>
      <c r="D6406" t="s">
        <v>55095</v>
      </c>
      <c r="E6406" t="s">
        <v>40762</v>
      </c>
      <c r="F6406" t="s">
        <v>40729</v>
      </c>
      <c r="G6406" t="s">
        <v>504</v>
      </c>
      <c r="H6406" t="s">
        <v>1953</v>
      </c>
      <c r="I6406" t="s">
        <v>327</v>
      </c>
      <c r="J6406" t="s">
        <v>64</v>
      </c>
      <c r="K6406" t="s">
        <v>210</v>
      </c>
      <c r="L6406">
        <v>3</v>
      </c>
      <c r="M6406">
        <v>253</v>
      </c>
      <c r="N6406">
        <v>759</v>
      </c>
      <c r="O6406" s="2">
        <v>0.02</v>
      </c>
      <c r="P6406" s="2">
        <v>0.25</v>
      </c>
      <c r="Q6406" s="1">
        <v>45677</v>
      </c>
      <c r="R6406" s="1">
        <v>45734</v>
      </c>
      <c r="S6406" t="s">
        <v>45</v>
      </c>
      <c r="T6406">
        <v>3</v>
      </c>
      <c r="U6406" t="s">
        <v>34</v>
      </c>
      <c r="V6406" t="s">
        <v>19442</v>
      </c>
    </row>
    <row r="6407" spans="1:22" x14ac:dyDescent="0.3">
      <c r="A6407" t="s">
        <v>28024</v>
      </c>
      <c r="B6407" t="s">
        <v>55096</v>
      </c>
      <c r="C6407" t="s">
        <v>24</v>
      </c>
      <c r="D6407" t="s">
        <v>38596</v>
      </c>
      <c r="E6407" t="s">
        <v>40736</v>
      </c>
      <c r="F6407" t="s">
        <v>40729</v>
      </c>
      <c r="G6407" t="s">
        <v>372</v>
      </c>
      <c r="H6407" t="s">
        <v>16039</v>
      </c>
      <c r="I6407" t="s">
        <v>178</v>
      </c>
      <c r="J6407" t="s">
        <v>31</v>
      </c>
      <c r="K6407" t="s">
        <v>96</v>
      </c>
      <c r="L6407">
        <v>5</v>
      </c>
      <c r="M6407">
        <v>620</v>
      </c>
      <c r="N6407">
        <v>3100</v>
      </c>
      <c r="O6407" s="2">
        <v>0.11</v>
      </c>
      <c r="P6407" s="2">
        <v>0.13</v>
      </c>
      <c r="Q6407" s="1">
        <v>45699</v>
      </c>
      <c r="R6407" s="1">
        <v>45700</v>
      </c>
      <c r="S6407" t="s">
        <v>45</v>
      </c>
      <c r="T6407">
        <v>4</v>
      </c>
      <c r="U6407" t="s">
        <v>34</v>
      </c>
      <c r="V6407" t="s">
        <v>55097</v>
      </c>
    </row>
    <row r="6408" spans="1:22" x14ac:dyDescent="0.3">
      <c r="A6408" t="s">
        <v>28028</v>
      </c>
      <c r="B6408" t="s">
        <v>55098</v>
      </c>
      <c r="C6408" t="s">
        <v>59</v>
      </c>
      <c r="D6408" t="s">
        <v>55099</v>
      </c>
      <c r="E6408" t="s">
        <v>40733</v>
      </c>
      <c r="F6408" t="s">
        <v>40729</v>
      </c>
      <c r="G6408" t="s">
        <v>12139</v>
      </c>
      <c r="H6408" t="s">
        <v>43487</v>
      </c>
      <c r="I6408" t="s">
        <v>146</v>
      </c>
      <c r="J6408" t="s">
        <v>74</v>
      </c>
      <c r="K6408" t="s">
        <v>328</v>
      </c>
      <c r="L6408">
        <v>4</v>
      </c>
      <c r="M6408">
        <v>593</v>
      </c>
      <c r="N6408">
        <v>2372</v>
      </c>
      <c r="O6408" s="2">
        <v>0.05</v>
      </c>
      <c r="P6408" s="2">
        <v>0.16</v>
      </c>
      <c r="Q6408" s="1">
        <v>45702</v>
      </c>
      <c r="R6408" s="1">
        <v>45721</v>
      </c>
      <c r="S6408" t="s">
        <v>66</v>
      </c>
      <c r="T6408">
        <v>4</v>
      </c>
      <c r="U6408" t="s">
        <v>34</v>
      </c>
      <c r="V6408" t="s">
        <v>55100</v>
      </c>
    </row>
    <row r="6409" spans="1:22" x14ac:dyDescent="0.3">
      <c r="A6409" t="s">
        <v>28031</v>
      </c>
      <c r="B6409" t="s">
        <v>55101</v>
      </c>
      <c r="C6409" t="s">
        <v>24</v>
      </c>
      <c r="D6409" t="s">
        <v>50904</v>
      </c>
      <c r="E6409" t="s">
        <v>40728</v>
      </c>
      <c r="F6409" t="s">
        <v>40729</v>
      </c>
      <c r="G6409" t="s">
        <v>1608</v>
      </c>
      <c r="H6409" t="s">
        <v>25108</v>
      </c>
      <c r="I6409" t="s">
        <v>327</v>
      </c>
      <c r="J6409" t="s">
        <v>64</v>
      </c>
      <c r="K6409" t="s">
        <v>179</v>
      </c>
      <c r="L6409">
        <v>7</v>
      </c>
      <c r="M6409">
        <v>458</v>
      </c>
      <c r="N6409">
        <v>3206</v>
      </c>
      <c r="O6409" s="2">
        <v>0.16</v>
      </c>
      <c r="P6409" s="2">
        <v>0.27</v>
      </c>
      <c r="Q6409" s="1">
        <v>45733</v>
      </c>
      <c r="R6409" s="1">
        <v>45747</v>
      </c>
      <c r="S6409" t="s">
        <v>33</v>
      </c>
      <c r="T6409">
        <v>3</v>
      </c>
      <c r="U6409" t="s">
        <v>34</v>
      </c>
      <c r="V6409" t="s">
        <v>18398</v>
      </c>
    </row>
    <row r="6410" spans="1:22" x14ac:dyDescent="0.3">
      <c r="A6410" t="s">
        <v>28035</v>
      </c>
      <c r="B6410" t="s">
        <v>55102</v>
      </c>
      <c r="C6410" t="s">
        <v>49</v>
      </c>
      <c r="D6410" t="s">
        <v>44646</v>
      </c>
      <c r="E6410" t="s">
        <v>40728</v>
      </c>
      <c r="F6410" t="s">
        <v>40729</v>
      </c>
      <c r="G6410" t="s">
        <v>1791</v>
      </c>
      <c r="H6410" t="s">
        <v>635</v>
      </c>
      <c r="I6410" t="s">
        <v>89</v>
      </c>
      <c r="J6410" t="s">
        <v>64</v>
      </c>
      <c r="K6410" t="s">
        <v>111</v>
      </c>
      <c r="L6410">
        <v>4</v>
      </c>
      <c r="M6410">
        <v>220</v>
      </c>
      <c r="N6410">
        <v>880</v>
      </c>
      <c r="O6410" s="2">
        <v>0.01</v>
      </c>
      <c r="P6410" s="2">
        <v>0.1</v>
      </c>
      <c r="Q6410" s="1">
        <v>45703</v>
      </c>
      <c r="R6410" s="1">
        <v>45705</v>
      </c>
      <c r="S6410" t="s">
        <v>45</v>
      </c>
      <c r="T6410">
        <v>5</v>
      </c>
      <c r="U6410" t="s">
        <v>83</v>
      </c>
      <c r="V6410" t="s">
        <v>55103</v>
      </c>
    </row>
    <row r="6411" spans="1:22" x14ac:dyDescent="0.3">
      <c r="A6411" t="s">
        <v>28039</v>
      </c>
      <c r="B6411" t="s">
        <v>55104</v>
      </c>
      <c r="C6411" t="s">
        <v>59</v>
      </c>
      <c r="D6411" t="s">
        <v>46179</v>
      </c>
      <c r="E6411" t="s">
        <v>40736</v>
      </c>
      <c r="F6411" t="s">
        <v>40729</v>
      </c>
      <c r="G6411" t="s">
        <v>10180</v>
      </c>
      <c r="H6411" t="s">
        <v>7486</v>
      </c>
      <c r="I6411" t="s">
        <v>125</v>
      </c>
      <c r="J6411" t="s">
        <v>54</v>
      </c>
      <c r="K6411" t="s">
        <v>44</v>
      </c>
      <c r="L6411">
        <v>7</v>
      </c>
      <c r="M6411">
        <v>613</v>
      </c>
      <c r="N6411">
        <v>4291</v>
      </c>
      <c r="O6411" s="2">
        <v>0.06</v>
      </c>
      <c r="P6411" s="2">
        <v>0.21</v>
      </c>
      <c r="Q6411" s="1">
        <v>45742</v>
      </c>
      <c r="R6411" s="1">
        <v>45744</v>
      </c>
      <c r="S6411" t="s">
        <v>33</v>
      </c>
      <c r="T6411">
        <v>5</v>
      </c>
      <c r="U6411" t="s">
        <v>83</v>
      </c>
      <c r="V6411" t="s">
        <v>55105</v>
      </c>
    </row>
    <row r="6412" spans="1:22" x14ac:dyDescent="0.3">
      <c r="A6412" t="s">
        <v>28043</v>
      </c>
      <c r="B6412" t="s">
        <v>55106</v>
      </c>
      <c r="C6412" t="s">
        <v>49</v>
      </c>
      <c r="D6412" t="s">
        <v>27692</v>
      </c>
      <c r="E6412" t="s">
        <v>40747</v>
      </c>
      <c r="F6412" t="s">
        <v>40729</v>
      </c>
      <c r="G6412" t="s">
        <v>8098</v>
      </c>
      <c r="H6412" t="s">
        <v>27020</v>
      </c>
      <c r="I6412" t="s">
        <v>278</v>
      </c>
      <c r="J6412" t="s">
        <v>31</v>
      </c>
      <c r="K6412" t="s">
        <v>44</v>
      </c>
      <c r="L6412">
        <v>1</v>
      </c>
      <c r="M6412">
        <v>383</v>
      </c>
      <c r="N6412">
        <v>383</v>
      </c>
      <c r="O6412" s="2">
        <v>0.17</v>
      </c>
      <c r="P6412" s="2">
        <v>0.25</v>
      </c>
      <c r="Q6412" s="1">
        <v>45702</v>
      </c>
      <c r="R6412" s="1">
        <v>45702</v>
      </c>
      <c r="S6412" t="s">
        <v>66</v>
      </c>
      <c r="T6412">
        <v>1</v>
      </c>
      <c r="U6412" t="s">
        <v>34</v>
      </c>
      <c r="V6412" t="s">
        <v>55107</v>
      </c>
    </row>
    <row r="6413" spans="1:22" x14ac:dyDescent="0.3">
      <c r="A6413" t="s">
        <v>28047</v>
      </c>
      <c r="B6413" t="s">
        <v>55108</v>
      </c>
      <c r="C6413" t="s">
        <v>49</v>
      </c>
      <c r="D6413" t="s">
        <v>55109</v>
      </c>
      <c r="E6413" t="s">
        <v>40736</v>
      </c>
      <c r="F6413" t="s">
        <v>40729</v>
      </c>
      <c r="G6413" t="s">
        <v>1364</v>
      </c>
      <c r="H6413" t="s">
        <v>7633</v>
      </c>
      <c r="I6413" t="s">
        <v>73</v>
      </c>
      <c r="J6413" t="s">
        <v>74</v>
      </c>
      <c r="K6413" t="s">
        <v>44</v>
      </c>
      <c r="L6413">
        <v>2</v>
      </c>
      <c r="M6413">
        <v>27</v>
      </c>
      <c r="N6413">
        <v>54</v>
      </c>
      <c r="O6413" s="2">
        <v>0.04</v>
      </c>
      <c r="P6413" s="2">
        <v>0.27</v>
      </c>
      <c r="Q6413" s="1">
        <v>45724</v>
      </c>
      <c r="R6413" s="1">
        <v>45748</v>
      </c>
      <c r="S6413" t="s">
        <v>45</v>
      </c>
      <c r="U6413" t="s">
        <v>83</v>
      </c>
      <c r="V6413" t="s">
        <v>55110</v>
      </c>
    </row>
    <row r="6414" spans="1:22" x14ac:dyDescent="0.3">
      <c r="A6414" t="s">
        <v>28051</v>
      </c>
      <c r="B6414" t="s">
        <v>55111</v>
      </c>
      <c r="C6414" t="s">
        <v>49</v>
      </c>
      <c r="D6414" t="s">
        <v>55112</v>
      </c>
      <c r="E6414" t="s">
        <v>40762</v>
      </c>
      <c r="F6414" t="s">
        <v>40729</v>
      </c>
      <c r="G6414" t="s">
        <v>8174</v>
      </c>
      <c r="H6414" t="s">
        <v>9793</v>
      </c>
      <c r="I6414" t="s">
        <v>118</v>
      </c>
      <c r="J6414" t="s">
        <v>64</v>
      </c>
      <c r="K6414" t="s">
        <v>44</v>
      </c>
      <c r="L6414">
        <v>7</v>
      </c>
      <c r="M6414">
        <v>761</v>
      </c>
      <c r="N6414">
        <v>5327</v>
      </c>
      <c r="O6414" s="2">
        <v>0.18</v>
      </c>
      <c r="P6414" s="2">
        <v>0.1</v>
      </c>
      <c r="Q6414" s="1">
        <v>45680</v>
      </c>
      <c r="R6414" s="1">
        <v>45741</v>
      </c>
      <c r="S6414" t="s">
        <v>33</v>
      </c>
      <c r="T6414">
        <v>3</v>
      </c>
      <c r="U6414" t="s">
        <v>34</v>
      </c>
      <c r="V6414" t="s">
        <v>35749</v>
      </c>
    </row>
    <row r="6415" spans="1:22" x14ac:dyDescent="0.3">
      <c r="A6415" t="s">
        <v>28053</v>
      </c>
      <c r="B6415" t="s">
        <v>55113</v>
      </c>
      <c r="C6415" t="s">
        <v>59</v>
      </c>
      <c r="D6415" t="s">
        <v>24457</v>
      </c>
      <c r="E6415" t="s">
        <v>40747</v>
      </c>
      <c r="F6415" t="s">
        <v>40729</v>
      </c>
      <c r="G6415" t="s">
        <v>4823</v>
      </c>
      <c r="H6415" t="s">
        <v>3121</v>
      </c>
      <c r="I6415" t="s">
        <v>146</v>
      </c>
      <c r="J6415" t="s">
        <v>74</v>
      </c>
      <c r="K6415" t="s">
        <v>328</v>
      </c>
      <c r="L6415">
        <v>10</v>
      </c>
      <c r="M6415">
        <v>957</v>
      </c>
      <c r="N6415">
        <v>9570</v>
      </c>
      <c r="O6415" s="2">
        <v>0.1</v>
      </c>
      <c r="P6415" s="2">
        <v>0.15</v>
      </c>
      <c r="Q6415" s="1">
        <v>45726</v>
      </c>
      <c r="R6415" s="1">
        <v>45737</v>
      </c>
      <c r="S6415" t="s">
        <v>33</v>
      </c>
      <c r="U6415" t="s">
        <v>34</v>
      </c>
      <c r="V6415" t="s">
        <v>3707</v>
      </c>
    </row>
    <row r="6416" spans="1:22" x14ac:dyDescent="0.3">
      <c r="A6416" t="s">
        <v>28058</v>
      </c>
      <c r="B6416" t="s">
        <v>19464</v>
      </c>
      <c r="C6416" t="s">
        <v>59</v>
      </c>
      <c r="D6416" t="s">
        <v>3781</v>
      </c>
      <c r="E6416" t="s">
        <v>40762</v>
      </c>
      <c r="F6416" t="s">
        <v>40729</v>
      </c>
      <c r="G6416" t="s">
        <v>5137</v>
      </c>
      <c r="H6416" t="s">
        <v>12009</v>
      </c>
      <c r="I6416" t="s">
        <v>110</v>
      </c>
      <c r="J6416" t="s">
        <v>74</v>
      </c>
      <c r="K6416" t="s">
        <v>165</v>
      </c>
      <c r="L6416">
        <v>3</v>
      </c>
      <c r="M6416">
        <v>67</v>
      </c>
      <c r="N6416">
        <v>201</v>
      </c>
      <c r="O6416" s="2">
        <v>0</v>
      </c>
      <c r="P6416" s="2">
        <v>0.12</v>
      </c>
      <c r="Q6416" s="1">
        <v>45711</v>
      </c>
      <c r="R6416" s="1">
        <v>45712</v>
      </c>
      <c r="S6416" t="s">
        <v>97</v>
      </c>
      <c r="T6416">
        <v>2</v>
      </c>
      <c r="U6416" t="s">
        <v>34</v>
      </c>
      <c r="V6416" t="s">
        <v>55114</v>
      </c>
    </row>
    <row r="6417" spans="1:22" x14ac:dyDescent="0.3">
      <c r="A6417" t="s">
        <v>28063</v>
      </c>
      <c r="B6417" t="s">
        <v>55115</v>
      </c>
      <c r="C6417" t="s">
        <v>59</v>
      </c>
      <c r="D6417" t="s">
        <v>55116</v>
      </c>
      <c r="E6417" t="s">
        <v>40733</v>
      </c>
      <c r="F6417" t="s">
        <v>40729</v>
      </c>
      <c r="G6417" t="s">
        <v>3587</v>
      </c>
      <c r="H6417" t="s">
        <v>53781</v>
      </c>
      <c r="I6417" t="s">
        <v>110</v>
      </c>
      <c r="J6417" t="s">
        <v>74</v>
      </c>
      <c r="K6417" t="s">
        <v>328</v>
      </c>
      <c r="L6417">
        <v>6</v>
      </c>
      <c r="M6417">
        <v>58</v>
      </c>
      <c r="N6417">
        <v>348</v>
      </c>
      <c r="O6417" s="2">
        <v>0.06</v>
      </c>
      <c r="P6417" s="2">
        <v>0.2</v>
      </c>
      <c r="Q6417" s="1">
        <v>45718</v>
      </c>
      <c r="R6417" s="1">
        <v>45738</v>
      </c>
      <c r="S6417" t="s">
        <v>66</v>
      </c>
      <c r="U6417" t="s">
        <v>34</v>
      </c>
      <c r="V6417" t="s">
        <v>36583</v>
      </c>
    </row>
    <row r="6418" spans="1:22" x14ac:dyDescent="0.3">
      <c r="A6418" t="s">
        <v>28066</v>
      </c>
      <c r="B6418" t="s">
        <v>55117</v>
      </c>
      <c r="C6418" t="s">
        <v>24</v>
      </c>
      <c r="D6418" t="s">
        <v>28596</v>
      </c>
      <c r="E6418" t="s">
        <v>40762</v>
      </c>
      <c r="F6418" t="s">
        <v>40729</v>
      </c>
      <c r="G6418" t="s">
        <v>522</v>
      </c>
      <c r="H6418" t="s">
        <v>33893</v>
      </c>
      <c r="I6418" t="s">
        <v>278</v>
      </c>
      <c r="J6418" t="s">
        <v>31</v>
      </c>
      <c r="K6418" t="s">
        <v>65</v>
      </c>
      <c r="L6418">
        <v>10</v>
      </c>
      <c r="M6418">
        <v>430</v>
      </c>
      <c r="N6418">
        <v>4300</v>
      </c>
      <c r="O6418" s="2">
        <v>0.1</v>
      </c>
      <c r="P6418" s="2">
        <v>0.22</v>
      </c>
      <c r="Q6418" s="1">
        <v>45714</v>
      </c>
      <c r="R6418" s="1">
        <v>45749</v>
      </c>
      <c r="S6418" t="s">
        <v>45</v>
      </c>
      <c r="T6418">
        <v>2</v>
      </c>
      <c r="U6418" t="s">
        <v>83</v>
      </c>
      <c r="V6418" t="s">
        <v>19805</v>
      </c>
    </row>
    <row r="6419" spans="1:22" x14ac:dyDescent="0.3">
      <c r="A6419" t="s">
        <v>28070</v>
      </c>
      <c r="B6419" t="s">
        <v>55118</v>
      </c>
      <c r="C6419" t="s">
        <v>24</v>
      </c>
      <c r="D6419" t="s">
        <v>969</v>
      </c>
      <c r="E6419" t="s">
        <v>40736</v>
      </c>
      <c r="F6419" t="s">
        <v>40729</v>
      </c>
      <c r="G6419" t="s">
        <v>5829</v>
      </c>
      <c r="H6419" t="s">
        <v>14746</v>
      </c>
      <c r="I6419" t="s">
        <v>125</v>
      </c>
      <c r="J6419" t="s">
        <v>54</v>
      </c>
      <c r="K6419" t="s">
        <v>165</v>
      </c>
      <c r="L6419">
        <v>10</v>
      </c>
      <c r="M6419">
        <v>832</v>
      </c>
      <c r="N6419">
        <v>8320</v>
      </c>
      <c r="O6419" s="2">
        <v>0.16</v>
      </c>
      <c r="P6419" s="2">
        <v>0.21</v>
      </c>
      <c r="Q6419" s="1">
        <v>45738</v>
      </c>
      <c r="R6419" s="1">
        <v>45747</v>
      </c>
      <c r="S6419" t="s">
        <v>97</v>
      </c>
      <c r="T6419">
        <v>2</v>
      </c>
      <c r="U6419" t="s">
        <v>83</v>
      </c>
      <c r="V6419" t="s">
        <v>335</v>
      </c>
    </row>
    <row r="6420" spans="1:22" x14ac:dyDescent="0.3">
      <c r="A6420" t="s">
        <v>28073</v>
      </c>
      <c r="C6420" t="s">
        <v>24</v>
      </c>
      <c r="D6420" t="s">
        <v>55119</v>
      </c>
      <c r="E6420" t="s">
        <v>40733</v>
      </c>
      <c r="F6420" t="s">
        <v>40729</v>
      </c>
      <c r="G6420" t="s">
        <v>408</v>
      </c>
      <c r="H6420" t="s">
        <v>52911</v>
      </c>
      <c r="I6420" t="s">
        <v>82</v>
      </c>
      <c r="J6420" t="s">
        <v>54</v>
      </c>
      <c r="K6420" t="s">
        <v>111</v>
      </c>
      <c r="L6420">
        <v>4</v>
      </c>
      <c r="M6420">
        <v>27</v>
      </c>
      <c r="N6420">
        <v>108</v>
      </c>
      <c r="O6420" s="2">
        <v>0.13</v>
      </c>
      <c r="P6420" s="2">
        <v>0.18</v>
      </c>
      <c r="Q6420" s="1">
        <v>45693</v>
      </c>
      <c r="R6420" s="1">
        <v>45737</v>
      </c>
      <c r="S6420" t="s">
        <v>66</v>
      </c>
      <c r="U6420" t="s">
        <v>83</v>
      </c>
      <c r="V6420" t="s">
        <v>55120</v>
      </c>
    </row>
    <row r="6421" spans="1:22" x14ac:dyDescent="0.3">
      <c r="A6421" t="s">
        <v>28076</v>
      </c>
      <c r="B6421" t="s">
        <v>55121</v>
      </c>
      <c r="C6421" t="s">
        <v>49</v>
      </c>
      <c r="D6421" t="s">
        <v>55122</v>
      </c>
      <c r="E6421" t="s">
        <v>40733</v>
      </c>
      <c r="F6421" t="s">
        <v>40729</v>
      </c>
      <c r="G6421" t="s">
        <v>9740</v>
      </c>
      <c r="H6421" t="s">
        <v>2463</v>
      </c>
      <c r="I6421" t="s">
        <v>42</v>
      </c>
      <c r="J6421" t="s">
        <v>43</v>
      </c>
      <c r="K6421" t="s">
        <v>65</v>
      </c>
      <c r="L6421">
        <v>6</v>
      </c>
      <c r="M6421">
        <v>648</v>
      </c>
      <c r="N6421">
        <v>3888</v>
      </c>
      <c r="O6421" s="2">
        <v>0.16</v>
      </c>
      <c r="P6421" s="2">
        <v>0.15</v>
      </c>
      <c r="Q6421" s="1">
        <v>45660</v>
      </c>
      <c r="R6421" s="1">
        <v>45671</v>
      </c>
      <c r="S6421" t="s">
        <v>45</v>
      </c>
      <c r="U6421" t="s">
        <v>83</v>
      </c>
      <c r="V6421" t="s">
        <v>55123</v>
      </c>
    </row>
    <row r="6422" spans="1:22" x14ac:dyDescent="0.3">
      <c r="A6422" t="s">
        <v>28081</v>
      </c>
      <c r="B6422" t="s">
        <v>55124</v>
      </c>
      <c r="C6422" t="s">
        <v>24</v>
      </c>
      <c r="D6422" t="s">
        <v>55125</v>
      </c>
      <c r="E6422" t="s">
        <v>40747</v>
      </c>
      <c r="F6422" t="s">
        <v>40729</v>
      </c>
      <c r="G6422" t="s">
        <v>23140</v>
      </c>
      <c r="H6422" t="s">
        <v>11248</v>
      </c>
      <c r="I6422" t="s">
        <v>82</v>
      </c>
      <c r="J6422" t="s">
        <v>54</v>
      </c>
      <c r="K6422" t="s">
        <v>165</v>
      </c>
      <c r="L6422">
        <v>1</v>
      </c>
      <c r="M6422">
        <v>320</v>
      </c>
      <c r="N6422">
        <v>320</v>
      </c>
      <c r="O6422" s="2">
        <v>0.1</v>
      </c>
      <c r="P6422" s="2">
        <v>0.13</v>
      </c>
      <c r="Q6422" s="1">
        <v>45695</v>
      </c>
      <c r="R6422" s="1">
        <v>45725</v>
      </c>
      <c r="S6422" t="s">
        <v>33</v>
      </c>
      <c r="T6422">
        <v>1</v>
      </c>
      <c r="U6422" t="s">
        <v>83</v>
      </c>
      <c r="V6422" t="s">
        <v>55126</v>
      </c>
    </row>
    <row r="6423" spans="1:22" x14ac:dyDescent="0.3">
      <c r="A6423" t="s">
        <v>28086</v>
      </c>
      <c r="B6423" t="s">
        <v>55127</v>
      </c>
      <c r="C6423" t="s">
        <v>49</v>
      </c>
      <c r="D6423" t="s">
        <v>32544</v>
      </c>
      <c r="E6423" t="s">
        <v>40736</v>
      </c>
      <c r="F6423" t="s">
        <v>40729</v>
      </c>
      <c r="G6423" t="s">
        <v>1046</v>
      </c>
      <c r="H6423" t="s">
        <v>49186</v>
      </c>
      <c r="I6423" t="s">
        <v>230</v>
      </c>
      <c r="J6423" t="s">
        <v>43</v>
      </c>
      <c r="K6423" t="s">
        <v>165</v>
      </c>
      <c r="L6423">
        <v>9</v>
      </c>
      <c r="M6423">
        <v>31</v>
      </c>
      <c r="N6423">
        <v>279</v>
      </c>
      <c r="O6423" s="2">
        <v>0.14000000000000001</v>
      </c>
      <c r="P6423" s="2">
        <v>0.15</v>
      </c>
      <c r="Q6423" s="1">
        <v>45676</v>
      </c>
      <c r="R6423" s="1">
        <v>45688</v>
      </c>
      <c r="S6423" t="s">
        <v>97</v>
      </c>
      <c r="T6423">
        <v>3</v>
      </c>
      <c r="U6423" t="s">
        <v>83</v>
      </c>
      <c r="V6423" t="s">
        <v>1700</v>
      </c>
    </row>
    <row r="6424" spans="1:22" x14ac:dyDescent="0.3">
      <c r="A6424" t="s">
        <v>28089</v>
      </c>
      <c r="B6424" t="s">
        <v>55128</v>
      </c>
      <c r="C6424" t="s">
        <v>24</v>
      </c>
      <c r="D6424" t="s">
        <v>29373</v>
      </c>
      <c r="E6424" t="s">
        <v>40747</v>
      </c>
      <c r="F6424" t="s">
        <v>40729</v>
      </c>
      <c r="G6424" t="s">
        <v>2081</v>
      </c>
      <c r="H6424" t="s">
        <v>3074</v>
      </c>
      <c r="I6424" t="s">
        <v>125</v>
      </c>
      <c r="J6424" t="s">
        <v>54</v>
      </c>
      <c r="K6424" t="s">
        <v>210</v>
      </c>
      <c r="L6424">
        <v>8</v>
      </c>
      <c r="M6424">
        <v>485</v>
      </c>
      <c r="N6424">
        <v>3880</v>
      </c>
      <c r="O6424" s="2">
        <v>0.01</v>
      </c>
      <c r="P6424" s="2">
        <v>0.28000000000000003</v>
      </c>
      <c r="Q6424" s="1">
        <v>45660</v>
      </c>
      <c r="R6424" s="1">
        <v>45715</v>
      </c>
      <c r="S6424" t="s">
        <v>33</v>
      </c>
      <c r="T6424">
        <v>2</v>
      </c>
      <c r="U6424" t="s">
        <v>83</v>
      </c>
      <c r="V6424" t="s">
        <v>55129</v>
      </c>
    </row>
    <row r="6425" spans="1:22" x14ac:dyDescent="0.3">
      <c r="A6425" t="s">
        <v>28092</v>
      </c>
      <c r="B6425" t="s">
        <v>55130</v>
      </c>
      <c r="C6425" t="s">
        <v>49</v>
      </c>
      <c r="D6425" t="s">
        <v>14581</v>
      </c>
      <c r="E6425" t="s">
        <v>40762</v>
      </c>
      <c r="F6425" t="s">
        <v>40729</v>
      </c>
      <c r="G6425" t="s">
        <v>1005</v>
      </c>
      <c r="H6425" t="s">
        <v>3361</v>
      </c>
      <c r="I6425" t="s">
        <v>63</v>
      </c>
      <c r="J6425" t="s">
        <v>64</v>
      </c>
      <c r="K6425" t="s">
        <v>111</v>
      </c>
      <c r="L6425">
        <v>3</v>
      </c>
      <c r="M6425">
        <v>786</v>
      </c>
      <c r="N6425">
        <v>2358</v>
      </c>
      <c r="O6425" s="2">
        <v>0.03</v>
      </c>
      <c r="P6425" s="2">
        <v>0.13</v>
      </c>
      <c r="Q6425" s="1">
        <v>45675</v>
      </c>
      <c r="R6425" s="1">
        <v>45690</v>
      </c>
      <c r="S6425" t="s">
        <v>33</v>
      </c>
      <c r="T6425">
        <v>3</v>
      </c>
      <c r="U6425" t="s">
        <v>34</v>
      </c>
      <c r="V6425" t="s">
        <v>5424</v>
      </c>
    </row>
    <row r="6426" spans="1:22" x14ac:dyDescent="0.3">
      <c r="A6426" t="s">
        <v>28096</v>
      </c>
      <c r="B6426" t="s">
        <v>55131</v>
      </c>
      <c r="C6426" t="s">
        <v>49</v>
      </c>
      <c r="D6426" t="s">
        <v>15047</v>
      </c>
      <c r="E6426" t="s">
        <v>40747</v>
      </c>
      <c r="F6426" t="s">
        <v>40729</v>
      </c>
      <c r="G6426" t="s">
        <v>739</v>
      </c>
      <c r="H6426" t="s">
        <v>222</v>
      </c>
      <c r="I6426" t="s">
        <v>223</v>
      </c>
      <c r="J6426" t="s">
        <v>31</v>
      </c>
      <c r="K6426" t="s">
        <v>210</v>
      </c>
      <c r="L6426">
        <v>1</v>
      </c>
      <c r="M6426">
        <v>953</v>
      </c>
      <c r="N6426">
        <v>953</v>
      </c>
      <c r="O6426" s="2">
        <v>0.03</v>
      </c>
      <c r="P6426" s="2">
        <v>0.2</v>
      </c>
      <c r="Q6426" s="1">
        <v>45695</v>
      </c>
      <c r="R6426" s="1">
        <v>45722</v>
      </c>
      <c r="S6426" t="s">
        <v>66</v>
      </c>
      <c r="T6426">
        <v>1</v>
      </c>
      <c r="U6426" t="s">
        <v>34</v>
      </c>
      <c r="V6426" t="s">
        <v>2304</v>
      </c>
    </row>
    <row r="6427" spans="1:22" x14ac:dyDescent="0.3">
      <c r="A6427" t="s">
        <v>28100</v>
      </c>
      <c r="B6427" t="s">
        <v>55132</v>
      </c>
      <c r="C6427" t="s">
        <v>59</v>
      </c>
      <c r="D6427" t="s">
        <v>55133</v>
      </c>
      <c r="E6427" t="s">
        <v>40736</v>
      </c>
      <c r="F6427" t="s">
        <v>40729</v>
      </c>
      <c r="G6427" t="s">
        <v>4480</v>
      </c>
      <c r="H6427" t="s">
        <v>16636</v>
      </c>
      <c r="I6427" t="s">
        <v>315</v>
      </c>
      <c r="J6427" t="s">
        <v>64</v>
      </c>
      <c r="K6427" t="s">
        <v>328</v>
      </c>
      <c r="L6427">
        <v>9</v>
      </c>
      <c r="M6427">
        <v>203</v>
      </c>
      <c r="N6427">
        <v>1827</v>
      </c>
      <c r="O6427" s="2">
        <v>0.01</v>
      </c>
      <c r="P6427" s="2">
        <v>0.18</v>
      </c>
      <c r="Q6427" s="1">
        <v>45670</v>
      </c>
      <c r="R6427" s="1">
        <v>45675</v>
      </c>
      <c r="S6427" t="s">
        <v>33</v>
      </c>
      <c r="T6427">
        <v>5</v>
      </c>
      <c r="U6427" t="s">
        <v>34</v>
      </c>
      <c r="V6427" t="s">
        <v>55134</v>
      </c>
    </row>
    <row r="6428" spans="1:22" x14ac:dyDescent="0.3">
      <c r="A6428" t="s">
        <v>28104</v>
      </c>
      <c r="B6428" t="s">
        <v>55135</v>
      </c>
      <c r="C6428" t="s">
        <v>24</v>
      </c>
      <c r="D6428" t="s">
        <v>49024</v>
      </c>
      <c r="E6428" t="s">
        <v>40736</v>
      </c>
      <c r="F6428" t="s">
        <v>40729</v>
      </c>
      <c r="G6428" t="s">
        <v>16268</v>
      </c>
      <c r="H6428" t="s">
        <v>17667</v>
      </c>
      <c r="I6428" t="s">
        <v>53</v>
      </c>
      <c r="J6428" t="s">
        <v>54</v>
      </c>
      <c r="K6428" t="s">
        <v>55</v>
      </c>
      <c r="L6428">
        <v>8</v>
      </c>
      <c r="M6428">
        <v>979</v>
      </c>
      <c r="N6428">
        <v>7832</v>
      </c>
      <c r="O6428" s="2">
        <v>0.02</v>
      </c>
      <c r="P6428" s="2">
        <v>0.28000000000000003</v>
      </c>
      <c r="Q6428" s="1">
        <v>45677</v>
      </c>
      <c r="R6428" s="1">
        <v>45709</v>
      </c>
      <c r="S6428" t="s">
        <v>45</v>
      </c>
      <c r="T6428">
        <v>4</v>
      </c>
      <c r="U6428" t="s">
        <v>34</v>
      </c>
      <c r="V6428" t="s">
        <v>55136</v>
      </c>
    </row>
    <row r="6429" spans="1:22" x14ac:dyDescent="0.3">
      <c r="A6429" t="s">
        <v>28109</v>
      </c>
      <c r="C6429" t="s">
        <v>24</v>
      </c>
      <c r="D6429" t="s">
        <v>55137</v>
      </c>
      <c r="E6429" t="s">
        <v>40728</v>
      </c>
      <c r="F6429" t="s">
        <v>40729</v>
      </c>
      <c r="G6429" t="s">
        <v>3609</v>
      </c>
      <c r="H6429" t="s">
        <v>9158</v>
      </c>
      <c r="I6429" t="s">
        <v>315</v>
      </c>
      <c r="J6429" t="s">
        <v>64</v>
      </c>
      <c r="K6429" t="s">
        <v>65</v>
      </c>
      <c r="L6429">
        <v>5</v>
      </c>
      <c r="M6429">
        <v>97</v>
      </c>
      <c r="N6429">
        <v>485</v>
      </c>
      <c r="O6429" s="2">
        <v>0.02</v>
      </c>
      <c r="P6429" s="2">
        <v>0.12</v>
      </c>
      <c r="Q6429" s="1">
        <v>45671</v>
      </c>
      <c r="R6429" s="1">
        <v>45713</v>
      </c>
      <c r="S6429" t="s">
        <v>45</v>
      </c>
      <c r="T6429">
        <v>2</v>
      </c>
      <c r="U6429" t="s">
        <v>83</v>
      </c>
      <c r="V6429" t="s">
        <v>55138</v>
      </c>
    </row>
    <row r="6430" spans="1:22" x14ac:dyDescent="0.3">
      <c r="A6430" t="s">
        <v>28113</v>
      </c>
      <c r="B6430" t="s">
        <v>55139</v>
      </c>
      <c r="C6430" t="s">
        <v>24</v>
      </c>
      <c r="D6430" t="s">
        <v>17571</v>
      </c>
      <c r="E6430" t="s">
        <v>40728</v>
      </c>
      <c r="F6430" t="s">
        <v>40729</v>
      </c>
      <c r="G6430" t="s">
        <v>13676</v>
      </c>
      <c r="H6430" t="s">
        <v>20113</v>
      </c>
      <c r="I6430" t="s">
        <v>30</v>
      </c>
      <c r="J6430" t="s">
        <v>31</v>
      </c>
      <c r="K6430" t="s">
        <v>165</v>
      </c>
      <c r="L6430">
        <v>3</v>
      </c>
      <c r="M6430">
        <v>474</v>
      </c>
      <c r="N6430">
        <v>1422</v>
      </c>
      <c r="O6430" s="2">
        <v>0</v>
      </c>
      <c r="P6430" s="2">
        <v>0.21</v>
      </c>
      <c r="Q6430" s="1">
        <v>45736</v>
      </c>
      <c r="R6430" s="1">
        <v>45748</v>
      </c>
      <c r="S6430" t="s">
        <v>45</v>
      </c>
      <c r="T6430">
        <v>3</v>
      </c>
      <c r="U6430" t="s">
        <v>34</v>
      </c>
      <c r="V6430" t="s">
        <v>55140</v>
      </c>
    </row>
    <row r="6431" spans="1:22" x14ac:dyDescent="0.3">
      <c r="A6431" t="s">
        <v>28117</v>
      </c>
      <c r="B6431" t="s">
        <v>55141</v>
      </c>
      <c r="C6431" t="s">
        <v>24</v>
      </c>
      <c r="D6431" t="s">
        <v>33444</v>
      </c>
      <c r="E6431" t="s">
        <v>40728</v>
      </c>
      <c r="F6431" t="s">
        <v>40729</v>
      </c>
      <c r="G6431" t="s">
        <v>2099</v>
      </c>
      <c r="H6431" t="s">
        <v>55142</v>
      </c>
      <c r="I6431" t="s">
        <v>139</v>
      </c>
      <c r="J6431" t="s">
        <v>43</v>
      </c>
      <c r="K6431" t="s">
        <v>165</v>
      </c>
      <c r="L6431">
        <v>8</v>
      </c>
      <c r="M6431">
        <v>790</v>
      </c>
      <c r="N6431">
        <v>6320</v>
      </c>
      <c r="O6431" s="2">
        <v>0.14000000000000001</v>
      </c>
      <c r="P6431" s="2">
        <v>0.27</v>
      </c>
      <c r="Q6431" s="1">
        <v>45673</v>
      </c>
      <c r="R6431" s="1">
        <v>45701</v>
      </c>
      <c r="S6431" t="s">
        <v>33</v>
      </c>
      <c r="T6431">
        <v>3</v>
      </c>
      <c r="U6431" t="s">
        <v>34</v>
      </c>
      <c r="V6431" t="s">
        <v>13958</v>
      </c>
    </row>
    <row r="6432" spans="1:22" x14ac:dyDescent="0.3">
      <c r="A6432" t="s">
        <v>28121</v>
      </c>
      <c r="B6432" t="s">
        <v>55143</v>
      </c>
      <c r="C6432" t="s">
        <v>24</v>
      </c>
      <c r="D6432" t="s">
        <v>55144</v>
      </c>
      <c r="E6432" t="s">
        <v>40747</v>
      </c>
      <c r="F6432" t="s">
        <v>40729</v>
      </c>
      <c r="G6432" t="s">
        <v>7874</v>
      </c>
      <c r="H6432" t="s">
        <v>6245</v>
      </c>
      <c r="I6432" t="s">
        <v>178</v>
      </c>
      <c r="J6432" t="s">
        <v>31</v>
      </c>
      <c r="K6432" t="s">
        <v>111</v>
      </c>
      <c r="L6432">
        <v>3</v>
      </c>
      <c r="M6432">
        <v>960</v>
      </c>
      <c r="N6432">
        <v>2880</v>
      </c>
      <c r="O6432" s="2">
        <v>0.17</v>
      </c>
      <c r="P6432" s="2">
        <v>0.21</v>
      </c>
      <c r="Q6432" s="1">
        <v>45692</v>
      </c>
      <c r="R6432" s="1">
        <v>45721</v>
      </c>
      <c r="S6432" t="s">
        <v>33</v>
      </c>
      <c r="U6432" t="s">
        <v>34</v>
      </c>
      <c r="V6432" t="s">
        <v>55145</v>
      </c>
    </row>
    <row r="6433" spans="1:22" x14ac:dyDescent="0.3">
      <c r="A6433" t="s">
        <v>28126</v>
      </c>
      <c r="B6433" t="s">
        <v>55146</v>
      </c>
      <c r="C6433" t="s">
        <v>49</v>
      </c>
      <c r="D6433" t="s">
        <v>55147</v>
      </c>
      <c r="E6433" t="s">
        <v>40736</v>
      </c>
      <c r="F6433" t="s">
        <v>40729</v>
      </c>
      <c r="G6433" t="s">
        <v>2297</v>
      </c>
      <c r="H6433" t="s">
        <v>13612</v>
      </c>
      <c r="I6433" t="s">
        <v>82</v>
      </c>
      <c r="J6433" t="s">
        <v>54</v>
      </c>
      <c r="K6433" t="s">
        <v>96</v>
      </c>
      <c r="L6433">
        <v>6</v>
      </c>
      <c r="M6433">
        <v>606</v>
      </c>
      <c r="N6433">
        <v>3636</v>
      </c>
      <c r="O6433" s="2">
        <v>0.1</v>
      </c>
      <c r="P6433" s="2">
        <v>0.14000000000000001</v>
      </c>
      <c r="Q6433" s="1">
        <v>45665</v>
      </c>
      <c r="R6433" s="1">
        <v>45707</v>
      </c>
      <c r="S6433" t="s">
        <v>97</v>
      </c>
      <c r="U6433" t="s">
        <v>83</v>
      </c>
      <c r="V6433" t="s">
        <v>24397</v>
      </c>
    </row>
    <row r="6434" spans="1:22" x14ac:dyDescent="0.3">
      <c r="A6434" t="s">
        <v>28130</v>
      </c>
      <c r="B6434" t="s">
        <v>55148</v>
      </c>
      <c r="C6434" t="s">
        <v>59</v>
      </c>
      <c r="D6434" t="s">
        <v>9739</v>
      </c>
      <c r="E6434" t="s">
        <v>40747</v>
      </c>
      <c r="F6434" t="s">
        <v>40729</v>
      </c>
      <c r="G6434" t="s">
        <v>4706</v>
      </c>
      <c r="H6434" t="s">
        <v>4168</v>
      </c>
      <c r="I6434" t="s">
        <v>209</v>
      </c>
      <c r="J6434" t="s">
        <v>74</v>
      </c>
      <c r="K6434" t="s">
        <v>111</v>
      </c>
      <c r="L6434">
        <v>9</v>
      </c>
      <c r="M6434">
        <v>369</v>
      </c>
      <c r="N6434">
        <v>3321</v>
      </c>
      <c r="O6434" s="2">
        <v>0.19</v>
      </c>
      <c r="P6434" s="2">
        <v>0.16</v>
      </c>
      <c r="Q6434" s="1">
        <v>45677</v>
      </c>
      <c r="R6434" s="1">
        <v>45723</v>
      </c>
      <c r="S6434" t="s">
        <v>66</v>
      </c>
      <c r="U6434" t="s">
        <v>83</v>
      </c>
      <c r="V6434" t="s">
        <v>55149</v>
      </c>
    </row>
    <row r="6435" spans="1:22" x14ac:dyDescent="0.3">
      <c r="A6435" t="s">
        <v>28134</v>
      </c>
      <c r="B6435" t="s">
        <v>55150</v>
      </c>
      <c r="C6435" t="s">
        <v>49</v>
      </c>
      <c r="D6435" t="s">
        <v>55151</v>
      </c>
      <c r="E6435" t="s">
        <v>40762</v>
      </c>
      <c r="F6435" t="s">
        <v>40729</v>
      </c>
      <c r="G6435" t="s">
        <v>12650</v>
      </c>
      <c r="H6435" t="s">
        <v>55152</v>
      </c>
      <c r="I6435" t="s">
        <v>82</v>
      </c>
      <c r="J6435" t="s">
        <v>54</v>
      </c>
      <c r="K6435" t="s">
        <v>44</v>
      </c>
      <c r="L6435">
        <v>7</v>
      </c>
      <c r="M6435">
        <v>61</v>
      </c>
      <c r="N6435">
        <v>427</v>
      </c>
      <c r="O6435" s="2">
        <v>0.08</v>
      </c>
      <c r="P6435" s="2">
        <v>0.1</v>
      </c>
      <c r="Q6435" s="1">
        <v>45678</v>
      </c>
      <c r="R6435" s="1">
        <v>45722</v>
      </c>
      <c r="S6435" t="s">
        <v>97</v>
      </c>
      <c r="T6435">
        <v>4</v>
      </c>
      <c r="U6435" t="s">
        <v>34</v>
      </c>
      <c r="V6435" t="s">
        <v>55153</v>
      </c>
    </row>
    <row r="6436" spans="1:22" x14ac:dyDescent="0.3">
      <c r="A6436" t="s">
        <v>28138</v>
      </c>
      <c r="C6436" t="s">
        <v>24</v>
      </c>
      <c r="D6436" t="s">
        <v>55154</v>
      </c>
      <c r="E6436" t="s">
        <v>40733</v>
      </c>
      <c r="F6436" t="s">
        <v>40729</v>
      </c>
      <c r="G6436" t="s">
        <v>1396</v>
      </c>
      <c r="H6436" t="s">
        <v>664</v>
      </c>
      <c r="I6436" t="s">
        <v>209</v>
      </c>
      <c r="J6436" t="s">
        <v>74</v>
      </c>
      <c r="K6436" t="s">
        <v>32</v>
      </c>
      <c r="L6436">
        <v>6</v>
      </c>
      <c r="M6436">
        <v>209</v>
      </c>
      <c r="N6436">
        <v>1254</v>
      </c>
      <c r="O6436" s="2">
        <v>0.03</v>
      </c>
      <c r="P6436" s="2">
        <v>0.24</v>
      </c>
      <c r="Q6436" s="1">
        <v>45699</v>
      </c>
      <c r="R6436" s="1">
        <v>45735</v>
      </c>
      <c r="S6436" t="s">
        <v>33</v>
      </c>
      <c r="U6436" t="s">
        <v>83</v>
      </c>
      <c r="V6436" t="s">
        <v>15846</v>
      </c>
    </row>
    <row r="6437" spans="1:22" x14ac:dyDescent="0.3">
      <c r="A6437" t="s">
        <v>28143</v>
      </c>
      <c r="B6437" t="s">
        <v>55155</v>
      </c>
      <c r="C6437" t="s">
        <v>59</v>
      </c>
      <c r="D6437" t="s">
        <v>4005</v>
      </c>
      <c r="E6437" t="s">
        <v>40747</v>
      </c>
      <c r="F6437" t="s">
        <v>40729</v>
      </c>
      <c r="G6437" t="s">
        <v>2670</v>
      </c>
      <c r="H6437" t="s">
        <v>27474</v>
      </c>
      <c r="I6437" t="s">
        <v>125</v>
      </c>
      <c r="J6437" t="s">
        <v>54</v>
      </c>
      <c r="K6437" t="s">
        <v>165</v>
      </c>
      <c r="L6437">
        <v>4</v>
      </c>
      <c r="M6437">
        <v>307</v>
      </c>
      <c r="N6437">
        <v>1228</v>
      </c>
      <c r="O6437" s="2">
        <v>0.02</v>
      </c>
      <c r="P6437" s="2">
        <v>0.27</v>
      </c>
      <c r="Q6437" s="1">
        <v>45691</v>
      </c>
      <c r="R6437" s="1">
        <v>45742</v>
      </c>
      <c r="S6437" t="s">
        <v>66</v>
      </c>
      <c r="T6437">
        <v>5</v>
      </c>
      <c r="U6437" t="s">
        <v>83</v>
      </c>
      <c r="V6437" t="s">
        <v>55156</v>
      </c>
    </row>
    <row r="6438" spans="1:22" x14ac:dyDescent="0.3">
      <c r="A6438" t="s">
        <v>28147</v>
      </c>
      <c r="B6438" t="s">
        <v>55157</v>
      </c>
      <c r="C6438" t="s">
        <v>49</v>
      </c>
      <c r="D6438" t="s">
        <v>11665</v>
      </c>
      <c r="E6438" t="s">
        <v>40728</v>
      </c>
      <c r="F6438" t="s">
        <v>40729</v>
      </c>
      <c r="G6438" t="s">
        <v>1825</v>
      </c>
      <c r="H6438" t="s">
        <v>11941</v>
      </c>
      <c r="I6438" t="s">
        <v>118</v>
      </c>
      <c r="J6438" t="s">
        <v>64</v>
      </c>
      <c r="K6438" t="s">
        <v>55</v>
      </c>
      <c r="L6438">
        <v>3</v>
      </c>
      <c r="M6438">
        <v>324</v>
      </c>
      <c r="N6438">
        <v>972</v>
      </c>
      <c r="O6438" s="2">
        <v>0.06</v>
      </c>
      <c r="P6438" s="2">
        <v>0.2</v>
      </c>
      <c r="Q6438" s="1">
        <v>45683</v>
      </c>
      <c r="R6438" s="1">
        <v>45705</v>
      </c>
      <c r="S6438" t="s">
        <v>66</v>
      </c>
      <c r="T6438">
        <v>4</v>
      </c>
      <c r="U6438" t="s">
        <v>83</v>
      </c>
      <c r="V6438" t="s">
        <v>55158</v>
      </c>
    </row>
    <row r="6439" spans="1:22" x14ac:dyDescent="0.3">
      <c r="A6439" t="s">
        <v>28151</v>
      </c>
      <c r="B6439" t="s">
        <v>55159</v>
      </c>
      <c r="C6439" t="s">
        <v>24</v>
      </c>
      <c r="D6439" t="s">
        <v>5307</v>
      </c>
      <c r="E6439" t="s">
        <v>40747</v>
      </c>
      <c r="F6439" t="s">
        <v>40729</v>
      </c>
      <c r="G6439" t="s">
        <v>1885</v>
      </c>
      <c r="H6439" t="s">
        <v>11645</v>
      </c>
      <c r="I6439" t="s">
        <v>178</v>
      </c>
      <c r="J6439" t="s">
        <v>31</v>
      </c>
      <c r="K6439" t="s">
        <v>165</v>
      </c>
      <c r="L6439">
        <v>8</v>
      </c>
      <c r="M6439">
        <v>226</v>
      </c>
      <c r="N6439">
        <v>1808</v>
      </c>
      <c r="O6439" s="2">
        <v>0.18</v>
      </c>
      <c r="P6439" s="2">
        <v>0.27</v>
      </c>
      <c r="Q6439" s="1">
        <v>45687</v>
      </c>
      <c r="R6439" s="1">
        <v>45732</v>
      </c>
      <c r="S6439" t="s">
        <v>33</v>
      </c>
      <c r="U6439" t="s">
        <v>34</v>
      </c>
      <c r="V6439" t="s">
        <v>55160</v>
      </c>
    </row>
    <row r="6440" spans="1:22" x14ac:dyDescent="0.3">
      <c r="A6440" t="s">
        <v>28155</v>
      </c>
      <c r="B6440" t="s">
        <v>55161</v>
      </c>
      <c r="C6440" t="s">
        <v>49</v>
      </c>
      <c r="D6440" t="s">
        <v>55162</v>
      </c>
      <c r="E6440" t="s">
        <v>40728</v>
      </c>
      <c r="F6440" t="s">
        <v>40729</v>
      </c>
      <c r="G6440" t="s">
        <v>2346</v>
      </c>
      <c r="H6440" t="s">
        <v>23750</v>
      </c>
      <c r="I6440" t="s">
        <v>178</v>
      </c>
      <c r="J6440" t="s">
        <v>31</v>
      </c>
      <c r="K6440" t="s">
        <v>210</v>
      </c>
      <c r="L6440">
        <v>1</v>
      </c>
      <c r="M6440">
        <v>232</v>
      </c>
      <c r="N6440">
        <v>232</v>
      </c>
      <c r="O6440" s="2">
        <v>0.14000000000000001</v>
      </c>
      <c r="P6440" s="2">
        <v>0.11</v>
      </c>
      <c r="Q6440" s="1">
        <v>45709</v>
      </c>
      <c r="R6440" s="1">
        <v>45712</v>
      </c>
      <c r="S6440" t="s">
        <v>66</v>
      </c>
      <c r="T6440">
        <v>1</v>
      </c>
      <c r="U6440" t="s">
        <v>83</v>
      </c>
      <c r="V6440" t="s">
        <v>10776</v>
      </c>
    </row>
    <row r="6441" spans="1:22" x14ac:dyDescent="0.3">
      <c r="A6441" t="s">
        <v>28159</v>
      </c>
      <c r="B6441" t="s">
        <v>32483</v>
      </c>
      <c r="C6441" t="s">
        <v>59</v>
      </c>
      <c r="D6441" t="s">
        <v>11510</v>
      </c>
      <c r="E6441" t="s">
        <v>40762</v>
      </c>
      <c r="F6441" t="s">
        <v>40729</v>
      </c>
      <c r="G6441" t="s">
        <v>18742</v>
      </c>
      <c r="H6441" t="s">
        <v>44098</v>
      </c>
      <c r="I6441" t="s">
        <v>178</v>
      </c>
      <c r="J6441" t="s">
        <v>31</v>
      </c>
      <c r="K6441" t="s">
        <v>210</v>
      </c>
      <c r="L6441">
        <v>7</v>
      </c>
      <c r="M6441">
        <v>538</v>
      </c>
      <c r="N6441">
        <v>3766</v>
      </c>
      <c r="O6441" s="2">
        <v>0.09</v>
      </c>
      <c r="P6441" s="2">
        <v>0.17</v>
      </c>
      <c r="Q6441" s="1">
        <v>45727</v>
      </c>
      <c r="R6441" s="1">
        <v>45744</v>
      </c>
      <c r="S6441" t="s">
        <v>97</v>
      </c>
      <c r="T6441">
        <v>4</v>
      </c>
      <c r="U6441" t="s">
        <v>83</v>
      </c>
      <c r="V6441" t="s">
        <v>55163</v>
      </c>
    </row>
    <row r="6442" spans="1:22" x14ac:dyDescent="0.3">
      <c r="A6442" t="s">
        <v>28162</v>
      </c>
      <c r="B6442" t="s">
        <v>55164</v>
      </c>
      <c r="C6442" t="s">
        <v>24</v>
      </c>
      <c r="D6442" t="s">
        <v>2403</v>
      </c>
      <c r="E6442" t="s">
        <v>40762</v>
      </c>
      <c r="F6442" t="s">
        <v>40729</v>
      </c>
      <c r="G6442" t="s">
        <v>6011</v>
      </c>
      <c r="H6442" t="s">
        <v>43649</v>
      </c>
      <c r="I6442" t="s">
        <v>266</v>
      </c>
      <c r="J6442" t="s">
        <v>31</v>
      </c>
      <c r="K6442" t="s">
        <v>328</v>
      </c>
      <c r="L6442">
        <v>4</v>
      </c>
      <c r="M6442">
        <v>699</v>
      </c>
      <c r="N6442">
        <v>2796</v>
      </c>
      <c r="O6442" s="2">
        <v>0.16</v>
      </c>
      <c r="P6442" s="2">
        <v>0.22</v>
      </c>
      <c r="Q6442" s="1">
        <v>45706</v>
      </c>
      <c r="R6442" s="1">
        <v>45721</v>
      </c>
      <c r="S6442" t="s">
        <v>33</v>
      </c>
      <c r="T6442">
        <v>3</v>
      </c>
      <c r="U6442" t="s">
        <v>83</v>
      </c>
      <c r="V6442" t="s">
        <v>55165</v>
      </c>
    </row>
    <row r="6443" spans="1:22" x14ac:dyDescent="0.3">
      <c r="A6443" t="s">
        <v>28166</v>
      </c>
      <c r="B6443" t="s">
        <v>55166</v>
      </c>
      <c r="C6443" t="s">
        <v>49</v>
      </c>
      <c r="D6443" t="s">
        <v>55167</v>
      </c>
      <c r="E6443" t="s">
        <v>40762</v>
      </c>
      <c r="F6443" t="s">
        <v>40729</v>
      </c>
      <c r="G6443" t="s">
        <v>10209</v>
      </c>
      <c r="H6443" t="s">
        <v>17064</v>
      </c>
      <c r="I6443" t="s">
        <v>132</v>
      </c>
      <c r="J6443" t="s">
        <v>54</v>
      </c>
      <c r="K6443" t="s">
        <v>65</v>
      </c>
      <c r="L6443">
        <v>4</v>
      </c>
      <c r="M6443">
        <v>564</v>
      </c>
      <c r="N6443">
        <v>2256</v>
      </c>
      <c r="O6443" s="2">
        <v>0.01</v>
      </c>
      <c r="P6443" s="2">
        <v>0.12</v>
      </c>
      <c r="Q6443" s="1">
        <v>45684</v>
      </c>
      <c r="R6443" s="1">
        <v>45748</v>
      </c>
      <c r="S6443" t="s">
        <v>97</v>
      </c>
      <c r="T6443">
        <v>1</v>
      </c>
      <c r="U6443" t="s">
        <v>83</v>
      </c>
      <c r="V6443" t="s">
        <v>55168</v>
      </c>
    </row>
    <row r="6444" spans="1:22" x14ac:dyDescent="0.3">
      <c r="A6444" t="s">
        <v>28171</v>
      </c>
      <c r="B6444" t="s">
        <v>55169</v>
      </c>
      <c r="C6444" t="s">
        <v>49</v>
      </c>
      <c r="D6444" t="s">
        <v>12242</v>
      </c>
      <c r="E6444" t="s">
        <v>40733</v>
      </c>
      <c r="F6444" t="s">
        <v>40729</v>
      </c>
      <c r="G6444" t="s">
        <v>2357</v>
      </c>
      <c r="H6444" t="s">
        <v>3270</v>
      </c>
      <c r="I6444" t="s">
        <v>223</v>
      </c>
      <c r="J6444" t="s">
        <v>31</v>
      </c>
      <c r="K6444" t="s">
        <v>210</v>
      </c>
      <c r="L6444">
        <v>6</v>
      </c>
      <c r="M6444">
        <v>108</v>
      </c>
      <c r="N6444">
        <v>648</v>
      </c>
      <c r="O6444" s="2">
        <v>0.13</v>
      </c>
      <c r="P6444" s="2">
        <v>0.17</v>
      </c>
      <c r="Q6444" s="1">
        <v>45701</v>
      </c>
      <c r="R6444" s="1">
        <v>45706</v>
      </c>
      <c r="S6444" t="s">
        <v>33</v>
      </c>
      <c r="T6444">
        <v>4</v>
      </c>
      <c r="U6444" t="s">
        <v>83</v>
      </c>
      <c r="V6444" t="s">
        <v>54499</v>
      </c>
    </row>
    <row r="6445" spans="1:22" x14ac:dyDescent="0.3">
      <c r="A6445" t="s">
        <v>28173</v>
      </c>
      <c r="B6445" t="s">
        <v>55170</v>
      </c>
      <c r="C6445" t="s">
        <v>59</v>
      </c>
      <c r="D6445" t="s">
        <v>55171</v>
      </c>
      <c r="E6445" t="s">
        <v>40733</v>
      </c>
      <c r="F6445" t="s">
        <v>40729</v>
      </c>
      <c r="G6445" t="s">
        <v>2764</v>
      </c>
      <c r="H6445" t="s">
        <v>18151</v>
      </c>
      <c r="I6445" t="s">
        <v>53</v>
      </c>
      <c r="J6445" t="s">
        <v>54</v>
      </c>
      <c r="K6445" t="s">
        <v>44</v>
      </c>
      <c r="L6445">
        <v>4</v>
      </c>
      <c r="M6445">
        <v>1000</v>
      </c>
      <c r="N6445">
        <v>4000</v>
      </c>
      <c r="O6445" s="2">
        <v>0.08</v>
      </c>
      <c r="P6445" s="2">
        <v>0.15</v>
      </c>
      <c r="Q6445" s="1">
        <v>45702</v>
      </c>
      <c r="R6445" s="1">
        <v>45738</v>
      </c>
      <c r="S6445" t="s">
        <v>66</v>
      </c>
      <c r="T6445">
        <v>3</v>
      </c>
      <c r="U6445" t="s">
        <v>34</v>
      </c>
      <c r="V6445" t="s">
        <v>55172</v>
      </c>
    </row>
    <row r="6446" spans="1:22" x14ac:dyDescent="0.3">
      <c r="A6446" t="s">
        <v>28177</v>
      </c>
      <c r="B6446" t="s">
        <v>55173</v>
      </c>
      <c r="C6446" t="s">
        <v>59</v>
      </c>
      <c r="D6446" t="s">
        <v>55174</v>
      </c>
      <c r="E6446" t="s">
        <v>40762</v>
      </c>
      <c r="F6446" t="s">
        <v>40729</v>
      </c>
      <c r="G6446" t="s">
        <v>3762</v>
      </c>
      <c r="H6446" t="s">
        <v>24463</v>
      </c>
      <c r="I6446" t="s">
        <v>89</v>
      </c>
      <c r="J6446" t="s">
        <v>64</v>
      </c>
      <c r="K6446" t="s">
        <v>328</v>
      </c>
      <c r="L6446">
        <v>5</v>
      </c>
      <c r="M6446">
        <v>639</v>
      </c>
      <c r="N6446">
        <v>3195</v>
      </c>
      <c r="O6446" s="2">
        <v>0.08</v>
      </c>
      <c r="P6446" s="2">
        <v>0.13</v>
      </c>
      <c r="Q6446" s="1">
        <v>45676</v>
      </c>
      <c r="R6446" s="1">
        <v>45701</v>
      </c>
      <c r="S6446" t="s">
        <v>33</v>
      </c>
      <c r="T6446">
        <v>1</v>
      </c>
      <c r="U6446" t="s">
        <v>34</v>
      </c>
      <c r="V6446" t="s">
        <v>33648</v>
      </c>
    </row>
    <row r="6447" spans="1:22" x14ac:dyDescent="0.3">
      <c r="A6447" t="s">
        <v>28181</v>
      </c>
      <c r="B6447" t="s">
        <v>54534</v>
      </c>
      <c r="C6447" t="s">
        <v>49</v>
      </c>
      <c r="D6447" t="s">
        <v>55175</v>
      </c>
      <c r="E6447" t="s">
        <v>40762</v>
      </c>
      <c r="F6447" t="s">
        <v>40729</v>
      </c>
      <c r="G6447" t="s">
        <v>8011</v>
      </c>
      <c r="H6447" t="s">
        <v>11821</v>
      </c>
      <c r="I6447" t="s">
        <v>230</v>
      </c>
      <c r="J6447" t="s">
        <v>43</v>
      </c>
      <c r="K6447" t="s">
        <v>179</v>
      </c>
      <c r="L6447">
        <v>7</v>
      </c>
      <c r="M6447">
        <v>296</v>
      </c>
      <c r="N6447">
        <v>2072</v>
      </c>
      <c r="O6447" s="2">
        <v>0.13</v>
      </c>
      <c r="P6447" s="2">
        <v>0.28000000000000003</v>
      </c>
      <c r="Q6447" s="1">
        <v>45742</v>
      </c>
      <c r="R6447" s="1">
        <v>45743</v>
      </c>
      <c r="S6447" t="s">
        <v>66</v>
      </c>
      <c r="T6447">
        <v>1</v>
      </c>
      <c r="U6447" t="s">
        <v>34</v>
      </c>
      <c r="V6447" t="s">
        <v>1723</v>
      </c>
    </row>
    <row r="6448" spans="1:22" x14ac:dyDescent="0.3">
      <c r="A6448" t="s">
        <v>28185</v>
      </c>
      <c r="B6448" t="s">
        <v>55176</v>
      </c>
      <c r="C6448" t="s">
        <v>59</v>
      </c>
      <c r="D6448" t="s">
        <v>53344</v>
      </c>
      <c r="E6448" t="s">
        <v>40747</v>
      </c>
      <c r="F6448" t="s">
        <v>40729</v>
      </c>
      <c r="G6448" t="s">
        <v>1913</v>
      </c>
      <c r="H6448" t="s">
        <v>22740</v>
      </c>
      <c r="I6448" t="s">
        <v>53</v>
      </c>
      <c r="J6448" t="s">
        <v>54</v>
      </c>
      <c r="K6448" t="s">
        <v>111</v>
      </c>
      <c r="L6448">
        <v>3</v>
      </c>
      <c r="M6448">
        <v>62</v>
      </c>
      <c r="N6448">
        <v>186</v>
      </c>
      <c r="O6448" s="2">
        <v>0.02</v>
      </c>
      <c r="P6448" s="2">
        <v>0.28999999999999998</v>
      </c>
      <c r="Q6448" s="1">
        <v>45728</v>
      </c>
      <c r="R6448" s="1">
        <v>45739</v>
      </c>
      <c r="S6448" t="s">
        <v>97</v>
      </c>
      <c r="T6448">
        <v>3</v>
      </c>
      <c r="U6448" t="s">
        <v>83</v>
      </c>
      <c r="V6448" t="s">
        <v>55177</v>
      </c>
    </row>
    <row r="6449" spans="1:22" x14ac:dyDescent="0.3">
      <c r="A6449" t="s">
        <v>28189</v>
      </c>
      <c r="C6449" t="s">
        <v>59</v>
      </c>
      <c r="D6449" t="s">
        <v>3668</v>
      </c>
      <c r="E6449" t="s">
        <v>40747</v>
      </c>
      <c r="F6449" t="s">
        <v>40729</v>
      </c>
      <c r="G6449" t="s">
        <v>2116</v>
      </c>
      <c r="H6449" t="s">
        <v>6927</v>
      </c>
      <c r="I6449" t="s">
        <v>125</v>
      </c>
      <c r="J6449" t="s">
        <v>54</v>
      </c>
      <c r="K6449" t="s">
        <v>328</v>
      </c>
      <c r="L6449">
        <v>4</v>
      </c>
      <c r="M6449">
        <v>721</v>
      </c>
      <c r="N6449">
        <v>2884</v>
      </c>
      <c r="O6449" s="2">
        <v>0.01</v>
      </c>
      <c r="P6449" s="2">
        <v>0.28000000000000003</v>
      </c>
      <c r="Q6449" s="1">
        <v>45718</v>
      </c>
      <c r="R6449" s="1">
        <v>45728</v>
      </c>
      <c r="S6449" t="s">
        <v>33</v>
      </c>
      <c r="T6449">
        <v>3</v>
      </c>
      <c r="U6449" t="s">
        <v>83</v>
      </c>
      <c r="V6449" t="s">
        <v>55178</v>
      </c>
    </row>
    <row r="6450" spans="1:22" x14ac:dyDescent="0.3">
      <c r="A6450" t="s">
        <v>28193</v>
      </c>
      <c r="B6450" t="s">
        <v>55179</v>
      </c>
      <c r="C6450" t="s">
        <v>24</v>
      </c>
      <c r="D6450" t="s">
        <v>11848</v>
      </c>
      <c r="E6450" t="s">
        <v>40747</v>
      </c>
      <c r="F6450" t="s">
        <v>40729</v>
      </c>
      <c r="G6450" t="s">
        <v>130</v>
      </c>
      <c r="H6450" t="s">
        <v>40083</v>
      </c>
      <c r="I6450" t="s">
        <v>53</v>
      </c>
      <c r="J6450" t="s">
        <v>54</v>
      </c>
      <c r="K6450" t="s">
        <v>96</v>
      </c>
      <c r="L6450">
        <v>4</v>
      </c>
      <c r="M6450">
        <v>654</v>
      </c>
      <c r="N6450">
        <v>2616</v>
      </c>
      <c r="O6450" s="2">
        <v>0.06</v>
      </c>
      <c r="P6450" s="2">
        <v>0.12</v>
      </c>
      <c r="Q6450" s="1">
        <v>45681</v>
      </c>
      <c r="R6450" s="1">
        <v>45687</v>
      </c>
      <c r="S6450" t="s">
        <v>33</v>
      </c>
      <c r="U6450" t="s">
        <v>83</v>
      </c>
      <c r="V6450" t="s">
        <v>55180</v>
      </c>
    </row>
    <row r="6451" spans="1:22" x14ac:dyDescent="0.3">
      <c r="A6451" t="s">
        <v>28196</v>
      </c>
      <c r="C6451" t="s">
        <v>49</v>
      </c>
      <c r="D6451" t="s">
        <v>55181</v>
      </c>
      <c r="E6451" t="s">
        <v>40762</v>
      </c>
      <c r="F6451" t="s">
        <v>40729</v>
      </c>
      <c r="G6451" t="s">
        <v>3762</v>
      </c>
      <c r="H6451" t="s">
        <v>25234</v>
      </c>
      <c r="I6451" t="s">
        <v>278</v>
      </c>
      <c r="J6451" t="s">
        <v>31</v>
      </c>
      <c r="K6451" t="s">
        <v>55</v>
      </c>
      <c r="L6451">
        <v>1</v>
      </c>
      <c r="M6451">
        <v>847</v>
      </c>
      <c r="N6451">
        <v>847</v>
      </c>
      <c r="O6451" s="2">
        <v>7.0000000000000007E-2</v>
      </c>
      <c r="P6451" s="2">
        <v>0.25</v>
      </c>
      <c r="Q6451" s="1">
        <v>45734</v>
      </c>
      <c r="R6451" s="1">
        <v>45737</v>
      </c>
      <c r="S6451" t="s">
        <v>97</v>
      </c>
      <c r="T6451">
        <v>2</v>
      </c>
      <c r="U6451" t="s">
        <v>34</v>
      </c>
      <c r="V6451" t="s">
        <v>55182</v>
      </c>
    </row>
    <row r="6452" spans="1:22" x14ac:dyDescent="0.3">
      <c r="A6452" t="s">
        <v>28201</v>
      </c>
      <c r="B6452" t="s">
        <v>55183</v>
      </c>
      <c r="C6452" t="s">
        <v>24</v>
      </c>
      <c r="D6452" t="s">
        <v>18257</v>
      </c>
      <c r="E6452" t="s">
        <v>40736</v>
      </c>
      <c r="F6452" t="s">
        <v>40729</v>
      </c>
      <c r="G6452" t="s">
        <v>170</v>
      </c>
      <c r="H6452" t="s">
        <v>41596</v>
      </c>
      <c r="I6452" t="s">
        <v>266</v>
      </c>
      <c r="J6452" t="s">
        <v>31</v>
      </c>
      <c r="K6452" t="s">
        <v>179</v>
      </c>
      <c r="L6452">
        <v>7</v>
      </c>
      <c r="M6452">
        <v>472</v>
      </c>
      <c r="N6452">
        <v>3304</v>
      </c>
      <c r="O6452" s="2">
        <v>0.13</v>
      </c>
      <c r="P6452" s="2">
        <v>0.2</v>
      </c>
      <c r="Q6452" s="1">
        <v>45739</v>
      </c>
      <c r="R6452" s="1">
        <v>45746</v>
      </c>
      <c r="S6452" t="s">
        <v>33</v>
      </c>
      <c r="T6452">
        <v>2</v>
      </c>
      <c r="U6452" t="s">
        <v>34</v>
      </c>
      <c r="V6452" t="s">
        <v>55184</v>
      </c>
    </row>
    <row r="6453" spans="1:22" x14ac:dyDescent="0.3">
      <c r="A6453" t="s">
        <v>28205</v>
      </c>
      <c r="B6453" t="s">
        <v>55185</v>
      </c>
      <c r="C6453" t="s">
        <v>24</v>
      </c>
      <c r="D6453" t="s">
        <v>55186</v>
      </c>
      <c r="E6453" t="s">
        <v>40733</v>
      </c>
      <c r="F6453" t="s">
        <v>40729</v>
      </c>
      <c r="G6453" t="s">
        <v>2236</v>
      </c>
      <c r="H6453" t="s">
        <v>6032</v>
      </c>
      <c r="I6453" t="s">
        <v>315</v>
      </c>
      <c r="J6453" t="s">
        <v>64</v>
      </c>
      <c r="K6453" t="s">
        <v>96</v>
      </c>
      <c r="L6453">
        <v>3</v>
      </c>
      <c r="M6453">
        <v>395</v>
      </c>
      <c r="N6453">
        <v>1185</v>
      </c>
      <c r="O6453" s="2">
        <v>0.03</v>
      </c>
      <c r="P6453" s="2">
        <v>0.12</v>
      </c>
      <c r="Q6453" s="1">
        <v>45711</v>
      </c>
      <c r="R6453" s="1">
        <v>45735</v>
      </c>
      <c r="S6453" t="s">
        <v>66</v>
      </c>
      <c r="T6453">
        <v>1</v>
      </c>
      <c r="U6453" t="s">
        <v>83</v>
      </c>
      <c r="V6453" t="s">
        <v>37162</v>
      </c>
    </row>
    <row r="6454" spans="1:22" x14ac:dyDescent="0.3">
      <c r="A6454" t="s">
        <v>28208</v>
      </c>
      <c r="B6454" t="s">
        <v>27572</v>
      </c>
      <c r="C6454" t="s">
        <v>49</v>
      </c>
      <c r="D6454" t="s">
        <v>545</v>
      </c>
      <c r="E6454" t="s">
        <v>40736</v>
      </c>
      <c r="F6454" t="s">
        <v>40729</v>
      </c>
      <c r="G6454" t="s">
        <v>1080</v>
      </c>
      <c r="H6454" t="s">
        <v>22397</v>
      </c>
      <c r="I6454" t="s">
        <v>223</v>
      </c>
      <c r="J6454" t="s">
        <v>31</v>
      </c>
      <c r="K6454" t="s">
        <v>65</v>
      </c>
      <c r="L6454">
        <v>8</v>
      </c>
      <c r="M6454">
        <v>761</v>
      </c>
      <c r="N6454">
        <v>6088</v>
      </c>
      <c r="O6454" s="2">
        <v>0.1</v>
      </c>
      <c r="P6454" s="2">
        <v>0.21</v>
      </c>
      <c r="Q6454" s="1">
        <v>45676</v>
      </c>
      <c r="R6454" s="1">
        <v>45747</v>
      </c>
      <c r="S6454" t="s">
        <v>66</v>
      </c>
      <c r="T6454">
        <v>4</v>
      </c>
      <c r="U6454" t="s">
        <v>34</v>
      </c>
      <c r="V6454" t="s">
        <v>13958</v>
      </c>
    </row>
    <row r="6455" spans="1:22" x14ac:dyDescent="0.3">
      <c r="A6455" t="s">
        <v>28211</v>
      </c>
      <c r="B6455" t="s">
        <v>55187</v>
      </c>
      <c r="C6455" t="s">
        <v>49</v>
      </c>
      <c r="D6455" t="s">
        <v>55188</v>
      </c>
      <c r="E6455" t="s">
        <v>40733</v>
      </c>
      <c r="F6455" t="s">
        <v>40729</v>
      </c>
      <c r="G6455" t="s">
        <v>2063</v>
      </c>
      <c r="H6455" t="s">
        <v>32448</v>
      </c>
      <c r="I6455" t="s">
        <v>110</v>
      </c>
      <c r="J6455" t="s">
        <v>74</v>
      </c>
      <c r="K6455" t="s">
        <v>111</v>
      </c>
      <c r="L6455">
        <v>2</v>
      </c>
      <c r="M6455">
        <v>282</v>
      </c>
      <c r="N6455">
        <v>564</v>
      </c>
      <c r="O6455" s="2">
        <v>0.01</v>
      </c>
      <c r="P6455" s="2">
        <v>0.14000000000000001</v>
      </c>
      <c r="Q6455" s="1">
        <v>45681</v>
      </c>
      <c r="R6455" s="1">
        <v>45686</v>
      </c>
      <c r="S6455" t="s">
        <v>45</v>
      </c>
      <c r="T6455">
        <v>4</v>
      </c>
      <c r="U6455" t="s">
        <v>83</v>
      </c>
      <c r="V6455" t="s">
        <v>47251</v>
      </c>
    </row>
    <row r="6456" spans="1:22" x14ac:dyDescent="0.3">
      <c r="A6456" t="s">
        <v>28216</v>
      </c>
      <c r="B6456" t="s">
        <v>41577</v>
      </c>
      <c r="C6456" t="s">
        <v>24</v>
      </c>
      <c r="D6456" t="s">
        <v>55189</v>
      </c>
      <c r="E6456" t="s">
        <v>40747</v>
      </c>
      <c r="F6456" t="s">
        <v>40729</v>
      </c>
      <c r="G6456" t="s">
        <v>3875</v>
      </c>
      <c r="H6456" t="s">
        <v>50631</v>
      </c>
      <c r="I6456" t="s">
        <v>118</v>
      </c>
      <c r="J6456" t="s">
        <v>64</v>
      </c>
      <c r="K6456" t="s">
        <v>96</v>
      </c>
      <c r="L6456">
        <v>3</v>
      </c>
      <c r="M6456">
        <v>124</v>
      </c>
      <c r="N6456">
        <v>372</v>
      </c>
      <c r="O6456" s="2">
        <v>0.04</v>
      </c>
      <c r="P6456" s="2">
        <v>0.19</v>
      </c>
      <c r="Q6456" s="1">
        <v>45697</v>
      </c>
      <c r="R6456" s="1">
        <v>45740</v>
      </c>
      <c r="S6456" t="s">
        <v>66</v>
      </c>
      <c r="T6456">
        <v>2</v>
      </c>
      <c r="U6456" t="s">
        <v>34</v>
      </c>
      <c r="V6456" t="s">
        <v>55190</v>
      </c>
    </row>
    <row r="6457" spans="1:22" x14ac:dyDescent="0.3">
      <c r="A6457" t="s">
        <v>28221</v>
      </c>
      <c r="B6457" t="s">
        <v>40662</v>
      </c>
      <c r="C6457" t="s">
        <v>59</v>
      </c>
      <c r="D6457" t="s">
        <v>55191</v>
      </c>
      <c r="E6457" t="s">
        <v>40747</v>
      </c>
      <c r="F6457" t="s">
        <v>40729</v>
      </c>
      <c r="G6457" t="s">
        <v>993</v>
      </c>
      <c r="H6457" t="s">
        <v>21580</v>
      </c>
      <c r="I6457" t="s">
        <v>63</v>
      </c>
      <c r="J6457" t="s">
        <v>64</v>
      </c>
      <c r="K6457" t="s">
        <v>210</v>
      </c>
      <c r="L6457">
        <v>8</v>
      </c>
      <c r="M6457">
        <v>452</v>
      </c>
      <c r="N6457">
        <v>3616</v>
      </c>
      <c r="O6457" s="2">
        <v>0.14000000000000001</v>
      </c>
      <c r="P6457" s="2">
        <v>0.17</v>
      </c>
      <c r="Q6457" s="1">
        <v>45742</v>
      </c>
      <c r="R6457" s="1">
        <v>45742</v>
      </c>
      <c r="S6457" t="s">
        <v>66</v>
      </c>
      <c r="T6457">
        <v>4</v>
      </c>
      <c r="U6457" t="s">
        <v>83</v>
      </c>
      <c r="V6457" t="s">
        <v>1456</v>
      </c>
    </row>
    <row r="6458" spans="1:22" x14ac:dyDescent="0.3">
      <c r="A6458" t="s">
        <v>28226</v>
      </c>
      <c r="B6458" t="s">
        <v>55192</v>
      </c>
      <c r="C6458" t="s">
        <v>49</v>
      </c>
      <c r="D6458" t="s">
        <v>55193</v>
      </c>
      <c r="E6458" t="s">
        <v>40762</v>
      </c>
      <c r="F6458" t="s">
        <v>40729</v>
      </c>
      <c r="G6458" t="s">
        <v>378</v>
      </c>
      <c r="H6458" t="s">
        <v>9533</v>
      </c>
      <c r="I6458" t="s">
        <v>139</v>
      </c>
      <c r="J6458" t="s">
        <v>43</v>
      </c>
      <c r="K6458" t="s">
        <v>111</v>
      </c>
      <c r="L6458">
        <v>4</v>
      </c>
      <c r="M6458">
        <v>384</v>
      </c>
      <c r="N6458">
        <v>1536</v>
      </c>
      <c r="O6458" s="2">
        <v>0.16</v>
      </c>
      <c r="P6458" s="2">
        <v>0.17</v>
      </c>
      <c r="Q6458" s="1">
        <v>45684</v>
      </c>
      <c r="R6458" s="1">
        <v>45705</v>
      </c>
      <c r="S6458" t="s">
        <v>66</v>
      </c>
      <c r="T6458">
        <v>1</v>
      </c>
      <c r="U6458" t="s">
        <v>83</v>
      </c>
      <c r="V6458" t="s">
        <v>55194</v>
      </c>
    </row>
    <row r="6459" spans="1:22" x14ac:dyDescent="0.3">
      <c r="A6459" t="s">
        <v>28231</v>
      </c>
      <c r="B6459" t="s">
        <v>55195</v>
      </c>
      <c r="C6459" t="s">
        <v>24</v>
      </c>
      <c r="D6459" t="s">
        <v>4597</v>
      </c>
      <c r="E6459" t="s">
        <v>40762</v>
      </c>
      <c r="F6459" t="s">
        <v>40729</v>
      </c>
      <c r="G6459" t="s">
        <v>2267</v>
      </c>
      <c r="H6459" t="s">
        <v>26863</v>
      </c>
      <c r="I6459" t="s">
        <v>53</v>
      </c>
      <c r="J6459" t="s">
        <v>54</v>
      </c>
      <c r="K6459" t="s">
        <v>210</v>
      </c>
      <c r="L6459">
        <v>4</v>
      </c>
      <c r="M6459">
        <v>721</v>
      </c>
      <c r="N6459">
        <v>2884</v>
      </c>
      <c r="O6459" s="2">
        <v>0.12</v>
      </c>
      <c r="P6459" s="2">
        <v>0.22</v>
      </c>
      <c r="Q6459" s="1">
        <v>45689</v>
      </c>
      <c r="R6459" s="1">
        <v>45698</v>
      </c>
      <c r="S6459" t="s">
        <v>45</v>
      </c>
      <c r="T6459">
        <v>3</v>
      </c>
      <c r="U6459" t="s">
        <v>34</v>
      </c>
      <c r="V6459" t="s">
        <v>846</v>
      </c>
    </row>
    <row r="6460" spans="1:22" x14ac:dyDescent="0.3">
      <c r="A6460" t="s">
        <v>28235</v>
      </c>
      <c r="B6460" t="s">
        <v>55196</v>
      </c>
      <c r="C6460" t="s">
        <v>24</v>
      </c>
      <c r="D6460" t="s">
        <v>21312</v>
      </c>
      <c r="E6460" t="s">
        <v>40728</v>
      </c>
      <c r="F6460" t="s">
        <v>40729</v>
      </c>
      <c r="G6460" t="s">
        <v>12139</v>
      </c>
      <c r="H6460" t="s">
        <v>44435</v>
      </c>
      <c r="I6460" t="s">
        <v>278</v>
      </c>
      <c r="J6460" t="s">
        <v>31</v>
      </c>
      <c r="K6460" t="s">
        <v>111</v>
      </c>
      <c r="L6460">
        <v>6</v>
      </c>
      <c r="M6460">
        <v>500</v>
      </c>
      <c r="N6460">
        <v>3000</v>
      </c>
      <c r="O6460" s="2">
        <v>0.05</v>
      </c>
      <c r="P6460" s="2">
        <v>0.18</v>
      </c>
      <c r="Q6460" s="1">
        <v>45706</v>
      </c>
      <c r="R6460" s="1">
        <v>45731</v>
      </c>
      <c r="S6460" t="s">
        <v>97</v>
      </c>
      <c r="T6460">
        <v>1</v>
      </c>
      <c r="U6460" t="s">
        <v>83</v>
      </c>
      <c r="V6460" t="s">
        <v>55197</v>
      </c>
    </row>
    <row r="6461" spans="1:22" x14ac:dyDescent="0.3">
      <c r="A6461" t="s">
        <v>28239</v>
      </c>
      <c r="B6461" t="s">
        <v>55198</v>
      </c>
      <c r="C6461" t="s">
        <v>49</v>
      </c>
      <c r="D6461" t="s">
        <v>55199</v>
      </c>
      <c r="E6461" t="s">
        <v>40736</v>
      </c>
      <c r="F6461" t="s">
        <v>40729</v>
      </c>
      <c r="G6461" t="s">
        <v>1550</v>
      </c>
      <c r="H6461" t="s">
        <v>49881</v>
      </c>
      <c r="I6461" t="s">
        <v>118</v>
      </c>
      <c r="J6461" t="s">
        <v>64</v>
      </c>
      <c r="K6461" t="s">
        <v>179</v>
      </c>
      <c r="L6461">
        <v>3</v>
      </c>
      <c r="M6461">
        <v>59</v>
      </c>
      <c r="N6461">
        <v>177</v>
      </c>
      <c r="O6461" s="2">
        <v>0.12</v>
      </c>
      <c r="P6461" s="2">
        <v>0.21</v>
      </c>
      <c r="Q6461" s="1">
        <v>45709</v>
      </c>
      <c r="R6461" s="1">
        <v>45726</v>
      </c>
      <c r="S6461" t="s">
        <v>45</v>
      </c>
      <c r="T6461">
        <v>5</v>
      </c>
      <c r="U6461" t="s">
        <v>34</v>
      </c>
      <c r="V6461" t="s">
        <v>55200</v>
      </c>
    </row>
    <row r="6462" spans="1:22" x14ac:dyDescent="0.3">
      <c r="A6462" t="s">
        <v>28241</v>
      </c>
      <c r="B6462" t="s">
        <v>55201</v>
      </c>
      <c r="C6462" t="s">
        <v>59</v>
      </c>
      <c r="D6462" t="s">
        <v>41553</v>
      </c>
      <c r="E6462" t="s">
        <v>40728</v>
      </c>
      <c r="F6462" t="s">
        <v>40729</v>
      </c>
      <c r="G6462" t="s">
        <v>8739</v>
      </c>
      <c r="H6462" t="s">
        <v>54264</v>
      </c>
      <c r="I6462" t="s">
        <v>139</v>
      </c>
      <c r="J6462" t="s">
        <v>43</v>
      </c>
      <c r="K6462" t="s">
        <v>328</v>
      </c>
      <c r="L6462">
        <v>10</v>
      </c>
      <c r="M6462">
        <v>272</v>
      </c>
      <c r="N6462">
        <v>2720</v>
      </c>
      <c r="O6462" s="2">
        <v>0</v>
      </c>
      <c r="P6462" s="2">
        <v>0.28000000000000003</v>
      </c>
      <c r="Q6462" s="1">
        <v>45677</v>
      </c>
      <c r="R6462" s="1">
        <v>45686</v>
      </c>
      <c r="S6462" t="s">
        <v>33</v>
      </c>
      <c r="T6462">
        <v>5</v>
      </c>
      <c r="U6462" t="s">
        <v>34</v>
      </c>
      <c r="V6462" t="s">
        <v>55202</v>
      </c>
    </row>
    <row r="6463" spans="1:22" x14ac:dyDescent="0.3">
      <c r="A6463" t="s">
        <v>28245</v>
      </c>
      <c r="B6463" t="s">
        <v>55203</v>
      </c>
      <c r="C6463" t="s">
        <v>24</v>
      </c>
      <c r="D6463" t="s">
        <v>40205</v>
      </c>
      <c r="E6463" t="s">
        <v>40747</v>
      </c>
      <c r="F6463" t="s">
        <v>40729</v>
      </c>
      <c r="G6463" t="s">
        <v>14687</v>
      </c>
      <c r="H6463" t="s">
        <v>27203</v>
      </c>
      <c r="I6463" t="s">
        <v>110</v>
      </c>
      <c r="J6463" t="s">
        <v>74</v>
      </c>
      <c r="K6463" t="s">
        <v>32</v>
      </c>
      <c r="L6463">
        <v>1</v>
      </c>
      <c r="M6463">
        <v>282</v>
      </c>
      <c r="N6463">
        <v>282</v>
      </c>
      <c r="O6463" s="2">
        <v>0.04</v>
      </c>
      <c r="P6463" s="2">
        <v>0.21</v>
      </c>
      <c r="Q6463" s="1">
        <v>45720</v>
      </c>
      <c r="R6463" s="1">
        <v>45740</v>
      </c>
      <c r="S6463" t="s">
        <v>66</v>
      </c>
      <c r="T6463">
        <v>1</v>
      </c>
      <c r="U6463" t="s">
        <v>83</v>
      </c>
      <c r="V6463" t="s">
        <v>21340</v>
      </c>
    </row>
    <row r="6464" spans="1:22" x14ac:dyDescent="0.3">
      <c r="A6464" t="s">
        <v>28249</v>
      </c>
      <c r="B6464" t="s">
        <v>55204</v>
      </c>
      <c r="C6464" t="s">
        <v>24</v>
      </c>
      <c r="D6464" t="s">
        <v>55205</v>
      </c>
      <c r="E6464" t="s">
        <v>40762</v>
      </c>
      <c r="F6464" t="s">
        <v>40729</v>
      </c>
      <c r="G6464" t="s">
        <v>5936</v>
      </c>
      <c r="H6464" t="s">
        <v>18372</v>
      </c>
      <c r="I6464" t="s">
        <v>42</v>
      </c>
      <c r="J6464" t="s">
        <v>43</v>
      </c>
      <c r="K6464" t="s">
        <v>111</v>
      </c>
      <c r="L6464">
        <v>8</v>
      </c>
      <c r="M6464">
        <v>711</v>
      </c>
      <c r="N6464">
        <v>5688</v>
      </c>
      <c r="O6464" s="2">
        <v>0.17</v>
      </c>
      <c r="P6464" s="2">
        <v>0.24</v>
      </c>
      <c r="Q6464" s="1">
        <v>45689</v>
      </c>
      <c r="R6464" s="1">
        <v>45733</v>
      </c>
      <c r="S6464" t="s">
        <v>97</v>
      </c>
      <c r="T6464">
        <v>1</v>
      </c>
      <c r="U6464" t="s">
        <v>34</v>
      </c>
      <c r="V6464" t="s">
        <v>15106</v>
      </c>
    </row>
    <row r="6465" spans="1:22" x14ac:dyDescent="0.3">
      <c r="A6465" t="s">
        <v>28253</v>
      </c>
      <c r="B6465" t="s">
        <v>55206</v>
      </c>
      <c r="C6465" t="s">
        <v>24</v>
      </c>
      <c r="D6465" t="s">
        <v>55207</v>
      </c>
      <c r="E6465" t="s">
        <v>40733</v>
      </c>
      <c r="F6465" t="s">
        <v>40729</v>
      </c>
      <c r="G6465" t="s">
        <v>5509</v>
      </c>
      <c r="H6465" t="s">
        <v>12019</v>
      </c>
      <c r="I6465" t="s">
        <v>266</v>
      </c>
      <c r="J6465" t="s">
        <v>31</v>
      </c>
      <c r="K6465" t="s">
        <v>55</v>
      </c>
      <c r="L6465">
        <v>5</v>
      </c>
      <c r="M6465">
        <v>573</v>
      </c>
      <c r="N6465">
        <v>2865</v>
      </c>
      <c r="O6465" s="2">
        <v>0.02</v>
      </c>
      <c r="P6465" s="2">
        <v>0.2</v>
      </c>
      <c r="Q6465" s="1">
        <v>45729</v>
      </c>
      <c r="R6465" s="1">
        <v>45734</v>
      </c>
      <c r="S6465" t="s">
        <v>33</v>
      </c>
      <c r="T6465">
        <v>5</v>
      </c>
      <c r="U6465" t="s">
        <v>83</v>
      </c>
      <c r="V6465" t="s">
        <v>55208</v>
      </c>
    </row>
    <row r="6466" spans="1:22" x14ac:dyDescent="0.3">
      <c r="A6466" t="s">
        <v>28257</v>
      </c>
      <c r="B6466" t="s">
        <v>55209</v>
      </c>
      <c r="C6466" t="s">
        <v>24</v>
      </c>
      <c r="D6466" t="s">
        <v>27097</v>
      </c>
      <c r="E6466" t="s">
        <v>40733</v>
      </c>
      <c r="F6466" t="s">
        <v>40729</v>
      </c>
      <c r="G6466" t="s">
        <v>8881</v>
      </c>
      <c r="H6466" t="s">
        <v>6420</v>
      </c>
      <c r="I6466" t="s">
        <v>327</v>
      </c>
      <c r="J6466" t="s">
        <v>64</v>
      </c>
      <c r="K6466" t="s">
        <v>55</v>
      </c>
      <c r="L6466">
        <v>8</v>
      </c>
      <c r="M6466">
        <v>670</v>
      </c>
      <c r="N6466">
        <v>5360</v>
      </c>
      <c r="O6466" s="2">
        <v>0.08</v>
      </c>
      <c r="P6466" s="2">
        <v>0.17</v>
      </c>
      <c r="Q6466" s="1">
        <v>45659</v>
      </c>
      <c r="R6466" s="1">
        <v>45670</v>
      </c>
      <c r="S6466" t="s">
        <v>66</v>
      </c>
      <c r="T6466">
        <v>3</v>
      </c>
      <c r="U6466" t="s">
        <v>34</v>
      </c>
      <c r="V6466" t="s">
        <v>55210</v>
      </c>
    </row>
    <row r="6467" spans="1:22" x14ac:dyDescent="0.3">
      <c r="A6467" t="s">
        <v>28262</v>
      </c>
      <c r="B6467" t="s">
        <v>55211</v>
      </c>
      <c r="C6467" t="s">
        <v>59</v>
      </c>
      <c r="D6467" t="s">
        <v>9874</v>
      </c>
      <c r="E6467" t="s">
        <v>40736</v>
      </c>
      <c r="F6467" t="s">
        <v>40729</v>
      </c>
      <c r="G6467" t="s">
        <v>3800</v>
      </c>
      <c r="H6467" t="s">
        <v>41025</v>
      </c>
      <c r="I6467" t="s">
        <v>164</v>
      </c>
      <c r="J6467" t="s">
        <v>43</v>
      </c>
      <c r="K6467" t="s">
        <v>65</v>
      </c>
      <c r="L6467">
        <v>1</v>
      </c>
      <c r="M6467">
        <v>127</v>
      </c>
      <c r="N6467">
        <v>127</v>
      </c>
      <c r="O6467" s="2">
        <v>0.03</v>
      </c>
      <c r="P6467" s="2">
        <v>0.13</v>
      </c>
      <c r="Q6467" s="1">
        <v>45659</v>
      </c>
      <c r="R6467" s="1">
        <v>45730</v>
      </c>
      <c r="S6467" t="s">
        <v>66</v>
      </c>
      <c r="U6467" t="s">
        <v>34</v>
      </c>
      <c r="V6467" t="s">
        <v>55212</v>
      </c>
    </row>
    <row r="6468" spans="1:22" x14ac:dyDescent="0.3">
      <c r="A6468" t="s">
        <v>28267</v>
      </c>
      <c r="B6468" t="s">
        <v>55213</v>
      </c>
      <c r="C6468" t="s">
        <v>24</v>
      </c>
      <c r="D6468" t="s">
        <v>21440</v>
      </c>
      <c r="E6468" t="s">
        <v>40762</v>
      </c>
      <c r="F6468" t="s">
        <v>40729</v>
      </c>
      <c r="G6468" t="s">
        <v>7409</v>
      </c>
      <c r="H6468" t="s">
        <v>30119</v>
      </c>
      <c r="I6468" t="s">
        <v>110</v>
      </c>
      <c r="J6468" t="s">
        <v>74</v>
      </c>
      <c r="K6468" t="s">
        <v>55</v>
      </c>
      <c r="L6468">
        <v>7</v>
      </c>
      <c r="M6468">
        <v>622</v>
      </c>
      <c r="N6468">
        <v>4354</v>
      </c>
      <c r="O6468" s="2">
        <v>0.03</v>
      </c>
      <c r="P6468" s="2">
        <v>0.19</v>
      </c>
      <c r="Q6468" s="1">
        <v>45732</v>
      </c>
      <c r="R6468" s="1">
        <v>45743</v>
      </c>
      <c r="S6468" t="s">
        <v>97</v>
      </c>
      <c r="T6468">
        <v>1</v>
      </c>
      <c r="U6468" t="s">
        <v>34</v>
      </c>
      <c r="V6468" t="s">
        <v>21366</v>
      </c>
    </row>
    <row r="6469" spans="1:22" x14ac:dyDescent="0.3">
      <c r="A6469" t="s">
        <v>28270</v>
      </c>
      <c r="B6469" t="s">
        <v>55214</v>
      </c>
      <c r="C6469" t="s">
        <v>59</v>
      </c>
      <c r="D6469" t="s">
        <v>22075</v>
      </c>
      <c r="E6469" t="s">
        <v>40762</v>
      </c>
      <c r="F6469" t="s">
        <v>40729</v>
      </c>
      <c r="G6469" t="s">
        <v>1997</v>
      </c>
      <c r="H6469" t="s">
        <v>7269</v>
      </c>
      <c r="I6469" t="s">
        <v>42</v>
      </c>
      <c r="J6469" t="s">
        <v>43</v>
      </c>
      <c r="K6469" t="s">
        <v>96</v>
      </c>
      <c r="L6469">
        <v>3</v>
      </c>
      <c r="M6469">
        <v>123</v>
      </c>
      <c r="N6469">
        <v>369</v>
      </c>
      <c r="O6469" s="2">
        <v>0.19</v>
      </c>
      <c r="P6469" s="2">
        <v>0.27</v>
      </c>
      <c r="Q6469" s="1">
        <v>45707</v>
      </c>
      <c r="R6469" s="1">
        <v>45735</v>
      </c>
      <c r="S6469" t="s">
        <v>66</v>
      </c>
      <c r="T6469">
        <v>2</v>
      </c>
      <c r="U6469" t="s">
        <v>34</v>
      </c>
      <c r="V6469" t="s">
        <v>55215</v>
      </c>
    </row>
    <row r="6470" spans="1:22" x14ac:dyDescent="0.3">
      <c r="A6470" t="s">
        <v>28274</v>
      </c>
      <c r="B6470" t="s">
        <v>49465</v>
      </c>
      <c r="C6470" t="s">
        <v>24</v>
      </c>
      <c r="D6470" t="s">
        <v>55216</v>
      </c>
      <c r="E6470" t="s">
        <v>40762</v>
      </c>
      <c r="F6470" t="s">
        <v>40729</v>
      </c>
      <c r="G6470" t="s">
        <v>307</v>
      </c>
      <c r="H6470" t="s">
        <v>2603</v>
      </c>
      <c r="I6470" t="s">
        <v>118</v>
      </c>
      <c r="J6470" t="s">
        <v>64</v>
      </c>
      <c r="K6470" t="s">
        <v>65</v>
      </c>
      <c r="L6470">
        <v>1</v>
      </c>
      <c r="M6470">
        <v>631</v>
      </c>
      <c r="N6470">
        <v>631</v>
      </c>
      <c r="O6470" s="2">
        <v>0.06</v>
      </c>
      <c r="P6470" s="2">
        <v>0.11</v>
      </c>
      <c r="Q6470" s="1">
        <v>45697</v>
      </c>
      <c r="R6470" s="1">
        <v>45748</v>
      </c>
      <c r="S6470" t="s">
        <v>66</v>
      </c>
      <c r="T6470">
        <v>2</v>
      </c>
      <c r="U6470" t="s">
        <v>83</v>
      </c>
      <c r="V6470" t="s">
        <v>55217</v>
      </c>
    </row>
    <row r="6471" spans="1:22" x14ac:dyDescent="0.3">
      <c r="A6471" t="s">
        <v>28277</v>
      </c>
      <c r="B6471" t="s">
        <v>55218</v>
      </c>
      <c r="C6471" t="s">
        <v>49</v>
      </c>
      <c r="D6471" t="s">
        <v>20767</v>
      </c>
      <c r="E6471" t="s">
        <v>40747</v>
      </c>
      <c r="F6471" t="s">
        <v>40729</v>
      </c>
      <c r="G6471" t="s">
        <v>5023</v>
      </c>
      <c r="H6471" t="s">
        <v>6179</v>
      </c>
      <c r="I6471" t="s">
        <v>89</v>
      </c>
      <c r="J6471" t="s">
        <v>64</v>
      </c>
      <c r="K6471" t="s">
        <v>210</v>
      </c>
      <c r="L6471">
        <v>6</v>
      </c>
      <c r="M6471">
        <v>190</v>
      </c>
      <c r="N6471">
        <v>1140</v>
      </c>
      <c r="O6471" s="2">
        <v>0.15</v>
      </c>
      <c r="P6471" s="2">
        <v>0.16</v>
      </c>
      <c r="Q6471" s="1">
        <v>45659</v>
      </c>
      <c r="R6471" s="1">
        <v>45697</v>
      </c>
      <c r="S6471" t="s">
        <v>97</v>
      </c>
      <c r="T6471">
        <v>1</v>
      </c>
      <c r="U6471" t="s">
        <v>34</v>
      </c>
      <c r="V6471" t="s">
        <v>55219</v>
      </c>
    </row>
    <row r="6472" spans="1:22" x14ac:dyDescent="0.3">
      <c r="A6472" t="s">
        <v>28280</v>
      </c>
      <c r="B6472" t="s">
        <v>55220</v>
      </c>
      <c r="C6472" t="s">
        <v>49</v>
      </c>
      <c r="D6472" t="s">
        <v>55221</v>
      </c>
      <c r="E6472" t="s">
        <v>40728</v>
      </c>
      <c r="F6472" t="s">
        <v>40729</v>
      </c>
      <c r="G6472" t="s">
        <v>13676</v>
      </c>
      <c r="H6472" t="s">
        <v>15986</v>
      </c>
      <c r="I6472" t="s">
        <v>42</v>
      </c>
      <c r="J6472" t="s">
        <v>43</v>
      </c>
      <c r="K6472" t="s">
        <v>44</v>
      </c>
      <c r="L6472">
        <v>3</v>
      </c>
      <c r="M6472">
        <v>766</v>
      </c>
      <c r="N6472">
        <v>2298</v>
      </c>
      <c r="O6472" s="2">
        <v>0.12</v>
      </c>
      <c r="P6472" s="2">
        <v>0.28000000000000003</v>
      </c>
      <c r="Q6472" s="1">
        <v>45729</v>
      </c>
      <c r="R6472" s="1">
        <v>45748</v>
      </c>
      <c r="S6472" t="s">
        <v>66</v>
      </c>
      <c r="T6472">
        <v>4</v>
      </c>
      <c r="U6472" t="s">
        <v>34</v>
      </c>
      <c r="V6472" t="s">
        <v>55222</v>
      </c>
    </row>
    <row r="6473" spans="1:22" x14ac:dyDescent="0.3">
      <c r="A6473" t="s">
        <v>28284</v>
      </c>
      <c r="B6473" t="s">
        <v>55223</v>
      </c>
      <c r="C6473" t="s">
        <v>49</v>
      </c>
      <c r="D6473" t="s">
        <v>55224</v>
      </c>
      <c r="E6473" t="s">
        <v>40736</v>
      </c>
      <c r="F6473" t="s">
        <v>40729</v>
      </c>
      <c r="G6473" t="s">
        <v>1975</v>
      </c>
      <c r="H6473" t="s">
        <v>15650</v>
      </c>
      <c r="I6473" t="s">
        <v>327</v>
      </c>
      <c r="J6473" t="s">
        <v>64</v>
      </c>
      <c r="K6473" t="s">
        <v>111</v>
      </c>
      <c r="L6473">
        <v>1</v>
      </c>
      <c r="M6473">
        <v>787</v>
      </c>
      <c r="N6473">
        <v>787</v>
      </c>
      <c r="O6473" s="2">
        <v>0.17</v>
      </c>
      <c r="P6473" s="2">
        <v>0.2</v>
      </c>
      <c r="Q6473" s="1">
        <v>45716</v>
      </c>
      <c r="R6473" s="1">
        <v>45736</v>
      </c>
      <c r="S6473" t="s">
        <v>66</v>
      </c>
      <c r="T6473">
        <v>5</v>
      </c>
      <c r="U6473" t="s">
        <v>34</v>
      </c>
      <c r="V6473" t="s">
        <v>55225</v>
      </c>
    </row>
    <row r="6474" spans="1:22" x14ac:dyDescent="0.3">
      <c r="A6474" t="s">
        <v>28289</v>
      </c>
      <c r="B6474" t="s">
        <v>55226</v>
      </c>
      <c r="C6474" t="s">
        <v>59</v>
      </c>
      <c r="D6474" t="s">
        <v>55227</v>
      </c>
      <c r="E6474" t="s">
        <v>40728</v>
      </c>
      <c r="F6474" t="s">
        <v>40729</v>
      </c>
      <c r="G6474" t="s">
        <v>221</v>
      </c>
      <c r="H6474" t="s">
        <v>8497</v>
      </c>
      <c r="I6474" t="s">
        <v>42</v>
      </c>
      <c r="J6474" t="s">
        <v>43</v>
      </c>
      <c r="K6474" t="s">
        <v>328</v>
      </c>
      <c r="L6474">
        <v>7</v>
      </c>
      <c r="M6474">
        <v>239</v>
      </c>
      <c r="N6474">
        <v>1673</v>
      </c>
      <c r="O6474" s="2">
        <v>7.0000000000000007E-2</v>
      </c>
      <c r="P6474" s="2">
        <v>0.13</v>
      </c>
      <c r="Q6474" s="1">
        <v>45671</v>
      </c>
      <c r="R6474" s="1">
        <v>45697</v>
      </c>
      <c r="S6474" t="s">
        <v>45</v>
      </c>
      <c r="U6474" t="s">
        <v>34</v>
      </c>
      <c r="V6474" t="s">
        <v>55228</v>
      </c>
    </row>
    <row r="6475" spans="1:22" x14ac:dyDescent="0.3">
      <c r="A6475" t="s">
        <v>28291</v>
      </c>
      <c r="B6475" t="s">
        <v>8237</v>
      </c>
      <c r="C6475" t="s">
        <v>59</v>
      </c>
      <c r="D6475" t="s">
        <v>55229</v>
      </c>
      <c r="E6475" t="s">
        <v>40747</v>
      </c>
      <c r="F6475" t="s">
        <v>40729</v>
      </c>
      <c r="G6475" t="s">
        <v>17685</v>
      </c>
      <c r="H6475" t="s">
        <v>19749</v>
      </c>
      <c r="I6475" t="s">
        <v>82</v>
      </c>
      <c r="J6475" t="s">
        <v>54</v>
      </c>
      <c r="K6475" t="s">
        <v>165</v>
      </c>
      <c r="L6475">
        <v>6</v>
      </c>
      <c r="M6475">
        <v>706</v>
      </c>
      <c r="N6475">
        <v>4236</v>
      </c>
      <c r="O6475" s="2">
        <v>0.05</v>
      </c>
      <c r="P6475" s="2">
        <v>0.22</v>
      </c>
      <c r="Q6475" s="1">
        <v>45721</v>
      </c>
      <c r="R6475" s="1">
        <v>45743</v>
      </c>
      <c r="S6475" t="s">
        <v>33</v>
      </c>
      <c r="T6475">
        <v>2</v>
      </c>
      <c r="U6475" t="s">
        <v>34</v>
      </c>
      <c r="V6475" t="s">
        <v>14870</v>
      </c>
    </row>
    <row r="6476" spans="1:22" x14ac:dyDescent="0.3">
      <c r="A6476" t="s">
        <v>28294</v>
      </c>
      <c r="B6476" t="s">
        <v>55230</v>
      </c>
      <c r="C6476" t="s">
        <v>49</v>
      </c>
      <c r="D6476" t="s">
        <v>10762</v>
      </c>
      <c r="E6476" t="s">
        <v>40733</v>
      </c>
      <c r="F6476" t="s">
        <v>40729</v>
      </c>
      <c r="G6476" t="s">
        <v>7244</v>
      </c>
      <c r="H6476" t="s">
        <v>12790</v>
      </c>
      <c r="I6476" t="s">
        <v>42</v>
      </c>
      <c r="J6476" t="s">
        <v>43</v>
      </c>
      <c r="K6476" t="s">
        <v>32</v>
      </c>
      <c r="L6476">
        <v>8</v>
      </c>
      <c r="M6476">
        <v>238</v>
      </c>
      <c r="N6476">
        <v>1904</v>
      </c>
      <c r="O6476" s="2">
        <v>0.11</v>
      </c>
      <c r="P6476" s="2">
        <v>0.18</v>
      </c>
      <c r="Q6476" s="1">
        <v>45683</v>
      </c>
      <c r="R6476" s="1">
        <v>45725</v>
      </c>
      <c r="S6476" t="s">
        <v>66</v>
      </c>
      <c r="T6476">
        <v>2</v>
      </c>
      <c r="U6476" t="s">
        <v>83</v>
      </c>
      <c r="V6476" t="s">
        <v>9960</v>
      </c>
    </row>
    <row r="6477" spans="1:22" x14ac:dyDescent="0.3">
      <c r="A6477" t="s">
        <v>28298</v>
      </c>
      <c r="B6477" t="s">
        <v>55231</v>
      </c>
      <c r="C6477" t="s">
        <v>49</v>
      </c>
      <c r="D6477" t="s">
        <v>55232</v>
      </c>
      <c r="E6477" t="s">
        <v>40733</v>
      </c>
      <c r="F6477" t="s">
        <v>40729</v>
      </c>
      <c r="G6477" t="s">
        <v>9002</v>
      </c>
      <c r="H6477" t="s">
        <v>18703</v>
      </c>
      <c r="I6477" t="s">
        <v>125</v>
      </c>
      <c r="J6477" t="s">
        <v>54</v>
      </c>
      <c r="K6477" t="s">
        <v>210</v>
      </c>
      <c r="L6477">
        <v>2</v>
      </c>
      <c r="M6477">
        <v>216</v>
      </c>
      <c r="N6477">
        <v>432</v>
      </c>
      <c r="O6477" s="2">
        <v>0.04</v>
      </c>
      <c r="P6477" s="2">
        <v>0.17</v>
      </c>
      <c r="Q6477" s="1">
        <v>45673</v>
      </c>
      <c r="R6477" s="1">
        <v>45744</v>
      </c>
      <c r="S6477" t="s">
        <v>97</v>
      </c>
      <c r="T6477">
        <v>5</v>
      </c>
      <c r="U6477" t="s">
        <v>83</v>
      </c>
      <c r="V6477" t="s">
        <v>55233</v>
      </c>
    </row>
    <row r="6478" spans="1:22" x14ac:dyDescent="0.3">
      <c r="A6478" t="s">
        <v>28301</v>
      </c>
      <c r="B6478" t="s">
        <v>55234</v>
      </c>
      <c r="C6478" t="s">
        <v>24</v>
      </c>
      <c r="D6478" t="s">
        <v>55235</v>
      </c>
      <c r="E6478" t="s">
        <v>40736</v>
      </c>
      <c r="F6478" t="s">
        <v>40729</v>
      </c>
      <c r="G6478" t="s">
        <v>10748</v>
      </c>
      <c r="H6478" t="s">
        <v>17052</v>
      </c>
      <c r="I6478" t="s">
        <v>89</v>
      </c>
      <c r="J6478" t="s">
        <v>64</v>
      </c>
      <c r="K6478" t="s">
        <v>210</v>
      </c>
      <c r="L6478">
        <v>6</v>
      </c>
      <c r="M6478">
        <v>358</v>
      </c>
      <c r="N6478">
        <v>2148</v>
      </c>
      <c r="O6478" s="2">
        <v>0.03</v>
      </c>
      <c r="P6478" s="2">
        <v>0.27</v>
      </c>
      <c r="Q6478" s="1">
        <v>45661</v>
      </c>
      <c r="R6478" s="1">
        <v>45708</v>
      </c>
      <c r="S6478" t="s">
        <v>45</v>
      </c>
      <c r="T6478">
        <v>1</v>
      </c>
      <c r="U6478" t="s">
        <v>34</v>
      </c>
      <c r="V6478" t="s">
        <v>55236</v>
      </c>
    </row>
    <row r="6479" spans="1:22" x14ac:dyDescent="0.3">
      <c r="A6479" t="s">
        <v>28305</v>
      </c>
      <c r="B6479" t="s">
        <v>55237</v>
      </c>
      <c r="C6479" t="s">
        <v>24</v>
      </c>
      <c r="D6479" t="s">
        <v>55238</v>
      </c>
      <c r="E6479" t="s">
        <v>40736</v>
      </c>
      <c r="F6479" t="s">
        <v>40729</v>
      </c>
      <c r="G6479" t="s">
        <v>2850</v>
      </c>
      <c r="H6479" t="s">
        <v>50656</v>
      </c>
      <c r="I6479" t="s">
        <v>42</v>
      </c>
      <c r="J6479" t="s">
        <v>43</v>
      </c>
      <c r="K6479" t="s">
        <v>328</v>
      </c>
      <c r="L6479">
        <v>5</v>
      </c>
      <c r="M6479">
        <v>874</v>
      </c>
      <c r="N6479">
        <v>4370</v>
      </c>
      <c r="O6479" s="2">
        <v>0.02</v>
      </c>
      <c r="P6479" s="2">
        <v>0.28000000000000003</v>
      </c>
      <c r="Q6479" s="1">
        <v>45714</v>
      </c>
      <c r="R6479" s="1">
        <v>45727</v>
      </c>
      <c r="S6479" t="s">
        <v>45</v>
      </c>
      <c r="T6479">
        <v>5</v>
      </c>
      <c r="U6479" t="s">
        <v>34</v>
      </c>
      <c r="V6479" t="s">
        <v>55239</v>
      </c>
    </row>
    <row r="6480" spans="1:22" x14ac:dyDescent="0.3">
      <c r="A6480" t="s">
        <v>28309</v>
      </c>
      <c r="B6480" t="s">
        <v>46545</v>
      </c>
      <c r="C6480" t="s">
        <v>24</v>
      </c>
      <c r="D6480" t="s">
        <v>55240</v>
      </c>
      <c r="E6480" t="s">
        <v>40747</v>
      </c>
      <c r="F6480" t="s">
        <v>40729</v>
      </c>
      <c r="G6480" t="s">
        <v>486</v>
      </c>
      <c r="H6480" t="s">
        <v>23371</v>
      </c>
      <c r="I6480" t="s">
        <v>327</v>
      </c>
      <c r="J6480" t="s">
        <v>64</v>
      </c>
      <c r="K6480" t="s">
        <v>65</v>
      </c>
      <c r="L6480">
        <v>3</v>
      </c>
      <c r="M6480">
        <v>613</v>
      </c>
      <c r="N6480">
        <v>1839</v>
      </c>
      <c r="O6480" s="2">
        <v>0.01</v>
      </c>
      <c r="P6480" s="2">
        <v>0.2</v>
      </c>
      <c r="Q6480" s="1">
        <v>45670</v>
      </c>
      <c r="R6480" s="1">
        <v>45694</v>
      </c>
      <c r="S6480" t="s">
        <v>33</v>
      </c>
      <c r="T6480">
        <v>2</v>
      </c>
      <c r="U6480" t="s">
        <v>34</v>
      </c>
      <c r="V6480" t="s">
        <v>55241</v>
      </c>
    </row>
    <row r="6481" spans="1:22" x14ac:dyDescent="0.3">
      <c r="A6481" t="s">
        <v>28312</v>
      </c>
      <c r="B6481" t="s">
        <v>55242</v>
      </c>
      <c r="C6481" t="s">
        <v>24</v>
      </c>
      <c r="D6481" t="s">
        <v>55243</v>
      </c>
      <c r="E6481" t="s">
        <v>40747</v>
      </c>
      <c r="F6481" t="s">
        <v>40729</v>
      </c>
      <c r="G6481" t="s">
        <v>10230</v>
      </c>
      <c r="H6481" t="s">
        <v>12638</v>
      </c>
      <c r="I6481" t="s">
        <v>230</v>
      </c>
      <c r="J6481" t="s">
        <v>43</v>
      </c>
      <c r="K6481" t="s">
        <v>65</v>
      </c>
      <c r="L6481">
        <v>4</v>
      </c>
      <c r="M6481">
        <v>32</v>
      </c>
      <c r="N6481">
        <v>128</v>
      </c>
      <c r="O6481" s="2">
        <v>0.1</v>
      </c>
      <c r="P6481" s="2">
        <v>0.22</v>
      </c>
      <c r="Q6481" s="1">
        <v>45678</v>
      </c>
      <c r="R6481" s="1">
        <v>45694</v>
      </c>
      <c r="S6481" t="s">
        <v>66</v>
      </c>
      <c r="T6481">
        <v>5</v>
      </c>
      <c r="U6481" t="s">
        <v>83</v>
      </c>
      <c r="V6481" t="s">
        <v>55244</v>
      </c>
    </row>
    <row r="6482" spans="1:22" x14ac:dyDescent="0.3">
      <c r="A6482" t="s">
        <v>28316</v>
      </c>
      <c r="B6482" t="s">
        <v>13055</v>
      </c>
      <c r="C6482" t="s">
        <v>59</v>
      </c>
      <c r="D6482" t="s">
        <v>55245</v>
      </c>
      <c r="E6482" t="s">
        <v>40733</v>
      </c>
      <c r="F6482" t="s">
        <v>40729</v>
      </c>
      <c r="G6482" t="s">
        <v>3377</v>
      </c>
      <c r="H6482" t="s">
        <v>14700</v>
      </c>
      <c r="I6482" t="s">
        <v>315</v>
      </c>
      <c r="J6482" t="s">
        <v>64</v>
      </c>
      <c r="K6482" t="s">
        <v>32</v>
      </c>
      <c r="L6482">
        <v>6</v>
      </c>
      <c r="M6482">
        <v>91</v>
      </c>
      <c r="N6482">
        <v>546</v>
      </c>
      <c r="O6482" s="2">
        <v>0.15</v>
      </c>
      <c r="P6482" s="2">
        <v>0.23</v>
      </c>
      <c r="Q6482" s="1">
        <v>45708</v>
      </c>
      <c r="R6482" s="1">
        <v>45713</v>
      </c>
      <c r="S6482" t="s">
        <v>45</v>
      </c>
      <c r="T6482">
        <v>5</v>
      </c>
      <c r="U6482" t="s">
        <v>34</v>
      </c>
      <c r="V6482" t="s">
        <v>55246</v>
      </c>
    </row>
    <row r="6483" spans="1:22" x14ac:dyDescent="0.3">
      <c r="A6483" t="s">
        <v>28320</v>
      </c>
      <c r="B6483" t="s">
        <v>55247</v>
      </c>
      <c r="C6483" t="s">
        <v>59</v>
      </c>
      <c r="D6483" t="s">
        <v>24484</v>
      </c>
      <c r="E6483" t="s">
        <v>40747</v>
      </c>
      <c r="F6483" t="s">
        <v>40729</v>
      </c>
      <c r="G6483" t="s">
        <v>6731</v>
      </c>
      <c r="H6483" t="s">
        <v>658</v>
      </c>
      <c r="I6483" t="s">
        <v>53</v>
      </c>
      <c r="J6483" t="s">
        <v>54</v>
      </c>
      <c r="K6483" t="s">
        <v>65</v>
      </c>
      <c r="L6483">
        <v>3</v>
      </c>
      <c r="M6483">
        <v>117</v>
      </c>
      <c r="N6483">
        <v>351</v>
      </c>
      <c r="O6483" s="2">
        <v>0.1</v>
      </c>
      <c r="P6483" s="2">
        <v>0.19</v>
      </c>
      <c r="Q6483" s="1">
        <v>45671</v>
      </c>
      <c r="R6483" s="1">
        <v>45747</v>
      </c>
      <c r="S6483" t="s">
        <v>45</v>
      </c>
      <c r="T6483">
        <v>4</v>
      </c>
      <c r="U6483" t="s">
        <v>34</v>
      </c>
      <c r="V6483" t="s">
        <v>10177</v>
      </c>
    </row>
    <row r="6484" spans="1:22" x14ac:dyDescent="0.3">
      <c r="A6484" t="s">
        <v>28324</v>
      </c>
      <c r="B6484" t="s">
        <v>55248</v>
      </c>
      <c r="C6484" t="s">
        <v>59</v>
      </c>
      <c r="D6484" t="s">
        <v>48344</v>
      </c>
      <c r="E6484" t="s">
        <v>40733</v>
      </c>
      <c r="F6484" t="s">
        <v>40729</v>
      </c>
      <c r="G6484" t="s">
        <v>2144</v>
      </c>
      <c r="H6484" t="s">
        <v>2998</v>
      </c>
      <c r="I6484" t="s">
        <v>30</v>
      </c>
      <c r="J6484" t="s">
        <v>31</v>
      </c>
      <c r="K6484" t="s">
        <v>210</v>
      </c>
      <c r="L6484">
        <v>1</v>
      </c>
      <c r="M6484">
        <v>405</v>
      </c>
      <c r="N6484">
        <v>405</v>
      </c>
      <c r="O6484" s="2">
        <v>7.0000000000000007E-2</v>
      </c>
      <c r="P6484" s="2">
        <v>0.25</v>
      </c>
      <c r="Q6484" s="1">
        <v>45715</v>
      </c>
      <c r="R6484" s="1">
        <v>45715</v>
      </c>
      <c r="S6484" t="s">
        <v>66</v>
      </c>
      <c r="T6484">
        <v>2</v>
      </c>
      <c r="U6484" t="s">
        <v>83</v>
      </c>
      <c r="V6484" t="s">
        <v>55249</v>
      </c>
    </row>
    <row r="6485" spans="1:22" x14ac:dyDescent="0.3">
      <c r="A6485" t="s">
        <v>28327</v>
      </c>
      <c r="B6485" t="s">
        <v>55250</v>
      </c>
      <c r="C6485" t="s">
        <v>24</v>
      </c>
      <c r="D6485" t="s">
        <v>10094</v>
      </c>
      <c r="E6485" t="s">
        <v>40762</v>
      </c>
      <c r="F6485" t="s">
        <v>40729</v>
      </c>
      <c r="G6485" t="s">
        <v>628</v>
      </c>
      <c r="H6485" t="s">
        <v>55251</v>
      </c>
      <c r="I6485" t="s">
        <v>125</v>
      </c>
      <c r="J6485" t="s">
        <v>54</v>
      </c>
      <c r="K6485" t="s">
        <v>179</v>
      </c>
      <c r="L6485">
        <v>5</v>
      </c>
      <c r="M6485">
        <v>925</v>
      </c>
      <c r="N6485">
        <v>4625</v>
      </c>
      <c r="O6485" s="2">
        <v>0.09</v>
      </c>
      <c r="P6485" s="2">
        <v>0.15</v>
      </c>
      <c r="Q6485" s="1">
        <v>45736</v>
      </c>
      <c r="R6485" s="1">
        <v>45742</v>
      </c>
      <c r="S6485" t="s">
        <v>97</v>
      </c>
      <c r="T6485">
        <v>2</v>
      </c>
      <c r="U6485" t="s">
        <v>83</v>
      </c>
      <c r="V6485" t="s">
        <v>55252</v>
      </c>
    </row>
    <row r="6486" spans="1:22" x14ac:dyDescent="0.3">
      <c r="A6486" t="s">
        <v>28330</v>
      </c>
      <c r="B6486" t="s">
        <v>55253</v>
      </c>
      <c r="C6486" t="s">
        <v>49</v>
      </c>
      <c r="D6486" t="s">
        <v>55254</v>
      </c>
      <c r="E6486" t="s">
        <v>40762</v>
      </c>
      <c r="F6486" t="s">
        <v>40729</v>
      </c>
      <c r="G6486" t="s">
        <v>4739</v>
      </c>
      <c r="H6486" t="s">
        <v>37325</v>
      </c>
      <c r="I6486" t="s">
        <v>132</v>
      </c>
      <c r="J6486" t="s">
        <v>54</v>
      </c>
      <c r="K6486" t="s">
        <v>328</v>
      </c>
      <c r="L6486">
        <v>2</v>
      </c>
      <c r="M6486">
        <v>878</v>
      </c>
      <c r="N6486">
        <v>1756</v>
      </c>
      <c r="O6486" s="2">
        <v>0.02</v>
      </c>
      <c r="P6486" s="2">
        <v>0.18</v>
      </c>
      <c r="Q6486" s="1">
        <v>45671</v>
      </c>
      <c r="R6486" s="1">
        <v>45687</v>
      </c>
      <c r="S6486" t="s">
        <v>33</v>
      </c>
      <c r="T6486">
        <v>4</v>
      </c>
      <c r="U6486" t="s">
        <v>83</v>
      </c>
      <c r="V6486" t="s">
        <v>55255</v>
      </c>
    </row>
    <row r="6487" spans="1:22" x14ac:dyDescent="0.3">
      <c r="A6487" t="s">
        <v>28333</v>
      </c>
      <c r="B6487" t="s">
        <v>55256</v>
      </c>
      <c r="C6487" t="s">
        <v>49</v>
      </c>
      <c r="D6487" t="s">
        <v>55257</v>
      </c>
      <c r="E6487" t="s">
        <v>40747</v>
      </c>
      <c r="F6487" t="s">
        <v>40729</v>
      </c>
      <c r="G6487" t="s">
        <v>3573</v>
      </c>
      <c r="H6487" t="s">
        <v>34982</v>
      </c>
      <c r="I6487" t="s">
        <v>178</v>
      </c>
      <c r="J6487" t="s">
        <v>31</v>
      </c>
      <c r="K6487" t="s">
        <v>210</v>
      </c>
      <c r="L6487">
        <v>3</v>
      </c>
      <c r="M6487">
        <v>172</v>
      </c>
      <c r="N6487">
        <v>516</v>
      </c>
      <c r="O6487" s="2">
        <v>0.04</v>
      </c>
      <c r="P6487" s="2">
        <v>0.12</v>
      </c>
      <c r="Q6487" s="1">
        <v>45739</v>
      </c>
      <c r="R6487" s="1">
        <v>45743</v>
      </c>
      <c r="S6487" t="s">
        <v>45</v>
      </c>
      <c r="T6487">
        <v>5</v>
      </c>
      <c r="U6487" t="s">
        <v>34</v>
      </c>
      <c r="V6487" t="s">
        <v>55258</v>
      </c>
    </row>
    <row r="6488" spans="1:22" x14ac:dyDescent="0.3">
      <c r="A6488" t="s">
        <v>28336</v>
      </c>
      <c r="B6488" t="s">
        <v>55259</v>
      </c>
      <c r="C6488" t="s">
        <v>24</v>
      </c>
      <c r="D6488" t="s">
        <v>6759</v>
      </c>
      <c r="E6488" t="s">
        <v>40762</v>
      </c>
      <c r="F6488" t="s">
        <v>40729</v>
      </c>
      <c r="G6488" t="s">
        <v>3085</v>
      </c>
      <c r="H6488" t="s">
        <v>14692</v>
      </c>
      <c r="I6488" t="s">
        <v>139</v>
      </c>
      <c r="J6488" t="s">
        <v>43</v>
      </c>
      <c r="K6488" t="s">
        <v>179</v>
      </c>
      <c r="L6488">
        <v>1</v>
      </c>
      <c r="M6488">
        <v>765</v>
      </c>
      <c r="N6488">
        <v>765</v>
      </c>
      <c r="O6488" s="2">
        <v>0</v>
      </c>
      <c r="P6488" s="2">
        <v>0.1</v>
      </c>
      <c r="Q6488" s="1">
        <v>45686</v>
      </c>
      <c r="R6488" s="1">
        <v>45744</v>
      </c>
      <c r="S6488" t="s">
        <v>97</v>
      </c>
      <c r="T6488">
        <v>2</v>
      </c>
      <c r="U6488" t="s">
        <v>34</v>
      </c>
      <c r="V6488" t="s">
        <v>55260</v>
      </c>
    </row>
    <row r="6489" spans="1:22" x14ac:dyDescent="0.3">
      <c r="A6489" t="s">
        <v>28338</v>
      </c>
      <c r="B6489" t="s">
        <v>55261</v>
      </c>
      <c r="C6489" t="s">
        <v>49</v>
      </c>
      <c r="D6489" t="s">
        <v>3624</v>
      </c>
      <c r="E6489" t="s">
        <v>40728</v>
      </c>
      <c r="F6489" t="s">
        <v>40729</v>
      </c>
      <c r="G6489" t="s">
        <v>32489</v>
      </c>
      <c r="H6489" t="s">
        <v>13392</v>
      </c>
      <c r="I6489" t="s">
        <v>82</v>
      </c>
      <c r="J6489" t="s">
        <v>54</v>
      </c>
      <c r="K6489" t="s">
        <v>165</v>
      </c>
      <c r="L6489">
        <v>6</v>
      </c>
      <c r="M6489">
        <v>88</v>
      </c>
      <c r="N6489">
        <v>528</v>
      </c>
      <c r="O6489" s="2">
        <v>0</v>
      </c>
      <c r="P6489" s="2">
        <v>0.26</v>
      </c>
      <c r="Q6489" s="1">
        <v>45694</v>
      </c>
      <c r="R6489" s="1">
        <v>45699</v>
      </c>
      <c r="S6489" t="s">
        <v>33</v>
      </c>
      <c r="T6489">
        <v>1</v>
      </c>
      <c r="U6489" t="s">
        <v>83</v>
      </c>
      <c r="V6489" t="s">
        <v>55262</v>
      </c>
    </row>
    <row r="6490" spans="1:22" x14ac:dyDescent="0.3">
      <c r="A6490" t="s">
        <v>28342</v>
      </c>
      <c r="B6490" t="s">
        <v>55263</v>
      </c>
      <c r="C6490" t="s">
        <v>24</v>
      </c>
      <c r="D6490" t="s">
        <v>4075</v>
      </c>
      <c r="E6490" t="s">
        <v>40733</v>
      </c>
      <c r="F6490" t="s">
        <v>40729</v>
      </c>
      <c r="G6490" t="s">
        <v>2392</v>
      </c>
      <c r="H6490" t="s">
        <v>35023</v>
      </c>
      <c r="I6490" t="s">
        <v>146</v>
      </c>
      <c r="J6490" t="s">
        <v>74</v>
      </c>
      <c r="K6490" t="s">
        <v>44</v>
      </c>
      <c r="L6490">
        <v>1</v>
      </c>
      <c r="M6490">
        <v>345</v>
      </c>
      <c r="N6490">
        <v>345</v>
      </c>
      <c r="O6490" s="2">
        <v>0</v>
      </c>
      <c r="P6490" s="2">
        <v>0.23</v>
      </c>
      <c r="Q6490" s="1">
        <v>45701</v>
      </c>
      <c r="R6490" s="1">
        <v>45744</v>
      </c>
      <c r="S6490" t="s">
        <v>33</v>
      </c>
      <c r="T6490">
        <v>4</v>
      </c>
      <c r="U6490" t="s">
        <v>83</v>
      </c>
      <c r="V6490" t="s">
        <v>55264</v>
      </c>
    </row>
    <row r="6491" spans="1:22" x14ac:dyDescent="0.3">
      <c r="A6491" t="s">
        <v>28346</v>
      </c>
      <c r="B6491" t="s">
        <v>55265</v>
      </c>
      <c r="C6491" t="s">
        <v>59</v>
      </c>
      <c r="D6491" t="s">
        <v>9942</v>
      </c>
      <c r="E6491" t="s">
        <v>40733</v>
      </c>
      <c r="F6491" t="s">
        <v>40729</v>
      </c>
      <c r="G6491" t="s">
        <v>1885</v>
      </c>
      <c r="H6491" t="s">
        <v>10904</v>
      </c>
      <c r="I6491" t="s">
        <v>164</v>
      </c>
      <c r="J6491" t="s">
        <v>43</v>
      </c>
      <c r="K6491" t="s">
        <v>65</v>
      </c>
      <c r="L6491">
        <v>8</v>
      </c>
      <c r="M6491">
        <v>112</v>
      </c>
      <c r="N6491">
        <v>896</v>
      </c>
      <c r="O6491" s="2">
        <v>0.09</v>
      </c>
      <c r="P6491" s="2">
        <v>0.23</v>
      </c>
      <c r="Q6491" s="1">
        <v>45688</v>
      </c>
      <c r="R6491" s="1">
        <v>45699</v>
      </c>
      <c r="S6491" t="s">
        <v>66</v>
      </c>
      <c r="T6491">
        <v>1</v>
      </c>
      <c r="U6491" t="s">
        <v>34</v>
      </c>
      <c r="V6491" t="s">
        <v>55266</v>
      </c>
    </row>
    <row r="6492" spans="1:22" x14ac:dyDescent="0.3">
      <c r="A6492" t="s">
        <v>28349</v>
      </c>
      <c r="B6492" t="s">
        <v>55267</v>
      </c>
      <c r="C6492" t="s">
        <v>49</v>
      </c>
      <c r="D6492" t="s">
        <v>11773</v>
      </c>
      <c r="E6492" t="s">
        <v>40736</v>
      </c>
      <c r="F6492" t="s">
        <v>40729</v>
      </c>
      <c r="G6492" t="s">
        <v>1402</v>
      </c>
      <c r="H6492" t="s">
        <v>16997</v>
      </c>
      <c r="I6492" t="s">
        <v>82</v>
      </c>
      <c r="J6492" t="s">
        <v>54</v>
      </c>
      <c r="K6492" t="s">
        <v>210</v>
      </c>
      <c r="L6492">
        <v>2</v>
      </c>
      <c r="M6492">
        <v>994</v>
      </c>
      <c r="N6492">
        <v>1988</v>
      </c>
      <c r="O6492" s="2">
        <v>0.09</v>
      </c>
      <c r="P6492" s="2">
        <v>0.11</v>
      </c>
      <c r="Q6492" s="1">
        <v>45662</v>
      </c>
      <c r="R6492" s="1">
        <v>45708</v>
      </c>
      <c r="S6492" t="s">
        <v>45</v>
      </c>
      <c r="T6492">
        <v>3</v>
      </c>
      <c r="U6492" t="s">
        <v>34</v>
      </c>
      <c r="V6492" t="s">
        <v>55268</v>
      </c>
    </row>
    <row r="6493" spans="1:22" x14ac:dyDescent="0.3">
      <c r="A6493" t="s">
        <v>28353</v>
      </c>
      <c r="B6493" t="s">
        <v>55269</v>
      </c>
      <c r="C6493" t="s">
        <v>59</v>
      </c>
      <c r="D6493" t="s">
        <v>55004</v>
      </c>
      <c r="E6493" t="s">
        <v>40747</v>
      </c>
      <c r="F6493" t="s">
        <v>40729</v>
      </c>
      <c r="G6493" t="s">
        <v>587</v>
      </c>
      <c r="H6493" t="s">
        <v>8516</v>
      </c>
      <c r="I6493" t="s">
        <v>30</v>
      </c>
      <c r="J6493" t="s">
        <v>31</v>
      </c>
      <c r="K6493" t="s">
        <v>111</v>
      </c>
      <c r="L6493">
        <v>8</v>
      </c>
      <c r="M6493">
        <v>28</v>
      </c>
      <c r="N6493">
        <v>224</v>
      </c>
      <c r="O6493" s="2">
        <v>0.17</v>
      </c>
      <c r="P6493" s="2">
        <v>0.16</v>
      </c>
      <c r="Q6493" s="1">
        <v>45676</v>
      </c>
      <c r="R6493" s="1">
        <v>45708</v>
      </c>
      <c r="S6493" t="s">
        <v>45</v>
      </c>
      <c r="T6493">
        <v>3</v>
      </c>
      <c r="U6493" t="s">
        <v>34</v>
      </c>
      <c r="V6493" t="s">
        <v>55270</v>
      </c>
    </row>
    <row r="6494" spans="1:22" x14ac:dyDescent="0.3">
      <c r="A6494" t="s">
        <v>28357</v>
      </c>
      <c r="B6494" t="s">
        <v>55271</v>
      </c>
      <c r="C6494" t="s">
        <v>59</v>
      </c>
      <c r="D6494" t="s">
        <v>8795</v>
      </c>
      <c r="E6494" t="s">
        <v>40733</v>
      </c>
      <c r="F6494" t="s">
        <v>40729</v>
      </c>
      <c r="G6494" t="s">
        <v>6808</v>
      </c>
      <c r="H6494" t="s">
        <v>27130</v>
      </c>
      <c r="I6494" t="s">
        <v>223</v>
      </c>
      <c r="J6494" t="s">
        <v>31</v>
      </c>
      <c r="K6494" t="s">
        <v>210</v>
      </c>
      <c r="L6494">
        <v>8</v>
      </c>
      <c r="M6494">
        <v>164</v>
      </c>
      <c r="N6494">
        <v>1312</v>
      </c>
      <c r="O6494" s="2">
        <v>0.04</v>
      </c>
      <c r="P6494" s="2">
        <v>0.13</v>
      </c>
      <c r="Q6494" s="1">
        <v>45664</v>
      </c>
      <c r="R6494" s="1">
        <v>45738</v>
      </c>
      <c r="S6494" t="s">
        <v>45</v>
      </c>
      <c r="U6494" t="s">
        <v>83</v>
      </c>
      <c r="V6494" t="s">
        <v>55272</v>
      </c>
    </row>
    <row r="6495" spans="1:22" x14ac:dyDescent="0.3">
      <c r="A6495" t="s">
        <v>28361</v>
      </c>
      <c r="B6495" t="s">
        <v>55273</v>
      </c>
      <c r="C6495" t="s">
        <v>59</v>
      </c>
      <c r="D6495" t="s">
        <v>55274</v>
      </c>
      <c r="E6495" t="s">
        <v>40736</v>
      </c>
      <c r="F6495" t="s">
        <v>40729</v>
      </c>
      <c r="G6495" t="s">
        <v>2906</v>
      </c>
      <c r="H6495" t="s">
        <v>12662</v>
      </c>
      <c r="I6495" t="s">
        <v>209</v>
      </c>
      <c r="J6495" t="s">
        <v>74</v>
      </c>
      <c r="K6495" t="s">
        <v>55</v>
      </c>
      <c r="L6495">
        <v>10</v>
      </c>
      <c r="M6495">
        <v>239</v>
      </c>
      <c r="N6495">
        <v>2390</v>
      </c>
      <c r="O6495" s="2">
        <v>0.17</v>
      </c>
      <c r="P6495" s="2">
        <v>0.21</v>
      </c>
      <c r="Q6495" s="1">
        <v>45662</v>
      </c>
      <c r="R6495" s="1">
        <v>45721</v>
      </c>
      <c r="S6495" t="s">
        <v>66</v>
      </c>
      <c r="U6495" t="s">
        <v>83</v>
      </c>
      <c r="V6495" t="s">
        <v>55275</v>
      </c>
    </row>
    <row r="6496" spans="1:22" x14ac:dyDescent="0.3">
      <c r="A6496" t="s">
        <v>28365</v>
      </c>
      <c r="B6496" t="s">
        <v>55276</v>
      </c>
      <c r="C6496" t="s">
        <v>24</v>
      </c>
      <c r="D6496" t="s">
        <v>55277</v>
      </c>
      <c r="E6496" t="s">
        <v>40733</v>
      </c>
      <c r="F6496" t="s">
        <v>40729</v>
      </c>
      <c r="G6496" t="s">
        <v>3296</v>
      </c>
      <c r="H6496" t="s">
        <v>15915</v>
      </c>
      <c r="I6496" t="s">
        <v>327</v>
      </c>
      <c r="J6496" t="s">
        <v>64</v>
      </c>
      <c r="K6496" t="s">
        <v>32</v>
      </c>
      <c r="L6496">
        <v>3</v>
      </c>
      <c r="M6496">
        <v>371</v>
      </c>
      <c r="N6496">
        <v>1113</v>
      </c>
      <c r="O6496" s="2">
        <v>0.03</v>
      </c>
      <c r="P6496" s="2">
        <v>0.15</v>
      </c>
      <c r="Q6496" s="1">
        <v>45660</v>
      </c>
      <c r="R6496" s="1">
        <v>45694</v>
      </c>
      <c r="S6496" t="s">
        <v>33</v>
      </c>
      <c r="T6496">
        <v>1</v>
      </c>
      <c r="U6496" t="s">
        <v>34</v>
      </c>
      <c r="V6496" t="s">
        <v>55278</v>
      </c>
    </row>
    <row r="6497" spans="1:22" x14ac:dyDescent="0.3">
      <c r="A6497" t="s">
        <v>28369</v>
      </c>
      <c r="B6497" t="s">
        <v>55279</v>
      </c>
      <c r="C6497" t="s">
        <v>24</v>
      </c>
      <c r="D6497" t="s">
        <v>30457</v>
      </c>
      <c r="E6497" t="s">
        <v>40747</v>
      </c>
      <c r="F6497" t="s">
        <v>40729</v>
      </c>
      <c r="G6497" t="s">
        <v>5498</v>
      </c>
      <c r="H6497" t="s">
        <v>4951</v>
      </c>
      <c r="I6497" t="s">
        <v>82</v>
      </c>
      <c r="J6497" t="s">
        <v>54</v>
      </c>
      <c r="K6497" t="s">
        <v>96</v>
      </c>
      <c r="L6497">
        <v>2</v>
      </c>
      <c r="M6497">
        <v>43</v>
      </c>
      <c r="N6497">
        <v>86</v>
      </c>
      <c r="O6497" s="2">
        <v>0.08</v>
      </c>
      <c r="P6497" s="2">
        <v>0.27</v>
      </c>
      <c r="Q6497" s="1">
        <v>45688</v>
      </c>
      <c r="R6497" s="1">
        <v>45711</v>
      </c>
      <c r="S6497" t="s">
        <v>97</v>
      </c>
      <c r="T6497">
        <v>1</v>
      </c>
      <c r="U6497" t="s">
        <v>34</v>
      </c>
      <c r="V6497" t="s">
        <v>55280</v>
      </c>
    </row>
    <row r="6498" spans="1:22" x14ac:dyDescent="0.3">
      <c r="A6498" t="s">
        <v>28372</v>
      </c>
      <c r="B6498" t="s">
        <v>6930</v>
      </c>
      <c r="C6498" t="s">
        <v>24</v>
      </c>
      <c r="D6498" t="s">
        <v>55281</v>
      </c>
      <c r="E6498" t="s">
        <v>40762</v>
      </c>
      <c r="F6498" t="s">
        <v>40729</v>
      </c>
      <c r="G6498" t="s">
        <v>1763</v>
      </c>
      <c r="H6498" t="s">
        <v>284</v>
      </c>
      <c r="I6498" t="s">
        <v>164</v>
      </c>
      <c r="J6498" t="s">
        <v>43</v>
      </c>
      <c r="K6498" t="s">
        <v>55</v>
      </c>
      <c r="L6498">
        <v>3</v>
      </c>
      <c r="M6498">
        <v>584</v>
      </c>
      <c r="N6498">
        <v>1752</v>
      </c>
      <c r="O6498" s="2">
        <v>0.17</v>
      </c>
      <c r="P6498" s="2">
        <v>0.1</v>
      </c>
      <c r="Q6498" s="1">
        <v>45693</v>
      </c>
      <c r="R6498" s="1">
        <v>45722</v>
      </c>
      <c r="S6498" t="s">
        <v>33</v>
      </c>
      <c r="T6498">
        <v>1</v>
      </c>
      <c r="U6498" t="s">
        <v>34</v>
      </c>
      <c r="V6498" t="s">
        <v>55282</v>
      </c>
    </row>
    <row r="6499" spans="1:22" x14ac:dyDescent="0.3">
      <c r="A6499" t="s">
        <v>28375</v>
      </c>
      <c r="B6499" t="s">
        <v>55283</v>
      </c>
      <c r="C6499" t="s">
        <v>59</v>
      </c>
      <c r="D6499" t="s">
        <v>28939</v>
      </c>
      <c r="E6499" t="s">
        <v>40733</v>
      </c>
      <c r="F6499" t="s">
        <v>40729</v>
      </c>
      <c r="G6499" t="s">
        <v>4624</v>
      </c>
      <c r="H6499" t="s">
        <v>511</v>
      </c>
      <c r="I6499" t="s">
        <v>223</v>
      </c>
      <c r="J6499" t="s">
        <v>31</v>
      </c>
      <c r="K6499" t="s">
        <v>328</v>
      </c>
      <c r="L6499">
        <v>2</v>
      </c>
      <c r="M6499">
        <v>626</v>
      </c>
      <c r="N6499">
        <v>1252</v>
      </c>
      <c r="O6499" s="2">
        <v>0.15</v>
      </c>
      <c r="P6499" s="2">
        <v>0.28000000000000003</v>
      </c>
      <c r="Q6499" s="1">
        <v>45679</v>
      </c>
      <c r="R6499" s="1">
        <v>45746</v>
      </c>
      <c r="S6499" t="s">
        <v>33</v>
      </c>
      <c r="T6499">
        <v>2</v>
      </c>
      <c r="U6499" t="s">
        <v>83</v>
      </c>
      <c r="V6499" t="s">
        <v>55284</v>
      </c>
    </row>
    <row r="6500" spans="1:22" x14ac:dyDescent="0.3">
      <c r="A6500" t="s">
        <v>28378</v>
      </c>
      <c r="B6500" t="s">
        <v>55285</v>
      </c>
      <c r="C6500" t="s">
        <v>24</v>
      </c>
      <c r="D6500" t="s">
        <v>55286</v>
      </c>
      <c r="E6500" t="s">
        <v>40762</v>
      </c>
      <c r="F6500" t="s">
        <v>40729</v>
      </c>
      <c r="G6500" t="s">
        <v>2386</v>
      </c>
      <c r="H6500" t="s">
        <v>55287</v>
      </c>
      <c r="I6500" t="s">
        <v>132</v>
      </c>
      <c r="J6500" t="s">
        <v>54</v>
      </c>
      <c r="K6500" t="s">
        <v>65</v>
      </c>
      <c r="L6500">
        <v>4</v>
      </c>
      <c r="M6500">
        <v>703</v>
      </c>
      <c r="N6500">
        <v>2812</v>
      </c>
      <c r="O6500" s="2">
        <v>0.14000000000000001</v>
      </c>
      <c r="P6500" s="2">
        <v>0.19</v>
      </c>
      <c r="Q6500" s="1">
        <v>45710</v>
      </c>
      <c r="R6500" s="1">
        <v>45725</v>
      </c>
      <c r="S6500" t="s">
        <v>66</v>
      </c>
      <c r="T6500">
        <v>4</v>
      </c>
      <c r="U6500" t="s">
        <v>83</v>
      </c>
      <c r="V6500" t="s">
        <v>55288</v>
      </c>
    </row>
    <row r="6501" spans="1:22" x14ac:dyDescent="0.3">
      <c r="A6501" t="s">
        <v>28382</v>
      </c>
      <c r="B6501" t="s">
        <v>55289</v>
      </c>
      <c r="C6501" t="s">
        <v>24</v>
      </c>
      <c r="D6501" t="s">
        <v>13966</v>
      </c>
      <c r="E6501" t="s">
        <v>40728</v>
      </c>
      <c r="F6501" t="s">
        <v>40729</v>
      </c>
      <c r="G6501" t="s">
        <v>7173</v>
      </c>
      <c r="H6501" t="s">
        <v>19650</v>
      </c>
      <c r="I6501" t="s">
        <v>164</v>
      </c>
      <c r="J6501" t="s">
        <v>43</v>
      </c>
      <c r="K6501" t="s">
        <v>55</v>
      </c>
      <c r="L6501">
        <v>8</v>
      </c>
      <c r="M6501">
        <v>32</v>
      </c>
      <c r="N6501">
        <v>256</v>
      </c>
      <c r="O6501" s="2">
        <v>0.08</v>
      </c>
      <c r="P6501" s="2">
        <v>0.22</v>
      </c>
      <c r="Q6501" s="1">
        <v>45697</v>
      </c>
      <c r="R6501" s="1">
        <v>45726</v>
      </c>
      <c r="S6501" t="s">
        <v>45</v>
      </c>
      <c r="U6501" t="s">
        <v>83</v>
      </c>
      <c r="V6501" t="s">
        <v>55290</v>
      </c>
    </row>
    <row r="6502" spans="1:22" x14ac:dyDescent="0.3">
      <c r="A6502" t="s">
        <v>28385</v>
      </c>
      <c r="B6502" t="s">
        <v>55291</v>
      </c>
      <c r="C6502" t="s">
        <v>24</v>
      </c>
      <c r="D6502" t="s">
        <v>30102</v>
      </c>
      <c r="E6502" t="s">
        <v>40762</v>
      </c>
      <c r="F6502" t="s">
        <v>40729</v>
      </c>
      <c r="G6502" t="s">
        <v>7037</v>
      </c>
      <c r="H6502" t="s">
        <v>18029</v>
      </c>
      <c r="I6502" t="s">
        <v>164</v>
      </c>
      <c r="J6502" t="s">
        <v>43</v>
      </c>
      <c r="K6502" t="s">
        <v>179</v>
      </c>
      <c r="L6502">
        <v>10</v>
      </c>
      <c r="M6502">
        <v>312</v>
      </c>
      <c r="N6502">
        <v>3120</v>
      </c>
      <c r="O6502" s="2">
        <v>0.03</v>
      </c>
      <c r="P6502" s="2">
        <v>0.19</v>
      </c>
      <c r="Q6502" s="1">
        <v>45689</v>
      </c>
      <c r="R6502" s="1">
        <v>45738</v>
      </c>
      <c r="S6502" t="s">
        <v>66</v>
      </c>
      <c r="T6502">
        <v>3</v>
      </c>
      <c r="U6502" t="s">
        <v>34</v>
      </c>
      <c r="V6502" t="s">
        <v>55292</v>
      </c>
    </row>
    <row r="6503" spans="1:22" x14ac:dyDescent="0.3">
      <c r="A6503" t="s">
        <v>28389</v>
      </c>
      <c r="B6503" t="s">
        <v>55293</v>
      </c>
      <c r="C6503" t="s">
        <v>49</v>
      </c>
      <c r="D6503" t="s">
        <v>55294</v>
      </c>
      <c r="E6503" t="s">
        <v>40733</v>
      </c>
      <c r="F6503" t="s">
        <v>40729</v>
      </c>
      <c r="G6503" t="s">
        <v>8098</v>
      </c>
      <c r="H6503" t="s">
        <v>15572</v>
      </c>
      <c r="I6503" t="s">
        <v>178</v>
      </c>
      <c r="J6503" t="s">
        <v>31</v>
      </c>
      <c r="K6503" t="s">
        <v>96</v>
      </c>
      <c r="L6503">
        <v>5</v>
      </c>
      <c r="M6503">
        <v>602</v>
      </c>
      <c r="N6503">
        <v>3010</v>
      </c>
      <c r="O6503" s="2">
        <v>0</v>
      </c>
      <c r="P6503" s="2">
        <v>0.22</v>
      </c>
      <c r="Q6503" s="1">
        <v>45693</v>
      </c>
      <c r="R6503" s="1">
        <v>45745</v>
      </c>
      <c r="S6503" t="s">
        <v>66</v>
      </c>
      <c r="T6503">
        <v>5</v>
      </c>
      <c r="U6503" t="s">
        <v>83</v>
      </c>
      <c r="V6503" t="s">
        <v>55295</v>
      </c>
    </row>
    <row r="6504" spans="1:22" x14ac:dyDescent="0.3">
      <c r="A6504" t="s">
        <v>28394</v>
      </c>
      <c r="B6504" t="s">
        <v>55296</v>
      </c>
      <c r="C6504" t="s">
        <v>24</v>
      </c>
      <c r="D6504" t="s">
        <v>55297</v>
      </c>
      <c r="E6504" t="s">
        <v>40733</v>
      </c>
      <c r="F6504" t="s">
        <v>40729</v>
      </c>
      <c r="G6504" t="s">
        <v>3286</v>
      </c>
      <c r="H6504" t="s">
        <v>8239</v>
      </c>
      <c r="I6504" t="s">
        <v>230</v>
      </c>
      <c r="J6504" t="s">
        <v>43</v>
      </c>
      <c r="K6504" t="s">
        <v>179</v>
      </c>
      <c r="L6504">
        <v>9</v>
      </c>
      <c r="M6504">
        <v>561</v>
      </c>
      <c r="N6504">
        <v>5049</v>
      </c>
      <c r="O6504" s="2">
        <v>0.01</v>
      </c>
      <c r="P6504" s="2">
        <v>0.21</v>
      </c>
      <c r="Q6504" s="1">
        <v>45730</v>
      </c>
      <c r="R6504" s="1">
        <v>45738</v>
      </c>
      <c r="S6504" t="s">
        <v>45</v>
      </c>
      <c r="T6504">
        <v>2</v>
      </c>
      <c r="U6504" t="s">
        <v>83</v>
      </c>
      <c r="V6504" t="s">
        <v>17159</v>
      </c>
    </row>
    <row r="6505" spans="1:22" x14ac:dyDescent="0.3">
      <c r="A6505" t="s">
        <v>28399</v>
      </c>
      <c r="B6505" t="s">
        <v>55298</v>
      </c>
      <c r="C6505" t="s">
        <v>24</v>
      </c>
      <c r="D6505" t="s">
        <v>55299</v>
      </c>
      <c r="E6505" t="s">
        <v>40736</v>
      </c>
      <c r="F6505" t="s">
        <v>40729</v>
      </c>
      <c r="G6505" t="s">
        <v>1680</v>
      </c>
      <c r="H6505" t="s">
        <v>16732</v>
      </c>
      <c r="I6505" t="s">
        <v>82</v>
      </c>
      <c r="J6505" t="s">
        <v>54</v>
      </c>
      <c r="K6505" t="s">
        <v>44</v>
      </c>
      <c r="L6505">
        <v>10</v>
      </c>
      <c r="M6505">
        <v>439</v>
      </c>
      <c r="N6505">
        <v>4390</v>
      </c>
      <c r="O6505" s="2">
        <v>0.01</v>
      </c>
      <c r="P6505" s="2">
        <v>0.28000000000000003</v>
      </c>
      <c r="Q6505" s="1">
        <v>45717</v>
      </c>
      <c r="R6505" s="1">
        <v>45732</v>
      </c>
      <c r="S6505" t="s">
        <v>45</v>
      </c>
      <c r="T6505">
        <v>5</v>
      </c>
      <c r="U6505" t="s">
        <v>83</v>
      </c>
      <c r="V6505" t="s">
        <v>55300</v>
      </c>
    </row>
    <row r="6506" spans="1:22" x14ac:dyDescent="0.3">
      <c r="A6506" t="s">
        <v>28402</v>
      </c>
      <c r="B6506" t="s">
        <v>55301</v>
      </c>
      <c r="C6506" t="s">
        <v>59</v>
      </c>
      <c r="D6506" t="s">
        <v>55302</v>
      </c>
      <c r="E6506" t="s">
        <v>40733</v>
      </c>
      <c r="F6506" t="s">
        <v>40729</v>
      </c>
      <c r="G6506" t="s">
        <v>912</v>
      </c>
      <c r="H6506" t="s">
        <v>16691</v>
      </c>
      <c r="I6506" t="s">
        <v>89</v>
      </c>
      <c r="J6506" t="s">
        <v>64</v>
      </c>
      <c r="K6506" t="s">
        <v>65</v>
      </c>
      <c r="L6506">
        <v>8</v>
      </c>
      <c r="M6506">
        <v>908</v>
      </c>
      <c r="N6506">
        <v>7264</v>
      </c>
      <c r="O6506" s="2">
        <v>0.01</v>
      </c>
      <c r="P6506" s="2">
        <v>0.15</v>
      </c>
      <c r="Q6506" s="1">
        <v>45704</v>
      </c>
      <c r="R6506" s="1">
        <v>45726</v>
      </c>
      <c r="S6506" t="s">
        <v>45</v>
      </c>
      <c r="T6506">
        <v>5</v>
      </c>
      <c r="U6506" t="s">
        <v>83</v>
      </c>
      <c r="V6506" t="s">
        <v>55303</v>
      </c>
    </row>
    <row r="6507" spans="1:22" x14ac:dyDescent="0.3">
      <c r="A6507" t="s">
        <v>28406</v>
      </c>
      <c r="B6507" t="s">
        <v>55304</v>
      </c>
      <c r="C6507" t="s">
        <v>24</v>
      </c>
      <c r="D6507" t="s">
        <v>55305</v>
      </c>
      <c r="E6507" t="s">
        <v>40747</v>
      </c>
      <c r="F6507" t="s">
        <v>40729</v>
      </c>
      <c r="G6507" t="s">
        <v>5127</v>
      </c>
      <c r="H6507" t="s">
        <v>1420</v>
      </c>
      <c r="I6507" t="s">
        <v>53</v>
      </c>
      <c r="J6507" t="s">
        <v>54</v>
      </c>
      <c r="K6507" t="s">
        <v>65</v>
      </c>
      <c r="L6507">
        <v>8</v>
      </c>
      <c r="M6507">
        <v>882</v>
      </c>
      <c r="N6507">
        <v>7056</v>
      </c>
      <c r="O6507" s="2">
        <v>0.01</v>
      </c>
      <c r="P6507" s="2">
        <v>0.2</v>
      </c>
      <c r="Q6507" s="1">
        <v>45719</v>
      </c>
      <c r="R6507" s="1">
        <v>45730</v>
      </c>
      <c r="S6507" t="s">
        <v>45</v>
      </c>
      <c r="T6507">
        <v>3</v>
      </c>
      <c r="U6507" t="s">
        <v>34</v>
      </c>
      <c r="V6507" t="s">
        <v>55306</v>
      </c>
    </row>
    <row r="6508" spans="1:22" x14ac:dyDescent="0.3">
      <c r="A6508" t="s">
        <v>28409</v>
      </c>
      <c r="B6508" t="s">
        <v>55307</v>
      </c>
      <c r="C6508" t="s">
        <v>49</v>
      </c>
      <c r="D6508" t="s">
        <v>37617</v>
      </c>
      <c r="E6508" t="s">
        <v>40762</v>
      </c>
      <c r="F6508" t="s">
        <v>40729</v>
      </c>
      <c r="G6508" t="s">
        <v>3196</v>
      </c>
      <c r="H6508" t="s">
        <v>22086</v>
      </c>
      <c r="I6508" t="s">
        <v>30</v>
      </c>
      <c r="J6508" t="s">
        <v>31</v>
      </c>
      <c r="K6508" t="s">
        <v>210</v>
      </c>
      <c r="L6508">
        <v>2</v>
      </c>
      <c r="M6508">
        <v>77</v>
      </c>
      <c r="N6508">
        <v>154</v>
      </c>
      <c r="O6508" s="2">
        <v>0</v>
      </c>
      <c r="P6508" s="2">
        <v>0.2</v>
      </c>
      <c r="Q6508" s="1">
        <v>45698</v>
      </c>
      <c r="R6508" s="1">
        <v>45749</v>
      </c>
      <c r="S6508" t="s">
        <v>33</v>
      </c>
      <c r="U6508" t="s">
        <v>83</v>
      </c>
      <c r="V6508" t="s">
        <v>55308</v>
      </c>
    </row>
    <row r="6509" spans="1:22" x14ac:dyDescent="0.3">
      <c r="A6509" t="s">
        <v>28412</v>
      </c>
      <c r="B6509" t="s">
        <v>46372</v>
      </c>
      <c r="C6509" t="s">
        <v>59</v>
      </c>
      <c r="D6509" t="s">
        <v>29095</v>
      </c>
      <c r="E6509" t="s">
        <v>40747</v>
      </c>
      <c r="F6509" t="s">
        <v>40729</v>
      </c>
      <c r="G6509" t="s">
        <v>13676</v>
      </c>
      <c r="H6509" t="s">
        <v>6966</v>
      </c>
      <c r="I6509" t="s">
        <v>110</v>
      </c>
      <c r="J6509" t="s">
        <v>74</v>
      </c>
      <c r="K6509" t="s">
        <v>96</v>
      </c>
      <c r="L6509">
        <v>9</v>
      </c>
      <c r="M6509">
        <v>897</v>
      </c>
      <c r="N6509">
        <v>8073</v>
      </c>
      <c r="O6509" s="2">
        <v>0</v>
      </c>
      <c r="P6509" s="2">
        <v>0.26</v>
      </c>
      <c r="Q6509" s="1">
        <v>45725</v>
      </c>
      <c r="R6509" s="1">
        <v>45741</v>
      </c>
      <c r="S6509" t="s">
        <v>33</v>
      </c>
      <c r="T6509">
        <v>4</v>
      </c>
      <c r="U6509" t="s">
        <v>83</v>
      </c>
      <c r="V6509" t="s">
        <v>55309</v>
      </c>
    </row>
    <row r="6510" spans="1:22" x14ac:dyDescent="0.3">
      <c r="A6510" t="s">
        <v>28416</v>
      </c>
      <c r="B6510" t="s">
        <v>55310</v>
      </c>
      <c r="C6510" t="s">
        <v>59</v>
      </c>
      <c r="D6510" t="s">
        <v>55311</v>
      </c>
      <c r="E6510" t="s">
        <v>40728</v>
      </c>
      <c r="F6510" t="s">
        <v>40729</v>
      </c>
      <c r="G6510" t="s">
        <v>7874</v>
      </c>
      <c r="H6510" t="s">
        <v>12191</v>
      </c>
      <c r="I6510" t="s">
        <v>125</v>
      </c>
      <c r="J6510" t="s">
        <v>54</v>
      </c>
      <c r="K6510" t="s">
        <v>65</v>
      </c>
      <c r="L6510">
        <v>2</v>
      </c>
      <c r="M6510">
        <v>295</v>
      </c>
      <c r="N6510">
        <v>590</v>
      </c>
      <c r="O6510" s="2">
        <v>0.06</v>
      </c>
      <c r="P6510" s="2">
        <v>0.23</v>
      </c>
      <c r="Q6510" s="1">
        <v>45700</v>
      </c>
      <c r="R6510" s="1">
        <v>45718</v>
      </c>
      <c r="S6510" t="s">
        <v>97</v>
      </c>
      <c r="T6510">
        <v>3</v>
      </c>
      <c r="U6510" t="s">
        <v>83</v>
      </c>
      <c r="V6510" t="s">
        <v>15904</v>
      </c>
    </row>
    <row r="6511" spans="1:22" x14ac:dyDescent="0.3">
      <c r="A6511" t="s">
        <v>28421</v>
      </c>
      <c r="B6511" t="s">
        <v>55312</v>
      </c>
      <c r="C6511" t="s">
        <v>24</v>
      </c>
      <c r="D6511" t="s">
        <v>6213</v>
      </c>
      <c r="E6511" t="s">
        <v>40736</v>
      </c>
      <c r="F6511" t="s">
        <v>40729</v>
      </c>
      <c r="G6511" t="s">
        <v>6855</v>
      </c>
      <c r="H6511" t="s">
        <v>22058</v>
      </c>
      <c r="I6511" t="s">
        <v>209</v>
      </c>
      <c r="J6511" t="s">
        <v>74</v>
      </c>
      <c r="K6511" t="s">
        <v>96</v>
      </c>
      <c r="L6511">
        <v>8</v>
      </c>
      <c r="M6511">
        <v>210</v>
      </c>
      <c r="N6511">
        <v>1680</v>
      </c>
      <c r="O6511" s="2">
        <v>7.0000000000000007E-2</v>
      </c>
      <c r="P6511" s="2">
        <v>0.28000000000000003</v>
      </c>
      <c r="Q6511" s="1">
        <v>45723</v>
      </c>
      <c r="R6511" s="1">
        <v>45730</v>
      </c>
      <c r="S6511" t="s">
        <v>97</v>
      </c>
      <c r="U6511" t="s">
        <v>83</v>
      </c>
      <c r="V6511" t="s">
        <v>55313</v>
      </c>
    </row>
    <row r="6512" spans="1:22" x14ac:dyDescent="0.3">
      <c r="A6512" t="s">
        <v>28425</v>
      </c>
      <c r="B6512" t="s">
        <v>55314</v>
      </c>
      <c r="C6512" t="s">
        <v>24</v>
      </c>
      <c r="D6512" t="s">
        <v>55315</v>
      </c>
      <c r="E6512" t="s">
        <v>40728</v>
      </c>
      <c r="F6512" t="s">
        <v>40729</v>
      </c>
      <c r="G6512" t="s">
        <v>975</v>
      </c>
      <c r="H6512" t="s">
        <v>7317</v>
      </c>
      <c r="I6512" t="s">
        <v>82</v>
      </c>
      <c r="J6512" t="s">
        <v>54</v>
      </c>
      <c r="K6512" t="s">
        <v>210</v>
      </c>
      <c r="L6512">
        <v>10</v>
      </c>
      <c r="M6512">
        <v>149</v>
      </c>
      <c r="N6512">
        <v>1490</v>
      </c>
      <c r="O6512" s="2">
        <v>0.16</v>
      </c>
      <c r="P6512" s="2">
        <v>0.16</v>
      </c>
      <c r="Q6512" s="1">
        <v>45703</v>
      </c>
      <c r="R6512" s="1">
        <v>45738</v>
      </c>
      <c r="S6512" t="s">
        <v>45</v>
      </c>
      <c r="T6512">
        <v>3</v>
      </c>
      <c r="U6512" t="s">
        <v>83</v>
      </c>
      <c r="V6512" t="s">
        <v>55316</v>
      </c>
    </row>
    <row r="6513" spans="1:22" x14ac:dyDescent="0.3">
      <c r="A6513" t="s">
        <v>28429</v>
      </c>
      <c r="B6513" t="s">
        <v>55317</v>
      </c>
      <c r="C6513" t="s">
        <v>49</v>
      </c>
      <c r="D6513" t="s">
        <v>55318</v>
      </c>
      <c r="E6513" t="s">
        <v>40736</v>
      </c>
      <c r="F6513" t="s">
        <v>40729</v>
      </c>
      <c r="G6513" t="s">
        <v>9232</v>
      </c>
      <c r="H6513" t="s">
        <v>1574</v>
      </c>
      <c r="I6513" t="s">
        <v>73</v>
      </c>
      <c r="J6513" t="s">
        <v>74</v>
      </c>
      <c r="K6513" t="s">
        <v>65</v>
      </c>
      <c r="L6513">
        <v>7</v>
      </c>
      <c r="M6513">
        <v>119</v>
      </c>
      <c r="N6513">
        <v>833</v>
      </c>
      <c r="O6513" s="2">
        <v>0.11</v>
      </c>
      <c r="P6513" s="2">
        <v>0.19</v>
      </c>
      <c r="Q6513" s="1">
        <v>45696</v>
      </c>
      <c r="R6513" s="1">
        <v>45732</v>
      </c>
      <c r="S6513" t="s">
        <v>33</v>
      </c>
      <c r="U6513" t="s">
        <v>34</v>
      </c>
      <c r="V6513" t="s">
        <v>7780</v>
      </c>
    </row>
    <row r="6514" spans="1:22" x14ac:dyDescent="0.3">
      <c r="A6514" t="s">
        <v>28432</v>
      </c>
      <c r="B6514" t="s">
        <v>55319</v>
      </c>
      <c r="C6514" t="s">
        <v>49</v>
      </c>
      <c r="D6514" t="s">
        <v>55320</v>
      </c>
      <c r="E6514" t="s">
        <v>40736</v>
      </c>
      <c r="F6514" t="s">
        <v>40729</v>
      </c>
      <c r="G6514" t="s">
        <v>1253</v>
      </c>
      <c r="H6514" t="s">
        <v>3522</v>
      </c>
      <c r="I6514" t="s">
        <v>146</v>
      </c>
      <c r="J6514" t="s">
        <v>74</v>
      </c>
      <c r="K6514" t="s">
        <v>328</v>
      </c>
      <c r="L6514">
        <v>6</v>
      </c>
      <c r="M6514">
        <v>1000</v>
      </c>
      <c r="N6514">
        <v>6000</v>
      </c>
      <c r="O6514" s="2">
        <v>0.17</v>
      </c>
      <c r="P6514" s="2">
        <v>0.18</v>
      </c>
      <c r="Q6514" s="1">
        <v>45660</v>
      </c>
      <c r="R6514" s="1">
        <v>45706</v>
      </c>
      <c r="S6514" t="s">
        <v>66</v>
      </c>
      <c r="T6514">
        <v>2</v>
      </c>
      <c r="U6514" t="s">
        <v>83</v>
      </c>
      <c r="V6514" t="s">
        <v>55321</v>
      </c>
    </row>
    <row r="6515" spans="1:22" x14ac:dyDescent="0.3">
      <c r="A6515" t="s">
        <v>28436</v>
      </c>
      <c r="B6515" t="s">
        <v>5156</v>
      </c>
      <c r="C6515" t="s">
        <v>59</v>
      </c>
      <c r="D6515" t="s">
        <v>34811</v>
      </c>
      <c r="E6515" t="s">
        <v>40762</v>
      </c>
      <c r="F6515" t="s">
        <v>40729</v>
      </c>
      <c r="G6515" t="s">
        <v>2375</v>
      </c>
      <c r="H6515" t="s">
        <v>55322</v>
      </c>
      <c r="I6515" t="s">
        <v>63</v>
      </c>
      <c r="J6515" t="s">
        <v>64</v>
      </c>
      <c r="K6515" t="s">
        <v>65</v>
      </c>
      <c r="L6515">
        <v>2</v>
      </c>
      <c r="M6515">
        <v>706</v>
      </c>
      <c r="N6515">
        <v>1412</v>
      </c>
      <c r="O6515" s="2">
        <v>0.1</v>
      </c>
      <c r="P6515" s="2">
        <v>0.23</v>
      </c>
      <c r="Q6515" s="1">
        <v>45684</v>
      </c>
      <c r="R6515" s="1">
        <v>45729</v>
      </c>
      <c r="S6515" t="s">
        <v>33</v>
      </c>
      <c r="U6515" t="s">
        <v>34</v>
      </c>
      <c r="V6515" t="s">
        <v>32428</v>
      </c>
    </row>
    <row r="6516" spans="1:22" x14ac:dyDescent="0.3">
      <c r="A6516" t="s">
        <v>28440</v>
      </c>
      <c r="B6516" t="s">
        <v>55323</v>
      </c>
      <c r="C6516" t="s">
        <v>59</v>
      </c>
      <c r="D6516" t="s">
        <v>47282</v>
      </c>
      <c r="E6516" t="s">
        <v>40762</v>
      </c>
      <c r="F6516" t="s">
        <v>40729</v>
      </c>
      <c r="G6516" t="s">
        <v>2856</v>
      </c>
      <c r="H6516" t="s">
        <v>7837</v>
      </c>
      <c r="I6516" t="s">
        <v>132</v>
      </c>
      <c r="J6516" t="s">
        <v>54</v>
      </c>
      <c r="K6516" t="s">
        <v>179</v>
      </c>
      <c r="L6516">
        <v>3</v>
      </c>
      <c r="M6516">
        <v>691</v>
      </c>
      <c r="N6516">
        <v>2073</v>
      </c>
      <c r="O6516" s="2">
        <v>0.2</v>
      </c>
      <c r="P6516" s="2">
        <v>0.19</v>
      </c>
      <c r="Q6516" s="1">
        <v>45672</v>
      </c>
      <c r="R6516" s="1">
        <v>45730</v>
      </c>
      <c r="S6516" t="s">
        <v>97</v>
      </c>
      <c r="T6516">
        <v>2</v>
      </c>
      <c r="U6516" t="s">
        <v>83</v>
      </c>
      <c r="V6516" t="s">
        <v>55324</v>
      </c>
    </row>
    <row r="6517" spans="1:22" x14ac:dyDescent="0.3">
      <c r="A6517" t="s">
        <v>28443</v>
      </c>
      <c r="C6517" t="s">
        <v>59</v>
      </c>
      <c r="D6517" t="s">
        <v>55325</v>
      </c>
      <c r="E6517" t="s">
        <v>40736</v>
      </c>
      <c r="F6517" t="s">
        <v>40729</v>
      </c>
      <c r="G6517" t="s">
        <v>8024</v>
      </c>
      <c r="H6517" t="s">
        <v>15291</v>
      </c>
      <c r="I6517" t="s">
        <v>278</v>
      </c>
      <c r="J6517" t="s">
        <v>31</v>
      </c>
      <c r="K6517" t="s">
        <v>111</v>
      </c>
      <c r="L6517">
        <v>10</v>
      </c>
      <c r="M6517">
        <v>403</v>
      </c>
      <c r="N6517">
        <v>4030</v>
      </c>
      <c r="O6517" s="2">
        <v>0.19</v>
      </c>
      <c r="P6517" s="2">
        <v>0.14000000000000001</v>
      </c>
      <c r="Q6517" s="1">
        <v>45720</v>
      </c>
      <c r="R6517" s="1">
        <v>45728</v>
      </c>
      <c r="S6517" t="s">
        <v>33</v>
      </c>
      <c r="T6517">
        <v>5</v>
      </c>
      <c r="U6517" t="s">
        <v>83</v>
      </c>
      <c r="V6517" t="s">
        <v>55326</v>
      </c>
    </row>
    <row r="6518" spans="1:22" x14ac:dyDescent="0.3">
      <c r="A6518" t="s">
        <v>28448</v>
      </c>
      <c r="B6518" t="s">
        <v>55327</v>
      </c>
      <c r="C6518" t="s">
        <v>24</v>
      </c>
      <c r="D6518" t="s">
        <v>42441</v>
      </c>
      <c r="E6518" t="s">
        <v>40728</v>
      </c>
      <c r="F6518" t="s">
        <v>40729</v>
      </c>
      <c r="G6518" t="s">
        <v>6776</v>
      </c>
      <c r="H6518" t="s">
        <v>26561</v>
      </c>
      <c r="I6518" t="s">
        <v>315</v>
      </c>
      <c r="J6518" t="s">
        <v>64</v>
      </c>
      <c r="K6518" t="s">
        <v>111</v>
      </c>
      <c r="L6518">
        <v>2</v>
      </c>
      <c r="M6518">
        <v>47</v>
      </c>
      <c r="N6518">
        <v>94</v>
      </c>
      <c r="O6518" s="2">
        <v>0.12</v>
      </c>
      <c r="P6518" s="2">
        <v>0.22</v>
      </c>
      <c r="Q6518" s="1">
        <v>45689</v>
      </c>
      <c r="R6518" s="1">
        <v>45733</v>
      </c>
      <c r="S6518" t="s">
        <v>97</v>
      </c>
      <c r="T6518">
        <v>2</v>
      </c>
      <c r="U6518" t="s">
        <v>34</v>
      </c>
      <c r="V6518" t="s">
        <v>55328</v>
      </c>
    </row>
    <row r="6519" spans="1:22" x14ac:dyDescent="0.3">
      <c r="A6519" t="s">
        <v>28453</v>
      </c>
      <c r="B6519" t="s">
        <v>55329</v>
      </c>
      <c r="C6519" t="s">
        <v>49</v>
      </c>
      <c r="D6519" t="s">
        <v>55330</v>
      </c>
      <c r="E6519" t="s">
        <v>40747</v>
      </c>
      <c r="F6519" t="s">
        <v>40729</v>
      </c>
      <c r="G6519" t="s">
        <v>2138</v>
      </c>
      <c r="H6519" t="s">
        <v>41227</v>
      </c>
      <c r="I6519" t="s">
        <v>223</v>
      </c>
      <c r="J6519" t="s">
        <v>31</v>
      </c>
      <c r="K6519" t="s">
        <v>96</v>
      </c>
      <c r="L6519">
        <v>6</v>
      </c>
      <c r="M6519">
        <v>790</v>
      </c>
      <c r="N6519">
        <v>4740</v>
      </c>
      <c r="O6519" s="2">
        <v>0.13</v>
      </c>
      <c r="P6519" s="2">
        <v>0.28999999999999998</v>
      </c>
      <c r="Q6519" s="1">
        <v>45729</v>
      </c>
      <c r="R6519" s="1">
        <v>45739</v>
      </c>
      <c r="S6519" t="s">
        <v>66</v>
      </c>
      <c r="T6519">
        <v>1</v>
      </c>
      <c r="U6519" t="s">
        <v>34</v>
      </c>
      <c r="V6519" t="s">
        <v>55331</v>
      </c>
    </row>
    <row r="6520" spans="1:22" x14ac:dyDescent="0.3">
      <c r="A6520" t="s">
        <v>28457</v>
      </c>
      <c r="B6520" t="s">
        <v>55332</v>
      </c>
      <c r="C6520" t="s">
        <v>49</v>
      </c>
      <c r="D6520" t="s">
        <v>36078</v>
      </c>
      <c r="E6520" t="s">
        <v>40736</v>
      </c>
      <c r="F6520" t="s">
        <v>40729</v>
      </c>
      <c r="G6520" t="s">
        <v>820</v>
      </c>
      <c r="H6520" t="s">
        <v>5446</v>
      </c>
      <c r="I6520" t="s">
        <v>146</v>
      </c>
      <c r="J6520" t="s">
        <v>74</v>
      </c>
      <c r="K6520" t="s">
        <v>165</v>
      </c>
      <c r="L6520">
        <v>10</v>
      </c>
      <c r="M6520">
        <v>530</v>
      </c>
      <c r="N6520">
        <v>5300</v>
      </c>
      <c r="O6520" s="2">
        <v>0.13</v>
      </c>
      <c r="P6520" s="2">
        <v>0.18</v>
      </c>
      <c r="Q6520" s="1">
        <v>45706</v>
      </c>
      <c r="R6520" s="1">
        <v>45713</v>
      </c>
      <c r="S6520" t="s">
        <v>33</v>
      </c>
      <c r="T6520">
        <v>3</v>
      </c>
      <c r="U6520" t="s">
        <v>83</v>
      </c>
      <c r="V6520" t="s">
        <v>55333</v>
      </c>
    </row>
    <row r="6521" spans="1:22" x14ac:dyDescent="0.3">
      <c r="A6521" t="s">
        <v>28461</v>
      </c>
      <c r="B6521" t="s">
        <v>55334</v>
      </c>
      <c r="C6521" t="s">
        <v>24</v>
      </c>
      <c r="D6521" t="s">
        <v>32406</v>
      </c>
      <c r="E6521" t="s">
        <v>40736</v>
      </c>
      <c r="F6521" t="s">
        <v>40729</v>
      </c>
      <c r="G6521" t="s">
        <v>942</v>
      </c>
      <c r="H6521" t="s">
        <v>12915</v>
      </c>
      <c r="I6521" t="s">
        <v>315</v>
      </c>
      <c r="J6521" t="s">
        <v>64</v>
      </c>
      <c r="K6521" t="s">
        <v>111</v>
      </c>
      <c r="L6521">
        <v>3</v>
      </c>
      <c r="M6521">
        <v>782</v>
      </c>
      <c r="N6521">
        <v>2346</v>
      </c>
      <c r="O6521" s="2">
        <v>0.06</v>
      </c>
      <c r="P6521" s="2">
        <v>0.15</v>
      </c>
      <c r="Q6521" s="1">
        <v>45665</v>
      </c>
      <c r="R6521" s="1">
        <v>45684</v>
      </c>
      <c r="S6521" t="s">
        <v>33</v>
      </c>
      <c r="T6521">
        <v>1</v>
      </c>
      <c r="U6521" t="s">
        <v>83</v>
      </c>
      <c r="V6521" t="s">
        <v>17551</v>
      </c>
    </row>
    <row r="6522" spans="1:22" x14ac:dyDescent="0.3">
      <c r="A6522" t="s">
        <v>28466</v>
      </c>
      <c r="B6522" t="s">
        <v>55335</v>
      </c>
      <c r="C6522" t="s">
        <v>49</v>
      </c>
      <c r="D6522" t="s">
        <v>13292</v>
      </c>
      <c r="E6522" t="s">
        <v>40747</v>
      </c>
      <c r="F6522" t="s">
        <v>40729</v>
      </c>
      <c r="G6522" t="s">
        <v>964</v>
      </c>
      <c r="H6522" t="s">
        <v>22058</v>
      </c>
      <c r="I6522" t="s">
        <v>82</v>
      </c>
      <c r="J6522" t="s">
        <v>54</v>
      </c>
      <c r="K6522" t="s">
        <v>165</v>
      </c>
      <c r="L6522">
        <v>3</v>
      </c>
      <c r="M6522">
        <v>201</v>
      </c>
      <c r="N6522">
        <v>603</v>
      </c>
      <c r="O6522" s="2">
        <v>0.14000000000000001</v>
      </c>
      <c r="P6522" s="2">
        <v>0.13</v>
      </c>
      <c r="Q6522" s="1">
        <v>45716</v>
      </c>
      <c r="R6522" s="1">
        <v>45721</v>
      </c>
      <c r="S6522" t="s">
        <v>33</v>
      </c>
      <c r="T6522">
        <v>4</v>
      </c>
      <c r="U6522" t="s">
        <v>83</v>
      </c>
      <c r="V6522" t="s">
        <v>55336</v>
      </c>
    </row>
    <row r="6523" spans="1:22" x14ac:dyDescent="0.3">
      <c r="A6523" t="s">
        <v>28468</v>
      </c>
      <c r="B6523" t="s">
        <v>55337</v>
      </c>
      <c r="C6523" t="s">
        <v>24</v>
      </c>
      <c r="D6523" t="s">
        <v>55338</v>
      </c>
      <c r="E6523" t="s">
        <v>40733</v>
      </c>
      <c r="F6523" t="s">
        <v>40729</v>
      </c>
      <c r="G6523" t="s">
        <v>2716</v>
      </c>
      <c r="H6523" t="s">
        <v>16229</v>
      </c>
      <c r="I6523" t="s">
        <v>42</v>
      </c>
      <c r="J6523" t="s">
        <v>43</v>
      </c>
      <c r="K6523" t="s">
        <v>65</v>
      </c>
      <c r="L6523">
        <v>9</v>
      </c>
      <c r="M6523">
        <v>474</v>
      </c>
      <c r="N6523">
        <v>4266</v>
      </c>
      <c r="O6523" s="2">
        <v>0.06</v>
      </c>
      <c r="P6523" s="2">
        <v>0.12</v>
      </c>
      <c r="Q6523" s="1">
        <v>45730</v>
      </c>
      <c r="R6523" s="1">
        <v>45739</v>
      </c>
      <c r="S6523" t="s">
        <v>66</v>
      </c>
      <c r="T6523">
        <v>1</v>
      </c>
      <c r="U6523" t="s">
        <v>83</v>
      </c>
      <c r="V6523" t="s">
        <v>55339</v>
      </c>
    </row>
    <row r="6524" spans="1:22" x14ac:dyDescent="0.3">
      <c r="A6524" t="s">
        <v>28472</v>
      </c>
      <c r="B6524" t="s">
        <v>55340</v>
      </c>
      <c r="C6524" t="s">
        <v>49</v>
      </c>
      <c r="D6524" t="s">
        <v>55341</v>
      </c>
      <c r="E6524" t="s">
        <v>40733</v>
      </c>
      <c r="F6524" t="s">
        <v>40729</v>
      </c>
      <c r="G6524" t="s">
        <v>4442</v>
      </c>
      <c r="H6524" t="s">
        <v>11918</v>
      </c>
      <c r="I6524" t="s">
        <v>63</v>
      </c>
      <c r="J6524" t="s">
        <v>64</v>
      </c>
      <c r="K6524" t="s">
        <v>44</v>
      </c>
      <c r="L6524">
        <v>4</v>
      </c>
      <c r="M6524">
        <v>592</v>
      </c>
      <c r="N6524">
        <v>2368</v>
      </c>
      <c r="O6524" s="2">
        <v>0.11</v>
      </c>
      <c r="P6524" s="2">
        <v>0.24</v>
      </c>
      <c r="Q6524" s="1">
        <v>45662</v>
      </c>
      <c r="R6524" s="1">
        <v>45666</v>
      </c>
      <c r="S6524" t="s">
        <v>97</v>
      </c>
      <c r="T6524">
        <v>4</v>
      </c>
      <c r="U6524" t="s">
        <v>34</v>
      </c>
      <c r="V6524" t="s">
        <v>55342</v>
      </c>
    </row>
    <row r="6525" spans="1:22" x14ac:dyDescent="0.3">
      <c r="A6525" t="s">
        <v>28475</v>
      </c>
      <c r="B6525" t="s">
        <v>55343</v>
      </c>
      <c r="C6525" t="s">
        <v>49</v>
      </c>
      <c r="D6525" t="s">
        <v>55344</v>
      </c>
      <c r="E6525" t="s">
        <v>40733</v>
      </c>
      <c r="F6525" t="s">
        <v>40729</v>
      </c>
      <c r="G6525" t="s">
        <v>14687</v>
      </c>
      <c r="H6525" t="s">
        <v>42201</v>
      </c>
      <c r="I6525" t="s">
        <v>42</v>
      </c>
      <c r="J6525" t="s">
        <v>43</v>
      </c>
      <c r="K6525" t="s">
        <v>111</v>
      </c>
      <c r="L6525">
        <v>5</v>
      </c>
      <c r="M6525">
        <v>381</v>
      </c>
      <c r="N6525">
        <v>1905</v>
      </c>
      <c r="O6525" s="2">
        <v>0.18</v>
      </c>
      <c r="P6525" s="2">
        <v>0.16</v>
      </c>
      <c r="Q6525" s="1">
        <v>45689</v>
      </c>
      <c r="R6525" s="1">
        <v>45698</v>
      </c>
      <c r="S6525" t="s">
        <v>33</v>
      </c>
      <c r="T6525">
        <v>2</v>
      </c>
      <c r="U6525" t="s">
        <v>83</v>
      </c>
      <c r="V6525" t="s">
        <v>35212</v>
      </c>
    </row>
    <row r="6526" spans="1:22" x14ac:dyDescent="0.3">
      <c r="A6526" t="s">
        <v>28478</v>
      </c>
      <c r="B6526" t="s">
        <v>55345</v>
      </c>
      <c r="C6526" t="s">
        <v>59</v>
      </c>
      <c r="D6526" t="s">
        <v>55346</v>
      </c>
      <c r="E6526" t="s">
        <v>40762</v>
      </c>
      <c r="F6526" t="s">
        <v>40729</v>
      </c>
      <c r="G6526" t="s">
        <v>5936</v>
      </c>
      <c r="H6526" t="s">
        <v>10554</v>
      </c>
      <c r="I6526" t="s">
        <v>30</v>
      </c>
      <c r="J6526" t="s">
        <v>31</v>
      </c>
      <c r="K6526" t="s">
        <v>65</v>
      </c>
      <c r="L6526">
        <v>2</v>
      </c>
      <c r="M6526">
        <v>941</v>
      </c>
      <c r="N6526">
        <v>1882</v>
      </c>
      <c r="O6526" s="2">
        <v>0.18</v>
      </c>
      <c r="P6526" s="2">
        <v>0.28000000000000003</v>
      </c>
      <c r="Q6526" s="1">
        <v>45681</v>
      </c>
      <c r="R6526" s="1">
        <v>45749</v>
      </c>
      <c r="S6526" t="s">
        <v>97</v>
      </c>
      <c r="T6526">
        <v>2</v>
      </c>
      <c r="U6526" t="s">
        <v>83</v>
      </c>
      <c r="V6526" t="s">
        <v>45520</v>
      </c>
    </row>
    <row r="6527" spans="1:22" x14ac:dyDescent="0.3">
      <c r="A6527" t="s">
        <v>28481</v>
      </c>
      <c r="B6527" t="s">
        <v>12975</v>
      </c>
      <c r="C6527" t="s">
        <v>24</v>
      </c>
      <c r="D6527" t="s">
        <v>55347</v>
      </c>
      <c r="E6527" t="s">
        <v>40736</v>
      </c>
      <c r="F6527" t="s">
        <v>40729</v>
      </c>
      <c r="G6527" t="s">
        <v>2522</v>
      </c>
      <c r="H6527" t="s">
        <v>44811</v>
      </c>
      <c r="I6527" t="s">
        <v>146</v>
      </c>
      <c r="J6527" t="s">
        <v>74</v>
      </c>
      <c r="K6527" t="s">
        <v>55</v>
      </c>
      <c r="L6527">
        <v>3</v>
      </c>
      <c r="M6527">
        <v>941</v>
      </c>
      <c r="N6527">
        <v>2823</v>
      </c>
      <c r="O6527" s="2">
        <v>0.08</v>
      </c>
      <c r="P6527" s="2">
        <v>0.21</v>
      </c>
      <c r="Q6527" s="1">
        <v>45696</v>
      </c>
      <c r="R6527" s="1">
        <v>45702</v>
      </c>
      <c r="S6527" t="s">
        <v>66</v>
      </c>
      <c r="T6527">
        <v>5</v>
      </c>
      <c r="U6527" t="s">
        <v>83</v>
      </c>
      <c r="V6527" t="s">
        <v>55348</v>
      </c>
    </row>
    <row r="6528" spans="1:22" x14ac:dyDescent="0.3">
      <c r="A6528" t="s">
        <v>28484</v>
      </c>
      <c r="B6528" t="s">
        <v>16481</v>
      </c>
      <c r="C6528" t="s">
        <v>24</v>
      </c>
      <c r="D6528" t="s">
        <v>55349</v>
      </c>
      <c r="E6528" t="s">
        <v>40762</v>
      </c>
      <c r="F6528" t="s">
        <v>40729</v>
      </c>
      <c r="G6528" t="s">
        <v>150</v>
      </c>
      <c r="H6528" t="s">
        <v>4173</v>
      </c>
      <c r="I6528" t="s">
        <v>315</v>
      </c>
      <c r="J6528" t="s">
        <v>64</v>
      </c>
      <c r="K6528" t="s">
        <v>96</v>
      </c>
      <c r="L6528">
        <v>1</v>
      </c>
      <c r="M6528">
        <v>706</v>
      </c>
      <c r="N6528">
        <v>706</v>
      </c>
      <c r="O6528" s="2">
        <v>0.13</v>
      </c>
      <c r="P6528" s="2">
        <v>0.3</v>
      </c>
      <c r="Q6528" s="1">
        <v>45705</v>
      </c>
      <c r="R6528" s="1">
        <v>45715</v>
      </c>
      <c r="S6528" t="s">
        <v>45</v>
      </c>
      <c r="T6528">
        <v>5</v>
      </c>
      <c r="U6528" t="s">
        <v>34</v>
      </c>
      <c r="V6528" t="s">
        <v>55350</v>
      </c>
    </row>
    <row r="6529" spans="1:22" x14ac:dyDescent="0.3">
      <c r="A6529" t="s">
        <v>28488</v>
      </c>
      <c r="B6529" t="s">
        <v>55351</v>
      </c>
      <c r="C6529" t="s">
        <v>59</v>
      </c>
      <c r="D6529" t="s">
        <v>9483</v>
      </c>
      <c r="E6529" t="s">
        <v>40733</v>
      </c>
      <c r="F6529" t="s">
        <v>40729</v>
      </c>
      <c r="G6529" t="s">
        <v>5749</v>
      </c>
      <c r="H6529" t="s">
        <v>17377</v>
      </c>
      <c r="I6529" t="s">
        <v>118</v>
      </c>
      <c r="J6529" t="s">
        <v>64</v>
      </c>
      <c r="K6529" t="s">
        <v>55</v>
      </c>
      <c r="L6529">
        <v>5</v>
      </c>
      <c r="M6529">
        <v>509</v>
      </c>
      <c r="N6529">
        <v>2545</v>
      </c>
      <c r="O6529" s="2">
        <v>0.01</v>
      </c>
      <c r="P6529" s="2">
        <v>0.1</v>
      </c>
      <c r="Q6529" s="1">
        <v>45711</v>
      </c>
      <c r="R6529" s="1">
        <v>45746</v>
      </c>
      <c r="S6529" t="s">
        <v>33</v>
      </c>
      <c r="T6529">
        <v>1</v>
      </c>
      <c r="U6529" t="s">
        <v>83</v>
      </c>
      <c r="V6529" t="s">
        <v>37649</v>
      </c>
    </row>
    <row r="6530" spans="1:22" x14ac:dyDescent="0.3">
      <c r="A6530" t="s">
        <v>28492</v>
      </c>
      <c r="B6530" t="s">
        <v>39542</v>
      </c>
      <c r="C6530" t="s">
        <v>49</v>
      </c>
      <c r="D6530" t="s">
        <v>55352</v>
      </c>
      <c r="E6530" t="s">
        <v>40762</v>
      </c>
      <c r="F6530" t="s">
        <v>40729</v>
      </c>
      <c r="G6530" t="s">
        <v>2602</v>
      </c>
      <c r="H6530" t="s">
        <v>6851</v>
      </c>
      <c r="I6530" t="s">
        <v>110</v>
      </c>
      <c r="J6530" t="s">
        <v>74</v>
      </c>
      <c r="K6530" t="s">
        <v>55</v>
      </c>
      <c r="L6530">
        <v>10</v>
      </c>
      <c r="M6530">
        <v>650</v>
      </c>
      <c r="N6530">
        <v>6500</v>
      </c>
      <c r="O6530" s="2">
        <v>0.12</v>
      </c>
      <c r="P6530" s="2">
        <v>0.2</v>
      </c>
      <c r="Q6530" s="1">
        <v>45722</v>
      </c>
      <c r="R6530" s="1">
        <v>45729</v>
      </c>
      <c r="S6530" t="s">
        <v>66</v>
      </c>
      <c r="T6530">
        <v>5</v>
      </c>
      <c r="U6530" t="s">
        <v>83</v>
      </c>
      <c r="V6530" t="s">
        <v>55353</v>
      </c>
    </row>
    <row r="6531" spans="1:22" x14ac:dyDescent="0.3">
      <c r="A6531" t="s">
        <v>28496</v>
      </c>
      <c r="B6531" t="s">
        <v>55354</v>
      </c>
      <c r="C6531" t="s">
        <v>59</v>
      </c>
      <c r="D6531" t="s">
        <v>9984</v>
      </c>
      <c r="E6531" t="s">
        <v>40733</v>
      </c>
      <c r="F6531" t="s">
        <v>40729</v>
      </c>
      <c r="G6531" t="s">
        <v>11849</v>
      </c>
      <c r="H6531" t="s">
        <v>4195</v>
      </c>
      <c r="I6531" t="s">
        <v>139</v>
      </c>
      <c r="J6531" t="s">
        <v>43</v>
      </c>
      <c r="K6531" t="s">
        <v>55</v>
      </c>
      <c r="L6531">
        <v>10</v>
      </c>
      <c r="M6531">
        <v>921</v>
      </c>
      <c r="N6531">
        <v>9210</v>
      </c>
      <c r="O6531" s="2">
        <v>0.11</v>
      </c>
      <c r="P6531" s="2">
        <v>0.14000000000000001</v>
      </c>
      <c r="Q6531" s="1">
        <v>45682</v>
      </c>
      <c r="R6531" s="1">
        <v>45715</v>
      </c>
      <c r="S6531" t="s">
        <v>45</v>
      </c>
      <c r="T6531">
        <v>3</v>
      </c>
      <c r="U6531" t="s">
        <v>83</v>
      </c>
      <c r="V6531" t="s">
        <v>22708</v>
      </c>
    </row>
    <row r="6532" spans="1:22" x14ac:dyDescent="0.3">
      <c r="A6532" t="s">
        <v>28500</v>
      </c>
      <c r="B6532" t="s">
        <v>55355</v>
      </c>
      <c r="C6532" t="s">
        <v>49</v>
      </c>
      <c r="D6532" t="s">
        <v>55356</v>
      </c>
      <c r="E6532" t="s">
        <v>40747</v>
      </c>
      <c r="F6532" t="s">
        <v>40729</v>
      </c>
      <c r="G6532" t="s">
        <v>4076</v>
      </c>
      <c r="H6532" t="s">
        <v>17948</v>
      </c>
      <c r="I6532" t="s">
        <v>110</v>
      </c>
      <c r="J6532" t="s">
        <v>74</v>
      </c>
      <c r="K6532" t="s">
        <v>165</v>
      </c>
      <c r="L6532">
        <v>5</v>
      </c>
      <c r="M6532">
        <v>154</v>
      </c>
      <c r="N6532">
        <v>770</v>
      </c>
      <c r="O6532" s="2">
        <v>0.1</v>
      </c>
      <c r="P6532" s="2">
        <v>0.3</v>
      </c>
      <c r="Q6532" s="1">
        <v>45662</v>
      </c>
      <c r="R6532" s="1">
        <v>45695</v>
      </c>
      <c r="S6532" t="s">
        <v>45</v>
      </c>
      <c r="T6532">
        <v>5</v>
      </c>
      <c r="U6532" t="s">
        <v>34</v>
      </c>
      <c r="V6532" t="s">
        <v>2795</v>
      </c>
    </row>
    <row r="6533" spans="1:22" x14ac:dyDescent="0.3">
      <c r="A6533" t="s">
        <v>28505</v>
      </c>
      <c r="B6533" t="s">
        <v>45746</v>
      </c>
      <c r="C6533" t="s">
        <v>24</v>
      </c>
      <c r="D6533" t="s">
        <v>55357</v>
      </c>
      <c r="E6533" t="s">
        <v>40733</v>
      </c>
      <c r="F6533" t="s">
        <v>40729</v>
      </c>
      <c r="G6533" t="s">
        <v>2242</v>
      </c>
      <c r="H6533" t="s">
        <v>14204</v>
      </c>
      <c r="I6533" t="s">
        <v>223</v>
      </c>
      <c r="J6533" t="s">
        <v>31</v>
      </c>
      <c r="K6533" t="s">
        <v>55</v>
      </c>
      <c r="L6533">
        <v>9</v>
      </c>
      <c r="M6533">
        <v>301</v>
      </c>
      <c r="N6533">
        <v>2709</v>
      </c>
      <c r="O6533" s="2">
        <v>0.06</v>
      </c>
      <c r="P6533" s="2">
        <v>0.21</v>
      </c>
      <c r="Q6533" s="1">
        <v>45739</v>
      </c>
      <c r="R6533" s="1">
        <v>45741</v>
      </c>
      <c r="S6533" t="s">
        <v>66</v>
      </c>
      <c r="T6533">
        <v>2</v>
      </c>
      <c r="U6533" t="s">
        <v>83</v>
      </c>
      <c r="V6533" t="s">
        <v>55358</v>
      </c>
    </row>
    <row r="6534" spans="1:22" x14ac:dyDescent="0.3">
      <c r="A6534" t="s">
        <v>28508</v>
      </c>
      <c r="B6534" t="s">
        <v>55359</v>
      </c>
      <c r="C6534" t="s">
        <v>24</v>
      </c>
      <c r="D6534" t="s">
        <v>55360</v>
      </c>
      <c r="E6534" t="s">
        <v>40728</v>
      </c>
      <c r="F6534" t="s">
        <v>40729</v>
      </c>
      <c r="G6534" t="s">
        <v>1396</v>
      </c>
      <c r="H6534" t="s">
        <v>20227</v>
      </c>
      <c r="I6534" t="s">
        <v>118</v>
      </c>
      <c r="J6534" t="s">
        <v>64</v>
      </c>
      <c r="K6534" t="s">
        <v>65</v>
      </c>
      <c r="L6534">
        <v>1</v>
      </c>
      <c r="M6534">
        <v>598</v>
      </c>
      <c r="N6534">
        <v>598</v>
      </c>
      <c r="O6534" s="2">
        <v>0.17</v>
      </c>
      <c r="P6534" s="2">
        <v>0.16</v>
      </c>
      <c r="Q6534" s="1">
        <v>45698</v>
      </c>
      <c r="R6534" s="1">
        <v>45736</v>
      </c>
      <c r="S6534" t="s">
        <v>97</v>
      </c>
      <c r="T6534">
        <v>1</v>
      </c>
      <c r="U6534" t="s">
        <v>83</v>
      </c>
      <c r="V6534" t="s">
        <v>55361</v>
      </c>
    </row>
    <row r="6535" spans="1:22" x14ac:dyDescent="0.3">
      <c r="A6535" t="s">
        <v>28513</v>
      </c>
      <c r="B6535" t="s">
        <v>55362</v>
      </c>
      <c r="C6535" t="s">
        <v>59</v>
      </c>
      <c r="D6535" t="s">
        <v>55363</v>
      </c>
      <c r="E6535" t="s">
        <v>40733</v>
      </c>
      <c r="F6535" t="s">
        <v>40729</v>
      </c>
      <c r="G6535" t="s">
        <v>1165</v>
      </c>
      <c r="H6535" t="s">
        <v>14825</v>
      </c>
      <c r="I6535" t="s">
        <v>327</v>
      </c>
      <c r="J6535" t="s">
        <v>64</v>
      </c>
      <c r="K6535" t="s">
        <v>210</v>
      </c>
      <c r="L6535">
        <v>6</v>
      </c>
      <c r="M6535">
        <v>775</v>
      </c>
      <c r="N6535">
        <v>4650</v>
      </c>
      <c r="O6535" s="2">
        <v>0.01</v>
      </c>
      <c r="P6535" s="2">
        <v>0.17</v>
      </c>
      <c r="Q6535" s="1">
        <v>45699</v>
      </c>
      <c r="R6535" s="1">
        <v>45735</v>
      </c>
      <c r="S6535" t="s">
        <v>97</v>
      </c>
      <c r="T6535">
        <v>4</v>
      </c>
      <c r="U6535" t="s">
        <v>34</v>
      </c>
      <c r="V6535" t="s">
        <v>55364</v>
      </c>
    </row>
    <row r="6536" spans="1:22" x14ac:dyDescent="0.3">
      <c r="A6536" t="s">
        <v>28516</v>
      </c>
      <c r="B6536" t="s">
        <v>55365</v>
      </c>
      <c r="C6536" t="s">
        <v>59</v>
      </c>
      <c r="D6536" t="s">
        <v>28939</v>
      </c>
      <c r="E6536" t="s">
        <v>40736</v>
      </c>
      <c r="F6536" t="s">
        <v>40729</v>
      </c>
      <c r="G6536" t="s">
        <v>1348</v>
      </c>
      <c r="H6536" t="s">
        <v>4749</v>
      </c>
      <c r="I6536" t="s">
        <v>89</v>
      </c>
      <c r="J6536" t="s">
        <v>64</v>
      </c>
      <c r="K6536" t="s">
        <v>32</v>
      </c>
      <c r="L6536">
        <v>8</v>
      </c>
      <c r="M6536">
        <v>497</v>
      </c>
      <c r="N6536">
        <v>3976</v>
      </c>
      <c r="O6536" s="2">
        <v>0.09</v>
      </c>
      <c r="P6536" s="2">
        <v>0.12</v>
      </c>
      <c r="Q6536" s="1">
        <v>45714</v>
      </c>
      <c r="R6536" s="1">
        <v>45739</v>
      </c>
      <c r="S6536" t="s">
        <v>66</v>
      </c>
      <c r="T6536">
        <v>2</v>
      </c>
      <c r="U6536" t="s">
        <v>83</v>
      </c>
      <c r="V6536" t="s">
        <v>11971</v>
      </c>
    </row>
    <row r="6537" spans="1:22" x14ac:dyDescent="0.3">
      <c r="A6537" t="s">
        <v>28521</v>
      </c>
      <c r="B6537" t="s">
        <v>55366</v>
      </c>
      <c r="C6537" t="s">
        <v>49</v>
      </c>
      <c r="D6537" t="s">
        <v>4451</v>
      </c>
      <c r="E6537" t="s">
        <v>40747</v>
      </c>
      <c r="F6537" t="s">
        <v>40729</v>
      </c>
      <c r="G6537" t="s">
        <v>390</v>
      </c>
      <c r="H6537" t="s">
        <v>32278</v>
      </c>
      <c r="I6537" t="s">
        <v>230</v>
      </c>
      <c r="J6537" t="s">
        <v>43</v>
      </c>
      <c r="K6537" t="s">
        <v>96</v>
      </c>
      <c r="L6537">
        <v>9</v>
      </c>
      <c r="M6537">
        <v>271</v>
      </c>
      <c r="N6537">
        <v>2439</v>
      </c>
      <c r="O6537" s="2">
        <v>0.15</v>
      </c>
      <c r="P6537" s="2">
        <v>0.17</v>
      </c>
      <c r="Q6537" s="1">
        <v>45679</v>
      </c>
      <c r="R6537" s="1">
        <v>45699</v>
      </c>
      <c r="S6537" t="s">
        <v>97</v>
      </c>
      <c r="T6537">
        <v>2</v>
      </c>
      <c r="U6537" t="s">
        <v>34</v>
      </c>
      <c r="V6537" t="s">
        <v>55367</v>
      </c>
    </row>
    <row r="6538" spans="1:22" x14ac:dyDescent="0.3">
      <c r="A6538" t="s">
        <v>28525</v>
      </c>
      <c r="B6538" t="s">
        <v>691</v>
      </c>
      <c r="C6538" t="s">
        <v>59</v>
      </c>
      <c r="D6538" t="s">
        <v>55368</v>
      </c>
      <c r="E6538" t="s">
        <v>40728</v>
      </c>
      <c r="F6538" t="s">
        <v>40729</v>
      </c>
      <c r="G6538" t="s">
        <v>4220</v>
      </c>
      <c r="H6538" t="s">
        <v>22333</v>
      </c>
      <c r="I6538" t="s">
        <v>223</v>
      </c>
      <c r="J6538" t="s">
        <v>31</v>
      </c>
      <c r="K6538" t="s">
        <v>96</v>
      </c>
      <c r="L6538">
        <v>6</v>
      </c>
      <c r="M6538">
        <v>774</v>
      </c>
      <c r="N6538">
        <v>4644</v>
      </c>
      <c r="O6538" s="2">
        <v>0.17</v>
      </c>
      <c r="P6538" s="2">
        <v>0.23</v>
      </c>
      <c r="Q6538" s="1">
        <v>45695</v>
      </c>
      <c r="R6538" s="1">
        <v>45738</v>
      </c>
      <c r="S6538" t="s">
        <v>97</v>
      </c>
      <c r="T6538">
        <v>5</v>
      </c>
      <c r="U6538" t="s">
        <v>34</v>
      </c>
      <c r="V6538" t="s">
        <v>40274</v>
      </c>
    </row>
    <row r="6539" spans="1:22" x14ac:dyDescent="0.3">
      <c r="A6539" t="s">
        <v>28529</v>
      </c>
      <c r="B6539" t="s">
        <v>55369</v>
      </c>
      <c r="C6539" t="s">
        <v>59</v>
      </c>
      <c r="D6539" t="s">
        <v>5012</v>
      </c>
      <c r="E6539" t="s">
        <v>40736</v>
      </c>
      <c r="F6539" t="s">
        <v>40729</v>
      </c>
      <c r="G6539" t="s">
        <v>5981</v>
      </c>
      <c r="H6539" t="s">
        <v>22695</v>
      </c>
      <c r="I6539" t="s">
        <v>132</v>
      </c>
      <c r="J6539" t="s">
        <v>54</v>
      </c>
      <c r="K6539" t="s">
        <v>32</v>
      </c>
      <c r="L6539">
        <v>3</v>
      </c>
      <c r="M6539">
        <v>914</v>
      </c>
      <c r="N6539">
        <v>2742</v>
      </c>
      <c r="O6539" s="2">
        <v>0.12</v>
      </c>
      <c r="P6539" s="2">
        <v>0.13</v>
      </c>
      <c r="Q6539" s="1">
        <v>45671</v>
      </c>
      <c r="R6539" s="1">
        <v>45705</v>
      </c>
      <c r="S6539" t="s">
        <v>33</v>
      </c>
      <c r="U6539" t="s">
        <v>83</v>
      </c>
      <c r="V6539" t="s">
        <v>14090</v>
      </c>
    </row>
    <row r="6540" spans="1:22" x14ac:dyDescent="0.3">
      <c r="A6540" t="s">
        <v>28532</v>
      </c>
      <c r="B6540" t="s">
        <v>55370</v>
      </c>
      <c r="C6540" t="s">
        <v>24</v>
      </c>
      <c r="D6540" t="s">
        <v>55371</v>
      </c>
      <c r="E6540" t="s">
        <v>40762</v>
      </c>
      <c r="F6540" t="s">
        <v>40729</v>
      </c>
      <c r="G6540" t="s">
        <v>4416</v>
      </c>
      <c r="H6540" t="s">
        <v>18021</v>
      </c>
      <c r="I6540" t="s">
        <v>278</v>
      </c>
      <c r="J6540" t="s">
        <v>31</v>
      </c>
      <c r="K6540" t="s">
        <v>44</v>
      </c>
      <c r="L6540">
        <v>10</v>
      </c>
      <c r="M6540">
        <v>537</v>
      </c>
      <c r="N6540">
        <v>5370</v>
      </c>
      <c r="O6540" s="2">
        <v>0.13</v>
      </c>
      <c r="P6540" s="2">
        <v>0.17</v>
      </c>
      <c r="Q6540" s="1">
        <v>45733</v>
      </c>
      <c r="R6540" s="1">
        <v>45745</v>
      </c>
      <c r="S6540" t="s">
        <v>45</v>
      </c>
      <c r="U6540" t="s">
        <v>83</v>
      </c>
      <c r="V6540" t="s">
        <v>55372</v>
      </c>
    </row>
    <row r="6541" spans="1:22" x14ac:dyDescent="0.3">
      <c r="A6541" t="s">
        <v>28536</v>
      </c>
      <c r="B6541" t="s">
        <v>55373</v>
      </c>
      <c r="C6541" t="s">
        <v>49</v>
      </c>
      <c r="D6541" t="s">
        <v>15464</v>
      </c>
      <c r="E6541" t="s">
        <v>40733</v>
      </c>
      <c r="F6541" t="s">
        <v>40729</v>
      </c>
      <c r="G6541" t="s">
        <v>1885</v>
      </c>
      <c r="H6541" t="s">
        <v>9442</v>
      </c>
      <c r="I6541" t="s">
        <v>132</v>
      </c>
      <c r="J6541" t="s">
        <v>54</v>
      </c>
      <c r="K6541" t="s">
        <v>44</v>
      </c>
      <c r="L6541">
        <v>3</v>
      </c>
      <c r="M6541">
        <v>687</v>
      </c>
      <c r="N6541">
        <v>2061</v>
      </c>
      <c r="O6541" s="2">
        <v>0.15</v>
      </c>
      <c r="P6541" s="2">
        <v>0.15</v>
      </c>
      <c r="Q6541" s="1">
        <v>45708</v>
      </c>
      <c r="R6541" s="1">
        <v>45708</v>
      </c>
      <c r="S6541" t="s">
        <v>66</v>
      </c>
      <c r="T6541">
        <v>2</v>
      </c>
      <c r="U6541" t="s">
        <v>83</v>
      </c>
      <c r="V6541" t="s">
        <v>55374</v>
      </c>
    </row>
    <row r="6542" spans="1:22" x14ac:dyDescent="0.3">
      <c r="A6542" t="s">
        <v>28539</v>
      </c>
      <c r="B6542" t="s">
        <v>55375</v>
      </c>
      <c r="C6542" t="s">
        <v>49</v>
      </c>
      <c r="D6542" t="s">
        <v>55376</v>
      </c>
      <c r="E6542" t="s">
        <v>40733</v>
      </c>
      <c r="F6542" t="s">
        <v>40729</v>
      </c>
      <c r="G6542" t="s">
        <v>3056</v>
      </c>
      <c r="H6542" t="s">
        <v>1047</v>
      </c>
      <c r="I6542" t="s">
        <v>42</v>
      </c>
      <c r="J6542" t="s">
        <v>43</v>
      </c>
      <c r="K6542" t="s">
        <v>165</v>
      </c>
      <c r="L6542">
        <v>3</v>
      </c>
      <c r="M6542">
        <v>164</v>
      </c>
      <c r="N6542">
        <v>492</v>
      </c>
      <c r="O6542" s="2">
        <v>0.05</v>
      </c>
      <c r="P6542" s="2">
        <v>0.24</v>
      </c>
      <c r="Q6542" s="1">
        <v>45670</v>
      </c>
      <c r="R6542" s="1">
        <v>45706</v>
      </c>
      <c r="S6542" t="s">
        <v>33</v>
      </c>
      <c r="T6542">
        <v>3</v>
      </c>
      <c r="U6542" t="s">
        <v>34</v>
      </c>
      <c r="V6542" t="s">
        <v>55377</v>
      </c>
    </row>
    <row r="6543" spans="1:22" x14ac:dyDescent="0.3">
      <c r="A6543" t="s">
        <v>28542</v>
      </c>
      <c r="B6543" t="s">
        <v>55378</v>
      </c>
      <c r="C6543" t="s">
        <v>24</v>
      </c>
      <c r="D6543" t="s">
        <v>55379</v>
      </c>
      <c r="E6543" t="s">
        <v>40733</v>
      </c>
      <c r="F6543" t="s">
        <v>40729</v>
      </c>
      <c r="G6543" t="s">
        <v>14094</v>
      </c>
      <c r="H6543" t="s">
        <v>23068</v>
      </c>
      <c r="I6543" t="s">
        <v>125</v>
      </c>
      <c r="J6543" t="s">
        <v>54</v>
      </c>
      <c r="K6543" t="s">
        <v>210</v>
      </c>
      <c r="L6543">
        <v>6</v>
      </c>
      <c r="M6543">
        <v>683</v>
      </c>
      <c r="N6543">
        <v>4098</v>
      </c>
      <c r="O6543" s="2">
        <v>0.17</v>
      </c>
      <c r="P6543" s="2">
        <v>0.16</v>
      </c>
      <c r="Q6543" s="1">
        <v>45740</v>
      </c>
      <c r="R6543" s="1">
        <v>45745</v>
      </c>
      <c r="S6543" t="s">
        <v>45</v>
      </c>
      <c r="T6543">
        <v>5</v>
      </c>
      <c r="U6543" t="s">
        <v>34</v>
      </c>
      <c r="V6543" t="s">
        <v>8026</v>
      </c>
    </row>
    <row r="6544" spans="1:22" x14ac:dyDescent="0.3">
      <c r="A6544" t="s">
        <v>28546</v>
      </c>
      <c r="B6544" t="s">
        <v>55380</v>
      </c>
      <c r="C6544" t="s">
        <v>24</v>
      </c>
      <c r="D6544" t="s">
        <v>22437</v>
      </c>
      <c r="E6544" t="s">
        <v>40747</v>
      </c>
      <c r="F6544" t="s">
        <v>40729</v>
      </c>
      <c r="G6544" t="s">
        <v>1153</v>
      </c>
      <c r="H6544" t="s">
        <v>10206</v>
      </c>
      <c r="I6544" t="s">
        <v>132</v>
      </c>
      <c r="J6544" t="s">
        <v>54</v>
      </c>
      <c r="K6544" t="s">
        <v>32</v>
      </c>
      <c r="L6544">
        <v>6</v>
      </c>
      <c r="M6544">
        <v>770</v>
      </c>
      <c r="N6544">
        <v>4620</v>
      </c>
      <c r="O6544" s="2">
        <v>0.02</v>
      </c>
      <c r="P6544" s="2">
        <v>0.3</v>
      </c>
      <c r="Q6544" s="1">
        <v>45719</v>
      </c>
      <c r="R6544" s="1">
        <v>45725</v>
      </c>
      <c r="S6544" t="s">
        <v>97</v>
      </c>
      <c r="U6544" t="s">
        <v>34</v>
      </c>
      <c r="V6544" t="s">
        <v>55381</v>
      </c>
    </row>
    <row r="6545" spans="1:22" x14ac:dyDescent="0.3">
      <c r="A6545" t="s">
        <v>28550</v>
      </c>
      <c r="B6545" t="s">
        <v>55382</v>
      </c>
      <c r="C6545" t="s">
        <v>59</v>
      </c>
      <c r="D6545" t="s">
        <v>55383</v>
      </c>
      <c r="E6545" t="s">
        <v>40747</v>
      </c>
      <c r="F6545" t="s">
        <v>40729</v>
      </c>
      <c r="G6545" t="s">
        <v>5109</v>
      </c>
      <c r="H6545" t="s">
        <v>6846</v>
      </c>
      <c r="I6545" t="s">
        <v>73</v>
      </c>
      <c r="J6545" t="s">
        <v>74</v>
      </c>
      <c r="K6545" t="s">
        <v>165</v>
      </c>
      <c r="L6545">
        <v>4</v>
      </c>
      <c r="M6545">
        <v>581</v>
      </c>
      <c r="N6545">
        <v>2324</v>
      </c>
      <c r="O6545" s="2">
        <v>0.01</v>
      </c>
      <c r="P6545" s="2">
        <v>0.18</v>
      </c>
      <c r="Q6545" s="1">
        <v>45703</v>
      </c>
      <c r="R6545" s="1">
        <v>45732</v>
      </c>
      <c r="S6545" t="s">
        <v>45</v>
      </c>
      <c r="T6545">
        <v>1</v>
      </c>
      <c r="U6545" t="s">
        <v>34</v>
      </c>
      <c r="V6545" t="s">
        <v>55384</v>
      </c>
    </row>
    <row r="6546" spans="1:22" x14ac:dyDescent="0.3">
      <c r="A6546" t="s">
        <v>28552</v>
      </c>
      <c r="B6546" t="s">
        <v>55385</v>
      </c>
      <c r="C6546" t="s">
        <v>59</v>
      </c>
      <c r="D6546" t="s">
        <v>55386</v>
      </c>
      <c r="E6546" t="s">
        <v>40762</v>
      </c>
      <c r="F6546" t="s">
        <v>40729</v>
      </c>
      <c r="G6546" t="s">
        <v>8174</v>
      </c>
      <c r="H6546" t="s">
        <v>22937</v>
      </c>
      <c r="I6546" t="s">
        <v>139</v>
      </c>
      <c r="J6546" t="s">
        <v>43</v>
      </c>
      <c r="K6546" t="s">
        <v>111</v>
      </c>
      <c r="L6546">
        <v>5</v>
      </c>
      <c r="M6546">
        <v>892</v>
      </c>
      <c r="N6546">
        <v>4460</v>
      </c>
      <c r="O6546" s="2">
        <v>0.16</v>
      </c>
      <c r="P6546" s="2">
        <v>0.27</v>
      </c>
      <c r="Q6546" s="1">
        <v>45738</v>
      </c>
      <c r="R6546" s="1">
        <v>45741</v>
      </c>
      <c r="S6546" t="s">
        <v>66</v>
      </c>
      <c r="T6546">
        <v>3</v>
      </c>
      <c r="U6546" t="s">
        <v>83</v>
      </c>
      <c r="V6546" t="s">
        <v>12385</v>
      </c>
    </row>
    <row r="6547" spans="1:22" x14ac:dyDescent="0.3">
      <c r="A6547" t="s">
        <v>28556</v>
      </c>
      <c r="B6547" t="s">
        <v>55387</v>
      </c>
      <c r="C6547" t="s">
        <v>49</v>
      </c>
      <c r="D6547" t="s">
        <v>55388</v>
      </c>
      <c r="E6547" t="s">
        <v>40736</v>
      </c>
      <c r="F6547" t="s">
        <v>40729</v>
      </c>
      <c r="G6547" t="s">
        <v>8905</v>
      </c>
      <c r="H6547" t="s">
        <v>45954</v>
      </c>
      <c r="I6547" t="s">
        <v>125</v>
      </c>
      <c r="J6547" t="s">
        <v>54</v>
      </c>
      <c r="K6547" t="s">
        <v>328</v>
      </c>
      <c r="L6547">
        <v>2</v>
      </c>
      <c r="M6547">
        <v>480</v>
      </c>
      <c r="N6547">
        <v>960</v>
      </c>
      <c r="O6547" s="2">
        <v>0.18</v>
      </c>
      <c r="P6547" s="2">
        <v>0.22</v>
      </c>
      <c r="Q6547" s="1">
        <v>45720</v>
      </c>
      <c r="R6547" s="1">
        <v>45733</v>
      </c>
      <c r="S6547" t="s">
        <v>97</v>
      </c>
      <c r="U6547" t="s">
        <v>34</v>
      </c>
      <c r="V6547" t="s">
        <v>43403</v>
      </c>
    </row>
    <row r="6548" spans="1:22" x14ac:dyDescent="0.3">
      <c r="A6548" t="s">
        <v>28561</v>
      </c>
      <c r="B6548" t="s">
        <v>55389</v>
      </c>
      <c r="C6548" t="s">
        <v>59</v>
      </c>
      <c r="D6548" t="s">
        <v>45741</v>
      </c>
      <c r="E6548" t="s">
        <v>40736</v>
      </c>
      <c r="F6548" t="s">
        <v>40729</v>
      </c>
      <c r="G6548" t="s">
        <v>3683</v>
      </c>
      <c r="H6548" t="s">
        <v>6826</v>
      </c>
      <c r="I6548" t="s">
        <v>30</v>
      </c>
      <c r="J6548" t="s">
        <v>31</v>
      </c>
      <c r="K6548" t="s">
        <v>65</v>
      </c>
      <c r="L6548">
        <v>2</v>
      </c>
      <c r="M6548">
        <v>461</v>
      </c>
      <c r="N6548">
        <v>922</v>
      </c>
      <c r="O6548" s="2">
        <v>0.01</v>
      </c>
      <c r="P6548" s="2">
        <v>0.13</v>
      </c>
      <c r="Q6548" s="1">
        <v>45733</v>
      </c>
      <c r="R6548" s="1">
        <v>45746</v>
      </c>
      <c r="S6548" t="s">
        <v>97</v>
      </c>
      <c r="T6548">
        <v>5</v>
      </c>
      <c r="U6548" t="s">
        <v>34</v>
      </c>
      <c r="V6548" t="s">
        <v>55390</v>
      </c>
    </row>
    <row r="6549" spans="1:22" x14ac:dyDescent="0.3">
      <c r="A6549" t="s">
        <v>28564</v>
      </c>
      <c r="B6549" t="s">
        <v>55391</v>
      </c>
      <c r="C6549" t="s">
        <v>49</v>
      </c>
      <c r="D6549" t="s">
        <v>55392</v>
      </c>
      <c r="E6549" t="s">
        <v>40728</v>
      </c>
      <c r="F6549" t="s">
        <v>40729</v>
      </c>
      <c r="G6549" t="s">
        <v>1997</v>
      </c>
      <c r="H6549" t="s">
        <v>34057</v>
      </c>
      <c r="I6549" t="s">
        <v>164</v>
      </c>
      <c r="J6549" t="s">
        <v>43</v>
      </c>
      <c r="K6549" t="s">
        <v>44</v>
      </c>
      <c r="L6549">
        <v>1</v>
      </c>
      <c r="M6549">
        <v>613</v>
      </c>
      <c r="N6549">
        <v>613</v>
      </c>
      <c r="O6549" s="2">
        <v>0.04</v>
      </c>
      <c r="P6549" s="2">
        <v>0.24</v>
      </c>
      <c r="Q6549" s="1">
        <v>45666</v>
      </c>
      <c r="R6549" s="1">
        <v>45674</v>
      </c>
      <c r="S6549" t="s">
        <v>66</v>
      </c>
      <c r="U6549" t="s">
        <v>83</v>
      </c>
      <c r="V6549" t="s">
        <v>55393</v>
      </c>
    </row>
    <row r="6550" spans="1:22" x14ac:dyDescent="0.3">
      <c r="A6550" t="s">
        <v>28567</v>
      </c>
      <c r="B6550" t="s">
        <v>55394</v>
      </c>
      <c r="C6550" t="s">
        <v>59</v>
      </c>
      <c r="D6550" t="s">
        <v>55395</v>
      </c>
      <c r="E6550" t="s">
        <v>40733</v>
      </c>
      <c r="F6550" t="s">
        <v>40729</v>
      </c>
      <c r="G6550" t="s">
        <v>1885</v>
      </c>
      <c r="H6550" t="s">
        <v>12315</v>
      </c>
      <c r="I6550" t="s">
        <v>125</v>
      </c>
      <c r="J6550" t="s">
        <v>54</v>
      </c>
      <c r="K6550" t="s">
        <v>328</v>
      </c>
      <c r="L6550">
        <v>6</v>
      </c>
      <c r="M6550">
        <v>107</v>
      </c>
      <c r="N6550">
        <v>642</v>
      </c>
      <c r="O6550" s="2">
        <v>0.14000000000000001</v>
      </c>
      <c r="P6550" s="2">
        <v>0.27</v>
      </c>
      <c r="Q6550" s="1">
        <v>45718</v>
      </c>
      <c r="R6550" s="1">
        <v>45747</v>
      </c>
      <c r="S6550" t="s">
        <v>97</v>
      </c>
      <c r="T6550">
        <v>5</v>
      </c>
      <c r="U6550" t="s">
        <v>83</v>
      </c>
      <c r="V6550" t="s">
        <v>55396</v>
      </c>
    </row>
    <row r="6551" spans="1:22" x14ac:dyDescent="0.3">
      <c r="A6551" t="s">
        <v>28572</v>
      </c>
      <c r="B6551" t="s">
        <v>55397</v>
      </c>
      <c r="C6551" t="s">
        <v>49</v>
      </c>
      <c r="D6551" t="s">
        <v>55398</v>
      </c>
      <c r="E6551" t="s">
        <v>40747</v>
      </c>
      <c r="F6551" t="s">
        <v>40729</v>
      </c>
      <c r="G6551" t="s">
        <v>13310</v>
      </c>
      <c r="H6551" t="s">
        <v>8325</v>
      </c>
      <c r="I6551" t="s">
        <v>42</v>
      </c>
      <c r="J6551" t="s">
        <v>43</v>
      </c>
      <c r="K6551" t="s">
        <v>65</v>
      </c>
      <c r="L6551">
        <v>7</v>
      </c>
      <c r="M6551">
        <v>310</v>
      </c>
      <c r="N6551">
        <v>2170</v>
      </c>
      <c r="O6551" s="2">
        <v>0.16</v>
      </c>
      <c r="P6551" s="2">
        <v>0.21</v>
      </c>
      <c r="Q6551" s="1">
        <v>45736</v>
      </c>
      <c r="R6551" s="1">
        <v>45737</v>
      </c>
      <c r="S6551" t="s">
        <v>97</v>
      </c>
      <c r="T6551">
        <v>5</v>
      </c>
      <c r="U6551" t="s">
        <v>34</v>
      </c>
      <c r="V6551" t="s">
        <v>23052</v>
      </c>
    </row>
    <row r="6552" spans="1:22" x14ac:dyDescent="0.3">
      <c r="A6552" t="s">
        <v>28575</v>
      </c>
      <c r="B6552" t="s">
        <v>55399</v>
      </c>
      <c r="C6552" t="s">
        <v>24</v>
      </c>
      <c r="D6552" t="s">
        <v>55400</v>
      </c>
      <c r="E6552" t="s">
        <v>40762</v>
      </c>
      <c r="F6552" t="s">
        <v>40729</v>
      </c>
      <c r="G6552" t="s">
        <v>2676</v>
      </c>
      <c r="H6552" t="s">
        <v>13763</v>
      </c>
      <c r="I6552" t="s">
        <v>82</v>
      </c>
      <c r="J6552" t="s">
        <v>54</v>
      </c>
      <c r="K6552" t="s">
        <v>44</v>
      </c>
      <c r="L6552">
        <v>4</v>
      </c>
      <c r="M6552">
        <v>884</v>
      </c>
      <c r="N6552">
        <v>3536</v>
      </c>
      <c r="O6552" s="2">
        <v>0.18</v>
      </c>
      <c r="P6552" s="2">
        <v>0.28999999999999998</v>
      </c>
      <c r="Q6552" s="1">
        <v>45660</v>
      </c>
      <c r="R6552" s="1">
        <v>45680</v>
      </c>
      <c r="S6552" t="s">
        <v>97</v>
      </c>
      <c r="T6552">
        <v>4</v>
      </c>
      <c r="U6552" t="s">
        <v>83</v>
      </c>
      <c r="V6552" t="s">
        <v>55401</v>
      </c>
    </row>
    <row r="6553" spans="1:22" x14ac:dyDescent="0.3">
      <c r="A6553" t="s">
        <v>28580</v>
      </c>
      <c r="B6553" t="s">
        <v>19266</v>
      </c>
      <c r="C6553" t="s">
        <v>59</v>
      </c>
      <c r="D6553" t="s">
        <v>33897</v>
      </c>
      <c r="E6553" t="s">
        <v>40733</v>
      </c>
      <c r="F6553" t="s">
        <v>40729</v>
      </c>
      <c r="G6553" t="s">
        <v>6976</v>
      </c>
      <c r="H6553" t="s">
        <v>27085</v>
      </c>
      <c r="I6553" t="s">
        <v>315</v>
      </c>
      <c r="J6553" t="s">
        <v>64</v>
      </c>
      <c r="K6553" t="s">
        <v>32</v>
      </c>
      <c r="L6553">
        <v>6</v>
      </c>
      <c r="M6553">
        <v>430</v>
      </c>
      <c r="N6553">
        <v>2580</v>
      </c>
      <c r="O6553" s="2">
        <v>0.17</v>
      </c>
      <c r="P6553" s="2">
        <v>0.11</v>
      </c>
      <c r="Q6553" s="1">
        <v>45706</v>
      </c>
      <c r="R6553" s="1">
        <v>45719</v>
      </c>
      <c r="S6553" t="s">
        <v>45</v>
      </c>
      <c r="T6553">
        <v>2</v>
      </c>
      <c r="U6553" t="s">
        <v>83</v>
      </c>
      <c r="V6553" t="s">
        <v>40256</v>
      </c>
    </row>
    <row r="6554" spans="1:22" x14ac:dyDescent="0.3">
      <c r="A6554" t="s">
        <v>28583</v>
      </c>
      <c r="B6554" t="s">
        <v>55402</v>
      </c>
      <c r="C6554" t="s">
        <v>59</v>
      </c>
      <c r="D6554" t="s">
        <v>36217</v>
      </c>
      <c r="E6554" t="s">
        <v>40728</v>
      </c>
      <c r="F6554" t="s">
        <v>40729</v>
      </c>
      <c r="G6554" t="s">
        <v>2900</v>
      </c>
      <c r="H6554" t="s">
        <v>8465</v>
      </c>
      <c r="I6554" t="s">
        <v>82</v>
      </c>
      <c r="J6554" t="s">
        <v>54</v>
      </c>
      <c r="K6554" t="s">
        <v>210</v>
      </c>
      <c r="L6554">
        <v>7</v>
      </c>
      <c r="M6554">
        <v>861</v>
      </c>
      <c r="N6554">
        <v>6027</v>
      </c>
      <c r="O6554" s="2">
        <v>0.2</v>
      </c>
      <c r="P6554" s="2">
        <v>0.23</v>
      </c>
      <c r="Q6554" s="1">
        <v>45719</v>
      </c>
      <c r="R6554" s="1">
        <v>45737</v>
      </c>
      <c r="S6554" t="s">
        <v>45</v>
      </c>
      <c r="U6554" t="s">
        <v>34</v>
      </c>
      <c r="V6554" t="s">
        <v>55403</v>
      </c>
    </row>
    <row r="6555" spans="1:22" x14ac:dyDescent="0.3">
      <c r="A6555" t="s">
        <v>28586</v>
      </c>
      <c r="B6555" t="s">
        <v>55404</v>
      </c>
      <c r="C6555" t="s">
        <v>49</v>
      </c>
      <c r="D6555" t="s">
        <v>55405</v>
      </c>
      <c r="E6555" t="s">
        <v>40747</v>
      </c>
      <c r="F6555" t="s">
        <v>40729</v>
      </c>
      <c r="G6555" t="s">
        <v>4874</v>
      </c>
      <c r="H6555" t="s">
        <v>1505</v>
      </c>
      <c r="I6555" t="s">
        <v>230</v>
      </c>
      <c r="J6555" t="s">
        <v>43</v>
      </c>
      <c r="K6555" t="s">
        <v>55</v>
      </c>
      <c r="L6555">
        <v>1</v>
      </c>
      <c r="M6555">
        <v>986</v>
      </c>
      <c r="N6555">
        <v>986</v>
      </c>
      <c r="O6555" s="2">
        <v>0.19</v>
      </c>
      <c r="P6555" s="2">
        <v>0.12</v>
      </c>
      <c r="Q6555" s="1">
        <v>45676</v>
      </c>
      <c r="R6555" s="1">
        <v>45741</v>
      </c>
      <c r="S6555" t="s">
        <v>97</v>
      </c>
      <c r="U6555" t="s">
        <v>83</v>
      </c>
      <c r="V6555" t="s">
        <v>7780</v>
      </c>
    </row>
    <row r="6556" spans="1:22" x14ac:dyDescent="0.3">
      <c r="A6556" t="s">
        <v>28590</v>
      </c>
      <c r="B6556" t="s">
        <v>4064</v>
      </c>
      <c r="C6556" t="s">
        <v>49</v>
      </c>
      <c r="D6556" t="s">
        <v>18616</v>
      </c>
      <c r="E6556" t="s">
        <v>40736</v>
      </c>
      <c r="F6556" t="s">
        <v>40729</v>
      </c>
      <c r="G6556" t="s">
        <v>1885</v>
      </c>
      <c r="H6556" t="s">
        <v>14257</v>
      </c>
      <c r="I6556" t="s">
        <v>30</v>
      </c>
      <c r="J6556" t="s">
        <v>31</v>
      </c>
      <c r="K6556" t="s">
        <v>65</v>
      </c>
      <c r="L6556">
        <v>8</v>
      </c>
      <c r="M6556">
        <v>532</v>
      </c>
      <c r="N6556">
        <v>4256</v>
      </c>
      <c r="O6556" s="2">
        <v>7.0000000000000007E-2</v>
      </c>
      <c r="P6556" s="2">
        <v>0.15</v>
      </c>
      <c r="Q6556" s="1">
        <v>45734</v>
      </c>
      <c r="R6556" s="1">
        <v>45747</v>
      </c>
      <c r="S6556" t="s">
        <v>45</v>
      </c>
      <c r="U6556" t="s">
        <v>34</v>
      </c>
      <c r="V6556" t="s">
        <v>55406</v>
      </c>
    </row>
    <row r="6557" spans="1:22" x14ac:dyDescent="0.3">
      <c r="A6557" t="s">
        <v>28594</v>
      </c>
      <c r="B6557" t="s">
        <v>55407</v>
      </c>
      <c r="C6557" t="s">
        <v>49</v>
      </c>
      <c r="D6557" t="s">
        <v>55408</v>
      </c>
      <c r="E6557" t="s">
        <v>40747</v>
      </c>
      <c r="F6557" t="s">
        <v>40729</v>
      </c>
      <c r="G6557" t="s">
        <v>123</v>
      </c>
      <c r="H6557" t="s">
        <v>14365</v>
      </c>
      <c r="I6557" t="s">
        <v>146</v>
      </c>
      <c r="J6557" t="s">
        <v>74</v>
      </c>
      <c r="K6557" t="s">
        <v>210</v>
      </c>
      <c r="L6557">
        <v>9</v>
      </c>
      <c r="M6557">
        <v>455</v>
      </c>
      <c r="N6557">
        <v>4095</v>
      </c>
      <c r="O6557" s="2">
        <v>0.19</v>
      </c>
      <c r="P6557" s="2">
        <v>0.16</v>
      </c>
      <c r="Q6557" s="1">
        <v>45735</v>
      </c>
      <c r="R6557" s="1">
        <v>45741</v>
      </c>
      <c r="S6557" t="s">
        <v>97</v>
      </c>
      <c r="T6557">
        <v>2</v>
      </c>
      <c r="U6557" t="s">
        <v>34</v>
      </c>
      <c r="V6557" t="s">
        <v>55409</v>
      </c>
    </row>
    <row r="6558" spans="1:22" x14ac:dyDescent="0.3">
      <c r="A6558" t="s">
        <v>28599</v>
      </c>
      <c r="B6558" t="s">
        <v>55410</v>
      </c>
      <c r="C6558" t="s">
        <v>24</v>
      </c>
      <c r="D6558" t="s">
        <v>53171</v>
      </c>
      <c r="E6558" t="s">
        <v>40736</v>
      </c>
      <c r="F6558" t="s">
        <v>40729</v>
      </c>
      <c r="G6558" t="s">
        <v>8275</v>
      </c>
      <c r="H6558" t="s">
        <v>55411</v>
      </c>
      <c r="I6558" t="s">
        <v>146</v>
      </c>
      <c r="J6558" t="s">
        <v>74</v>
      </c>
      <c r="K6558" t="s">
        <v>210</v>
      </c>
      <c r="L6558">
        <v>5</v>
      </c>
      <c r="M6558">
        <v>162</v>
      </c>
      <c r="N6558">
        <v>810</v>
      </c>
      <c r="O6558" s="2">
        <v>0.05</v>
      </c>
      <c r="P6558" s="2">
        <v>0.11</v>
      </c>
      <c r="Q6558" s="1">
        <v>45725</v>
      </c>
      <c r="R6558" s="1">
        <v>45747</v>
      </c>
      <c r="S6558" t="s">
        <v>33</v>
      </c>
      <c r="T6558">
        <v>2</v>
      </c>
      <c r="U6558" t="s">
        <v>83</v>
      </c>
      <c r="V6558" t="s">
        <v>55412</v>
      </c>
    </row>
    <row r="6559" spans="1:22" x14ac:dyDescent="0.3">
      <c r="A6559" t="s">
        <v>28603</v>
      </c>
      <c r="B6559" t="s">
        <v>55413</v>
      </c>
      <c r="C6559" t="s">
        <v>49</v>
      </c>
      <c r="D6559" t="s">
        <v>4664</v>
      </c>
      <c r="E6559" t="s">
        <v>40762</v>
      </c>
      <c r="F6559" t="s">
        <v>40729</v>
      </c>
      <c r="G6559" t="s">
        <v>2829</v>
      </c>
      <c r="H6559" t="s">
        <v>39922</v>
      </c>
      <c r="I6559" t="s">
        <v>223</v>
      </c>
      <c r="J6559" t="s">
        <v>31</v>
      </c>
      <c r="K6559" t="s">
        <v>55</v>
      </c>
      <c r="L6559">
        <v>2</v>
      </c>
      <c r="M6559">
        <v>219</v>
      </c>
      <c r="N6559">
        <v>438</v>
      </c>
      <c r="O6559" s="2">
        <v>0.06</v>
      </c>
      <c r="P6559" s="2">
        <v>0.12</v>
      </c>
      <c r="Q6559" s="1">
        <v>45675</v>
      </c>
      <c r="R6559" s="1">
        <v>45686</v>
      </c>
      <c r="S6559" t="s">
        <v>66</v>
      </c>
      <c r="T6559">
        <v>5</v>
      </c>
      <c r="U6559" t="s">
        <v>83</v>
      </c>
      <c r="V6559" t="s">
        <v>55414</v>
      </c>
    </row>
    <row r="6560" spans="1:22" x14ac:dyDescent="0.3">
      <c r="A6560" t="s">
        <v>28606</v>
      </c>
      <c r="B6560" t="s">
        <v>55415</v>
      </c>
      <c r="C6560" t="s">
        <v>59</v>
      </c>
      <c r="D6560" t="s">
        <v>34332</v>
      </c>
      <c r="E6560" t="s">
        <v>40747</v>
      </c>
      <c r="F6560" t="s">
        <v>40729</v>
      </c>
      <c r="G6560" t="s">
        <v>18025</v>
      </c>
      <c r="H6560" t="s">
        <v>14912</v>
      </c>
      <c r="I6560" t="s">
        <v>73</v>
      </c>
      <c r="J6560" t="s">
        <v>74</v>
      </c>
      <c r="K6560" t="s">
        <v>111</v>
      </c>
      <c r="L6560">
        <v>9</v>
      </c>
      <c r="M6560">
        <v>207</v>
      </c>
      <c r="N6560">
        <v>1863</v>
      </c>
      <c r="O6560" s="2">
        <v>0.04</v>
      </c>
      <c r="P6560" s="2">
        <v>0.18</v>
      </c>
      <c r="Q6560" s="1">
        <v>45720</v>
      </c>
      <c r="R6560" s="1">
        <v>45745</v>
      </c>
      <c r="S6560" t="s">
        <v>45</v>
      </c>
      <c r="U6560" t="s">
        <v>83</v>
      </c>
      <c r="V6560" t="s">
        <v>2196</v>
      </c>
    </row>
    <row r="6561" spans="1:22" x14ac:dyDescent="0.3">
      <c r="A6561" t="s">
        <v>28611</v>
      </c>
      <c r="C6561" t="s">
        <v>24</v>
      </c>
      <c r="D6561" t="s">
        <v>55416</v>
      </c>
      <c r="E6561" t="s">
        <v>40762</v>
      </c>
      <c r="F6561" t="s">
        <v>40729</v>
      </c>
      <c r="G6561" t="s">
        <v>3430</v>
      </c>
      <c r="H6561" t="s">
        <v>15128</v>
      </c>
      <c r="I6561" t="s">
        <v>73</v>
      </c>
      <c r="J6561" t="s">
        <v>74</v>
      </c>
      <c r="K6561" t="s">
        <v>44</v>
      </c>
      <c r="L6561">
        <v>7</v>
      </c>
      <c r="M6561">
        <v>497</v>
      </c>
      <c r="N6561">
        <v>3479</v>
      </c>
      <c r="O6561" s="2">
        <v>0.19</v>
      </c>
      <c r="P6561" s="2">
        <v>0.19</v>
      </c>
      <c r="Q6561" s="1">
        <v>45734</v>
      </c>
      <c r="R6561" s="1">
        <v>45738</v>
      </c>
      <c r="S6561" t="s">
        <v>45</v>
      </c>
      <c r="T6561">
        <v>3</v>
      </c>
      <c r="U6561" t="s">
        <v>83</v>
      </c>
      <c r="V6561" t="s">
        <v>55417</v>
      </c>
    </row>
    <row r="6562" spans="1:22" x14ac:dyDescent="0.3">
      <c r="A6562" t="s">
        <v>28615</v>
      </c>
      <c r="B6562" t="s">
        <v>32009</v>
      </c>
      <c r="C6562" t="s">
        <v>59</v>
      </c>
      <c r="D6562" t="s">
        <v>32287</v>
      </c>
      <c r="E6562" t="s">
        <v>40733</v>
      </c>
      <c r="F6562" t="s">
        <v>40729</v>
      </c>
      <c r="G6562" t="s">
        <v>4847</v>
      </c>
      <c r="H6562" t="s">
        <v>12106</v>
      </c>
      <c r="I6562" t="s">
        <v>63</v>
      </c>
      <c r="J6562" t="s">
        <v>64</v>
      </c>
      <c r="K6562" t="s">
        <v>65</v>
      </c>
      <c r="L6562">
        <v>10</v>
      </c>
      <c r="M6562">
        <v>362</v>
      </c>
      <c r="N6562">
        <v>3620</v>
      </c>
      <c r="O6562" s="2">
        <v>0.05</v>
      </c>
      <c r="P6562" s="2">
        <v>0.21</v>
      </c>
      <c r="Q6562" s="1">
        <v>45673</v>
      </c>
      <c r="R6562" s="1">
        <v>45712</v>
      </c>
      <c r="S6562" t="s">
        <v>97</v>
      </c>
      <c r="T6562">
        <v>3</v>
      </c>
      <c r="U6562" t="s">
        <v>83</v>
      </c>
      <c r="V6562" t="s">
        <v>55418</v>
      </c>
    </row>
    <row r="6563" spans="1:22" x14ac:dyDescent="0.3">
      <c r="A6563" t="s">
        <v>28619</v>
      </c>
      <c r="B6563" t="s">
        <v>55419</v>
      </c>
      <c r="C6563" t="s">
        <v>24</v>
      </c>
      <c r="D6563" t="s">
        <v>44237</v>
      </c>
      <c r="E6563" t="s">
        <v>40736</v>
      </c>
      <c r="F6563" t="s">
        <v>40729</v>
      </c>
      <c r="G6563" t="s">
        <v>5731</v>
      </c>
      <c r="H6563" t="s">
        <v>5232</v>
      </c>
      <c r="I6563" t="s">
        <v>53</v>
      </c>
      <c r="J6563" t="s">
        <v>54</v>
      </c>
      <c r="K6563" t="s">
        <v>44</v>
      </c>
      <c r="L6563">
        <v>6</v>
      </c>
      <c r="M6563">
        <v>161</v>
      </c>
      <c r="N6563">
        <v>966</v>
      </c>
      <c r="O6563" s="2">
        <v>0.17</v>
      </c>
      <c r="P6563" s="2">
        <v>0.28000000000000003</v>
      </c>
      <c r="Q6563" s="1">
        <v>45732</v>
      </c>
      <c r="R6563" s="1">
        <v>45749</v>
      </c>
      <c r="S6563" t="s">
        <v>97</v>
      </c>
      <c r="T6563">
        <v>1</v>
      </c>
      <c r="U6563" t="s">
        <v>83</v>
      </c>
      <c r="V6563" t="s">
        <v>55420</v>
      </c>
    </row>
    <row r="6564" spans="1:22" x14ac:dyDescent="0.3">
      <c r="A6564" t="s">
        <v>28624</v>
      </c>
      <c r="B6564" t="s">
        <v>55421</v>
      </c>
      <c r="C6564" t="s">
        <v>49</v>
      </c>
      <c r="D6564" t="s">
        <v>14991</v>
      </c>
      <c r="E6564" t="s">
        <v>40733</v>
      </c>
      <c r="F6564" t="s">
        <v>40729</v>
      </c>
      <c r="G6564" t="s">
        <v>733</v>
      </c>
      <c r="H6564" t="s">
        <v>29548</v>
      </c>
      <c r="I6564" t="s">
        <v>230</v>
      </c>
      <c r="J6564" t="s">
        <v>43</v>
      </c>
      <c r="K6564" t="s">
        <v>179</v>
      </c>
      <c r="L6564">
        <v>2</v>
      </c>
      <c r="M6564">
        <v>144</v>
      </c>
      <c r="N6564">
        <v>288</v>
      </c>
      <c r="O6564" s="2">
        <v>0.15</v>
      </c>
      <c r="P6564" s="2">
        <v>0.23</v>
      </c>
      <c r="Q6564" s="1">
        <v>45732</v>
      </c>
      <c r="R6564" s="1">
        <v>45733</v>
      </c>
      <c r="S6564" t="s">
        <v>33</v>
      </c>
      <c r="T6564">
        <v>2</v>
      </c>
      <c r="U6564" t="s">
        <v>34</v>
      </c>
      <c r="V6564" t="s">
        <v>55422</v>
      </c>
    </row>
    <row r="6565" spans="1:22" x14ac:dyDescent="0.3">
      <c r="A6565" t="s">
        <v>28626</v>
      </c>
      <c r="C6565" t="s">
        <v>49</v>
      </c>
      <c r="D6565" t="s">
        <v>55423</v>
      </c>
      <c r="E6565" t="s">
        <v>40747</v>
      </c>
      <c r="F6565" t="s">
        <v>40729</v>
      </c>
      <c r="G6565" t="s">
        <v>6250</v>
      </c>
      <c r="H6565" t="s">
        <v>6351</v>
      </c>
      <c r="I6565" t="s">
        <v>164</v>
      </c>
      <c r="J6565" t="s">
        <v>43</v>
      </c>
      <c r="K6565" t="s">
        <v>179</v>
      </c>
      <c r="L6565">
        <v>9</v>
      </c>
      <c r="M6565">
        <v>60</v>
      </c>
      <c r="N6565">
        <v>540</v>
      </c>
      <c r="O6565" s="2">
        <v>0.08</v>
      </c>
      <c r="P6565" s="2">
        <v>0.27</v>
      </c>
      <c r="Q6565" s="1">
        <v>45729</v>
      </c>
      <c r="R6565" s="1">
        <v>45742</v>
      </c>
      <c r="S6565" t="s">
        <v>45</v>
      </c>
      <c r="T6565">
        <v>1</v>
      </c>
      <c r="U6565" t="s">
        <v>83</v>
      </c>
      <c r="V6565" t="s">
        <v>35386</v>
      </c>
    </row>
    <row r="6566" spans="1:22" x14ac:dyDescent="0.3">
      <c r="A6566" t="s">
        <v>28629</v>
      </c>
      <c r="B6566" t="s">
        <v>55424</v>
      </c>
      <c r="C6566" t="s">
        <v>24</v>
      </c>
      <c r="D6566" t="s">
        <v>55425</v>
      </c>
      <c r="E6566" t="s">
        <v>40733</v>
      </c>
      <c r="F6566" t="s">
        <v>40729</v>
      </c>
      <c r="G6566" t="s">
        <v>11849</v>
      </c>
      <c r="H6566" t="s">
        <v>752</v>
      </c>
      <c r="I6566" t="s">
        <v>132</v>
      </c>
      <c r="J6566" t="s">
        <v>54</v>
      </c>
      <c r="K6566" t="s">
        <v>328</v>
      </c>
      <c r="L6566">
        <v>9</v>
      </c>
      <c r="M6566">
        <v>945</v>
      </c>
      <c r="N6566">
        <v>8505</v>
      </c>
      <c r="O6566" s="2">
        <v>0.2</v>
      </c>
      <c r="P6566" s="2">
        <v>0.18</v>
      </c>
      <c r="Q6566" s="1">
        <v>45678</v>
      </c>
      <c r="R6566" s="1">
        <v>45714</v>
      </c>
      <c r="S6566" t="s">
        <v>45</v>
      </c>
      <c r="T6566">
        <v>1</v>
      </c>
      <c r="U6566" t="s">
        <v>34</v>
      </c>
      <c r="V6566" t="s">
        <v>55426</v>
      </c>
    </row>
    <row r="6567" spans="1:22" x14ac:dyDescent="0.3">
      <c r="A6567" t="s">
        <v>28632</v>
      </c>
      <c r="B6567" t="s">
        <v>55427</v>
      </c>
      <c r="C6567" t="s">
        <v>59</v>
      </c>
      <c r="D6567" t="s">
        <v>55428</v>
      </c>
      <c r="E6567" t="s">
        <v>40733</v>
      </c>
      <c r="F6567" t="s">
        <v>40729</v>
      </c>
      <c r="G6567" t="s">
        <v>8302</v>
      </c>
      <c r="H6567" t="s">
        <v>25162</v>
      </c>
      <c r="I6567" t="s">
        <v>278</v>
      </c>
      <c r="J6567" t="s">
        <v>31</v>
      </c>
      <c r="K6567" t="s">
        <v>165</v>
      </c>
      <c r="L6567">
        <v>6</v>
      </c>
      <c r="M6567">
        <v>243</v>
      </c>
      <c r="N6567">
        <v>1458</v>
      </c>
      <c r="O6567" s="2">
        <v>0.06</v>
      </c>
      <c r="P6567" s="2">
        <v>0.23</v>
      </c>
      <c r="Q6567" s="1">
        <v>45740</v>
      </c>
      <c r="R6567" s="1">
        <v>45740</v>
      </c>
      <c r="S6567" t="s">
        <v>97</v>
      </c>
      <c r="T6567">
        <v>4</v>
      </c>
      <c r="U6567" t="s">
        <v>83</v>
      </c>
      <c r="V6567" t="s">
        <v>55429</v>
      </c>
    </row>
    <row r="6568" spans="1:22" x14ac:dyDescent="0.3">
      <c r="A6568" t="s">
        <v>28635</v>
      </c>
      <c r="B6568" t="s">
        <v>55430</v>
      </c>
      <c r="C6568" t="s">
        <v>49</v>
      </c>
      <c r="D6568" t="s">
        <v>354</v>
      </c>
      <c r="E6568" t="s">
        <v>40747</v>
      </c>
      <c r="F6568" t="s">
        <v>40729</v>
      </c>
      <c r="G6568" t="s">
        <v>975</v>
      </c>
      <c r="H6568" t="s">
        <v>2399</v>
      </c>
      <c r="I6568" t="s">
        <v>89</v>
      </c>
      <c r="J6568" t="s">
        <v>64</v>
      </c>
      <c r="K6568" t="s">
        <v>65</v>
      </c>
      <c r="L6568">
        <v>9</v>
      </c>
      <c r="M6568">
        <v>690</v>
      </c>
      <c r="N6568">
        <v>6210</v>
      </c>
      <c r="O6568" s="2">
        <v>0.02</v>
      </c>
      <c r="P6568" s="2">
        <v>0.18</v>
      </c>
      <c r="Q6568" s="1">
        <v>45663</v>
      </c>
      <c r="R6568" s="1">
        <v>45724</v>
      </c>
      <c r="S6568" t="s">
        <v>33</v>
      </c>
      <c r="T6568">
        <v>2</v>
      </c>
      <c r="U6568" t="s">
        <v>83</v>
      </c>
      <c r="V6568" t="s">
        <v>55431</v>
      </c>
    </row>
    <row r="6569" spans="1:22" x14ac:dyDescent="0.3">
      <c r="A6569" t="s">
        <v>28639</v>
      </c>
      <c r="B6569" t="s">
        <v>55432</v>
      </c>
      <c r="C6569" t="s">
        <v>59</v>
      </c>
      <c r="D6569" t="s">
        <v>55433</v>
      </c>
      <c r="E6569" t="s">
        <v>40733</v>
      </c>
      <c r="F6569" t="s">
        <v>40729</v>
      </c>
      <c r="G6569" t="s">
        <v>4349</v>
      </c>
      <c r="H6569" t="s">
        <v>7287</v>
      </c>
      <c r="I6569" t="s">
        <v>139</v>
      </c>
      <c r="J6569" t="s">
        <v>43</v>
      </c>
      <c r="K6569" t="s">
        <v>179</v>
      </c>
      <c r="L6569">
        <v>5</v>
      </c>
      <c r="M6569">
        <v>850</v>
      </c>
      <c r="N6569">
        <v>4250</v>
      </c>
      <c r="O6569" s="2">
        <v>0.01</v>
      </c>
      <c r="P6569" s="2">
        <v>0.12</v>
      </c>
      <c r="Q6569" s="1">
        <v>45694</v>
      </c>
      <c r="R6569" s="1">
        <v>45732</v>
      </c>
      <c r="S6569" t="s">
        <v>33</v>
      </c>
      <c r="T6569">
        <v>5</v>
      </c>
      <c r="U6569" t="s">
        <v>34</v>
      </c>
      <c r="V6569" t="s">
        <v>55434</v>
      </c>
    </row>
    <row r="6570" spans="1:22" x14ac:dyDescent="0.3">
      <c r="A6570" t="s">
        <v>28642</v>
      </c>
      <c r="B6570" t="s">
        <v>55435</v>
      </c>
      <c r="C6570" t="s">
        <v>49</v>
      </c>
      <c r="D6570" t="s">
        <v>29741</v>
      </c>
      <c r="E6570" t="s">
        <v>40736</v>
      </c>
      <c r="F6570" t="s">
        <v>40729</v>
      </c>
      <c r="G6570" t="s">
        <v>350</v>
      </c>
      <c r="H6570" t="s">
        <v>9635</v>
      </c>
      <c r="I6570" t="s">
        <v>223</v>
      </c>
      <c r="J6570" t="s">
        <v>31</v>
      </c>
      <c r="K6570" t="s">
        <v>165</v>
      </c>
      <c r="L6570">
        <v>8</v>
      </c>
      <c r="M6570">
        <v>178</v>
      </c>
      <c r="N6570">
        <v>1424</v>
      </c>
      <c r="O6570" s="2">
        <v>7.0000000000000007E-2</v>
      </c>
      <c r="P6570" s="2">
        <v>0.28999999999999998</v>
      </c>
      <c r="Q6570" s="1">
        <v>45679</v>
      </c>
      <c r="R6570" s="1">
        <v>45744</v>
      </c>
      <c r="S6570" t="s">
        <v>66</v>
      </c>
      <c r="U6570" t="s">
        <v>83</v>
      </c>
      <c r="V6570" t="s">
        <v>55436</v>
      </c>
    </row>
    <row r="6571" spans="1:22" x14ac:dyDescent="0.3">
      <c r="A6571" t="s">
        <v>28645</v>
      </c>
      <c r="B6571" t="s">
        <v>55437</v>
      </c>
      <c r="C6571" t="s">
        <v>49</v>
      </c>
      <c r="D6571" t="s">
        <v>10278</v>
      </c>
      <c r="E6571" t="s">
        <v>40747</v>
      </c>
      <c r="F6571" t="s">
        <v>40729</v>
      </c>
      <c r="G6571" t="s">
        <v>2788</v>
      </c>
      <c r="H6571" t="s">
        <v>6330</v>
      </c>
      <c r="I6571" t="s">
        <v>230</v>
      </c>
      <c r="J6571" t="s">
        <v>43</v>
      </c>
      <c r="K6571" t="s">
        <v>96</v>
      </c>
      <c r="L6571">
        <v>7</v>
      </c>
      <c r="M6571">
        <v>603</v>
      </c>
      <c r="N6571">
        <v>4221</v>
      </c>
      <c r="O6571" s="2">
        <v>0.11</v>
      </c>
      <c r="P6571" s="2">
        <v>0.23</v>
      </c>
      <c r="Q6571" s="1">
        <v>45702</v>
      </c>
      <c r="R6571" s="1">
        <v>45748</v>
      </c>
      <c r="S6571" t="s">
        <v>45</v>
      </c>
      <c r="T6571">
        <v>2</v>
      </c>
      <c r="U6571" t="s">
        <v>34</v>
      </c>
      <c r="V6571" t="s">
        <v>55438</v>
      </c>
    </row>
    <row r="6572" spans="1:22" x14ac:dyDescent="0.3">
      <c r="A6572" t="s">
        <v>28649</v>
      </c>
      <c r="C6572" t="s">
        <v>49</v>
      </c>
      <c r="D6572" t="s">
        <v>55439</v>
      </c>
      <c r="E6572" t="s">
        <v>40747</v>
      </c>
      <c r="F6572" t="s">
        <v>40729</v>
      </c>
      <c r="G6572" t="s">
        <v>2473</v>
      </c>
      <c r="H6572" t="s">
        <v>2806</v>
      </c>
      <c r="I6572" t="s">
        <v>132</v>
      </c>
      <c r="J6572" t="s">
        <v>54</v>
      </c>
      <c r="K6572" t="s">
        <v>165</v>
      </c>
      <c r="L6572">
        <v>1</v>
      </c>
      <c r="M6572">
        <v>295</v>
      </c>
      <c r="N6572">
        <v>295</v>
      </c>
      <c r="O6572" s="2">
        <v>7.0000000000000007E-2</v>
      </c>
      <c r="P6572" s="2">
        <v>0.13</v>
      </c>
      <c r="Q6572" s="1">
        <v>45688</v>
      </c>
      <c r="R6572" s="1">
        <v>45727</v>
      </c>
      <c r="S6572" t="s">
        <v>33</v>
      </c>
      <c r="T6572">
        <v>5</v>
      </c>
      <c r="U6572" t="s">
        <v>83</v>
      </c>
      <c r="V6572" t="s">
        <v>55440</v>
      </c>
    </row>
    <row r="6573" spans="1:22" x14ac:dyDescent="0.3">
      <c r="A6573" t="s">
        <v>28653</v>
      </c>
      <c r="B6573" t="s">
        <v>47787</v>
      </c>
      <c r="C6573" t="s">
        <v>24</v>
      </c>
      <c r="D6573" t="s">
        <v>9094</v>
      </c>
      <c r="E6573" t="s">
        <v>40733</v>
      </c>
      <c r="F6573" t="s">
        <v>40729</v>
      </c>
      <c r="G6573" t="s">
        <v>7335</v>
      </c>
      <c r="H6573" t="s">
        <v>10166</v>
      </c>
      <c r="I6573" t="s">
        <v>110</v>
      </c>
      <c r="J6573" t="s">
        <v>74</v>
      </c>
      <c r="K6573" t="s">
        <v>179</v>
      </c>
      <c r="L6573">
        <v>2</v>
      </c>
      <c r="M6573">
        <v>540</v>
      </c>
      <c r="N6573">
        <v>1080</v>
      </c>
      <c r="O6573" s="2">
        <v>0.02</v>
      </c>
      <c r="P6573" s="2">
        <v>0.28000000000000003</v>
      </c>
      <c r="Q6573" s="1">
        <v>45726</v>
      </c>
      <c r="R6573" s="1">
        <v>45746</v>
      </c>
      <c r="S6573" t="s">
        <v>45</v>
      </c>
      <c r="T6573">
        <v>2</v>
      </c>
      <c r="U6573" t="s">
        <v>83</v>
      </c>
      <c r="V6573" t="s">
        <v>55441</v>
      </c>
    </row>
    <row r="6574" spans="1:22" x14ac:dyDescent="0.3">
      <c r="A6574" t="s">
        <v>28658</v>
      </c>
      <c r="B6574" t="s">
        <v>55442</v>
      </c>
      <c r="C6574" t="s">
        <v>59</v>
      </c>
      <c r="D6574" t="s">
        <v>55443</v>
      </c>
      <c r="E6574" t="s">
        <v>40762</v>
      </c>
      <c r="F6574" t="s">
        <v>40729</v>
      </c>
      <c r="G6574" t="s">
        <v>2776</v>
      </c>
      <c r="H6574" t="s">
        <v>17916</v>
      </c>
      <c r="I6574" t="s">
        <v>146</v>
      </c>
      <c r="J6574" t="s">
        <v>74</v>
      </c>
      <c r="K6574" t="s">
        <v>96</v>
      </c>
      <c r="L6574">
        <v>6</v>
      </c>
      <c r="M6574">
        <v>651</v>
      </c>
      <c r="N6574">
        <v>3906</v>
      </c>
      <c r="O6574" s="2">
        <v>0.1</v>
      </c>
      <c r="P6574" s="2">
        <v>0.17</v>
      </c>
      <c r="Q6574" s="1">
        <v>45708</v>
      </c>
      <c r="R6574" s="1">
        <v>45713</v>
      </c>
      <c r="S6574" t="s">
        <v>97</v>
      </c>
      <c r="T6574">
        <v>4</v>
      </c>
      <c r="U6574" t="s">
        <v>34</v>
      </c>
      <c r="V6574" t="s">
        <v>55444</v>
      </c>
    </row>
    <row r="6575" spans="1:22" x14ac:dyDescent="0.3">
      <c r="A6575" t="s">
        <v>28660</v>
      </c>
      <c r="B6575" t="s">
        <v>55445</v>
      </c>
      <c r="C6575" t="s">
        <v>49</v>
      </c>
      <c r="D6575" t="s">
        <v>55446</v>
      </c>
      <c r="E6575" t="s">
        <v>40728</v>
      </c>
      <c r="F6575" t="s">
        <v>40729</v>
      </c>
      <c r="G6575" t="s">
        <v>3832</v>
      </c>
      <c r="H6575" t="s">
        <v>6245</v>
      </c>
      <c r="I6575" t="s">
        <v>230</v>
      </c>
      <c r="J6575" t="s">
        <v>43</v>
      </c>
      <c r="K6575" t="s">
        <v>65</v>
      </c>
      <c r="L6575">
        <v>2</v>
      </c>
      <c r="M6575">
        <v>260</v>
      </c>
      <c r="N6575">
        <v>520</v>
      </c>
      <c r="O6575" s="2">
        <v>0.18</v>
      </c>
      <c r="P6575" s="2">
        <v>0.16</v>
      </c>
      <c r="Q6575" s="1">
        <v>45738</v>
      </c>
      <c r="R6575" s="1">
        <v>45743</v>
      </c>
      <c r="S6575" t="s">
        <v>45</v>
      </c>
      <c r="T6575">
        <v>5</v>
      </c>
      <c r="U6575" t="s">
        <v>34</v>
      </c>
      <c r="V6575" t="s">
        <v>55447</v>
      </c>
    </row>
    <row r="6576" spans="1:22" x14ac:dyDescent="0.3">
      <c r="A6576" t="s">
        <v>28663</v>
      </c>
      <c r="B6576" t="s">
        <v>55448</v>
      </c>
      <c r="C6576" t="s">
        <v>49</v>
      </c>
      <c r="D6576" t="s">
        <v>55449</v>
      </c>
      <c r="E6576" t="s">
        <v>40733</v>
      </c>
      <c r="F6576" t="s">
        <v>40729</v>
      </c>
      <c r="G6576" t="s">
        <v>11209</v>
      </c>
      <c r="H6576" t="s">
        <v>9938</v>
      </c>
      <c r="I6576" t="s">
        <v>53</v>
      </c>
      <c r="J6576" t="s">
        <v>54</v>
      </c>
      <c r="K6576" t="s">
        <v>328</v>
      </c>
      <c r="L6576">
        <v>1</v>
      </c>
      <c r="M6576">
        <v>535</v>
      </c>
      <c r="N6576">
        <v>535</v>
      </c>
      <c r="O6576" s="2">
        <v>0.15</v>
      </c>
      <c r="P6576" s="2">
        <v>0.16</v>
      </c>
      <c r="Q6576" s="1">
        <v>45673</v>
      </c>
      <c r="R6576" s="1">
        <v>45708</v>
      </c>
      <c r="S6576" t="s">
        <v>97</v>
      </c>
      <c r="T6576">
        <v>3</v>
      </c>
      <c r="U6576" t="s">
        <v>83</v>
      </c>
      <c r="V6576" t="s">
        <v>55450</v>
      </c>
    </row>
    <row r="6577" spans="1:22" x14ac:dyDescent="0.3">
      <c r="A6577" t="s">
        <v>28667</v>
      </c>
      <c r="C6577" t="s">
        <v>59</v>
      </c>
      <c r="D6577" t="s">
        <v>55451</v>
      </c>
      <c r="E6577" t="s">
        <v>40747</v>
      </c>
      <c r="F6577" t="s">
        <v>40729</v>
      </c>
      <c r="G6577" t="s">
        <v>675</v>
      </c>
      <c r="H6577" t="s">
        <v>54264</v>
      </c>
      <c r="I6577" t="s">
        <v>266</v>
      </c>
      <c r="J6577" t="s">
        <v>31</v>
      </c>
      <c r="K6577" t="s">
        <v>179</v>
      </c>
      <c r="L6577">
        <v>10</v>
      </c>
      <c r="M6577">
        <v>47</v>
      </c>
      <c r="N6577">
        <v>470</v>
      </c>
      <c r="O6577" s="2">
        <v>0.14000000000000001</v>
      </c>
      <c r="P6577" s="2">
        <v>0.25</v>
      </c>
      <c r="Q6577" s="1">
        <v>45687</v>
      </c>
      <c r="R6577" s="1">
        <v>45727</v>
      </c>
      <c r="S6577" t="s">
        <v>45</v>
      </c>
      <c r="T6577">
        <v>3</v>
      </c>
      <c r="U6577" t="s">
        <v>34</v>
      </c>
      <c r="V6577" t="s">
        <v>55452</v>
      </c>
    </row>
    <row r="6578" spans="1:22" x14ac:dyDescent="0.3">
      <c r="A6578" t="s">
        <v>28671</v>
      </c>
      <c r="B6578" t="s">
        <v>55453</v>
      </c>
      <c r="C6578" t="s">
        <v>49</v>
      </c>
      <c r="D6578" t="s">
        <v>8966</v>
      </c>
      <c r="E6578" t="s">
        <v>40736</v>
      </c>
      <c r="F6578" t="s">
        <v>40729</v>
      </c>
      <c r="G6578" t="s">
        <v>3777</v>
      </c>
      <c r="H6578" t="s">
        <v>13898</v>
      </c>
      <c r="I6578" t="s">
        <v>327</v>
      </c>
      <c r="J6578" t="s">
        <v>64</v>
      </c>
      <c r="K6578" t="s">
        <v>165</v>
      </c>
      <c r="L6578">
        <v>10</v>
      </c>
      <c r="M6578">
        <v>24</v>
      </c>
      <c r="N6578">
        <v>240</v>
      </c>
      <c r="O6578" s="2">
        <v>0.04</v>
      </c>
      <c r="P6578" s="2">
        <v>0.27</v>
      </c>
      <c r="Q6578" s="1">
        <v>45678</v>
      </c>
      <c r="R6578" s="1">
        <v>45679</v>
      </c>
      <c r="S6578" t="s">
        <v>97</v>
      </c>
      <c r="T6578">
        <v>2</v>
      </c>
      <c r="U6578" t="s">
        <v>34</v>
      </c>
      <c r="V6578" t="s">
        <v>55454</v>
      </c>
    </row>
    <row r="6579" spans="1:22" x14ac:dyDescent="0.3">
      <c r="A6579" t="s">
        <v>28674</v>
      </c>
      <c r="B6579" t="s">
        <v>55455</v>
      </c>
      <c r="C6579" t="s">
        <v>59</v>
      </c>
      <c r="D6579" t="s">
        <v>55456</v>
      </c>
      <c r="E6579" t="s">
        <v>40747</v>
      </c>
      <c r="F6579" t="s">
        <v>40729</v>
      </c>
      <c r="G6579" t="s">
        <v>11169</v>
      </c>
      <c r="H6579" t="s">
        <v>15204</v>
      </c>
      <c r="I6579" t="s">
        <v>223</v>
      </c>
      <c r="J6579" t="s">
        <v>31</v>
      </c>
      <c r="K6579" t="s">
        <v>328</v>
      </c>
      <c r="L6579">
        <v>5</v>
      </c>
      <c r="M6579">
        <v>767</v>
      </c>
      <c r="N6579">
        <v>3835</v>
      </c>
      <c r="O6579" s="2">
        <v>0.08</v>
      </c>
      <c r="P6579" s="2">
        <v>0.26</v>
      </c>
      <c r="Q6579" s="1">
        <v>45677</v>
      </c>
      <c r="R6579" s="1">
        <v>45745</v>
      </c>
      <c r="S6579" t="s">
        <v>45</v>
      </c>
      <c r="U6579" t="s">
        <v>34</v>
      </c>
      <c r="V6579" t="s">
        <v>55457</v>
      </c>
    </row>
    <row r="6580" spans="1:22" x14ac:dyDescent="0.3">
      <c r="A6580" t="s">
        <v>28678</v>
      </c>
      <c r="B6580" t="s">
        <v>55458</v>
      </c>
      <c r="C6580" t="s">
        <v>49</v>
      </c>
      <c r="D6580" t="s">
        <v>55459</v>
      </c>
      <c r="E6580" t="s">
        <v>40762</v>
      </c>
      <c r="F6580" t="s">
        <v>40729</v>
      </c>
      <c r="G6580" t="s">
        <v>2375</v>
      </c>
      <c r="H6580" t="s">
        <v>30146</v>
      </c>
      <c r="I6580" t="s">
        <v>278</v>
      </c>
      <c r="J6580" t="s">
        <v>31</v>
      </c>
      <c r="K6580" t="s">
        <v>179</v>
      </c>
      <c r="L6580">
        <v>2</v>
      </c>
      <c r="M6580">
        <v>157</v>
      </c>
      <c r="N6580">
        <v>314</v>
      </c>
      <c r="O6580" s="2">
        <v>0.14000000000000001</v>
      </c>
      <c r="P6580" s="2">
        <v>0.14000000000000001</v>
      </c>
      <c r="Q6580" s="1">
        <v>45703</v>
      </c>
      <c r="R6580" s="1">
        <v>45717</v>
      </c>
      <c r="S6580" t="s">
        <v>33</v>
      </c>
      <c r="T6580">
        <v>5</v>
      </c>
      <c r="U6580" t="s">
        <v>34</v>
      </c>
      <c r="V6580" t="s">
        <v>6395</v>
      </c>
    </row>
    <row r="6581" spans="1:22" x14ac:dyDescent="0.3">
      <c r="A6581" t="s">
        <v>28681</v>
      </c>
      <c r="B6581" t="s">
        <v>55460</v>
      </c>
      <c r="C6581" t="s">
        <v>59</v>
      </c>
      <c r="D6581" t="s">
        <v>55461</v>
      </c>
      <c r="E6581" t="s">
        <v>40762</v>
      </c>
      <c r="F6581" t="s">
        <v>40729</v>
      </c>
      <c r="G6581" t="s">
        <v>3914</v>
      </c>
      <c r="H6581" t="s">
        <v>23900</v>
      </c>
      <c r="I6581" t="s">
        <v>82</v>
      </c>
      <c r="J6581" t="s">
        <v>54</v>
      </c>
      <c r="K6581" t="s">
        <v>165</v>
      </c>
      <c r="L6581">
        <v>8</v>
      </c>
      <c r="M6581">
        <v>198</v>
      </c>
      <c r="N6581">
        <v>1584</v>
      </c>
      <c r="O6581" s="2">
        <v>0.05</v>
      </c>
      <c r="P6581" s="2">
        <v>0.11</v>
      </c>
      <c r="Q6581" s="1">
        <v>45709</v>
      </c>
      <c r="R6581" s="1">
        <v>45742</v>
      </c>
      <c r="S6581" t="s">
        <v>45</v>
      </c>
      <c r="T6581">
        <v>4</v>
      </c>
      <c r="U6581" t="s">
        <v>34</v>
      </c>
      <c r="V6581" t="s">
        <v>55462</v>
      </c>
    </row>
    <row r="6582" spans="1:22" x14ac:dyDescent="0.3">
      <c r="A6582" t="s">
        <v>28685</v>
      </c>
      <c r="B6582" t="s">
        <v>55463</v>
      </c>
      <c r="C6582" t="s">
        <v>24</v>
      </c>
      <c r="D6582" t="s">
        <v>15867</v>
      </c>
      <c r="E6582" t="s">
        <v>40733</v>
      </c>
      <c r="F6582" t="s">
        <v>40729</v>
      </c>
      <c r="G6582" t="s">
        <v>1074</v>
      </c>
      <c r="H6582" t="s">
        <v>4566</v>
      </c>
      <c r="I6582" t="s">
        <v>139</v>
      </c>
      <c r="J6582" t="s">
        <v>43</v>
      </c>
      <c r="K6582" t="s">
        <v>55</v>
      </c>
      <c r="L6582">
        <v>7</v>
      </c>
      <c r="M6582">
        <v>321</v>
      </c>
      <c r="N6582">
        <v>2247</v>
      </c>
      <c r="O6582" s="2">
        <v>0.02</v>
      </c>
      <c r="P6582" s="2">
        <v>0.1</v>
      </c>
      <c r="Q6582" s="1">
        <v>45734</v>
      </c>
      <c r="R6582" s="1">
        <v>45741</v>
      </c>
      <c r="S6582" t="s">
        <v>33</v>
      </c>
      <c r="U6582" t="s">
        <v>83</v>
      </c>
      <c r="V6582" t="s">
        <v>55464</v>
      </c>
    </row>
    <row r="6583" spans="1:22" x14ac:dyDescent="0.3">
      <c r="A6583" t="s">
        <v>28688</v>
      </c>
      <c r="B6583" t="s">
        <v>55465</v>
      </c>
      <c r="C6583" t="s">
        <v>59</v>
      </c>
      <c r="D6583" t="s">
        <v>55466</v>
      </c>
      <c r="E6583" t="s">
        <v>40736</v>
      </c>
      <c r="F6583" t="s">
        <v>40729</v>
      </c>
      <c r="G6583" t="s">
        <v>3683</v>
      </c>
      <c r="H6583" t="s">
        <v>47020</v>
      </c>
      <c r="I6583" t="s">
        <v>146</v>
      </c>
      <c r="J6583" t="s">
        <v>74</v>
      </c>
      <c r="K6583" t="s">
        <v>111</v>
      </c>
      <c r="L6583">
        <v>10</v>
      </c>
      <c r="M6583">
        <v>757</v>
      </c>
      <c r="N6583">
        <v>7570</v>
      </c>
      <c r="O6583" s="2">
        <v>0.19</v>
      </c>
      <c r="P6583" s="2">
        <v>0.12</v>
      </c>
      <c r="Q6583" s="1">
        <v>45727</v>
      </c>
      <c r="R6583" s="1">
        <v>45737</v>
      </c>
      <c r="S6583" t="s">
        <v>33</v>
      </c>
      <c r="T6583">
        <v>5</v>
      </c>
      <c r="U6583" t="s">
        <v>34</v>
      </c>
      <c r="V6583" t="s">
        <v>43494</v>
      </c>
    </row>
    <row r="6584" spans="1:22" x14ac:dyDescent="0.3">
      <c r="A6584" t="s">
        <v>28693</v>
      </c>
      <c r="B6584" t="s">
        <v>55467</v>
      </c>
      <c r="C6584" t="s">
        <v>59</v>
      </c>
      <c r="D6584" t="s">
        <v>55468</v>
      </c>
      <c r="E6584" t="s">
        <v>40747</v>
      </c>
      <c r="F6584" t="s">
        <v>40729</v>
      </c>
      <c r="G6584" t="s">
        <v>10963</v>
      </c>
      <c r="H6584" t="s">
        <v>19234</v>
      </c>
      <c r="I6584" t="s">
        <v>125</v>
      </c>
      <c r="J6584" t="s">
        <v>54</v>
      </c>
      <c r="K6584" t="s">
        <v>32</v>
      </c>
      <c r="L6584">
        <v>8</v>
      </c>
      <c r="M6584">
        <v>494</v>
      </c>
      <c r="N6584">
        <v>3952</v>
      </c>
      <c r="O6584" s="2">
        <v>0.1</v>
      </c>
      <c r="P6584" s="2">
        <v>0.17</v>
      </c>
      <c r="Q6584" s="1">
        <v>45705</v>
      </c>
      <c r="R6584" s="1">
        <v>45732</v>
      </c>
      <c r="S6584" t="s">
        <v>66</v>
      </c>
      <c r="T6584">
        <v>2</v>
      </c>
      <c r="U6584" t="s">
        <v>83</v>
      </c>
      <c r="V6584" t="s">
        <v>55469</v>
      </c>
    </row>
    <row r="6585" spans="1:22" x14ac:dyDescent="0.3">
      <c r="A6585" t="s">
        <v>28698</v>
      </c>
      <c r="B6585" t="s">
        <v>55470</v>
      </c>
      <c r="C6585" t="s">
        <v>49</v>
      </c>
      <c r="D6585" t="s">
        <v>55471</v>
      </c>
      <c r="E6585" t="s">
        <v>40762</v>
      </c>
      <c r="F6585" t="s">
        <v>40729</v>
      </c>
      <c r="G6585" t="s">
        <v>4970</v>
      </c>
      <c r="H6585" t="s">
        <v>3865</v>
      </c>
      <c r="I6585" t="s">
        <v>42</v>
      </c>
      <c r="J6585" t="s">
        <v>43</v>
      </c>
      <c r="K6585" t="s">
        <v>165</v>
      </c>
      <c r="L6585">
        <v>5</v>
      </c>
      <c r="M6585">
        <v>363</v>
      </c>
      <c r="N6585">
        <v>1815</v>
      </c>
      <c r="O6585" s="2">
        <v>0.02</v>
      </c>
      <c r="P6585" s="2">
        <v>0.16</v>
      </c>
      <c r="Q6585" s="1">
        <v>45715</v>
      </c>
      <c r="R6585" s="1">
        <v>45741</v>
      </c>
      <c r="S6585" t="s">
        <v>66</v>
      </c>
      <c r="T6585">
        <v>4</v>
      </c>
      <c r="U6585" t="s">
        <v>34</v>
      </c>
      <c r="V6585" t="s">
        <v>55472</v>
      </c>
    </row>
    <row r="6586" spans="1:22" x14ac:dyDescent="0.3">
      <c r="A6586" t="s">
        <v>28703</v>
      </c>
      <c r="B6586" t="s">
        <v>55473</v>
      </c>
      <c r="C6586" t="s">
        <v>59</v>
      </c>
      <c r="D6586" t="s">
        <v>55474</v>
      </c>
      <c r="E6586" t="s">
        <v>40747</v>
      </c>
      <c r="F6586" t="s">
        <v>40729</v>
      </c>
      <c r="G6586" t="s">
        <v>3951</v>
      </c>
      <c r="H6586" t="s">
        <v>6027</v>
      </c>
      <c r="I6586" t="s">
        <v>30</v>
      </c>
      <c r="J6586" t="s">
        <v>31</v>
      </c>
      <c r="K6586" t="s">
        <v>44</v>
      </c>
      <c r="L6586">
        <v>1</v>
      </c>
      <c r="M6586">
        <v>920</v>
      </c>
      <c r="N6586">
        <v>920</v>
      </c>
      <c r="O6586" s="2">
        <v>0.16</v>
      </c>
      <c r="P6586" s="2">
        <v>0.18</v>
      </c>
      <c r="Q6586" s="1">
        <v>45666</v>
      </c>
      <c r="R6586" s="1">
        <v>45672</v>
      </c>
      <c r="S6586" t="s">
        <v>45</v>
      </c>
      <c r="T6586">
        <v>2</v>
      </c>
      <c r="U6586" t="s">
        <v>34</v>
      </c>
      <c r="V6586" t="s">
        <v>9784</v>
      </c>
    </row>
    <row r="6587" spans="1:22" x14ac:dyDescent="0.3">
      <c r="A6587" t="s">
        <v>28707</v>
      </c>
      <c r="B6587" t="s">
        <v>55475</v>
      </c>
      <c r="C6587" t="s">
        <v>49</v>
      </c>
      <c r="D6587" t="s">
        <v>46064</v>
      </c>
      <c r="E6587" t="s">
        <v>40728</v>
      </c>
      <c r="F6587" t="s">
        <v>40729</v>
      </c>
      <c r="G6587" t="s">
        <v>2637</v>
      </c>
      <c r="H6587" t="s">
        <v>11461</v>
      </c>
      <c r="I6587" t="s">
        <v>327</v>
      </c>
      <c r="J6587" t="s">
        <v>64</v>
      </c>
      <c r="K6587" t="s">
        <v>165</v>
      </c>
      <c r="L6587">
        <v>5</v>
      </c>
      <c r="M6587">
        <v>835</v>
      </c>
      <c r="N6587">
        <v>4175</v>
      </c>
      <c r="O6587" s="2">
        <v>0.11</v>
      </c>
      <c r="P6587" s="2">
        <v>0.25</v>
      </c>
      <c r="Q6587" s="1">
        <v>45666</v>
      </c>
      <c r="R6587" s="1">
        <v>45731</v>
      </c>
      <c r="S6587" t="s">
        <v>97</v>
      </c>
      <c r="T6587">
        <v>4</v>
      </c>
      <c r="U6587" t="s">
        <v>34</v>
      </c>
      <c r="V6587" t="s">
        <v>55476</v>
      </c>
    </row>
    <row r="6588" spans="1:22" x14ac:dyDescent="0.3">
      <c r="A6588" t="s">
        <v>28711</v>
      </c>
      <c r="B6588" t="s">
        <v>55477</v>
      </c>
      <c r="C6588" t="s">
        <v>49</v>
      </c>
      <c r="D6588" t="s">
        <v>9994</v>
      </c>
      <c r="E6588" t="s">
        <v>40728</v>
      </c>
      <c r="F6588" t="s">
        <v>40729</v>
      </c>
      <c r="G6588" t="s">
        <v>3091</v>
      </c>
      <c r="H6588" t="s">
        <v>13871</v>
      </c>
      <c r="I6588" t="s">
        <v>315</v>
      </c>
      <c r="J6588" t="s">
        <v>64</v>
      </c>
      <c r="K6588" t="s">
        <v>96</v>
      </c>
      <c r="L6588">
        <v>4</v>
      </c>
      <c r="M6588">
        <v>800</v>
      </c>
      <c r="N6588">
        <v>3200</v>
      </c>
      <c r="O6588" s="2">
        <v>7.0000000000000007E-2</v>
      </c>
      <c r="P6588" s="2">
        <v>0.15</v>
      </c>
      <c r="Q6588" s="1">
        <v>45674</v>
      </c>
      <c r="R6588" s="1">
        <v>45682</v>
      </c>
      <c r="S6588" t="s">
        <v>66</v>
      </c>
      <c r="U6588" t="s">
        <v>83</v>
      </c>
      <c r="V6588" t="s">
        <v>30191</v>
      </c>
    </row>
    <row r="6589" spans="1:22" x14ac:dyDescent="0.3">
      <c r="A6589" t="s">
        <v>28715</v>
      </c>
      <c r="C6589" t="s">
        <v>59</v>
      </c>
      <c r="D6589" t="s">
        <v>2642</v>
      </c>
      <c r="E6589" t="s">
        <v>40736</v>
      </c>
      <c r="F6589" t="s">
        <v>40729</v>
      </c>
      <c r="G6589" t="s">
        <v>710</v>
      </c>
      <c r="H6589" t="s">
        <v>1231</v>
      </c>
      <c r="I6589" t="s">
        <v>223</v>
      </c>
      <c r="J6589" t="s">
        <v>31</v>
      </c>
      <c r="K6589" t="s">
        <v>44</v>
      </c>
      <c r="L6589">
        <v>1</v>
      </c>
      <c r="M6589">
        <v>807</v>
      </c>
      <c r="N6589">
        <v>807</v>
      </c>
      <c r="O6589" s="2">
        <v>0.18</v>
      </c>
      <c r="P6589" s="2">
        <v>0.2</v>
      </c>
      <c r="Q6589" s="1">
        <v>45681</v>
      </c>
      <c r="R6589" s="1">
        <v>45706</v>
      </c>
      <c r="S6589" t="s">
        <v>97</v>
      </c>
      <c r="T6589">
        <v>1</v>
      </c>
      <c r="U6589" t="s">
        <v>34</v>
      </c>
      <c r="V6589" t="s">
        <v>55478</v>
      </c>
    </row>
    <row r="6590" spans="1:22" x14ac:dyDescent="0.3">
      <c r="A6590" t="s">
        <v>28719</v>
      </c>
      <c r="B6590" t="s">
        <v>55479</v>
      </c>
      <c r="C6590" t="s">
        <v>24</v>
      </c>
      <c r="D6590" t="s">
        <v>55480</v>
      </c>
      <c r="E6590" t="s">
        <v>40733</v>
      </c>
      <c r="F6590" t="s">
        <v>40729</v>
      </c>
      <c r="G6590" t="s">
        <v>221</v>
      </c>
      <c r="H6590" t="s">
        <v>33261</v>
      </c>
      <c r="I6590" t="s">
        <v>89</v>
      </c>
      <c r="J6590" t="s">
        <v>64</v>
      </c>
      <c r="K6590" t="s">
        <v>96</v>
      </c>
      <c r="L6590">
        <v>3</v>
      </c>
      <c r="M6590">
        <v>248</v>
      </c>
      <c r="N6590">
        <v>744</v>
      </c>
      <c r="O6590" s="2">
        <v>0</v>
      </c>
      <c r="P6590" s="2">
        <v>0.3</v>
      </c>
      <c r="Q6590" s="1">
        <v>45672</v>
      </c>
      <c r="R6590" s="1">
        <v>45744</v>
      </c>
      <c r="S6590" t="s">
        <v>97</v>
      </c>
      <c r="T6590">
        <v>3</v>
      </c>
      <c r="U6590" t="s">
        <v>34</v>
      </c>
      <c r="V6590" t="s">
        <v>55481</v>
      </c>
    </row>
    <row r="6591" spans="1:22" x14ac:dyDescent="0.3">
      <c r="A6591" t="s">
        <v>28723</v>
      </c>
      <c r="B6591" t="s">
        <v>55482</v>
      </c>
      <c r="C6591" t="s">
        <v>24</v>
      </c>
      <c r="D6591" t="s">
        <v>55483</v>
      </c>
      <c r="E6591" t="s">
        <v>40762</v>
      </c>
      <c r="F6591" t="s">
        <v>40729</v>
      </c>
      <c r="G6591" t="s">
        <v>2009</v>
      </c>
      <c r="H6591" t="s">
        <v>29091</v>
      </c>
      <c r="I6591" t="s">
        <v>118</v>
      </c>
      <c r="J6591" t="s">
        <v>64</v>
      </c>
      <c r="K6591" t="s">
        <v>165</v>
      </c>
      <c r="L6591">
        <v>3</v>
      </c>
      <c r="M6591">
        <v>318</v>
      </c>
      <c r="N6591">
        <v>954</v>
      </c>
      <c r="O6591" s="2">
        <v>0.1</v>
      </c>
      <c r="P6591" s="2">
        <v>0.27</v>
      </c>
      <c r="Q6591" s="1">
        <v>45742</v>
      </c>
      <c r="R6591" s="1">
        <v>45745</v>
      </c>
      <c r="S6591" t="s">
        <v>33</v>
      </c>
      <c r="T6591">
        <v>2</v>
      </c>
      <c r="U6591" t="s">
        <v>83</v>
      </c>
      <c r="V6591" t="s">
        <v>55484</v>
      </c>
    </row>
    <row r="6592" spans="1:22" x14ac:dyDescent="0.3">
      <c r="A6592" t="s">
        <v>28725</v>
      </c>
      <c r="B6592" t="s">
        <v>55485</v>
      </c>
      <c r="C6592" t="s">
        <v>49</v>
      </c>
      <c r="D6592" t="s">
        <v>55486</v>
      </c>
      <c r="E6592" t="s">
        <v>40728</v>
      </c>
      <c r="F6592" t="s">
        <v>40729</v>
      </c>
      <c r="G6592" t="s">
        <v>13577</v>
      </c>
      <c r="H6592" t="s">
        <v>55487</v>
      </c>
      <c r="I6592" t="s">
        <v>30</v>
      </c>
      <c r="J6592" t="s">
        <v>31</v>
      </c>
      <c r="K6592" t="s">
        <v>179</v>
      </c>
      <c r="L6592">
        <v>6</v>
      </c>
      <c r="M6592">
        <v>801</v>
      </c>
      <c r="N6592">
        <v>4806</v>
      </c>
      <c r="O6592" s="2">
        <v>0.2</v>
      </c>
      <c r="P6592" s="2">
        <v>0.2</v>
      </c>
      <c r="Q6592" s="1">
        <v>45707</v>
      </c>
      <c r="R6592" s="1">
        <v>45716</v>
      </c>
      <c r="S6592" t="s">
        <v>97</v>
      </c>
      <c r="T6592">
        <v>3</v>
      </c>
      <c r="U6592" t="s">
        <v>34</v>
      </c>
      <c r="V6592" t="s">
        <v>39757</v>
      </c>
    </row>
    <row r="6593" spans="1:22" x14ac:dyDescent="0.3">
      <c r="A6593" t="s">
        <v>28729</v>
      </c>
      <c r="B6593" t="s">
        <v>55488</v>
      </c>
      <c r="C6593" t="s">
        <v>59</v>
      </c>
      <c r="D6593" t="s">
        <v>55489</v>
      </c>
      <c r="E6593" t="s">
        <v>40728</v>
      </c>
      <c r="F6593" t="s">
        <v>40729</v>
      </c>
      <c r="G6593" t="s">
        <v>468</v>
      </c>
      <c r="H6593" t="s">
        <v>31143</v>
      </c>
      <c r="I6593" t="s">
        <v>209</v>
      </c>
      <c r="J6593" t="s">
        <v>74</v>
      </c>
      <c r="K6593" t="s">
        <v>328</v>
      </c>
      <c r="L6593">
        <v>2</v>
      </c>
      <c r="M6593">
        <v>28</v>
      </c>
      <c r="N6593">
        <v>56</v>
      </c>
      <c r="O6593" s="2">
        <v>0.06</v>
      </c>
      <c r="P6593" s="2">
        <v>0.23</v>
      </c>
      <c r="Q6593" s="1">
        <v>45739</v>
      </c>
      <c r="R6593" s="1">
        <v>45740</v>
      </c>
      <c r="S6593" t="s">
        <v>66</v>
      </c>
      <c r="T6593">
        <v>3</v>
      </c>
      <c r="U6593" t="s">
        <v>83</v>
      </c>
      <c r="V6593" t="s">
        <v>55490</v>
      </c>
    </row>
    <row r="6594" spans="1:22" x14ac:dyDescent="0.3">
      <c r="A6594" t="s">
        <v>28732</v>
      </c>
      <c r="B6594" t="s">
        <v>31061</v>
      </c>
      <c r="C6594" t="s">
        <v>49</v>
      </c>
      <c r="D6594" t="s">
        <v>55491</v>
      </c>
      <c r="E6594" t="s">
        <v>40747</v>
      </c>
      <c r="F6594" t="s">
        <v>40729</v>
      </c>
      <c r="G6594" t="s">
        <v>9008</v>
      </c>
      <c r="H6594" t="s">
        <v>7486</v>
      </c>
      <c r="I6594" t="s">
        <v>230</v>
      </c>
      <c r="J6594" t="s">
        <v>43</v>
      </c>
      <c r="K6594" t="s">
        <v>111</v>
      </c>
      <c r="L6594">
        <v>6</v>
      </c>
      <c r="M6594">
        <v>662</v>
      </c>
      <c r="N6594">
        <v>3972</v>
      </c>
      <c r="O6594" s="2">
        <v>0.2</v>
      </c>
      <c r="P6594" s="2">
        <v>0.2</v>
      </c>
      <c r="Q6594" s="1">
        <v>45670</v>
      </c>
      <c r="R6594" s="1">
        <v>45684</v>
      </c>
      <c r="S6594" t="s">
        <v>97</v>
      </c>
      <c r="T6594">
        <v>2</v>
      </c>
      <c r="U6594" t="s">
        <v>34</v>
      </c>
      <c r="V6594" t="s">
        <v>55492</v>
      </c>
    </row>
    <row r="6595" spans="1:22" x14ac:dyDescent="0.3">
      <c r="A6595" t="s">
        <v>28736</v>
      </c>
      <c r="B6595" t="s">
        <v>55493</v>
      </c>
      <c r="C6595" t="s">
        <v>49</v>
      </c>
      <c r="D6595" t="s">
        <v>24672</v>
      </c>
      <c r="E6595" t="s">
        <v>40747</v>
      </c>
      <c r="F6595" t="s">
        <v>40729</v>
      </c>
      <c r="G6595" t="s">
        <v>9831</v>
      </c>
      <c r="H6595" t="s">
        <v>33487</v>
      </c>
      <c r="I6595" t="s">
        <v>73</v>
      </c>
      <c r="J6595" t="s">
        <v>74</v>
      </c>
      <c r="K6595" t="s">
        <v>32</v>
      </c>
      <c r="L6595">
        <v>2</v>
      </c>
      <c r="M6595">
        <v>179</v>
      </c>
      <c r="N6595">
        <v>358</v>
      </c>
      <c r="O6595" s="2">
        <v>0.01</v>
      </c>
      <c r="P6595" s="2">
        <v>0.15</v>
      </c>
      <c r="Q6595" s="1">
        <v>45666</v>
      </c>
      <c r="R6595" s="1">
        <v>45748</v>
      </c>
      <c r="S6595" t="s">
        <v>33</v>
      </c>
      <c r="T6595">
        <v>3</v>
      </c>
      <c r="U6595" t="s">
        <v>83</v>
      </c>
      <c r="V6595" t="s">
        <v>55494</v>
      </c>
    </row>
    <row r="6596" spans="1:22" x14ac:dyDescent="0.3">
      <c r="A6596" t="s">
        <v>28740</v>
      </c>
      <c r="B6596" t="s">
        <v>55495</v>
      </c>
      <c r="C6596" t="s">
        <v>49</v>
      </c>
      <c r="D6596" t="s">
        <v>569</v>
      </c>
      <c r="E6596" t="s">
        <v>40762</v>
      </c>
      <c r="F6596" t="s">
        <v>40729</v>
      </c>
      <c r="G6596" t="s">
        <v>1253</v>
      </c>
      <c r="H6596" t="s">
        <v>9900</v>
      </c>
      <c r="I6596" t="s">
        <v>315</v>
      </c>
      <c r="J6596" t="s">
        <v>64</v>
      </c>
      <c r="K6596" t="s">
        <v>55</v>
      </c>
      <c r="L6596">
        <v>1</v>
      </c>
      <c r="M6596">
        <v>938</v>
      </c>
      <c r="N6596">
        <v>938</v>
      </c>
      <c r="O6596" s="2">
        <v>0.11</v>
      </c>
      <c r="P6596" s="2">
        <v>0.28000000000000003</v>
      </c>
      <c r="Q6596" s="1">
        <v>45678</v>
      </c>
      <c r="R6596" s="1">
        <v>45744</v>
      </c>
      <c r="S6596" t="s">
        <v>33</v>
      </c>
      <c r="T6596">
        <v>2</v>
      </c>
      <c r="U6596" t="s">
        <v>83</v>
      </c>
      <c r="V6596" t="s">
        <v>55496</v>
      </c>
    </row>
    <row r="6597" spans="1:22" x14ac:dyDescent="0.3">
      <c r="A6597" t="s">
        <v>28745</v>
      </c>
      <c r="B6597" t="s">
        <v>55497</v>
      </c>
      <c r="C6597" t="s">
        <v>49</v>
      </c>
      <c r="D6597" t="s">
        <v>15927</v>
      </c>
      <c r="E6597" t="s">
        <v>40733</v>
      </c>
      <c r="F6597" t="s">
        <v>40729</v>
      </c>
      <c r="G6597" t="s">
        <v>6936</v>
      </c>
      <c r="H6597" t="s">
        <v>14842</v>
      </c>
      <c r="I6597" t="s">
        <v>30</v>
      </c>
      <c r="J6597" t="s">
        <v>31</v>
      </c>
      <c r="K6597" t="s">
        <v>96</v>
      </c>
      <c r="L6597">
        <v>5</v>
      </c>
      <c r="M6597">
        <v>298</v>
      </c>
      <c r="N6597">
        <v>1490</v>
      </c>
      <c r="O6597" s="2">
        <v>0.12</v>
      </c>
      <c r="P6597" s="2">
        <v>0.17</v>
      </c>
      <c r="Q6597" s="1">
        <v>45742</v>
      </c>
      <c r="R6597" s="1">
        <v>45747</v>
      </c>
      <c r="S6597" t="s">
        <v>45</v>
      </c>
      <c r="T6597">
        <v>2</v>
      </c>
      <c r="U6597" t="s">
        <v>83</v>
      </c>
      <c r="V6597" t="s">
        <v>55498</v>
      </c>
    </row>
    <row r="6598" spans="1:22" x14ac:dyDescent="0.3">
      <c r="A6598" t="s">
        <v>28750</v>
      </c>
      <c r="B6598" t="s">
        <v>24866</v>
      </c>
      <c r="C6598" t="s">
        <v>49</v>
      </c>
      <c r="D6598" t="s">
        <v>55499</v>
      </c>
      <c r="E6598" t="s">
        <v>40728</v>
      </c>
      <c r="F6598" t="s">
        <v>40729</v>
      </c>
      <c r="G6598" t="s">
        <v>3664</v>
      </c>
      <c r="H6598" t="s">
        <v>6512</v>
      </c>
      <c r="I6598" t="s">
        <v>315</v>
      </c>
      <c r="J6598" t="s">
        <v>64</v>
      </c>
      <c r="K6598" t="s">
        <v>44</v>
      </c>
      <c r="L6598">
        <v>3</v>
      </c>
      <c r="M6598">
        <v>919</v>
      </c>
      <c r="N6598">
        <v>2757</v>
      </c>
      <c r="O6598" s="2">
        <v>0.04</v>
      </c>
      <c r="P6598" s="2">
        <v>0.19</v>
      </c>
      <c r="Q6598" s="1">
        <v>45665</v>
      </c>
      <c r="R6598" s="1">
        <v>45714</v>
      </c>
      <c r="S6598" t="s">
        <v>33</v>
      </c>
      <c r="T6598">
        <v>3</v>
      </c>
      <c r="U6598" t="s">
        <v>83</v>
      </c>
      <c r="V6598" t="s">
        <v>29637</v>
      </c>
    </row>
    <row r="6599" spans="1:22" x14ac:dyDescent="0.3">
      <c r="A6599" t="s">
        <v>28755</v>
      </c>
      <c r="B6599" t="s">
        <v>55500</v>
      </c>
      <c r="C6599" t="s">
        <v>24</v>
      </c>
      <c r="D6599" t="s">
        <v>55501</v>
      </c>
      <c r="E6599" t="s">
        <v>40733</v>
      </c>
      <c r="F6599" t="s">
        <v>40729</v>
      </c>
      <c r="G6599" t="s">
        <v>215</v>
      </c>
      <c r="H6599" t="s">
        <v>35951</v>
      </c>
      <c r="I6599" t="s">
        <v>73</v>
      </c>
      <c r="J6599" t="s">
        <v>74</v>
      </c>
      <c r="K6599" t="s">
        <v>55</v>
      </c>
      <c r="L6599">
        <v>7</v>
      </c>
      <c r="M6599">
        <v>292</v>
      </c>
      <c r="N6599">
        <v>2044</v>
      </c>
      <c r="O6599" s="2">
        <v>0.11</v>
      </c>
      <c r="P6599" s="2">
        <v>0.12</v>
      </c>
      <c r="Q6599" s="1">
        <v>45727</v>
      </c>
      <c r="R6599" s="1">
        <v>45744</v>
      </c>
      <c r="S6599" t="s">
        <v>97</v>
      </c>
      <c r="T6599">
        <v>2</v>
      </c>
      <c r="U6599" t="s">
        <v>34</v>
      </c>
      <c r="V6599" t="s">
        <v>55502</v>
      </c>
    </row>
    <row r="6600" spans="1:22" x14ac:dyDescent="0.3">
      <c r="A6600" t="s">
        <v>28757</v>
      </c>
      <c r="B6600" t="s">
        <v>55503</v>
      </c>
      <c r="C6600" t="s">
        <v>24</v>
      </c>
      <c r="D6600" t="s">
        <v>11619</v>
      </c>
      <c r="E6600" t="s">
        <v>40736</v>
      </c>
      <c r="F6600" t="s">
        <v>40729</v>
      </c>
      <c r="G6600" t="s">
        <v>4157</v>
      </c>
      <c r="H6600" t="s">
        <v>5577</v>
      </c>
      <c r="I6600" t="s">
        <v>132</v>
      </c>
      <c r="J6600" t="s">
        <v>54</v>
      </c>
      <c r="K6600" t="s">
        <v>165</v>
      </c>
      <c r="L6600">
        <v>1</v>
      </c>
      <c r="M6600">
        <v>213</v>
      </c>
      <c r="N6600">
        <v>213</v>
      </c>
      <c r="O6600" s="2">
        <v>0.17</v>
      </c>
      <c r="P6600" s="2">
        <v>0.17</v>
      </c>
      <c r="Q6600" s="1">
        <v>45700</v>
      </c>
      <c r="R6600" s="1">
        <v>45702</v>
      </c>
      <c r="S6600" t="s">
        <v>66</v>
      </c>
      <c r="T6600">
        <v>2</v>
      </c>
      <c r="U6600" t="s">
        <v>83</v>
      </c>
      <c r="V6600" t="s">
        <v>55504</v>
      </c>
    </row>
    <row r="6601" spans="1:22" x14ac:dyDescent="0.3">
      <c r="A6601" t="s">
        <v>28761</v>
      </c>
      <c r="B6601" t="s">
        <v>55505</v>
      </c>
      <c r="C6601" t="s">
        <v>59</v>
      </c>
      <c r="D6601" t="s">
        <v>33897</v>
      </c>
      <c r="E6601" t="s">
        <v>40733</v>
      </c>
      <c r="F6601" t="s">
        <v>40729</v>
      </c>
      <c r="G6601" t="s">
        <v>283</v>
      </c>
      <c r="H6601" t="s">
        <v>11398</v>
      </c>
      <c r="I6601" t="s">
        <v>132</v>
      </c>
      <c r="J6601" t="s">
        <v>54</v>
      </c>
      <c r="K6601" t="s">
        <v>179</v>
      </c>
      <c r="L6601">
        <v>5</v>
      </c>
      <c r="M6601">
        <v>903</v>
      </c>
      <c r="N6601">
        <v>4515</v>
      </c>
      <c r="O6601" s="2">
        <v>0.08</v>
      </c>
      <c r="P6601" s="2">
        <v>0.14000000000000001</v>
      </c>
      <c r="Q6601" s="1">
        <v>45678</v>
      </c>
      <c r="R6601" s="1">
        <v>45716</v>
      </c>
      <c r="S6601" t="s">
        <v>45</v>
      </c>
      <c r="T6601">
        <v>2</v>
      </c>
      <c r="U6601" t="s">
        <v>83</v>
      </c>
      <c r="V6601" t="s">
        <v>55506</v>
      </c>
    </row>
    <row r="6602" spans="1:22" x14ac:dyDescent="0.3">
      <c r="A6602" t="s">
        <v>28765</v>
      </c>
      <c r="B6602" t="s">
        <v>55507</v>
      </c>
      <c r="C6602" t="s">
        <v>49</v>
      </c>
      <c r="D6602" t="s">
        <v>42408</v>
      </c>
      <c r="E6602" t="s">
        <v>40733</v>
      </c>
      <c r="F6602" t="s">
        <v>40729</v>
      </c>
      <c r="G6602" t="s">
        <v>11213</v>
      </c>
      <c r="H6602" t="s">
        <v>38724</v>
      </c>
      <c r="I6602" t="s">
        <v>89</v>
      </c>
      <c r="J6602" t="s">
        <v>64</v>
      </c>
      <c r="K6602" t="s">
        <v>210</v>
      </c>
      <c r="L6602">
        <v>3</v>
      </c>
      <c r="M6602">
        <v>503</v>
      </c>
      <c r="N6602">
        <v>1509</v>
      </c>
      <c r="O6602" s="2">
        <v>0.1</v>
      </c>
      <c r="P6602" s="2">
        <v>0.25</v>
      </c>
      <c r="Q6602" s="1">
        <v>45742</v>
      </c>
      <c r="R6602" s="1">
        <v>45743</v>
      </c>
      <c r="S6602" t="s">
        <v>97</v>
      </c>
      <c r="T6602">
        <v>1</v>
      </c>
      <c r="U6602" t="s">
        <v>83</v>
      </c>
      <c r="V6602" t="s">
        <v>55508</v>
      </c>
    </row>
    <row r="6603" spans="1:22" x14ac:dyDescent="0.3">
      <c r="A6603" t="s">
        <v>28769</v>
      </c>
      <c r="B6603" t="s">
        <v>55509</v>
      </c>
      <c r="C6603" t="s">
        <v>49</v>
      </c>
      <c r="D6603" t="s">
        <v>20723</v>
      </c>
      <c r="E6603" t="s">
        <v>40733</v>
      </c>
      <c r="F6603" t="s">
        <v>40729</v>
      </c>
      <c r="G6603" t="s">
        <v>786</v>
      </c>
      <c r="H6603" t="s">
        <v>7919</v>
      </c>
      <c r="I6603" t="s">
        <v>110</v>
      </c>
      <c r="J6603" t="s">
        <v>74</v>
      </c>
      <c r="K6603" t="s">
        <v>44</v>
      </c>
      <c r="L6603">
        <v>8</v>
      </c>
      <c r="M6603">
        <v>210</v>
      </c>
      <c r="N6603">
        <v>1680</v>
      </c>
      <c r="O6603" s="2">
        <v>0.14000000000000001</v>
      </c>
      <c r="P6603" s="2">
        <v>0.2</v>
      </c>
      <c r="Q6603" s="1">
        <v>45705</v>
      </c>
      <c r="R6603" s="1">
        <v>45710</v>
      </c>
      <c r="S6603" t="s">
        <v>33</v>
      </c>
      <c r="T6603">
        <v>1</v>
      </c>
      <c r="U6603" t="s">
        <v>34</v>
      </c>
      <c r="V6603" t="s">
        <v>55510</v>
      </c>
    </row>
    <row r="6604" spans="1:22" x14ac:dyDescent="0.3">
      <c r="A6604" t="s">
        <v>28772</v>
      </c>
      <c r="C6604" t="s">
        <v>59</v>
      </c>
      <c r="D6604" t="s">
        <v>55379</v>
      </c>
      <c r="E6604" t="s">
        <v>40728</v>
      </c>
      <c r="F6604" t="s">
        <v>40729</v>
      </c>
      <c r="G6604" t="s">
        <v>9522</v>
      </c>
      <c r="H6604" t="s">
        <v>8406</v>
      </c>
      <c r="I6604" t="s">
        <v>73</v>
      </c>
      <c r="J6604" t="s">
        <v>74</v>
      </c>
      <c r="K6604" t="s">
        <v>65</v>
      </c>
      <c r="L6604">
        <v>6</v>
      </c>
      <c r="M6604">
        <v>838</v>
      </c>
      <c r="N6604">
        <v>5028</v>
      </c>
      <c r="O6604" s="2">
        <v>0.12</v>
      </c>
      <c r="P6604" s="2">
        <v>0.11</v>
      </c>
      <c r="Q6604" s="1">
        <v>45721</v>
      </c>
      <c r="R6604" s="1">
        <v>45727</v>
      </c>
      <c r="S6604" t="s">
        <v>66</v>
      </c>
      <c r="T6604">
        <v>4</v>
      </c>
      <c r="U6604" t="s">
        <v>83</v>
      </c>
      <c r="V6604" t="s">
        <v>55511</v>
      </c>
    </row>
    <row r="6605" spans="1:22" x14ac:dyDescent="0.3">
      <c r="A6605" t="s">
        <v>28775</v>
      </c>
      <c r="B6605" t="s">
        <v>55512</v>
      </c>
      <c r="C6605" t="s">
        <v>24</v>
      </c>
      <c r="D6605" t="s">
        <v>55513</v>
      </c>
      <c r="E6605" t="s">
        <v>40736</v>
      </c>
      <c r="F6605" t="s">
        <v>40729</v>
      </c>
      <c r="G6605" t="s">
        <v>6936</v>
      </c>
      <c r="H6605" t="s">
        <v>4072</v>
      </c>
      <c r="I6605" t="s">
        <v>82</v>
      </c>
      <c r="J6605" t="s">
        <v>54</v>
      </c>
      <c r="K6605" t="s">
        <v>210</v>
      </c>
      <c r="L6605">
        <v>9</v>
      </c>
      <c r="M6605">
        <v>901</v>
      </c>
      <c r="N6605">
        <v>8109</v>
      </c>
      <c r="O6605" s="2">
        <v>0.14000000000000001</v>
      </c>
      <c r="P6605" s="2">
        <v>0.27</v>
      </c>
      <c r="Q6605" s="1">
        <v>45664</v>
      </c>
      <c r="R6605" s="1">
        <v>45708</v>
      </c>
      <c r="S6605" t="s">
        <v>33</v>
      </c>
      <c r="T6605">
        <v>2</v>
      </c>
      <c r="U6605" t="s">
        <v>34</v>
      </c>
      <c r="V6605" t="s">
        <v>55514</v>
      </c>
    </row>
    <row r="6606" spans="1:22" x14ac:dyDescent="0.3">
      <c r="A6606" t="s">
        <v>28779</v>
      </c>
      <c r="B6606" t="s">
        <v>55515</v>
      </c>
      <c r="C6606" t="s">
        <v>49</v>
      </c>
      <c r="D6606" t="s">
        <v>3668</v>
      </c>
      <c r="E6606" t="s">
        <v>40736</v>
      </c>
      <c r="F6606" t="s">
        <v>40729</v>
      </c>
      <c r="G6606" t="s">
        <v>3185</v>
      </c>
      <c r="H6606" t="s">
        <v>8977</v>
      </c>
      <c r="I6606" t="s">
        <v>327</v>
      </c>
      <c r="J6606" t="s">
        <v>64</v>
      </c>
      <c r="K6606" t="s">
        <v>32</v>
      </c>
      <c r="L6606">
        <v>4</v>
      </c>
      <c r="M6606">
        <v>529</v>
      </c>
      <c r="N6606">
        <v>2116</v>
      </c>
      <c r="O6606" s="2">
        <v>0.13</v>
      </c>
      <c r="P6606" s="2">
        <v>0.23</v>
      </c>
      <c r="Q6606" s="1">
        <v>45697</v>
      </c>
      <c r="R6606" s="1">
        <v>45739</v>
      </c>
      <c r="S6606" t="s">
        <v>97</v>
      </c>
      <c r="T6606">
        <v>1</v>
      </c>
      <c r="U6606" t="s">
        <v>34</v>
      </c>
      <c r="V6606" t="s">
        <v>55516</v>
      </c>
    </row>
    <row r="6607" spans="1:22" x14ac:dyDescent="0.3">
      <c r="A6607" t="s">
        <v>28783</v>
      </c>
      <c r="B6607" t="s">
        <v>55517</v>
      </c>
      <c r="C6607" t="s">
        <v>24</v>
      </c>
      <c r="D6607" t="s">
        <v>55518</v>
      </c>
      <c r="E6607" t="s">
        <v>40736</v>
      </c>
      <c r="F6607" t="s">
        <v>40729</v>
      </c>
      <c r="G6607" t="s">
        <v>11182</v>
      </c>
      <c r="H6607" t="s">
        <v>16989</v>
      </c>
      <c r="I6607" t="s">
        <v>223</v>
      </c>
      <c r="J6607" t="s">
        <v>31</v>
      </c>
      <c r="K6607" t="s">
        <v>55</v>
      </c>
      <c r="L6607">
        <v>6</v>
      </c>
      <c r="M6607">
        <v>162</v>
      </c>
      <c r="N6607">
        <v>972</v>
      </c>
      <c r="O6607" s="2">
        <v>0.14000000000000001</v>
      </c>
      <c r="P6607" s="2">
        <v>0.24</v>
      </c>
      <c r="Q6607" s="1">
        <v>45665</v>
      </c>
      <c r="R6607" s="1">
        <v>45675</v>
      </c>
      <c r="S6607" t="s">
        <v>33</v>
      </c>
      <c r="T6607">
        <v>4</v>
      </c>
      <c r="U6607" t="s">
        <v>83</v>
      </c>
      <c r="V6607" t="s">
        <v>55519</v>
      </c>
    </row>
    <row r="6608" spans="1:22" x14ac:dyDescent="0.3">
      <c r="A6608" t="s">
        <v>28786</v>
      </c>
      <c r="B6608" t="s">
        <v>55520</v>
      </c>
      <c r="C6608" t="s">
        <v>24</v>
      </c>
      <c r="D6608" t="s">
        <v>55521</v>
      </c>
      <c r="E6608" t="s">
        <v>40762</v>
      </c>
      <c r="F6608" t="s">
        <v>40729</v>
      </c>
      <c r="G6608" t="s">
        <v>575</v>
      </c>
      <c r="H6608" t="s">
        <v>55522</v>
      </c>
      <c r="I6608" t="s">
        <v>82</v>
      </c>
      <c r="J6608" t="s">
        <v>54</v>
      </c>
      <c r="K6608" t="s">
        <v>96</v>
      </c>
      <c r="L6608">
        <v>1</v>
      </c>
      <c r="M6608">
        <v>854</v>
      </c>
      <c r="N6608">
        <v>854</v>
      </c>
      <c r="O6608" s="2">
        <v>0.02</v>
      </c>
      <c r="P6608" s="2">
        <v>0.17</v>
      </c>
      <c r="Q6608" s="1">
        <v>45709</v>
      </c>
      <c r="R6608" s="1">
        <v>45732</v>
      </c>
      <c r="S6608" t="s">
        <v>66</v>
      </c>
      <c r="T6608">
        <v>2</v>
      </c>
      <c r="U6608" t="s">
        <v>34</v>
      </c>
      <c r="V6608" t="s">
        <v>55523</v>
      </c>
    </row>
    <row r="6609" spans="1:22" x14ac:dyDescent="0.3">
      <c r="A6609" t="s">
        <v>28790</v>
      </c>
      <c r="B6609" t="s">
        <v>55524</v>
      </c>
      <c r="C6609" t="s">
        <v>59</v>
      </c>
      <c r="D6609" t="s">
        <v>36989</v>
      </c>
      <c r="E6609" t="s">
        <v>40747</v>
      </c>
      <c r="F6609" t="s">
        <v>40729</v>
      </c>
      <c r="G6609" t="s">
        <v>10608</v>
      </c>
      <c r="H6609" t="s">
        <v>6630</v>
      </c>
      <c r="I6609" t="s">
        <v>53</v>
      </c>
      <c r="J6609" t="s">
        <v>54</v>
      </c>
      <c r="K6609" t="s">
        <v>65</v>
      </c>
      <c r="L6609">
        <v>2</v>
      </c>
      <c r="M6609">
        <v>981</v>
      </c>
      <c r="N6609">
        <v>1962</v>
      </c>
      <c r="O6609" s="2">
        <v>0.11</v>
      </c>
      <c r="P6609" s="2">
        <v>0.26</v>
      </c>
      <c r="Q6609" s="1">
        <v>45712</v>
      </c>
      <c r="R6609" s="1">
        <v>45715</v>
      </c>
      <c r="S6609" t="s">
        <v>45</v>
      </c>
      <c r="T6609">
        <v>4</v>
      </c>
      <c r="U6609" t="s">
        <v>83</v>
      </c>
      <c r="V6609" t="s">
        <v>55525</v>
      </c>
    </row>
    <row r="6610" spans="1:22" x14ac:dyDescent="0.3">
      <c r="A6610" t="s">
        <v>28793</v>
      </c>
      <c r="B6610" t="s">
        <v>55526</v>
      </c>
      <c r="C6610" t="s">
        <v>59</v>
      </c>
      <c r="D6610" t="s">
        <v>55527</v>
      </c>
      <c r="E6610" t="s">
        <v>40728</v>
      </c>
      <c r="F6610" t="s">
        <v>40729</v>
      </c>
      <c r="G6610" t="s">
        <v>9979</v>
      </c>
      <c r="H6610" t="s">
        <v>5970</v>
      </c>
      <c r="I6610" t="s">
        <v>118</v>
      </c>
      <c r="J6610" t="s">
        <v>64</v>
      </c>
      <c r="K6610" t="s">
        <v>165</v>
      </c>
      <c r="L6610">
        <v>6</v>
      </c>
      <c r="M6610">
        <v>733</v>
      </c>
      <c r="N6610">
        <v>4398</v>
      </c>
      <c r="O6610" s="2">
        <v>0.2</v>
      </c>
      <c r="P6610" s="2">
        <v>0.28999999999999998</v>
      </c>
      <c r="Q6610" s="1">
        <v>45677</v>
      </c>
      <c r="R6610" s="1">
        <v>45703</v>
      </c>
      <c r="S6610" t="s">
        <v>66</v>
      </c>
      <c r="T6610">
        <v>4</v>
      </c>
      <c r="U6610" t="s">
        <v>34</v>
      </c>
      <c r="V6610" t="s">
        <v>55528</v>
      </c>
    </row>
    <row r="6611" spans="1:22" x14ac:dyDescent="0.3">
      <c r="A6611" t="s">
        <v>28797</v>
      </c>
      <c r="B6611" t="s">
        <v>55529</v>
      </c>
      <c r="C6611" t="s">
        <v>49</v>
      </c>
      <c r="D6611" t="s">
        <v>55530</v>
      </c>
      <c r="E6611" t="s">
        <v>40762</v>
      </c>
      <c r="F6611" t="s">
        <v>40729</v>
      </c>
      <c r="G6611" t="s">
        <v>7204</v>
      </c>
      <c r="H6611" t="s">
        <v>32599</v>
      </c>
      <c r="I6611" t="s">
        <v>118</v>
      </c>
      <c r="J6611" t="s">
        <v>64</v>
      </c>
      <c r="K6611" t="s">
        <v>44</v>
      </c>
      <c r="L6611">
        <v>8</v>
      </c>
      <c r="M6611">
        <v>279</v>
      </c>
      <c r="N6611">
        <v>2232</v>
      </c>
      <c r="O6611" s="2">
        <v>0.04</v>
      </c>
      <c r="P6611" s="2">
        <v>0.27</v>
      </c>
      <c r="Q6611" s="1">
        <v>45682</v>
      </c>
      <c r="R6611" s="1">
        <v>45710</v>
      </c>
      <c r="S6611" t="s">
        <v>66</v>
      </c>
      <c r="T6611">
        <v>2</v>
      </c>
      <c r="U6611" t="s">
        <v>34</v>
      </c>
      <c r="V6611" t="s">
        <v>22938</v>
      </c>
    </row>
    <row r="6612" spans="1:22" x14ac:dyDescent="0.3">
      <c r="A6612" t="s">
        <v>28801</v>
      </c>
      <c r="B6612" t="s">
        <v>55531</v>
      </c>
      <c r="C6612" t="s">
        <v>49</v>
      </c>
      <c r="D6612" t="s">
        <v>1631</v>
      </c>
      <c r="E6612" t="s">
        <v>40736</v>
      </c>
      <c r="F6612" t="s">
        <v>40729</v>
      </c>
      <c r="G6612" t="s">
        <v>4765</v>
      </c>
      <c r="H6612" t="s">
        <v>5882</v>
      </c>
      <c r="I6612" t="s">
        <v>223</v>
      </c>
      <c r="J6612" t="s">
        <v>31</v>
      </c>
      <c r="K6612" t="s">
        <v>65</v>
      </c>
      <c r="L6612">
        <v>5</v>
      </c>
      <c r="M6612">
        <v>818</v>
      </c>
      <c r="N6612">
        <v>4090</v>
      </c>
      <c r="O6612" s="2">
        <v>0.11</v>
      </c>
      <c r="P6612" s="2">
        <v>0.15</v>
      </c>
      <c r="Q6612" s="1">
        <v>45701</v>
      </c>
      <c r="R6612" s="1">
        <v>45743</v>
      </c>
      <c r="S6612" t="s">
        <v>66</v>
      </c>
      <c r="T6612">
        <v>4</v>
      </c>
      <c r="U6612" t="s">
        <v>83</v>
      </c>
      <c r="V6612" t="s">
        <v>55532</v>
      </c>
    </row>
    <row r="6613" spans="1:22" x14ac:dyDescent="0.3">
      <c r="A6613" t="s">
        <v>28805</v>
      </c>
      <c r="B6613" t="s">
        <v>55533</v>
      </c>
      <c r="C6613" t="s">
        <v>49</v>
      </c>
      <c r="D6613" t="s">
        <v>55534</v>
      </c>
      <c r="E6613" t="s">
        <v>40736</v>
      </c>
      <c r="F6613" t="s">
        <v>40729</v>
      </c>
      <c r="G6613" t="s">
        <v>5576</v>
      </c>
      <c r="H6613" t="s">
        <v>45087</v>
      </c>
      <c r="I6613" t="s">
        <v>146</v>
      </c>
      <c r="J6613" t="s">
        <v>74</v>
      </c>
      <c r="K6613" t="s">
        <v>328</v>
      </c>
      <c r="L6613">
        <v>8</v>
      </c>
      <c r="M6613">
        <v>326</v>
      </c>
      <c r="N6613">
        <v>2608</v>
      </c>
      <c r="O6613" s="2">
        <v>0.12</v>
      </c>
      <c r="P6613" s="2">
        <v>0.23</v>
      </c>
      <c r="Q6613" s="1">
        <v>45672</v>
      </c>
      <c r="R6613" s="1">
        <v>45718</v>
      </c>
      <c r="S6613" t="s">
        <v>66</v>
      </c>
      <c r="U6613" t="s">
        <v>34</v>
      </c>
      <c r="V6613" t="s">
        <v>55535</v>
      </c>
    </row>
    <row r="6614" spans="1:22" x14ac:dyDescent="0.3">
      <c r="A6614" t="s">
        <v>28808</v>
      </c>
      <c r="B6614" t="s">
        <v>55536</v>
      </c>
      <c r="C6614" t="s">
        <v>59</v>
      </c>
      <c r="D6614" t="s">
        <v>20168</v>
      </c>
      <c r="E6614" t="s">
        <v>40736</v>
      </c>
      <c r="F6614" t="s">
        <v>40729</v>
      </c>
      <c r="G6614" t="s">
        <v>558</v>
      </c>
      <c r="H6614" t="s">
        <v>16837</v>
      </c>
      <c r="I6614" t="s">
        <v>42</v>
      </c>
      <c r="J6614" t="s">
        <v>43</v>
      </c>
      <c r="K6614" t="s">
        <v>32</v>
      </c>
      <c r="L6614">
        <v>5</v>
      </c>
      <c r="M6614">
        <v>294</v>
      </c>
      <c r="N6614">
        <v>1470</v>
      </c>
      <c r="O6614" s="2">
        <v>0.02</v>
      </c>
      <c r="P6614" s="2">
        <v>0.15</v>
      </c>
      <c r="Q6614" s="1">
        <v>45671</v>
      </c>
      <c r="R6614" s="1">
        <v>45743</v>
      </c>
      <c r="S6614" t="s">
        <v>66</v>
      </c>
      <c r="T6614">
        <v>3</v>
      </c>
      <c r="U6614" t="s">
        <v>83</v>
      </c>
      <c r="V6614" t="s">
        <v>55537</v>
      </c>
    </row>
    <row r="6615" spans="1:22" x14ac:dyDescent="0.3">
      <c r="A6615" t="s">
        <v>28812</v>
      </c>
      <c r="B6615" t="s">
        <v>55538</v>
      </c>
      <c r="C6615" t="s">
        <v>59</v>
      </c>
      <c r="D6615" t="s">
        <v>55539</v>
      </c>
      <c r="E6615" t="s">
        <v>40728</v>
      </c>
      <c r="F6615" t="s">
        <v>40729</v>
      </c>
      <c r="G6615" t="s">
        <v>2957</v>
      </c>
      <c r="H6615" t="s">
        <v>7245</v>
      </c>
      <c r="I6615" t="s">
        <v>132</v>
      </c>
      <c r="J6615" t="s">
        <v>54</v>
      </c>
      <c r="K6615" t="s">
        <v>32</v>
      </c>
      <c r="L6615">
        <v>9</v>
      </c>
      <c r="M6615">
        <v>899</v>
      </c>
      <c r="N6615">
        <v>8091</v>
      </c>
      <c r="O6615" s="2">
        <v>0.18</v>
      </c>
      <c r="P6615" s="2">
        <v>0.26</v>
      </c>
      <c r="Q6615" s="1">
        <v>45696</v>
      </c>
      <c r="R6615" s="1">
        <v>45732</v>
      </c>
      <c r="S6615" t="s">
        <v>97</v>
      </c>
      <c r="T6615">
        <v>1</v>
      </c>
      <c r="U6615" t="s">
        <v>83</v>
      </c>
      <c r="V6615" t="s">
        <v>55540</v>
      </c>
    </row>
    <row r="6616" spans="1:22" x14ac:dyDescent="0.3">
      <c r="A6616" t="s">
        <v>28815</v>
      </c>
      <c r="B6616" t="s">
        <v>55541</v>
      </c>
      <c r="C6616" t="s">
        <v>24</v>
      </c>
      <c r="D6616" t="s">
        <v>55542</v>
      </c>
      <c r="E6616" t="s">
        <v>40733</v>
      </c>
      <c r="F6616" t="s">
        <v>40729</v>
      </c>
      <c r="G6616" t="s">
        <v>8568</v>
      </c>
      <c r="H6616" t="s">
        <v>44764</v>
      </c>
      <c r="I6616" t="s">
        <v>132</v>
      </c>
      <c r="J6616" t="s">
        <v>54</v>
      </c>
      <c r="K6616" t="s">
        <v>210</v>
      </c>
      <c r="L6616">
        <v>10</v>
      </c>
      <c r="M6616">
        <v>235</v>
      </c>
      <c r="N6616">
        <v>2350</v>
      </c>
      <c r="O6616" s="2">
        <v>0.19</v>
      </c>
      <c r="P6616" s="2">
        <v>0.11</v>
      </c>
      <c r="Q6616" s="1">
        <v>45667</v>
      </c>
      <c r="R6616" s="1">
        <v>45724</v>
      </c>
      <c r="S6616" t="s">
        <v>97</v>
      </c>
      <c r="T6616">
        <v>3</v>
      </c>
      <c r="U6616" t="s">
        <v>83</v>
      </c>
      <c r="V6616" t="s">
        <v>55543</v>
      </c>
    </row>
    <row r="6617" spans="1:22" x14ac:dyDescent="0.3">
      <c r="A6617" t="s">
        <v>28819</v>
      </c>
      <c r="B6617" t="s">
        <v>55544</v>
      </c>
      <c r="C6617" t="s">
        <v>24</v>
      </c>
      <c r="D6617" t="s">
        <v>18784</v>
      </c>
      <c r="E6617" t="s">
        <v>40728</v>
      </c>
      <c r="F6617" t="s">
        <v>40729</v>
      </c>
      <c r="G6617" t="s">
        <v>7393</v>
      </c>
      <c r="H6617" t="s">
        <v>18990</v>
      </c>
      <c r="I6617" t="s">
        <v>230</v>
      </c>
      <c r="J6617" t="s">
        <v>43</v>
      </c>
      <c r="K6617" t="s">
        <v>96</v>
      </c>
      <c r="L6617">
        <v>1</v>
      </c>
      <c r="M6617">
        <v>379</v>
      </c>
      <c r="N6617">
        <v>379</v>
      </c>
      <c r="O6617" s="2">
        <v>0.13</v>
      </c>
      <c r="P6617" s="2">
        <v>0.27</v>
      </c>
      <c r="Q6617" s="1">
        <v>45740</v>
      </c>
      <c r="R6617" s="1">
        <v>45742</v>
      </c>
      <c r="S6617" t="s">
        <v>33</v>
      </c>
      <c r="U6617" t="s">
        <v>34</v>
      </c>
      <c r="V6617" t="s">
        <v>24988</v>
      </c>
    </row>
    <row r="6618" spans="1:22" x14ac:dyDescent="0.3">
      <c r="A6618" t="s">
        <v>28823</v>
      </c>
      <c r="B6618" t="s">
        <v>27051</v>
      </c>
      <c r="C6618" t="s">
        <v>24</v>
      </c>
      <c r="D6618" t="s">
        <v>55545</v>
      </c>
      <c r="E6618" t="s">
        <v>40762</v>
      </c>
      <c r="F6618" t="s">
        <v>40729</v>
      </c>
      <c r="G6618" t="s">
        <v>2099</v>
      </c>
      <c r="H6618" t="s">
        <v>14089</v>
      </c>
      <c r="I6618" t="s">
        <v>125</v>
      </c>
      <c r="J6618" t="s">
        <v>54</v>
      </c>
      <c r="K6618" t="s">
        <v>55</v>
      </c>
      <c r="L6618">
        <v>5</v>
      </c>
      <c r="M6618">
        <v>785</v>
      </c>
      <c r="N6618">
        <v>3925</v>
      </c>
      <c r="O6618" s="2">
        <v>7.0000000000000007E-2</v>
      </c>
      <c r="P6618" s="2">
        <v>0.12</v>
      </c>
      <c r="Q6618" s="1">
        <v>45703</v>
      </c>
      <c r="R6618" s="1">
        <v>45739</v>
      </c>
      <c r="S6618" t="s">
        <v>33</v>
      </c>
      <c r="T6618">
        <v>3</v>
      </c>
      <c r="U6618" t="s">
        <v>83</v>
      </c>
      <c r="V6618" t="s">
        <v>55546</v>
      </c>
    </row>
    <row r="6619" spans="1:22" x14ac:dyDescent="0.3">
      <c r="A6619" t="s">
        <v>28827</v>
      </c>
      <c r="B6619" t="s">
        <v>55547</v>
      </c>
      <c r="C6619" t="s">
        <v>49</v>
      </c>
      <c r="D6619" t="s">
        <v>55548</v>
      </c>
      <c r="E6619" t="s">
        <v>40762</v>
      </c>
      <c r="F6619" t="s">
        <v>40729</v>
      </c>
      <c r="G6619" t="s">
        <v>5462</v>
      </c>
      <c r="H6619" t="s">
        <v>33105</v>
      </c>
      <c r="I6619" t="s">
        <v>223</v>
      </c>
      <c r="J6619" t="s">
        <v>31</v>
      </c>
      <c r="K6619" t="s">
        <v>96</v>
      </c>
      <c r="L6619">
        <v>10</v>
      </c>
      <c r="M6619">
        <v>988</v>
      </c>
      <c r="N6619">
        <v>9880</v>
      </c>
      <c r="O6619" s="2">
        <v>0.18</v>
      </c>
      <c r="P6619" s="2">
        <v>0.25</v>
      </c>
      <c r="Q6619" s="1">
        <v>45696</v>
      </c>
      <c r="R6619" s="1">
        <v>45721</v>
      </c>
      <c r="S6619" t="s">
        <v>45</v>
      </c>
      <c r="T6619">
        <v>2</v>
      </c>
      <c r="U6619" t="s">
        <v>83</v>
      </c>
      <c r="V6619" t="s">
        <v>51318</v>
      </c>
    </row>
    <row r="6620" spans="1:22" x14ac:dyDescent="0.3">
      <c r="A6620" t="s">
        <v>28830</v>
      </c>
      <c r="B6620" t="s">
        <v>55549</v>
      </c>
      <c r="C6620" t="s">
        <v>59</v>
      </c>
      <c r="D6620" t="s">
        <v>55550</v>
      </c>
      <c r="E6620" t="s">
        <v>40736</v>
      </c>
      <c r="F6620" t="s">
        <v>40729</v>
      </c>
      <c r="G6620" t="s">
        <v>12049</v>
      </c>
      <c r="H6620" t="s">
        <v>14298</v>
      </c>
      <c r="I6620" t="s">
        <v>230</v>
      </c>
      <c r="J6620" t="s">
        <v>43</v>
      </c>
      <c r="K6620" t="s">
        <v>111</v>
      </c>
      <c r="L6620">
        <v>2</v>
      </c>
      <c r="M6620">
        <v>527</v>
      </c>
      <c r="N6620">
        <v>1054</v>
      </c>
      <c r="O6620" s="2">
        <v>0.12</v>
      </c>
      <c r="P6620" s="2">
        <v>0.28999999999999998</v>
      </c>
      <c r="Q6620" s="1">
        <v>45670</v>
      </c>
      <c r="R6620" s="1">
        <v>45737</v>
      </c>
      <c r="S6620" t="s">
        <v>45</v>
      </c>
      <c r="T6620">
        <v>5</v>
      </c>
      <c r="U6620" t="s">
        <v>83</v>
      </c>
      <c r="V6620" t="s">
        <v>12208</v>
      </c>
    </row>
    <row r="6621" spans="1:22" x14ac:dyDescent="0.3">
      <c r="A6621" t="s">
        <v>28833</v>
      </c>
      <c r="B6621" t="s">
        <v>55551</v>
      </c>
      <c r="C6621" t="s">
        <v>49</v>
      </c>
      <c r="D6621" t="s">
        <v>55552</v>
      </c>
      <c r="E6621" t="s">
        <v>40728</v>
      </c>
      <c r="F6621" t="s">
        <v>40729</v>
      </c>
      <c r="G6621" t="s">
        <v>1177</v>
      </c>
      <c r="H6621" t="s">
        <v>40304</v>
      </c>
      <c r="I6621" t="s">
        <v>73</v>
      </c>
      <c r="J6621" t="s">
        <v>74</v>
      </c>
      <c r="K6621" t="s">
        <v>96</v>
      </c>
      <c r="L6621">
        <v>8</v>
      </c>
      <c r="M6621">
        <v>442</v>
      </c>
      <c r="N6621">
        <v>3536</v>
      </c>
      <c r="O6621" s="2">
        <v>0.2</v>
      </c>
      <c r="P6621" s="2">
        <v>0.19</v>
      </c>
      <c r="Q6621" s="1">
        <v>45715</v>
      </c>
      <c r="R6621" s="1">
        <v>45736</v>
      </c>
      <c r="S6621" t="s">
        <v>33</v>
      </c>
      <c r="T6621">
        <v>5</v>
      </c>
      <c r="U6621" t="s">
        <v>83</v>
      </c>
      <c r="V6621" t="s">
        <v>5916</v>
      </c>
    </row>
    <row r="6622" spans="1:22" x14ac:dyDescent="0.3">
      <c r="A6622" t="s">
        <v>28835</v>
      </c>
      <c r="B6622" t="s">
        <v>55553</v>
      </c>
      <c r="C6622" t="s">
        <v>59</v>
      </c>
      <c r="D6622" t="s">
        <v>55554</v>
      </c>
      <c r="E6622" t="s">
        <v>40728</v>
      </c>
      <c r="F6622" t="s">
        <v>40729</v>
      </c>
      <c r="G6622" t="s">
        <v>5349</v>
      </c>
      <c r="H6622" t="s">
        <v>17832</v>
      </c>
      <c r="I6622" t="s">
        <v>125</v>
      </c>
      <c r="J6622" t="s">
        <v>54</v>
      </c>
      <c r="K6622" t="s">
        <v>179</v>
      </c>
      <c r="L6622">
        <v>4</v>
      </c>
      <c r="M6622">
        <v>955</v>
      </c>
      <c r="N6622">
        <v>3820</v>
      </c>
      <c r="O6622" s="2">
        <v>7.0000000000000007E-2</v>
      </c>
      <c r="P6622" s="2">
        <v>0.23</v>
      </c>
      <c r="Q6622" s="1">
        <v>45707</v>
      </c>
      <c r="R6622" s="1">
        <v>45712</v>
      </c>
      <c r="S6622" t="s">
        <v>45</v>
      </c>
      <c r="U6622" t="s">
        <v>34</v>
      </c>
      <c r="V6622" t="s">
        <v>55555</v>
      </c>
    </row>
    <row r="6623" spans="1:22" x14ac:dyDescent="0.3">
      <c r="A6623" t="s">
        <v>28839</v>
      </c>
      <c r="B6623" t="s">
        <v>55556</v>
      </c>
      <c r="C6623" t="s">
        <v>59</v>
      </c>
      <c r="D6623" t="s">
        <v>29309</v>
      </c>
      <c r="E6623" t="s">
        <v>40728</v>
      </c>
      <c r="F6623" t="s">
        <v>40729</v>
      </c>
      <c r="G6623" t="s">
        <v>10161</v>
      </c>
      <c r="H6623" t="s">
        <v>13183</v>
      </c>
      <c r="I6623" t="s">
        <v>53</v>
      </c>
      <c r="J6623" t="s">
        <v>54</v>
      </c>
      <c r="K6623" t="s">
        <v>210</v>
      </c>
      <c r="L6623">
        <v>1</v>
      </c>
      <c r="M6623">
        <v>671</v>
      </c>
      <c r="N6623">
        <v>671</v>
      </c>
      <c r="O6623" s="2">
        <v>0.14000000000000001</v>
      </c>
      <c r="P6623" s="2">
        <v>0.15</v>
      </c>
      <c r="Q6623" s="1">
        <v>45684</v>
      </c>
      <c r="R6623" s="1">
        <v>45738</v>
      </c>
      <c r="S6623" t="s">
        <v>97</v>
      </c>
      <c r="T6623">
        <v>4</v>
      </c>
      <c r="U6623" t="s">
        <v>83</v>
      </c>
      <c r="V6623" t="s">
        <v>7086</v>
      </c>
    </row>
    <row r="6624" spans="1:22" x14ac:dyDescent="0.3">
      <c r="A6624" t="s">
        <v>28843</v>
      </c>
      <c r="B6624" t="s">
        <v>55557</v>
      </c>
      <c r="C6624" t="s">
        <v>59</v>
      </c>
      <c r="D6624" t="s">
        <v>55558</v>
      </c>
      <c r="E6624" t="s">
        <v>40747</v>
      </c>
      <c r="F6624" t="s">
        <v>40729</v>
      </c>
      <c r="G6624" t="s">
        <v>5834</v>
      </c>
      <c r="H6624" t="s">
        <v>4389</v>
      </c>
      <c r="I6624" t="s">
        <v>63</v>
      </c>
      <c r="J6624" t="s">
        <v>64</v>
      </c>
      <c r="K6624" t="s">
        <v>165</v>
      </c>
      <c r="L6624">
        <v>6</v>
      </c>
      <c r="M6624">
        <v>978</v>
      </c>
      <c r="N6624">
        <v>5868</v>
      </c>
      <c r="O6624" s="2">
        <v>0.08</v>
      </c>
      <c r="P6624" s="2">
        <v>0.2</v>
      </c>
      <c r="Q6624" s="1">
        <v>45679</v>
      </c>
      <c r="R6624" s="1">
        <v>45708</v>
      </c>
      <c r="S6624" t="s">
        <v>45</v>
      </c>
      <c r="T6624">
        <v>4</v>
      </c>
      <c r="U6624" t="s">
        <v>34</v>
      </c>
      <c r="V6624" t="s">
        <v>17815</v>
      </c>
    </row>
    <row r="6625" spans="1:22" x14ac:dyDescent="0.3">
      <c r="A6625" t="s">
        <v>28847</v>
      </c>
      <c r="B6625" t="s">
        <v>55559</v>
      </c>
      <c r="C6625" t="s">
        <v>59</v>
      </c>
      <c r="D6625" t="s">
        <v>29613</v>
      </c>
      <c r="E6625" t="s">
        <v>40762</v>
      </c>
      <c r="F6625" t="s">
        <v>40729</v>
      </c>
      <c r="G6625" t="s">
        <v>4394</v>
      </c>
      <c r="H6625" t="s">
        <v>13477</v>
      </c>
      <c r="I6625" t="s">
        <v>327</v>
      </c>
      <c r="J6625" t="s">
        <v>64</v>
      </c>
      <c r="K6625" t="s">
        <v>44</v>
      </c>
      <c r="L6625">
        <v>7</v>
      </c>
      <c r="M6625">
        <v>797</v>
      </c>
      <c r="N6625">
        <v>5579</v>
      </c>
      <c r="O6625" s="2">
        <v>0.01</v>
      </c>
      <c r="P6625" s="2">
        <v>0.21</v>
      </c>
      <c r="Q6625" s="1">
        <v>45725</v>
      </c>
      <c r="R6625" s="1">
        <v>45726</v>
      </c>
      <c r="S6625" t="s">
        <v>45</v>
      </c>
      <c r="T6625">
        <v>2</v>
      </c>
      <c r="U6625" t="s">
        <v>83</v>
      </c>
      <c r="V6625" t="s">
        <v>6002</v>
      </c>
    </row>
    <row r="6626" spans="1:22" x14ac:dyDescent="0.3">
      <c r="A6626" t="s">
        <v>28851</v>
      </c>
      <c r="B6626" t="s">
        <v>55560</v>
      </c>
      <c r="C6626" t="s">
        <v>49</v>
      </c>
      <c r="D6626" t="s">
        <v>55561</v>
      </c>
      <c r="E6626" t="s">
        <v>40736</v>
      </c>
      <c r="F6626" t="s">
        <v>40729</v>
      </c>
      <c r="G6626" t="s">
        <v>7593</v>
      </c>
      <c r="H6626" t="s">
        <v>51001</v>
      </c>
      <c r="I6626" t="s">
        <v>139</v>
      </c>
      <c r="J6626" t="s">
        <v>43</v>
      </c>
      <c r="K6626" t="s">
        <v>328</v>
      </c>
      <c r="L6626">
        <v>6</v>
      </c>
      <c r="M6626">
        <v>568</v>
      </c>
      <c r="N6626">
        <v>3408</v>
      </c>
      <c r="O6626" s="2">
        <v>0.08</v>
      </c>
      <c r="P6626" s="2">
        <v>0.11</v>
      </c>
      <c r="Q6626" s="1">
        <v>45663</v>
      </c>
      <c r="R6626" s="1">
        <v>45695</v>
      </c>
      <c r="S6626" t="s">
        <v>45</v>
      </c>
      <c r="T6626">
        <v>2</v>
      </c>
      <c r="U6626" t="s">
        <v>83</v>
      </c>
      <c r="V6626" t="s">
        <v>55562</v>
      </c>
    </row>
    <row r="6627" spans="1:22" x14ac:dyDescent="0.3">
      <c r="A6627" t="s">
        <v>28854</v>
      </c>
      <c r="B6627" t="s">
        <v>55563</v>
      </c>
      <c r="C6627" t="s">
        <v>24</v>
      </c>
      <c r="D6627" t="s">
        <v>35185</v>
      </c>
      <c r="E6627" t="s">
        <v>40728</v>
      </c>
      <c r="F6627" t="s">
        <v>40729</v>
      </c>
      <c r="G6627" t="s">
        <v>10842</v>
      </c>
      <c r="H6627" t="s">
        <v>14029</v>
      </c>
      <c r="I6627" t="s">
        <v>82</v>
      </c>
      <c r="J6627" t="s">
        <v>54</v>
      </c>
      <c r="K6627" t="s">
        <v>96</v>
      </c>
      <c r="L6627">
        <v>5</v>
      </c>
      <c r="M6627">
        <v>526</v>
      </c>
      <c r="N6627">
        <v>2630</v>
      </c>
      <c r="O6627" s="2">
        <v>0.14000000000000001</v>
      </c>
      <c r="P6627" s="2">
        <v>0.1</v>
      </c>
      <c r="Q6627" s="1">
        <v>45680</v>
      </c>
      <c r="R6627" s="1">
        <v>45748</v>
      </c>
      <c r="S6627" t="s">
        <v>97</v>
      </c>
      <c r="U6627" t="s">
        <v>34</v>
      </c>
      <c r="V6627" t="s">
        <v>55564</v>
      </c>
    </row>
    <row r="6628" spans="1:22" x14ac:dyDescent="0.3">
      <c r="A6628" t="s">
        <v>28859</v>
      </c>
      <c r="B6628" t="s">
        <v>55565</v>
      </c>
      <c r="C6628" t="s">
        <v>24</v>
      </c>
      <c r="D6628" t="s">
        <v>53259</v>
      </c>
      <c r="E6628" t="s">
        <v>40728</v>
      </c>
      <c r="F6628" t="s">
        <v>40729</v>
      </c>
      <c r="G6628" t="s">
        <v>4857</v>
      </c>
      <c r="H6628" t="s">
        <v>9964</v>
      </c>
      <c r="I6628" t="s">
        <v>118</v>
      </c>
      <c r="J6628" t="s">
        <v>64</v>
      </c>
      <c r="K6628" t="s">
        <v>111</v>
      </c>
      <c r="L6628">
        <v>1</v>
      </c>
      <c r="M6628">
        <v>725</v>
      </c>
      <c r="N6628">
        <v>725</v>
      </c>
      <c r="O6628" s="2">
        <v>0.03</v>
      </c>
      <c r="P6628" s="2">
        <v>0.3</v>
      </c>
      <c r="Q6628" s="1">
        <v>45721</v>
      </c>
      <c r="R6628" s="1">
        <v>45730</v>
      </c>
      <c r="S6628" t="s">
        <v>33</v>
      </c>
      <c r="U6628" t="s">
        <v>83</v>
      </c>
      <c r="V6628" t="s">
        <v>55566</v>
      </c>
    </row>
    <row r="6629" spans="1:22" x14ac:dyDescent="0.3">
      <c r="A6629" t="s">
        <v>28862</v>
      </c>
      <c r="B6629" t="s">
        <v>55567</v>
      </c>
      <c r="C6629" t="s">
        <v>49</v>
      </c>
      <c r="D6629" t="s">
        <v>32517</v>
      </c>
      <c r="E6629" t="s">
        <v>40762</v>
      </c>
      <c r="F6629" t="s">
        <v>40729</v>
      </c>
      <c r="G6629" t="s">
        <v>366</v>
      </c>
      <c r="H6629" t="s">
        <v>15128</v>
      </c>
      <c r="I6629" t="s">
        <v>42</v>
      </c>
      <c r="J6629" t="s">
        <v>43</v>
      </c>
      <c r="K6629" t="s">
        <v>328</v>
      </c>
      <c r="L6629">
        <v>2</v>
      </c>
      <c r="M6629">
        <v>250</v>
      </c>
      <c r="N6629">
        <v>500</v>
      </c>
      <c r="O6629" s="2">
        <v>0.02</v>
      </c>
      <c r="P6629" s="2">
        <v>0.16</v>
      </c>
      <c r="Q6629" s="1">
        <v>45710</v>
      </c>
      <c r="R6629" s="1">
        <v>45733</v>
      </c>
      <c r="S6629" t="s">
        <v>33</v>
      </c>
      <c r="T6629">
        <v>3</v>
      </c>
      <c r="U6629" t="s">
        <v>34</v>
      </c>
      <c r="V6629" t="s">
        <v>55568</v>
      </c>
    </row>
    <row r="6630" spans="1:22" x14ac:dyDescent="0.3">
      <c r="A6630" t="s">
        <v>28864</v>
      </c>
      <c r="B6630" t="s">
        <v>55569</v>
      </c>
      <c r="C6630" t="s">
        <v>24</v>
      </c>
      <c r="D6630" t="s">
        <v>39848</v>
      </c>
      <c r="E6630" t="s">
        <v>40728</v>
      </c>
      <c r="F6630" t="s">
        <v>40729</v>
      </c>
      <c r="G6630" t="s">
        <v>333</v>
      </c>
      <c r="H6630" t="s">
        <v>48546</v>
      </c>
      <c r="I6630" t="s">
        <v>139</v>
      </c>
      <c r="J6630" t="s">
        <v>43</v>
      </c>
      <c r="K6630" t="s">
        <v>32</v>
      </c>
      <c r="L6630">
        <v>2</v>
      </c>
      <c r="M6630">
        <v>849</v>
      </c>
      <c r="N6630">
        <v>1698</v>
      </c>
      <c r="O6630" s="2">
        <v>0.15</v>
      </c>
      <c r="P6630" s="2">
        <v>0.19</v>
      </c>
      <c r="Q6630" s="1">
        <v>45660</v>
      </c>
      <c r="R6630" s="1">
        <v>45735</v>
      </c>
      <c r="S6630" t="s">
        <v>66</v>
      </c>
      <c r="T6630">
        <v>4</v>
      </c>
      <c r="U6630" t="s">
        <v>83</v>
      </c>
      <c r="V6630" t="s">
        <v>55570</v>
      </c>
    </row>
    <row r="6631" spans="1:22" x14ac:dyDescent="0.3">
      <c r="A6631" t="s">
        <v>28868</v>
      </c>
      <c r="B6631" t="s">
        <v>55571</v>
      </c>
      <c r="C6631" t="s">
        <v>24</v>
      </c>
      <c r="D6631" t="s">
        <v>45644</v>
      </c>
      <c r="E6631" t="s">
        <v>40762</v>
      </c>
      <c r="F6631" t="s">
        <v>40729</v>
      </c>
      <c r="G6631" t="s">
        <v>1171</v>
      </c>
      <c r="H6631" t="s">
        <v>26054</v>
      </c>
      <c r="I6631" t="s">
        <v>89</v>
      </c>
      <c r="J6631" t="s">
        <v>64</v>
      </c>
      <c r="K6631" t="s">
        <v>165</v>
      </c>
      <c r="L6631">
        <v>10</v>
      </c>
      <c r="M6631">
        <v>373</v>
      </c>
      <c r="N6631">
        <v>3730</v>
      </c>
      <c r="O6631" s="2">
        <v>0.18</v>
      </c>
      <c r="P6631" s="2">
        <v>0.18</v>
      </c>
      <c r="Q6631" s="1">
        <v>45734</v>
      </c>
      <c r="R6631" s="1">
        <v>45736</v>
      </c>
      <c r="S6631" t="s">
        <v>66</v>
      </c>
      <c r="T6631">
        <v>3</v>
      </c>
      <c r="U6631" t="s">
        <v>34</v>
      </c>
      <c r="V6631" t="s">
        <v>55572</v>
      </c>
    </row>
    <row r="6632" spans="1:22" x14ac:dyDescent="0.3">
      <c r="A6632" t="s">
        <v>28872</v>
      </c>
      <c r="B6632" t="s">
        <v>55573</v>
      </c>
      <c r="C6632" t="s">
        <v>59</v>
      </c>
      <c r="D6632" t="s">
        <v>55574</v>
      </c>
      <c r="E6632" t="s">
        <v>40733</v>
      </c>
      <c r="F6632" t="s">
        <v>40729</v>
      </c>
      <c r="G6632" t="s">
        <v>4644</v>
      </c>
      <c r="H6632" t="s">
        <v>25380</v>
      </c>
      <c r="I6632" t="s">
        <v>125</v>
      </c>
      <c r="J6632" t="s">
        <v>54</v>
      </c>
      <c r="K6632" t="s">
        <v>55</v>
      </c>
      <c r="L6632">
        <v>6</v>
      </c>
      <c r="M6632">
        <v>143</v>
      </c>
      <c r="N6632">
        <v>858</v>
      </c>
      <c r="O6632" s="2">
        <v>0.12</v>
      </c>
      <c r="P6632" s="2">
        <v>0.19</v>
      </c>
      <c r="Q6632" s="1">
        <v>45707</v>
      </c>
      <c r="R6632" s="1">
        <v>45745</v>
      </c>
      <c r="S6632" t="s">
        <v>33</v>
      </c>
      <c r="T6632">
        <v>5</v>
      </c>
      <c r="U6632" t="s">
        <v>34</v>
      </c>
      <c r="V6632" t="s">
        <v>55575</v>
      </c>
    </row>
    <row r="6633" spans="1:22" x14ac:dyDescent="0.3">
      <c r="A6633" t="s">
        <v>28876</v>
      </c>
      <c r="B6633" t="s">
        <v>55576</v>
      </c>
      <c r="C6633" t="s">
        <v>49</v>
      </c>
      <c r="D6633" t="s">
        <v>25389</v>
      </c>
      <c r="E6633" t="s">
        <v>40728</v>
      </c>
      <c r="F6633" t="s">
        <v>40729</v>
      </c>
      <c r="G6633" t="s">
        <v>40</v>
      </c>
      <c r="H6633" t="s">
        <v>18266</v>
      </c>
      <c r="I6633" t="s">
        <v>89</v>
      </c>
      <c r="J6633" t="s">
        <v>64</v>
      </c>
      <c r="K6633" t="s">
        <v>210</v>
      </c>
      <c r="L6633">
        <v>9</v>
      </c>
      <c r="M6633">
        <v>723</v>
      </c>
      <c r="N6633">
        <v>6507</v>
      </c>
      <c r="O6633" s="2">
        <v>0.14000000000000001</v>
      </c>
      <c r="P6633" s="2">
        <v>0.19</v>
      </c>
      <c r="Q6633" s="1">
        <v>45691</v>
      </c>
      <c r="R6633" s="1">
        <v>45717</v>
      </c>
      <c r="S6633" t="s">
        <v>97</v>
      </c>
      <c r="T6633">
        <v>4</v>
      </c>
      <c r="U6633" t="s">
        <v>83</v>
      </c>
      <c r="V6633" t="s">
        <v>55577</v>
      </c>
    </row>
    <row r="6634" spans="1:22" x14ac:dyDescent="0.3">
      <c r="A6634" t="s">
        <v>28880</v>
      </c>
      <c r="C6634" t="s">
        <v>49</v>
      </c>
      <c r="D6634" t="s">
        <v>55578</v>
      </c>
      <c r="E6634" t="s">
        <v>40747</v>
      </c>
      <c r="F6634" t="s">
        <v>40729</v>
      </c>
      <c r="G6634" t="s">
        <v>5823</v>
      </c>
      <c r="H6634" t="s">
        <v>16700</v>
      </c>
      <c r="I6634" t="s">
        <v>73</v>
      </c>
      <c r="J6634" t="s">
        <v>74</v>
      </c>
      <c r="K6634" t="s">
        <v>55</v>
      </c>
      <c r="L6634">
        <v>6</v>
      </c>
      <c r="M6634">
        <v>50</v>
      </c>
      <c r="N6634">
        <v>300</v>
      </c>
      <c r="O6634" s="2">
        <v>0.01</v>
      </c>
      <c r="P6634" s="2">
        <v>0.14000000000000001</v>
      </c>
      <c r="Q6634" s="1">
        <v>45719</v>
      </c>
      <c r="R6634" s="1">
        <v>45728</v>
      </c>
      <c r="S6634" t="s">
        <v>45</v>
      </c>
      <c r="T6634">
        <v>1</v>
      </c>
      <c r="U6634" t="s">
        <v>34</v>
      </c>
      <c r="V6634" t="s">
        <v>55579</v>
      </c>
    </row>
    <row r="6635" spans="1:22" x14ac:dyDescent="0.3">
      <c r="A6635" t="s">
        <v>28882</v>
      </c>
      <c r="B6635" t="s">
        <v>55580</v>
      </c>
      <c r="C6635" t="s">
        <v>24</v>
      </c>
      <c r="D6635" t="s">
        <v>55581</v>
      </c>
      <c r="E6635" t="s">
        <v>40728</v>
      </c>
      <c r="F6635" t="s">
        <v>40729</v>
      </c>
      <c r="G6635" t="s">
        <v>1638</v>
      </c>
      <c r="H6635" t="s">
        <v>27130</v>
      </c>
      <c r="I6635" t="s">
        <v>178</v>
      </c>
      <c r="J6635" t="s">
        <v>31</v>
      </c>
      <c r="K6635" t="s">
        <v>96</v>
      </c>
      <c r="L6635">
        <v>4</v>
      </c>
      <c r="M6635">
        <v>332</v>
      </c>
      <c r="N6635">
        <v>1328</v>
      </c>
      <c r="O6635" s="2">
        <v>0.02</v>
      </c>
      <c r="P6635" s="2">
        <v>0.27</v>
      </c>
      <c r="Q6635" s="1">
        <v>45707</v>
      </c>
      <c r="R6635" s="1">
        <v>45724</v>
      </c>
      <c r="S6635" t="s">
        <v>66</v>
      </c>
      <c r="T6635">
        <v>1</v>
      </c>
      <c r="U6635" t="s">
        <v>83</v>
      </c>
      <c r="V6635" t="s">
        <v>55582</v>
      </c>
    </row>
    <row r="6636" spans="1:22" x14ac:dyDescent="0.3">
      <c r="A6636" t="s">
        <v>28885</v>
      </c>
      <c r="B6636" t="s">
        <v>55583</v>
      </c>
      <c r="C6636" t="s">
        <v>59</v>
      </c>
      <c r="D6636" t="s">
        <v>55584</v>
      </c>
      <c r="E6636" t="s">
        <v>40736</v>
      </c>
      <c r="F6636" t="s">
        <v>40729</v>
      </c>
      <c r="G6636" t="s">
        <v>5137</v>
      </c>
      <c r="H6636" t="s">
        <v>35140</v>
      </c>
      <c r="I6636" t="s">
        <v>178</v>
      </c>
      <c r="J6636" t="s">
        <v>31</v>
      </c>
      <c r="K6636" t="s">
        <v>179</v>
      </c>
      <c r="L6636">
        <v>8</v>
      </c>
      <c r="M6636">
        <v>169</v>
      </c>
      <c r="N6636">
        <v>1352</v>
      </c>
      <c r="O6636" s="2">
        <v>0</v>
      </c>
      <c r="P6636" s="2">
        <v>0.25</v>
      </c>
      <c r="Q6636" s="1">
        <v>45729</v>
      </c>
      <c r="R6636" s="1">
        <v>45731</v>
      </c>
      <c r="S6636" t="s">
        <v>97</v>
      </c>
      <c r="U6636" t="s">
        <v>83</v>
      </c>
      <c r="V6636" t="s">
        <v>55585</v>
      </c>
    </row>
    <row r="6637" spans="1:22" x14ac:dyDescent="0.3">
      <c r="A6637" t="s">
        <v>28887</v>
      </c>
      <c r="B6637" t="s">
        <v>41133</v>
      </c>
      <c r="C6637" t="s">
        <v>49</v>
      </c>
      <c r="D6637" t="s">
        <v>55586</v>
      </c>
      <c r="E6637" t="s">
        <v>40728</v>
      </c>
      <c r="F6637" t="s">
        <v>40729</v>
      </c>
      <c r="G6637" t="s">
        <v>3664</v>
      </c>
      <c r="H6637" t="s">
        <v>6043</v>
      </c>
      <c r="I6637" t="s">
        <v>209</v>
      </c>
      <c r="J6637" t="s">
        <v>74</v>
      </c>
      <c r="K6637" t="s">
        <v>328</v>
      </c>
      <c r="L6637">
        <v>7</v>
      </c>
      <c r="M6637">
        <v>661</v>
      </c>
      <c r="N6637">
        <v>4627</v>
      </c>
      <c r="O6637" s="2">
        <v>0.15</v>
      </c>
      <c r="P6637" s="2">
        <v>0.28999999999999998</v>
      </c>
      <c r="Q6637" s="1">
        <v>45668</v>
      </c>
      <c r="R6637" s="1">
        <v>45698</v>
      </c>
      <c r="S6637" t="s">
        <v>45</v>
      </c>
      <c r="U6637" t="s">
        <v>83</v>
      </c>
      <c r="V6637" t="s">
        <v>55587</v>
      </c>
    </row>
    <row r="6638" spans="1:22" x14ac:dyDescent="0.3">
      <c r="A6638" t="s">
        <v>28891</v>
      </c>
      <c r="B6638" t="s">
        <v>55588</v>
      </c>
      <c r="C6638" t="s">
        <v>49</v>
      </c>
      <c r="D6638" t="s">
        <v>8805</v>
      </c>
      <c r="E6638" t="s">
        <v>40733</v>
      </c>
      <c r="F6638" t="s">
        <v>40729</v>
      </c>
      <c r="G6638" t="s">
        <v>3762</v>
      </c>
      <c r="H6638" t="s">
        <v>1443</v>
      </c>
      <c r="I6638" t="s">
        <v>139</v>
      </c>
      <c r="J6638" t="s">
        <v>43</v>
      </c>
      <c r="K6638" t="s">
        <v>65</v>
      </c>
      <c r="L6638">
        <v>4</v>
      </c>
      <c r="M6638">
        <v>878</v>
      </c>
      <c r="N6638">
        <v>3512</v>
      </c>
      <c r="O6638" s="2">
        <v>0.17</v>
      </c>
      <c r="P6638" s="2">
        <v>0.14000000000000001</v>
      </c>
      <c r="Q6638" s="1">
        <v>45668</v>
      </c>
      <c r="R6638" s="1">
        <v>45745</v>
      </c>
      <c r="S6638" t="s">
        <v>97</v>
      </c>
      <c r="T6638">
        <v>4</v>
      </c>
      <c r="U6638" t="s">
        <v>34</v>
      </c>
      <c r="V6638" t="s">
        <v>55589</v>
      </c>
    </row>
    <row r="6639" spans="1:22" x14ac:dyDescent="0.3">
      <c r="A6639" t="s">
        <v>28895</v>
      </c>
      <c r="B6639" t="s">
        <v>5979</v>
      </c>
      <c r="C6639" t="s">
        <v>59</v>
      </c>
      <c r="D6639" t="s">
        <v>55590</v>
      </c>
      <c r="E6639" t="s">
        <v>40733</v>
      </c>
      <c r="F6639" t="s">
        <v>40729</v>
      </c>
      <c r="G6639" t="s">
        <v>3068</v>
      </c>
      <c r="H6639" t="s">
        <v>13524</v>
      </c>
      <c r="I6639" t="s">
        <v>327</v>
      </c>
      <c r="J6639" t="s">
        <v>64</v>
      </c>
      <c r="K6639" t="s">
        <v>55</v>
      </c>
      <c r="L6639">
        <v>2</v>
      </c>
      <c r="M6639">
        <v>70</v>
      </c>
      <c r="N6639">
        <v>140</v>
      </c>
      <c r="O6639" s="2">
        <v>0.18</v>
      </c>
      <c r="P6639" s="2">
        <v>0.28999999999999998</v>
      </c>
      <c r="Q6639" s="1">
        <v>45684</v>
      </c>
      <c r="R6639" s="1">
        <v>45698</v>
      </c>
      <c r="S6639" t="s">
        <v>33</v>
      </c>
      <c r="T6639">
        <v>1</v>
      </c>
      <c r="U6639" t="s">
        <v>34</v>
      </c>
      <c r="V6639" t="s">
        <v>55591</v>
      </c>
    </row>
    <row r="6640" spans="1:22" x14ac:dyDescent="0.3">
      <c r="A6640" t="s">
        <v>28899</v>
      </c>
      <c r="B6640" t="s">
        <v>55592</v>
      </c>
      <c r="C6640" t="s">
        <v>24</v>
      </c>
      <c r="D6640" t="s">
        <v>55593</v>
      </c>
      <c r="E6640" t="s">
        <v>40733</v>
      </c>
      <c r="F6640" t="s">
        <v>40729</v>
      </c>
      <c r="G6640" t="s">
        <v>1638</v>
      </c>
      <c r="H6640" t="s">
        <v>1534</v>
      </c>
      <c r="I6640" t="s">
        <v>278</v>
      </c>
      <c r="J6640" t="s">
        <v>31</v>
      </c>
      <c r="K6640" t="s">
        <v>96</v>
      </c>
      <c r="L6640">
        <v>5</v>
      </c>
      <c r="M6640">
        <v>609</v>
      </c>
      <c r="N6640">
        <v>3045</v>
      </c>
      <c r="O6640" s="2">
        <v>7.0000000000000007E-2</v>
      </c>
      <c r="P6640" s="2">
        <v>0.28000000000000003</v>
      </c>
      <c r="Q6640" s="1">
        <v>45705</v>
      </c>
      <c r="R6640" s="1">
        <v>45749</v>
      </c>
      <c r="S6640" t="s">
        <v>66</v>
      </c>
      <c r="T6640">
        <v>3</v>
      </c>
      <c r="U6640" t="s">
        <v>34</v>
      </c>
      <c r="V6640" t="s">
        <v>55594</v>
      </c>
    </row>
    <row r="6641" spans="1:22" x14ac:dyDescent="0.3">
      <c r="A6641" t="s">
        <v>28903</v>
      </c>
      <c r="B6641" t="s">
        <v>14634</v>
      </c>
      <c r="C6641" t="s">
        <v>49</v>
      </c>
      <c r="D6641" t="s">
        <v>55595</v>
      </c>
      <c r="E6641" t="s">
        <v>40762</v>
      </c>
      <c r="F6641" t="s">
        <v>40729</v>
      </c>
      <c r="G6641" t="s">
        <v>94</v>
      </c>
      <c r="H6641" t="s">
        <v>34379</v>
      </c>
      <c r="I6641" t="s">
        <v>327</v>
      </c>
      <c r="J6641" t="s">
        <v>64</v>
      </c>
      <c r="K6641" t="s">
        <v>179</v>
      </c>
      <c r="L6641">
        <v>8</v>
      </c>
      <c r="M6641">
        <v>694</v>
      </c>
      <c r="N6641">
        <v>5552</v>
      </c>
      <c r="O6641" s="2">
        <v>0.18</v>
      </c>
      <c r="P6641" s="2">
        <v>0.27</v>
      </c>
      <c r="Q6641" s="1">
        <v>45677</v>
      </c>
      <c r="R6641" s="1">
        <v>45679</v>
      </c>
      <c r="S6641" t="s">
        <v>45</v>
      </c>
      <c r="T6641">
        <v>2</v>
      </c>
      <c r="U6641" t="s">
        <v>83</v>
      </c>
      <c r="V6641" t="s">
        <v>55596</v>
      </c>
    </row>
    <row r="6642" spans="1:22" x14ac:dyDescent="0.3">
      <c r="A6642" t="s">
        <v>28906</v>
      </c>
      <c r="B6642" t="s">
        <v>55597</v>
      </c>
      <c r="C6642" t="s">
        <v>49</v>
      </c>
      <c r="D6642" t="s">
        <v>49640</v>
      </c>
      <c r="E6642" t="s">
        <v>40762</v>
      </c>
      <c r="F6642" t="s">
        <v>40729</v>
      </c>
      <c r="G6642" t="s">
        <v>2057</v>
      </c>
      <c r="H6642" t="s">
        <v>6866</v>
      </c>
      <c r="I6642" t="s">
        <v>118</v>
      </c>
      <c r="J6642" t="s">
        <v>64</v>
      </c>
      <c r="K6642" t="s">
        <v>165</v>
      </c>
      <c r="L6642">
        <v>4</v>
      </c>
      <c r="M6642">
        <v>638</v>
      </c>
      <c r="N6642">
        <v>2552</v>
      </c>
      <c r="O6642" s="2">
        <v>0.05</v>
      </c>
      <c r="P6642" s="2">
        <v>0.13</v>
      </c>
      <c r="Q6642" s="1">
        <v>45704</v>
      </c>
      <c r="R6642" s="1">
        <v>45721</v>
      </c>
      <c r="S6642" t="s">
        <v>66</v>
      </c>
      <c r="T6642">
        <v>3</v>
      </c>
      <c r="U6642" t="s">
        <v>34</v>
      </c>
      <c r="V6642" t="s">
        <v>55598</v>
      </c>
    </row>
    <row r="6643" spans="1:22" x14ac:dyDescent="0.3">
      <c r="A6643" t="s">
        <v>28911</v>
      </c>
      <c r="B6643" t="s">
        <v>55599</v>
      </c>
      <c r="C6643" t="s">
        <v>24</v>
      </c>
      <c r="D6643" t="s">
        <v>55600</v>
      </c>
      <c r="E6643" t="s">
        <v>40747</v>
      </c>
      <c r="F6643" t="s">
        <v>40729</v>
      </c>
      <c r="G6643" t="s">
        <v>7638</v>
      </c>
      <c r="H6643" t="s">
        <v>14984</v>
      </c>
      <c r="I6643" t="s">
        <v>89</v>
      </c>
      <c r="J6643" t="s">
        <v>64</v>
      </c>
      <c r="K6643" t="s">
        <v>179</v>
      </c>
      <c r="L6643">
        <v>8</v>
      </c>
      <c r="M6643">
        <v>670</v>
      </c>
      <c r="N6643">
        <v>5360</v>
      </c>
      <c r="O6643" s="2">
        <v>0.06</v>
      </c>
      <c r="P6643" s="2">
        <v>0.13</v>
      </c>
      <c r="Q6643" s="1">
        <v>45660</v>
      </c>
      <c r="R6643" s="1">
        <v>45693</v>
      </c>
      <c r="S6643" t="s">
        <v>97</v>
      </c>
      <c r="U6643" t="s">
        <v>83</v>
      </c>
      <c r="V6643" t="s">
        <v>55601</v>
      </c>
    </row>
    <row r="6644" spans="1:22" x14ac:dyDescent="0.3">
      <c r="A6644" t="s">
        <v>28914</v>
      </c>
      <c r="B6644" t="s">
        <v>54944</v>
      </c>
      <c r="C6644" t="s">
        <v>24</v>
      </c>
      <c r="D6644" t="s">
        <v>14467</v>
      </c>
      <c r="E6644" t="s">
        <v>40762</v>
      </c>
      <c r="F6644" t="s">
        <v>40729</v>
      </c>
      <c r="G6644" t="s">
        <v>1550</v>
      </c>
      <c r="H6644" t="s">
        <v>33729</v>
      </c>
      <c r="I6644" t="s">
        <v>146</v>
      </c>
      <c r="J6644" t="s">
        <v>74</v>
      </c>
      <c r="K6644" t="s">
        <v>111</v>
      </c>
      <c r="L6644">
        <v>7</v>
      </c>
      <c r="M6644">
        <v>145</v>
      </c>
      <c r="N6644">
        <v>1015</v>
      </c>
      <c r="O6644" s="2">
        <v>0.12</v>
      </c>
      <c r="P6644" s="2">
        <v>0.12</v>
      </c>
      <c r="Q6644" s="1">
        <v>45731</v>
      </c>
      <c r="R6644" s="1">
        <v>45744</v>
      </c>
      <c r="S6644" t="s">
        <v>66</v>
      </c>
      <c r="T6644">
        <v>1</v>
      </c>
      <c r="U6644" t="s">
        <v>34</v>
      </c>
      <c r="V6644" t="s">
        <v>55602</v>
      </c>
    </row>
    <row r="6645" spans="1:22" x14ac:dyDescent="0.3">
      <c r="A6645" t="s">
        <v>28917</v>
      </c>
      <c r="B6645" t="s">
        <v>55603</v>
      </c>
      <c r="C6645" t="s">
        <v>59</v>
      </c>
      <c r="D6645" t="s">
        <v>55604</v>
      </c>
      <c r="E6645" t="s">
        <v>40733</v>
      </c>
      <c r="F6645" t="s">
        <v>40729</v>
      </c>
      <c r="G6645" t="s">
        <v>4692</v>
      </c>
      <c r="H6645" t="s">
        <v>38339</v>
      </c>
      <c r="I6645" t="s">
        <v>125</v>
      </c>
      <c r="J6645" t="s">
        <v>54</v>
      </c>
      <c r="K6645" t="s">
        <v>44</v>
      </c>
      <c r="L6645">
        <v>10</v>
      </c>
      <c r="M6645">
        <v>738</v>
      </c>
      <c r="N6645">
        <v>7380</v>
      </c>
      <c r="O6645" s="2">
        <v>0.09</v>
      </c>
      <c r="P6645" s="2">
        <v>0.14000000000000001</v>
      </c>
      <c r="Q6645" s="1">
        <v>45675</v>
      </c>
      <c r="R6645" s="1">
        <v>45737</v>
      </c>
      <c r="S6645" t="s">
        <v>33</v>
      </c>
      <c r="T6645">
        <v>3</v>
      </c>
      <c r="U6645" t="s">
        <v>34</v>
      </c>
      <c r="V6645" t="s">
        <v>55605</v>
      </c>
    </row>
    <row r="6646" spans="1:22" x14ac:dyDescent="0.3">
      <c r="A6646" t="s">
        <v>28920</v>
      </c>
      <c r="B6646" t="s">
        <v>55606</v>
      </c>
      <c r="C6646" t="s">
        <v>59</v>
      </c>
      <c r="D6646" t="s">
        <v>45829</v>
      </c>
      <c r="E6646" t="s">
        <v>40733</v>
      </c>
      <c r="F6646" t="s">
        <v>40729</v>
      </c>
      <c r="G6646" t="s">
        <v>7924</v>
      </c>
      <c r="H6646" t="s">
        <v>32553</v>
      </c>
      <c r="I6646" t="s">
        <v>82</v>
      </c>
      <c r="J6646" t="s">
        <v>54</v>
      </c>
      <c r="K6646" t="s">
        <v>55</v>
      </c>
      <c r="L6646">
        <v>2</v>
      </c>
      <c r="M6646">
        <v>738</v>
      </c>
      <c r="N6646">
        <v>1476</v>
      </c>
      <c r="O6646" s="2">
        <v>0</v>
      </c>
      <c r="P6646" s="2">
        <v>0.1</v>
      </c>
      <c r="Q6646" s="1">
        <v>45726</v>
      </c>
      <c r="R6646" s="1">
        <v>45732</v>
      </c>
      <c r="S6646" t="s">
        <v>97</v>
      </c>
      <c r="T6646">
        <v>3</v>
      </c>
      <c r="U6646" t="s">
        <v>34</v>
      </c>
      <c r="V6646" t="s">
        <v>55607</v>
      </c>
    </row>
    <row r="6647" spans="1:22" x14ac:dyDescent="0.3">
      <c r="A6647" t="s">
        <v>28924</v>
      </c>
      <c r="B6647" t="s">
        <v>55608</v>
      </c>
      <c r="C6647" t="s">
        <v>49</v>
      </c>
      <c r="D6647" t="s">
        <v>55609</v>
      </c>
      <c r="E6647" t="s">
        <v>40733</v>
      </c>
      <c r="F6647" t="s">
        <v>40729</v>
      </c>
      <c r="G6647" t="s">
        <v>832</v>
      </c>
      <c r="H6647" t="s">
        <v>32193</v>
      </c>
      <c r="I6647" t="s">
        <v>178</v>
      </c>
      <c r="J6647" t="s">
        <v>31</v>
      </c>
      <c r="K6647" t="s">
        <v>165</v>
      </c>
      <c r="L6647">
        <v>3</v>
      </c>
      <c r="M6647">
        <v>563</v>
      </c>
      <c r="N6647">
        <v>1689</v>
      </c>
      <c r="O6647" s="2">
        <v>0.2</v>
      </c>
      <c r="P6647" s="2">
        <v>0.17</v>
      </c>
      <c r="Q6647" s="1">
        <v>45736</v>
      </c>
      <c r="R6647" s="1">
        <v>45736</v>
      </c>
      <c r="S6647" t="s">
        <v>66</v>
      </c>
      <c r="T6647">
        <v>5</v>
      </c>
      <c r="U6647" t="s">
        <v>34</v>
      </c>
      <c r="V6647" t="s">
        <v>55610</v>
      </c>
    </row>
    <row r="6648" spans="1:22" x14ac:dyDescent="0.3">
      <c r="A6648" t="s">
        <v>28929</v>
      </c>
      <c r="B6648" t="s">
        <v>55611</v>
      </c>
      <c r="C6648" t="s">
        <v>24</v>
      </c>
      <c r="D6648" t="s">
        <v>41309</v>
      </c>
      <c r="E6648" t="s">
        <v>40747</v>
      </c>
      <c r="F6648" t="s">
        <v>40729</v>
      </c>
      <c r="G6648" t="s">
        <v>2643</v>
      </c>
      <c r="H6648" t="s">
        <v>31603</v>
      </c>
      <c r="I6648" t="s">
        <v>42</v>
      </c>
      <c r="J6648" t="s">
        <v>43</v>
      </c>
      <c r="K6648" t="s">
        <v>44</v>
      </c>
      <c r="L6648">
        <v>6</v>
      </c>
      <c r="M6648">
        <v>536</v>
      </c>
      <c r="N6648">
        <v>3216</v>
      </c>
      <c r="O6648" s="2">
        <v>0.1</v>
      </c>
      <c r="P6648" s="2">
        <v>0.22</v>
      </c>
      <c r="Q6648" s="1">
        <v>45725</v>
      </c>
      <c r="R6648" s="1">
        <v>45735</v>
      </c>
      <c r="S6648" t="s">
        <v>45</v>
      </c>
      <c r="T6648">
        <v>4</v>
      </c>
      <c r="U6648" t="s">
        <v>34</v>
      </c>
      <c r="V6648" t="s">
        <v>55612</v>
      </c>
    </row>
    <row r="6649" spans="1:22" x14ac:dyDescent="0.3">
      <c r="A6649" t="s">
        <v>28934</v>
      </c>
      <c r="B6649" t="s">
        <v>55613</v>
      </c>
      <c r="C6649" t="s">
        <v>59</v>
      </c>
      <c r="D6649" t="s">
        <v>55614</v>
      </c>
      <c r="E6649" t="s">
        <v>40733</v>
      </c>
      <c r="F6649" t="s">
        <v>40729</v>
      </c>
      <c r="G6649" t="s">
        <v>1538</v>
      </c>
      <c r="H6649" t="s">
        <v>33815</v>
      </c>
      <c r="I6649" t="s">
        <v>278</v>
      </c>
      <c r="J6649" t="s">
        <v>31</v>
      </c>
      <c r="K6649" t="s">
        <v>55</v>
      </c>
      <c r="L6649">
        <v>1</v>
      </c>
      <c r="M6649">
        <v>85</v>
      </c>
      <c r="N6649">
        <v>85</v>
      </c>
      <c r="O6649" s="2">
        <v>0.02</v>
      </c>
      <c r="P6649" s="2">
        <v>0.2</v>
      </c>
      <c r="Q6649" s="1">
        <v>45699</v>
      </c>
      <c r="R6649" s="1">
        <v>45744</v>
      </c>
      <c r="S6649" t="s">
        <v>45</v>
      </c>
      <c r="T6649">
        <v>2</v>
      </c>
      <c r="U6649" t="s">
        <v>34</v>
      </c>
      <c r="V6649" t="s">
        <v>55615</v>
      </c>
    </row>
    <row r="6650" spans="1:22" x14ac:dyDescent="0.3">
      <c r="A6650" t="s">
        <v>28937</v>
      </c>
      <c r="B6650" t="s">
        <v>55616</v>
      </c>
      <c r="C6650" t="s">
        <v>49</v>
      </c>
      <c r="D6650" t="s">
        <v>55617</v>
      </c>
      <c r="E6650" t="s">
        <v>40747</v>
      </c>
      <c r="F6650" t="s">
        <v>40729</v>
      </c>
      <c r="G6650" t="s">
        <v>13934</v>
      </c>
      <c r="H6650" t="s">
        <v>54264</v>
      </c>
      <c r="I6650" t="s">
        <v>89</v>
      </c>
      <c r="J6650" t="s">
        <v>64</v>
      </c>
      <c r="K6650" t="s">
        <v>210</v>
      </c>
      <c r="L6650">
        <v>5</v>
      </c>
      <c r="M6650">
        <v>137</v>
      </c>
      <c r="N6650">
        <v>685</v>
      </c>
      <c r="O6650" s="2">
        <v>0.03</v>
      </c>
      <c r="P6650" s="2">
        <v>0.12</v>
      </c>
      <c r="Q6650" s="1">
        <v>45676</v>
      </c>
      <c r="R6650" s="1">
        <v>45732</v>
      </c>
      <c r="S6650" t="s">
        <v>33</v>
      </c>
      <c r="T6650">
        <v>2</v>
      </c>
      <c r="U6650" t="s">
        <v>34</v>
      </c>
      <c r="V6650" t="s">
        <v>55618</v>
      </c>
    </row>
    <row r="6651" spans="1:22" x14ac:dyDescent="0.3">
      <c r="A6651" t="s">
        <v>28941</v>
      </c>
      <c r="B6651" t="s">
        <v>55619</v>
      </c>
      <c r="C6651" t="s">
        <v>49</v>
      </c>
      <c r="D6651" t="s">
        <v>55620</v>
      </c>
      <c r="E6651" t="s">
        <v>40762</v>
      </c>
      <c r="F6651" t="s">
        <v>40729</v>
      </c>
      <c r="G6651" t="s">
        <v>2625</v>
      </c>
      <c r="H6651" t="s">
        <v>27903</v>
      </c>
      <c r="I6651" t="s">
        <v>73</v>
      </c>
      <c r="J6651" t="s">
        <v>74</v>
      </c>
      <c r="K6651" t="s">
        <v>96</v>
      </c>
      <c r="L6651">
        <v>10</v>
      </c>
      <c r="M6651">
        <v>910</v>
      </c>
      <c r="N6651">
        <v>9100</v>
      </c>
      <c r="O6651" s="2">
        <v>0.14000000000000001</v>
      </c>
      <c r="P6651" s="2">
        <v>0.26</v>
      </c>
      <c r="Q6651" s="1">
        <v>45719</v>
      </c>
      <c r="R6651" s="1">
        <v>45725</v>
      </c>
      <c r="S6651" t="s">
        <v>66</v>
      </c>
      <c r="T6651">
        <v>4</v>
      </c>
      <c r="U6651" t="s">
        <v>34</v>
      </c>
      <c r="V6651" t="s">
        <v>55621</v>
      </c>
    </row>
    <row r="6652" spans="1:22" x14ac:dyDescent="0.3">
      <c r="A6652" t="s">
        <v>28943</v>
      </c>
      <c r="B6652" t="s">
        <v>55622</v>
      </c>
      <c r="C6652" t="s">
        <v>24</v>
      </c>
      <c r="D6652" t="s">
        <v>55623</v>
      </c>
      <c r="E6652" t="s">
        <v>40728</v>
      </c>
      <c r="F6652" t="s">
        <v>40729</v>
      </c>
      <c r="G6652" t="s">
        <v>7565</v>
      </c>
      <c r="H6652" t="s">
        <v>30809</v>
      </c>
      <c r="I6652" t="s">
        <v>63</v>
      </c>
      <c r="J6652" t="s">
        <v>64</v>
      </c>
      <c r="K6652" t="s">
        <v>65</v>
      </c>
      <c r="L6652">
        <v>1</v>
      </c>
      <c r="M6652">
        <v>678</v>
      </c>
      <c r="N6652">
        <v>678</v>
      </c>
      <c r="O6652" s="2">
        <v>0.06</v>
      </c>
      <c r="P6652" s="2">
        <v>0.17</v>
      </c>
      <c r="Q6652" s="1">
        <v>45695</v>
      </c>
      <c r="R6652" s="1">
        <v>45717</v>
      </c>
      <c r="S6652" t="s">
        <v>33</v>
      </c>
      <c r="U6652" t="s">
        <v>83</v>
      </c>
      <c r="V6652" t="s">
        <v>55624</v>
      </c>
    </row>
    <row r="6653" spans="1:22" x14ac:dyDescent="0.3">
      <c r="A6653" t="s">
        <v>28948</v>
      </c>
      <c r="C6653" t="s">
        <v>59</v>
      </c>
      <c r="D6653" t="s">
        <v>55625</v>
      </c>
      <c r="E6653" t="s">
        <v>40762</v>
      </c>
      <c r="F6653" t="s">
        <v>40729</v>
      </c>
      <c r="G6653" t="s">
        <v>1842</v>
      </c>
      <c r="H6653" t="s">
        <v>36326</v>
      </c>
      <c r="I6653" t="s">
        <v>164</v>
      </c>
      <c r="J6653" t="s">
        <v>43</v>
      </c>
      <c r="K6653" t="s">
        <v>165</v>
      </c>
      <c r="L6653">
        <v>3</v>
      </c>
      <c r="M6653">
        <v>263</v>
      </c>
      <c r="N6653">
        <v>789</v>
      </c>
      <c r="O6653" s="2">
        <v>0.05</v>
      </c>
      <c r="P6653" s="2">
        <v>0.15</v>
      </c>
      <c r="Q6653" s="1">
        <v>45703</v>
      </c>
      <c r="R6653" s="1">
        <v>45709</v>
      </c>
      <c r="S6653" t="s">
        <v>45</v>
      </c>
      <c r="U6653" t="s">
        <v>34</v>
      </c>
      <c r="V6653" t="s">
        <v>55626</v>
      </c>
    </row>
    <row r="6654" spans="1:22" x14ac:dyDescent="0.3">
      <c r="A6654" t="s">
        <v>28953</v>
      </c>
      <c r="B6654" t="s">
        <v>55627</v>
      </c>
      <c r="C6654" t="s">
        <v>24</v>
      </c>
      <c r="D6654" t="s">
        <v>55628</v>
      </c>
      <c r="E6654" t="s">
        <v>40728</v>
      </c>
      <c r="F6654" t="s">
        <v>40729</v>
      </c>
      <c r="G6654" t="s">
        <v>492</v>
      </c>
      <c r="H6654" t="s">
        <v>17064</v>
      </c>
      <c r="I6654" t="s">
        <v>42</v>
      </c>
      <c r="J6654" t="s">
        <v>43</v>
      </c>
      <c r="K6654" t="s">
        <v>32</v>
      </c>
      <c r="L6654">
        <v>1</v>
      </c>
      <c r="M6654">
        <v>811</v>
      </c>
      <c r="N6654">
        <v>811</v>
      </c>
      <c r="O6654" s="2">
        <v>7.0000000000000007E-2</v>
      </c>
      <c r="P6654" s="2">
        <v>0.19</v>
      </c>
      <c r="Q6654" s="1">
        <v>45722</v>
      </c>
      <c r="R6654" s="1">
        <v>45726</v>
      </c>
      <c r="S6654" t="s">
        <v>66</v>
      </c>
      <c r="T6654">
        <v>4</v>
      </c>
      <c r="U6654" t="s">
        <v>83</v>
      </c>
      <c r="V6654" t="s">
        <v>55629</v>
      </c>
    </row>
    <row r="6655" spans="1:22" x14ac:dyDescent="0.3">
      <c r="A6655" t="s">
        <v>28956</v>
      </c>
      <c r="B6655" t="s">
        <v>55630</v>
      </c>
      <c r="C6655" t="s">
        <v>59</v>
      </c>
      <c r="D6655" t="s">
        <v>55631</v>
      </c>
      <c r="E6655" t="s">
        <v>40747</v>
      </c>
      <c r="F6655" t="s">
        <v>40729</v>
      </c>
      <c r="G6655" t="s">
        <v>6163</v>
      </c>
      <c r="H6655" t="s">
        <v>9586</v>
      </c>
      <c r="I6655" t="s">
        <v>118</v>
      </c>
      <c r="J6655" t="s">
        <v>64</v>
      </c>
      <c r="K6655" t="s">
        <v>65</v>
      </c>
      <c r="L6655">
        <v>3</v>
      </c>
      <c r="M6655">
        <v>358</v>
      </c>
      <c r="N6655">
        <v>1074</v>
      </c>
      <c r="O6655" s="2">
        <v>0.04</v>
      </c>
      <c r="P6655" s="2">
        <v>0.28000000000000003</v>
      </c>
      <c r="Q6655" s="1">
        <v>45695</v>
      </c>
      <c r="R6655" s="1">
        <v>45747</v>
      </c>
      <c r="S6655" t="s">
        <v>33</v>
      </c>
      <c r="T6655">
        <v>3</v>
      </c>
      <c r="U6655" t="s">
        <v>34</v>
      </c>
      <c r="V6655" t="s">
        <v>55632</v>
      </c>
    </row>
    <row r="6656" spans="1:22" x14ac:dyDescent="0.3">
      <c r="A6656" t="s">
        <v>28961</v>
      </c>
      <c r="B6656" t="s">
        <v>55633</v>
      </c>
      <c r="C6656" t="s">
        <v>59</v>
      </c>
      <c r="D6656" t="s">
        <v>32925</v>
      </c>
      <c r="E6656" t="s">
        <v>40733</v>
      </c>
      <c r="F6656" t="s">
        <v>40729</v>
      </c>
      <c r="G6656" t="s">
        <v>13753</v>
      </c>
      <c r="H6656" t="s">
        <v>36908</v>
      </c>
      <c r="I6656" t="s">
        <v>146</v>
      </c>
      <c r="J6656" t="s">
        <v>74</v>
      </c>
      <c r="K6656" t="s">
        <v>179</v>
      </c>
      <c r="L6656">
        <v>7</v>
      </c>
      <c r="M6656">
        <v>45</v>
      </c>
      <c r="N6656">
        <v>315</v>
      </c>
      <c r="O6656" s="2">
        <v>0.05</v>
      </c>
      <c r="P6656" s="2">
        <v>0.15</v>
      </c>
      <c r="Q6656" s="1">
        <v>45662</v>
      </c>
      <c r="R6656" s="1">
        <v>45739</v>
      </c>
      <c r="S6656" t="s">
        <v>66</v>
      </c>
      <c r="T6656">
        <v>5</v>
      </c>
      <c r="U6656" t="s">
        <v>83</v>
      </c>
      <c r="V6656" t="s">
        <v>17815</v>
      </c>
    </row>
    <row r="6657" spans="1:22" x14ac:dyDescent="0.3">
      <c r="A6657" t="s">
        <v>28964</v>
      </c>
      <c r="B6657" t="s">
        <v>55634</v>
      </c>
      <c r="C6657" t="s">
        <v>24</v>
      </c>
      <c r="D6657" t="s">
        <v>55635</v>
      </c>
      <c r="E6657" t="s">
        <v>40733</v>
      </c>
      <c r="F6657" t="s">
        <v>40729</v>
      </c>
      <c r="G6657" t="s">
        <v>5601</v>
      </c>
      <c r="H6657" t="s">
        <v>10489</v>
      </c>
      <c r="I6657" t="s">
        <v>118</v>
      </c>
      <c r="J6657" t="s">
        <v>64</v>
      </c>
      <c r="K6657" t="s">
        <v>111</v>
      </c>
      <c r="L6657">
        <v>9</v>
      </c>
      <c r="M6657">
        <v>906</v>
      </c>
      <c r="N6657">
        <v>8154</v>
      </c>
      <c r="O6657" s="2">
        <v>0.08</v>
      </c>
      <c r="P6657" s="2">
        <v>0.2</v>
      </c>
      <c r="Q6657" s="1">
        <v>45732</v>
      </c>
      <c r="R6657" s="1">
        <v>45734</v>
      </c>
      <c r="S6657" t="s">
        <v>97</v>
      </c>
      <c r="T6657">
        <v>3</v>
      </c>
      <c r="U6657" t="s">
        <v>34</v>
      </c>
      <c r="V6657" t="s">
        <v>55636</v>
      </c>
    </row>
    <row r="6658" spans="1:22" x14ac:dyDescent="0.3">
      <c r="A6658" t="s">
        <v>28968</v>
      </c>
      <c r="B6658" t="s">
        <v>55637</v>
      </c>
      <c r="C6658" t="s">
        <v>59</v>
      </c>
      <c r="D6658" t="s">
        <v>946</v>
      </c>
      <c r="E6658" t="s">
        <v>40728</v>
      </c>
      <c r="F6658" t="s">
        <v>40729</v>
      </c>
      <c r="G6658" t="s">
        <v>6922</v>
      </c>
      <c r="H6658" t="s">
        <v>8154</v>
      </c>
      <c r="I6658" t="s">
        <v>146</v>
      </c>
      <c r="J6658" t="s">
        <v>74</v>
      </c>
      <c r="K6658" t="s">
        <v>65</v>
      </c>
      <c r="L6658">
        <v>5</v>
      </c>
      <c r="M6658">
        <v>445</v>
      </c>
      <c r="N6658">
        <v>2225</v>
      </c>
      <c r="O6658" s="2">
        <v>0.14000000000000001</v>
      </c>
      <c r="P6658" s="2">
        <v>0.22</v>
      </c>
      <c r="Q6658" s="1">
        <v>45671</v>
      </c>
      <c r="R6658" s="1">
        <v>45697</v>
      </c>
      <c r="S6658" t="s">
        <v>66</v>
      </c>
      <c r="T6658">
        <v>5</v>
      </c>
      <c r="U6658" t="s">
        <v>83</v>
      </c>
      <c r="V6658" t="s">
        <v>55638</v>
      </c>
    </row>
    <row r="6659" spans="1:22" x14ac:dyDescent="0.3">
      <c r="A6659" t="s">
        <v>28972</v>
      </c>
      <c r="B6659" t="s">
        <v>55639</v>
      </c>
      <c r="C6659" t="s">
        <v>59</v>
      </c>
      <c r="D6659" t="s">
        <v>55640</v>
      </c>
      <c r="E6659" t="s">
        <v>40747</v>
      </c>
      <c r="F6659" t="s">
        <v>40729</v>
      </c>
      <c r="G6659" t="s">
        <v>912</v>
      </c>
      <c r="H6659" t="s">
        <v>11040</v>
      </c>
      <c r="I6659" t="s">
        <v>209</v>
      </c>
      <c r="J6659" t="s">
        <v>74</v>
      </c>
      <c r="K6659" t="s">
        <v>179</v>
      </c>
      <c r="L6659">
        <v>4</v>
      </c>
      <c r="M6659">
        <v>996</v>
      </c>
      <c r="N6659">
        <v>3984</v>
      </c>
      <c r="O6659" s="2">
        <v>0.15</v>
      </c>
      <c r="P6659" s="2">
        <v>0.17</v>
      </c>
      <c r="Q6659" s="1">
        <v>45707</v>
      </c>
      <c r="R6659" s="1">
        <v>45744</v>
      </c>
      <c r="S6659" t="s">
        <v>33</v>
      </c>
      <c r="U6659" t="s">
        <v>34</v>
      </c>
      <c r="V6659" t="s">
        <v>43716</v>
      </c>
    </row>
    <row r="6660" spans="1:22" x14ac:dyDescent="0.3">
      <c r="A6660" t="s">
        <v>28975</v>
      </c>
      <c r="B6660" t="s">
        <v>42931</v>
      </c>
      <c r="C6660" t="s">
        <v>59</v>
      </c>
      <c r="D6660" t="s">
        <v>55641</v>
      </c>
      <c r="E6660" t="s">
        <v>40747</v>
      </c>
      <c r="F6660" t="s">
        <v>40729</v>
      </c>
      <c r="G6660" t="s">
        <v>16224</v>
      </c>
      <c r="H6660" t="s">
        <v>1849</v>
      </c>
      <c r="I6660" t="s">
        <v>146</v>
      </c>
      <c r="J6660" t="s">
        <v>74</v>
      </c>
      <c r="K6660" t="s">
        <v>165</v>
      </c>
      <c r="L6660">
        <v>7</v>
      </c>
      <c r="M6660">
        <v>369</v>
      </c>
      <c r="N6660">
        <v>2583</v>
      </c>
      <c r="O6660" s="2">
        <v>0.16</v>
      </c>
      <c r="P6660" s="2">
        <v>0.11</v>
      </c>
      <c r="Q6660" s="1">
        <v>45662</v>
      </c>
      <c r="R6660" s="1">
        <v>45713</v>
      </c>
      <c r="S6660" t="s">
        <v>45</v>
      </c>
      <c r="T6660">
        <v>2</v>
      </c>
      <c r="U6660" t="s">
        <v>83</v>
      </c>
      <c r="V6660" t="s">
        <v>16595</v>
      </c>
    </row>
    <row r="6661" spans="1:22" x14ac:dyDescent="0.3">
      <c r="A6661" t="s">
        <v>28978</v>
      </c>
      <c r="B6661" t="s">
        <v>55642</v>
      </c>
      <c r="C6661" t="s">
        <v>59</v>
      </c>
      <c r="D6661" t="s">
        <v>30377</v>
      </c>
      <c r="E6661" t="s">
        <v>40733</v>
      </c>
      <c r="F6661" t="s">
        <v>40729</v>
      </c>
      <c r="G6661" t="s">
        <v>2805</v>
      </c>
      <c r="H6661" t="s">
        <v>15446</v>
      </c>
      <c r="I6661" t="s">
        <v>82</v>
      </c>
      <c r="J6661" t="s">
        <v>54</v>
      </c>
      <c r="K6661" t="s">
        <v>328</v>
      </c>
      <c r="L6661">
        <v>7</v>
      </c>
      <c r="M6661">
        <v>250</v>
      </c>
      <c r="N6661">
        <v>1750</v>
      </c>
      <c r="O6661" s="2">
        <v>0.08</v>
      </c>
      <c r="P6661" s="2">
        <v>0.25</v>
      </c>
      <c r="Q6661" s="1">
        <v>45666</v>
      </c>
      <c r="R6661" s="1">
        <v>45738</v>
      </c>
      <c r="S6661" t="s">
        <v>33</v>
      </c>
      <c r="T6661">
        <v>2</v>
      </c>
      <c r="U6661" t="s">
        <v>83</v>
      </c>
      <c r="V6661" t="s">
        <v>55643</v>
      </c>
    </row>
    <row r="6662" spans="1:22" x14ac:dyDescent="0.3">
      <c r="A6662" t="s">
        <v>28982</v>
      </c>
      <c r="B6662" t="s">
        <v>55644</v>
      </c>
      <c r="C6662" t="s">
        <v>24</v>
      </c>
      <c r="D6662" t="s">
        <v>55645</v>
      </c>
      <c r="E6662" t="s">
        <v>40762</v>
      </c>
      <c r="F6662" t="s">
        <v>40729</v>
      </c>
      <c r="G6662" t="s">
        <v>6042</v>
      </c>
      <c r="H6662" t="s">
        <v>17454</v>
      </c>
      <c r="I6662" t="s">
        <v>125</v>
      </c>
      <c r="J6662" t="s">
        <v>54</v>
      </c>
      <c r="K6662" t="s">
        <v>165</v>
      </c>
      <c r="L6662">
        <v>7</v>
      </c>
      <c r="M6662">
        <v>245</v>
      </c>
      <c r="N6662">
        <v>1715</v>
      </c>
      <c r="O6662" s="2">
        <v>0.08</v>
      </c>
      <c r="P6662" s="2">
        <v>0.18</v>
      </c>
      <c r="Q6662" s="1">
        <v>45678</v>
      </c>
      <c r="R6662" s="1">
        <v>45697</v>
      </c>
      <c r="S6662" t="s">
        <v>33</v>
      </c>
      <c r="T6662">
        <v>4</v>
      </c>
      <c r="U6662" t="s">
        <v>34</v>
      </c>
      <c r="V6662" t="s">
        <v>55646</v>
      </c>
    </row>
    <row r="6663" spans="1:22" x14ac:dyDescent="0.3">
      <c r="A6663" t="s">
        <v>28985</v>
      </c>
      <c r="B6663" t="s">
        <v>55647</v>
      </c>
      <c r="C6663" t="s">
        <v>49</v>
      </c>
      <c r="D6663" t="s">
        <v>55648</v>
      </c>
      <c r="E6663" t="s">
        <v>40747</v>
      </c>
      <c r="F6663" t="s">
        <v>40729</v>
      </c>
      <c r="G6663" t="s">
        <v>5631</v>
      </c>
      <c r="H6663" t="s">
        <v>4572</v>
      </c>
      <c r="I6663" t="s">
        <v>118</v>
      </c>
      <c r="J6663" t="s">
        <v>64</v>
      </c>
      <c r="K6663" t="s">
        <v>32</v>
      </c>
      <c r="L6663">
        <v>4</v>
      </c>
      <c r="M6663">
        <v>245</v>
      </c>
      <c r="N6663">
        <v>980</v>
      </c>
      <c r="O6663" s="2">
        <v>7.0000000000000007E-2</v>
      </c>
      <c r="P6663" s="2">
        <v>0.23</v>
      </c>
      <c r="Q6663" s="1">
        <v>45672</v>
      </c>
      <c r="R6663" s="1">
        <v>45729</v>
      </c>
      <c r="S6663" t="s">
        <v>97</v>
      </c>
      <c r="U6663" t="s">
        <v>83</v>
      </c>
      <c r="V6663" t="s">
        <v>22077</v>
      </c>
    </row>
    <row r="6664" spans="1:22" x14ac:dyDescent="0.3">
      <c r="A6664" t="s">
        <v>28988</v>
      </c>
      <c r="B6664" t="s">
        <v>25819</v>
      </c>
      <c r="C6664" t="s">
        <v>24</v>
      </c>
      <c r="D6664" t="s">
        <v>55649</v>
      </c>
      <c r="E6664" t="s">
        <v>40733</v>
      </c>
      <c r="F6664" t="s">
        <v>40729</v>
      </c>
      <c r="G6664" t="s">
        <v>4123</v>
      </c>
      <c r="H6664" t="s">
        <v>13672</v>
      </c>
      <c r="I6664" t="s">
        <v>63</v>
      </c>
      <c r="J6664" t="s">
        <v>64</v>
      </c>
      <c r="K6664" t="s">
        <v>210</v>
      </c>
      <c r="L6664">
        <v>1</v>
      </c>
      <c r="M6664">
        <v>362</v>
      </c>
      <c r="N6664">
        <v>362</v>
      </c>
      <c r="O6664" s="2">
        <v>0.01</v>
      </c>
      <c r="P6664" s="2">
        <v>0.12</v>
      </c>
      <c r="Q6664" s="1">
        <v>45717</v>
      </c>
      <c r="R6664" s="1">
        <v>45734</v>
      </c>
      <c r="S6664" t="s">
        <v>66</v>
      </c>
      <c r="T6664">
        <v>1</v>
      </c>
      <c r="U6664" t="s">
        <v>83</v>
      </c>
      <c r="V6664" t="s">
        <v>20215</v>
      </c>
    </row>
    <row r="6665" spans="1:22" x14ac:dyDescent="0.3">
      <c r="A6665" t="s">
        <v>28992</v>
      </c>
      <c r="B6665" t="s">
        <v>55650</v>
      </c>
      <c r="C6665" t="s">
        <v>49</v>
      </c>
      <c r="D6665" t="s">
        <v>5587</v>
      </c>
      <c r="E6665" t="s">
        <v>40762</v>
      </c>
      <c r="F6665" t="s">
        <v>40729</v>
      </c>
      <c r="G6665" t="s">
        <v>4012</v>
      </c>
      <c r="H6665" t="s">
        <v>5776</v>
      </c>
      <c r="I6665" t="s">
        <v>110</v>
      </c>
      <c r="J6665" t="s">
        <v>74</v>
      </c>
      <c r="K6665" t="s">
        <v>210</v>
      </c>
      <c r="L6665">
        <v>9</v>
      </c>
      <c r="M6665">
        <v>881</v>
      </c>
      <c r="N6665">
        <v>7929</v>
      </c>
      <c r="O6665" s="2">
        <v>0.03</v>
      </c>
      <c r="P6665" s="2">
        <v>0.18</v>
      </c>
      <c r="Q6665" s="1">
        <v>45717</v>
      </c>
      <c r="R6665" s="1">
        <v>45720</v>
      </c>
      <c r="S6665" t="s">
        <v>97</v>
      </c>
      <c r="T6665">
        <v>2</v>
      </c>
      <c r="U6665" t="s">
        <v>34</v>
      </c>
      <c r="V6665" t="s">
        <v>55651</v>
      </c>
    </row>
    <row r="6666" spans="1:22" x14ac:dyDescent="0.3">
      <c r="A6666" t="s">
        <v>28996</v>
      </c>
      <c r="B6666" t="s">
        <v>55652</v>
      </c>
      <c r="C6666" t="s">
        <v>49</v>
      </c>
      <c r="D6666" t="s">
        <v>55653</v>
      </c>
      <c r="E6666" t="s">
        <v>40733</v>
      </c>
      <c r="F6666" t="s">
        <v>40729</v>
      </c>
      <c r="G6666" t="s">
        <v>1153</v>
      </c>
      <c r="H6666" t="s">
        <v>36549</v>
      </c>
      <c r="I6666" t="s">
        <v>209</v>
      </c>
      <c r="J6666" t="s">
        <v>74</v>
      </c>
      <c r="K6666" t="s">
        <v>179</v>
      </c>
      <c r="L6666">
        <v>8</v>
      </c>
      <c r="M6666">
        <v>837</v>
      </c>
      <c r="N6666">
        <v>6696</v>
      </c>
      <c r="O6666" s="2">
        <v>0.02</v>
      </c>
      <c r="P6666" s="2">
        <v>0.28000000000000003</v>
      </c>
      <c r="Q6666" s="1">
        <v>45670</v>
      </c>
      <c r="R6666" s="1">
        <v>45684</v>
      </c>
      <c r="S6666" t="s">
        <v>33</v>
      </c>
      <c r="T6666">
        <v>4</v>
      </c>
      <c r="U6666" t="s">
        <v>83</v>
      </c>
      <c r="V6666" t="s">
        <v>55654</v>
      </c>
    </row>
    <row r="6667" spans="1:22" x14ac:dyDescent="0.3">
      <c r="A6667" t="s">
        <v>29000</v>
      </c>
      <c r="B6667" t="s">
        <v>55655</v>
      </c>
      <c r="C6667" t="s">
        <v>49</v>
      </c>
      <c r="D6667" t="s">
        <v>51447</v>
      </c>
      <c r="E6667" t="s">
        <v>40747</v>
      </c>
      <c r="F6667" t="s">
        <v>40729</v>
      </c>
      <c r="G6667" t="s">
        <v>3630</v>
      </c>
      <c r="H6667" t="s">
        <v>1308</v>
      </c>
      <c r="I6667" t="s">
        <v>89</v>
      </c>
      <c r="J6667" t="s">
        <v>64</v>
      </c>
      <c r="K6667" t="s">
        <v>328</v>
      </c>
      <c r="L6667">
        <v>8</v>
      </c>
      <c r="M6667">
        <v>308</v>
      </c>
      <c r="N6667">
        <v>2464</v>
      </c>
      <c r="O6667" s="2">
        <v>7.0000000000000007E-2</v>
      </c>
      <c r="P6667" s="2">
        <v>0.28000000000000003</v>
      </c>
      <c r="Q6667" s="1">
        <v>45667</v>
      </c>
      <c r="R6667" s="1">
        <v>45749</v>
      </c>
      <c r="S6667" t="s">
        <v>97</v>
      </c>
      <c r="T6667">
        <v>3</v>
      </c>
      <c r="U6667" t="s">
        <v>83</v>
      </c>
      <c r="V6667" t="s">
        <v>55656</v>
      </c>
    </row>
    <row r="6668" spans="1:22" x14ac:dyDescent="0.3">
      <c r="A6668" t="s">
        <v>29003</v>
      </c>
      <c r="B6668" t="s">
        <v>55657</v>
      </c>
      <c r="C6668" t="s">
        <v>49</v>
      </c>
      <c r="D6668" t="s">
        <v>55658</v>
      </c>
      <c r="E6668" t="s">
        <v>40736</v>
      </c>
      <c r="F6668" t="s">
        <v>40729</v>
      </c>
      <c r="G6668" t="s">
        <v>1573</v>
      </c>
      <c r="H6668" t="s">
        <v>15981</v>
      </c>
      <c r="I6668" t="s">
        <v>223</v>
      </c>
      <c r="J6668" t="s">
        <v>31</v>
      </c>
      <c r="K6668" t="s">
        <v>55</v>
      </c>
      <c r="L6668">
        <v>4</v>
      </c>
      <c r="M6668">
        <v>68</v>
      </c>
      <c r="N6668">
        <v>272</v>
      </c>
      <c r="O6668" s="2">
        <v>0.02</v>
      </c>
      <c r="P6668" s="2">
        <v>0.22</v>
      </c>
      <c r="Q6668" s="1">
        <v>45734</v>
      </c>
      <c r="R6668" s="1">
        <v>45748</v>
      </c>
      <c r="S6668" t="s">
        <v>45</v>
      </c>
      <c r="T6668">
        <v>2</v>
      </c>
      <c r="U6668" t="s">
        <v>83</v>
      </c>
      <c r="V6668" t="s">
        <v>55659</v>
      </c>
    </row>
    <row r="6669" spans="1:22" x14ac:dyDescent="0.3">
      <c r="A6669" t="s">
        <v>29007</v>
      </c>
      <c r="B6669" t="s">
        <v>55660</v>
      </c>
      <c r="C6669" t="s">
        <v>59</v>
      </c>
      <c r="D6669" t="s">
        <v>18558</v>
      </c>
      <c r="E6669" t="s">
        <v>40728</v>
      </c>
      <c r="F6669" t="s">
        <v>40729</v>
      </c>
      <c r="G6669" t="s">
        <v>7090</v>
      </c>
      <c r="H6669" t="s">
        <v>48300</v>
      </c>
      <c r="I6669" t="s">
        <v>178</v>
      </c>
      <c r="J6669" t="s">
        <v>31</v>
      </c>
      <c r="K6669" t="s">
        <v>32</v>
      </c>
      <c r="L6669">
        <v>6</v>
      </c>
      <c r="M6669">
        <v>402</v>
      </c>
      <c r="N6669">
        <v>2412</v>
      </c>
      <c r="O6669" s="2">
        <v>0.05</v>
      </c>
      <c r="P6669" s="2">
        <v>0.18</v>
      </c>
      <c r="Q6669" s="1">
        <v>45695</v>
      </c>
      <c r="R6669" s="1">
        <v>45740</v>
      </c>
      <c r="S6669" t="s">
        <v>66</v>
      </c>
      <c r="U6669" t="s">
        <v>34</v>
      </c>
      <c r="V6669" t="s">
        <v>55661</v>
      </c>
    </row>
    <row r="6670" spans="1:22" x14ac:dyDescent="0.3">
      <c r="A6670" t="s">
        <v>29011</v>
      </c>
      <c r="B6670" t="s">
        <v>55662</v>
      </c>
      <c r="C6670" t="s">
        <v>49</v>
      </c>
      <c r="D6670" t="s">
        <v>55663</v>
      </c>
      <c r="E6670" t="s">
        <v>40733</v>
      </c>
      <c r="F6670" t="s">
        <v>40729</v>
      </c>
      <c r="G6670" t="s">
        <v>8415</v>
      </c>
      <c r="H6670" t="s">
        <v>55664</v>
      </c>
      <c r="I6670" t="s">
        <v>132</v>
      </c>
      <c r="J6670" t="s">
        <v>54</v>
      </c>
      <c r="K6670" t="s">
        <v>210</v>
      </c>
      <c r="L6670">
        <v>6</v>
      </c>
      <c r="M6670">
        <v>853</v>
      </c>
      <c r="N6670">
        <v>5118</v>
      </c>
      <c r="O6670" s="2">
        <v>0.14000000000000001</v>
      </c>
      <c r="P6670" s="2">
        <v>0.12</v>
      </c>
      <c r="Q6670" s="1">
        <v>45670</v>
      </c>
      <c r="R6670" s="1">
        <v>45683</v>
      </c>
      <c r="S6670" t="s">
        <v>66</v>
      </c>
      <c r="T6670">
        <v>1</v>
      </c>
      <c r="U6670" t="s">
        <v>34</v>
      </c>
      <c r="V6670" t="s">
        <v>55665</v>
      </c>
    </row>
    <row r="6671" spans="1:22" x14ac:dyDescent="0.3">
      <c r="A6671" t="s">
        <v>29015</v>
      </c>
      <c r="B6671" t="s">
        <v>55666</v>
      </c>
      <c r="C6671" t="s">
        <v>49</v>
      </c>
      <c r="D6671" t="s">
        <v>21388</v>
      </c>
      <c r="E6671" t="s">
        <v>40728</v>
      </c>
      <c r="F6671" t="s">
        <v>40729</v>
      </c>
      <c r="G6671" t="s">
        <v>884</v>
      </c>
      <c r="H6671" t="s">
        <v>202</v>
      </c>
      <c r="I6671" t="s">
        <v>53</v>
      </c>
      <c r="J6671" t="s">
        <v>54</v>
      </c>
      <c r="K6671" t="s">
        <v>44</v>
      </c>
      <c r="L6671">
        <v>7</v>
      </c>
      <c r="M6671">
        <v>477</v>
      </c>
      <c r="N6671">
        <v>3339</v>
      </c>
      <c r="O6671" s="2">
        <v>0.09</v>
      </c>
      <c r="P6671" s="2">
        <v>0.19</v>
      </c>
      <c r="Q6671" s="1">
        <v>45742</v>
      </c>
      <c r="R6671" s="1">
        <v>45743</v>
      </c>
      <c r="S6671" t="s">
        <v>66</v>
      </c>
      <c r="T6671">
        <v>3</v>
      </c>
      <c r="U6671" t="s">
        <v>83</v>
      </c>
      <c r="V6671" t="s">
        <v>55667</v>
      </c>
    </row>
    <row r="6672" spans="1:22" x14ac:dyDescent="0.3">
      <c r="A6672" t="s">
        <v>29019</v>
      </c>
      <c r="B6672" t="s">
        <v>55668</v>
      </c>
      <c r="C6672" t="s">
        <v>59</v>
      </c>
      <c r="D6672" t="s">
        <v>55669</v>
      </c>
      <c r="E6672" t="s">
        <v>40762</v>
      </c>
      <c r="F6672" t="s">
        <v>40729</v>
      </c>
      <c r="G6672" t="s">
        <v>1498</v>
      </c>
      <c r="H6672" t="s">
        <v>21604</v>
      </c>
      <c r="I6672" t="s">
        <v>266</v>
      </c>
      <c r="J6672" t="s">
        <v>31</v>
      </c>
      <c r="K6672" t="s">
        <v>165</v>
      </c>
      <c r="L6672">
        <v>6</v>
      </c>
      <c r="M6672">
        <v>116</v>
      </c>
      <c r="N6672">
        <v>696</v>
      </c>
      <c r="O6672" s="2">
        <v>0.15</v>
      </c>
      <c r="P6672" s="2">
        <v>0.2</v>
      </c>
      <c r="Q6672" s="1">
        <v>45700</v>
      </c>
      <c r="R6672" s="1">
        <v>45723</v>
      </c>
      <c r="S6672" t="s">
        <v>97</v>
      </c>
      <c r="T6672">
        <v>5</v>
      </c>
      <c r="U6672" t="s">
        <v>34</v>
      </c>
      <c r="V6672" t="s">
        <v>55670</v>
      </c>
    </row>
    <row r="6673" spans="1:22" x14ac:dyDescent="0.3">
      <c r="A6673" t="s">
        <v>29021</v>
      </c>
      <c r="B6673" t="s">
        <v>55671</v>
      </c>
      <c r="C6673" t="s">
        <v>24</v>
      </c>
      <c r="D6673" t="s">
        <v>55672</v>
      </c>
      <c r="E6673" t="s">
        <v>40728</v>
      </c>
      <c r="F6673" t="s">
        <v>40729</v>
      </c>
      <c r="G6673" t="s">
        <v>1057</v>
      </c>
      <c r="H6673" t="s">
        <v>5273</v>
      </c>
      <c r="I6673" t="s">
        <v>125</v>
      </c>
      <c r="J6673" t="s">
        <v>54</v>
      </c>
      <c r="K6673" t="s">
        <v>179</v>
      </c>
      <c r="L6673">
        <v>10</v>
      </c>
      <c r="M6673">
        <v>948</v>
      </c>
      <c r="N6673">
        <v>9480</v>
      </c>
      <c r="O6673" s="2">
        <v>0.19</v>
      </c>
      <c r="P6673" s="2">
        <v>0.22</v>
      </c>
      <c r="Q6673" s="1">
        <v>45669</v>
      </c>
      <c r="R6673" s="1">
        <v>45677</v>
      </c>
      <c r="S6673" t="s">
        <v>33</v>
      </c>
      <c r="T6673">
        <v>5</v>
      </c>
      <c r="U6673" t="s">
        <v>34</v>
      </c>
      <c r="V6673" t="s">
        <v>55673</v>
      </c>
    </row>
    <row r="6674" spans="1:22" x14ac:dyDescent="0.3">
      <c r="A6674" t="s">
        <v>29025</v>
      </c>
      <c r="B6674" t="s">
        <v>55674</v>
      </c>
      <c r="C6674" t="s">
        <v>24</v>
      </c>
      <c r="D6674" t="s">
        <v>14902</v>
      </c>
      <c r="E6674" t="s">
        <v>40736</v>
      </c>
      <c r="F6674" t="s">
        <v>40729</v>
      </c>
      <c r="G6674" t="s">
        <v>9740</v>
      </c>
      <c r="H6674" t="s">
        <v>35608</v>
      </c>
      <c r="I6674" t="s">
        <v>178</v>
      </c>
      <c r="J6674" t="s">
        <v>31</v>
      </c>
      <c r="K6674" t="s">
        <v>210</v>
      </c>
      <c r="L6674">
        <v>8</v>
      </c>
      <c r="M6674">
        <v>167</v>
      </c>
      <c r="N6674">
        <v>1336</v>
      </c>
      <c r="O6674" s="2">
        <v>0.09</v>
      </c>
      <c r="P6674" s="2">
        <v>0.27</v>
      </c>
      <c r="Q6674" s="1">
        <v>45723</v>
      </c>
      <c r="R6674" s="1">
        <v>45730</v>
      </c>
      <c r="S6674" t="s">
        <v>33</v>
      </c>
      <c r="T6674">
        <v>5</v>
      </c>
      <c r="U6674" t="s">
        <v>83</v>
      </c>
      <c r="V6674" t="s">
        <v>55675</v>
      </c>
    </row>
    <row r="6675" spans="1:22" x14ac:dyDescent="0.3">
      <c r="A6675" t="s">
        <v>29028</v>
      </c>
      <c r="B6675" t="s">
        <v>55676</v>
      </c>
      <c r="C6675" t="s">
        <v>24</v>
      </c>
      <c r="D6675" t="s">
        <v>55677</v>
      </c>
      <c r="E6675" t="s">
        <v>40747</v>
      </c>
      <c r="F6675" t="s">
        <v>40729</v>
      </c>
      <c r="G6675" t="s">
        <v>7471</v>
      </c>
      <c r="H6675" t="s">
        <v>23696</v>
      </c>
      <c r="I6675" t="s">
        <v>30</v>
      </c>
      <c r="J6675" t="s">
        <v>31</v>
      </c>
      <c r="K6675" t="s">
        <v>179</v>
      </c>
      <c r="L6675">
        <v>3</v>
      </c>
      <c r="M6675">
        <v>607</v>
      </c>
      <c r="N6675">
        <v>1821</v>
      </c>
      <c r="O6675" s="2">
        <v>0.11</v>
      </c>
      <c r="P6675" s="2">
        <v>0.15</v>
      </c>
      <c r="Q6675" s="1">
        <v>45666</v>
      </c>
      <c r="R6675" s="1">
        <v>45682</v>
      </c>
      <c r="S6675" t="s">
        <v>97</v>
      </c>
      <c r="T6675">
        <v>4</v>
      </c>
      <c r="U6675" t="s">
        <v>83</v>
      </c>
      <c r="V6675" t="s">
        <v>55678</v>
      </c>
    </row>
    <row r="6676" spans="1:22" x14ac:dyDescent="0.3">
      <c r="A6676" t="s">
        <v>29033</v>
      </c>
      <c r="B6676" t="s">
        <v>55679</v>
      </c>
      <c r="C6676" t="s">
        <v>59</v>
      </c>
      <c r="D6676" t="s">
        <v>55680</v>
      </c>
      <c r="E6676" t="s">
        <v>40747</v>
      </c>
      <c r="F6676" t="s">
        <v>40729</v>
      </c>
      <c r="G6676" t="s">
        <v>9272</v>
      </c>
      <c r="H6676" t="s">
        <v>22715</v>
      </c>
      <c r="I6676" t="s">
        <v>146</v>
      </c>
      <c r="J6676" t="s">
        <v>74</v>
      </c>
      <c r="K6676" t="s">
        <v>179</v>
      </c>
      <c r="L6676">
        <v>3</v>
      </c>
      <c r="M6676">
        <v>820</v>
      </c>
      <c r="N6676">
        <v>2460</v>
      </c>
      <c r="O6676" s="2">
        <v>0.17</v>
      </c>
      <c r="P6676" s="2">
        <v>0.11</v>
      </c>
      <c r="Q6676" s="1">
        <v>45681</v>
      </c>
      <c r="R6676" s="1">
        <v>45692</v>
      </c>
      <c r="S6676" t="s">
        <v>66</v>
      </c>
      <c r="T6676">
        <v>2</v>
      </c>
      <c r="U6676" t="s">
        <v>34</v>
      </c>
      <c r="V6676" t="s">
        <v>55681</v>
      </c>
    </row>
    <row r="6677" spans="1:22" x14ac:dyDescent="0.3">
      <c r="A6677" t="s">
        <v>29037</v>
      </c>
      <c r="B6677" t="s">
        <v>55682</v>
      </c>
      <c r="C6677" t="s">
        <v>49</v>
      </c>
      <c r="D6677" t="s">
        <v>16273</v>
      </c>
      <c r="E6677" t="s">
        <v>40747</v>
      </c>
      <c r="F6677" t="s">
        <v>40729</v>
      </c>
      <c r="G6677" t="s">
        <v>3335</v>
      </c>
      <c r="H6677" t="s">
        <v>2479</v>
      </c>
      <c r="I6677" t="s">
        <v>89</v>
      </c>
      <c r="J6677" t="s">
        <v>64</v>
      </c>
      <c r="K6677" t="s">
        <v>55</v>
      </c>
      <c r="L6677">
        <v>5</v>
      </c>
      <c r="M6677">
        <v>245</v>
      </c>
      <c r="N6677">
        <v>1225</v>
      </c>
      <c r="O6677" s="2">
        <v>0.11</v>
      </c>
      <c r="P6677" s="2">
        <v>0.18</v>
      </c>
      <c r="Q6677" s="1">
        <v>45724</v>
      </c>
      <c r="R6677" s="1">
        <v>45737</v>
      </c>
      <c r="S6677" t="s">
        <v>33</v>
      </c>
      <c r="T6677">
        <v>3</v>
      </c>
      <c r="U6677" t="s">
        <v>83</v>
      </c>
      <c r="V6677" t="s">
        <v>55683</v>
      </c>
    </row>
    <row r="6678" spans="1:22" x14ac:dyDescent="0.3">
      <c r="A6678" t="s">
        <v>29041</v>
      </c>
      <c r="C6678" t="s">
        <v>49</v>
      </c>
      <c r="D6678" t="s">
        <v>46297</v>
      </c>
      <c r="E6678" t="s">
        <v>40728</v>
      </c>
      <c r="F6678" t="s">
        <v>40729</v>
      </c>
      <c r="G6678" t="s">
        <v>3647</v>
      </c>
      <c r="H6678" t="s">
        <v>47037</v>
      </c>
      <c r="I6678" t="s">
        <v>53</v>
      </c>
      <c r="J6678" t="s">
        <v>54</v>
      </c>
      <c r="K6678" t="s">
        <v>44</v>
      </c>
      <c r="L6678">
        <v>4</v>
      </c>
      <c r="M6678">
        <v>880</v>
      </c>
      <c r="N6678">
        <v>3520</v>
      </c>
      <c r="O6678" s="2">
        <v>0.12</v>
      </c>
      <c r="P6678" s="2">
        <v>0.17</v>
      </c>
      <c r="Q6678" s="1">
        <v>45680</v>
      </c>
      <c r="R6678" s="1">
        <v>45704</v>
      </c>
      <c r="S6678" t="s">
        <v>66</v>
      </c>
      <c r="T6678">
        <v>3</v>
      </c>
      <c r="U6678" t="s">
        <v>34</v>
      </c>
      <c r="V6678" t="s">
        <v>55684</v>
      </c>
    </row>
    <row r="6679" spans="1:22" x14ac:dyDescent="0.3">
      <c r="A6679" t="s">
        <v>29045</v>
      </c>
      <c r="B6679" t="s">
        <v>22171</v>
      </c>
      <c r="C6679" t="s">
        <v>59</v>
      </c>
      <c r="D6679" t="s">
        <v>55685</v>
      </c>
      <c r="E6679" t="s">
        <v>40733</v>
      </c>
      <c r="F6679" t="s">
        <v>40729</v>
      </c>
      <c r="G6679" t="s">
        <v>5954</v>
      </c>
      <c r="H6679" t="s">
        <v>5417</v>
      </c>
      <c r="I6679" t="s">
        <v>278</v>
      </c>
      <c r="J6679" t="s">
        <v>31</v>
      </c>
      <c r="K6679" t="s">
        <v>179</v>
      </c>
      <c r="L6679">
        <v>4</v>
      </c>
      <c r="M6679">
        <v>366</v>
      </c>
      <c r="N6679">
        <v>1464</v>
      </c>
      <c r="O6679" s="2">
        <v>0.2</v>
      </c>
      <c r="P6679" s="2">
        <v>0.11</v>
      </c>
      <c r="Q6679" s="1">
        <v>45716</v>
      </c>
      <c r="R6679" s="1">
        <v>45740</v>
      </c>
      <c r="S6679" t="s">
        <v>66</v>
      </c>
      <c r="T6679">
        <v>5</v>
      </c>
      <c r="U6679" t="s">
        <v>34</v>
      </c>
      <c r="V6679" t="s">
        <v>55686</v>
      </c>
    </row>
    <row r="6680" spans="1:22" x14ac:dyDescent="0.3">
      <c r="A6680" t="s">
        <v>29048</v>
      </c>
      <c r="B6680" t="s">
        <v>51540</v>
      </c>
      <c r="C6680" t="s">
        <v>24</v>
      </c>
      <c r="D6680" t="s">
        <v>55687</v>
      </c>
      <c r="E6680" t="s">
        <v>40762</v>
      </c>
      <c r="F6680" t="s">
        <v>40729</v>
      </c>
      <c r="G6680" t="s">
        <v>809</v>
      </c>
      <c r="H6680" t="s">
        <v>2789</v>
      </c>
      <c r="I6680" t="s">
        <v>132</v>
      </c>
      <c r="J6680" t="s">
        <v>54</v>
      </c>
      <c r="K6680" t="s">
        <v>210</v>
      </c>
      <c r="L6680">
        <v>4</v>
      </c>
      <c r="M6680">
        <v>72</v>
      </c>
      <c r="N6680">
        <v>288</v>
      </c>
      <c r="O6680" s="2">
        <v>0.16</v>
      </c>
      <c r="P6680" s="2">
        <v>0.28000000000000003</v>
      </c>
      <c r="Q6680" s="1">
        <v>45697</v>
      </c>
      <c r="R6680" s="1">
        <v>45722</v>
      </c>
      <c r="S6680" t="s">
        <v>45</v>
      </c>
      <c r="T6680">
        <v>3</v>
      </c>
      <c r="U6680" t="s">
        <v>34</v>
      </c>
      <c r="V6680" t="s">
        <v>55688</v>
      </c>
    </row>
    <row r="6681" spans="1:22" x14ac:dyDescent="0.3">
      <c r="A6681" t="s">
        <v>29053</v>
      </c>
      <c r="B6681" t="s">
        <v>3032</v>
      </c>
      <c r="C6681" t="s">
        <v>49</v>
      </c>
      <c r="D6681" t="s">
        <v>55689</v>
      </c>
      <c r="E6681" t="s">
        <v>40728</v>
      </c>
      <c r="F6681" t="s">
        <v>40729</v>
      </c>
      <c r="G6681" t="s">
        <v>271</v>
      </c>
      <c r="H6681" t="s">
        <v>14266</v>
      </c>
      <c r="I6681" t="s">
        <v>125</v>
      </c>
      <c r="J6681" t="s">
        <v>54</v>
      </c>
      <c r="K6681" t="s">
        <v>165</v>
      </c>
      <c r="L6681">
        <v>9</v>
      </c>
      <c r="M6681">
        <v>191</v>
      </c>
      <c r="N6681">
        <v>1719</v>
      </c>
      <c r="O6681" s="2">
        <v>0.14000000000000001</v>
      </c>
      <c r="P6681" s="2">
        <v>0.18</v>
      </c>
      <c r="Q6681" s="1">
        <v>45724</v>
      </c>
      <c r="R6681" s="1">
        <v>45746</v>
      </c>
      <c r="S6681" t="s">
        <v>66</v>
      </c>
      <c r="T6681">
        <v>4</v>
      </c>
      <c r="U6681" t="s">
        <v>34</v>
      </c>
      <c r="V6681" t="s">
        <v>32141</v>
      </c>
    </row>
    <row r="6682" spans="1:22" x14ac:dyDescent="0.3">
      <c r="A6682" t="s">
        <v>29056</v>
      </c>
      <c r="B6682" t="s">
        <v>55690</v>
      </c>
      <c r="C6682" t="s">
        <v>59</v>
      </c>
      <c r="D6682" t="s">
        <v>55691</v>
      </c>
      <c r="E6682" t="s">
        <v>40733</v>
      </c>
      <c r="F6682" t="s">
        <v>40729</v>
      </c>
      <c r="G6682" t="s">
        <v>6414</v>
      </c>
      <c r="H6682" t="s">
        <v>4588</v>
      </c>
      <c r="I6682" t="s">
        <v>82</v>
      </c>
      <c r="J6682" t="s">
        <v>54</v>
      </c>
      <c r="K6682" t="s">
        <v>96</v>
      </c>
      <c r="L6682">
        <v>3</v>
      </c>
      <c r="M6682">
        <v>424</v>
      </c>
      <c r="N6682">
        <v>1272</v>
      </c>
      <c r="O6682" s="2">
        <v>0.13</v>
      </c>
      <c r="P6682" s="2">
        <v>0.3</v>
      </c>
      <c r="Q6682" s="1">
        <v>45712</v>
      </c>
      <c r="R6682" s="1">
        <v>45740</v>
      </c>
      <c r="S6682" t="s">
        <v>66</v>
      </c>
      <c r="T6682">
        <v>3</v>
      </c>
      <c r="U6682" t="s">
        <v>34</v>
      </c>
      <c r="V6682" t="s">
        <v>55692</v>
      </c>
    </row>
    <row r="6683" spans="1:22" x14ac:dyDescent="0.3">
      <c r="A6683" t="s">
        <v>29059</v>
      </c>
      <c r="B6683" t="s">
        <v>55693</v>
      </c>
      <c r="C6683" t="s">
        <v>59</v>
      </c>
      <c r="D6683" t="s">
        <v>4974</v>
      </c>
      <c r="E6683" t="s">
        <v>40762</v>
      </c>
      <c r="F6683" t="s">
        <v>40729</v>
      </c>
      <c r="G6683" t="s">
        <v>4082</v>
      </c>
      <c r="H6683" t="s">
        <v>6090</v>
      </c>
      <c r="I6683" t="s">
        <v>230</v>
      </c>
      <c r="J6683" t="s">
        <v>43</v>
      </c>
      <c r="K6683" t="s">
        <v>111</v>
      </c>
      <c r="L6683">
        <v>1</v>
      </c>
      <c r="M6683">
        <v>119</v>
      </c>
      <c r="N6683">
        <v>119</v>
      </c>
      <c r="O6683" s="2">
        <v>0.06</v>
      </c>
      <c r="P6683" s="2">
        <v>0.26</v>
      </c>
      <c r="Q6683" s="1">
        <v>45713</v>
      </c>
      <c r="R6683" s="1">
        <v>45719</v>
      </c>
      <c r="S6683" t="s">
        <v>45</v>
      </c>
      <c r="T6683">
        <v>4</v>
      </c>
      <c r="U6683" t="s">
        <v>83</v>
      </c>
      <c r="V6683" t="s">
        <v>55694</v>
      </c>
    </row>
    <row r="6684" spans="1:22" x14ac:dyDescent="0.3">
      <c r="A6684" t="s">
        <v>29063</v>
      </c>
      <c r="B6684" t="s">
        <v>55695</v>
      </c>
      <c r="C6684" t="s">
        <v>24</v>
      </c>
      <c r="D6684" t="s">
        <v>6692</v>
      </c>
      <c r="E6684" t="s">
        <v>40728</v>
      </c>
      <c r="F6684" t="s">
        <v>40729</v>
      </c>
      <c r="G6684" t="s">
        <v>17307</v>
      </c>
      <c r="H6684" t="s">
        <v>1302</v>
      </c>
      <c r="I6684" t="s">
        <v>223</v>
      </c>
      <c r="J6684" t="s">
        <v>31</v>
      </c>
      <c r="K6684" t="s">
        <v>210</v>
      </c>
      <c r="L6684">
        <v>1</v>
      </c>
      <c r="M6684">
        <v>594</v>
      </c>
      <c r="N6684">
        <v>594</v>
      </c>
      <c r="O6684" s="2">
        <v>0.12</v>
      </c>
      <c r="P6684" s="2">
        <v>0.18</v>
      </c>
      <c r="Q6684" s="1">
        <v>45702</v>
      </c>
      <c r="R6684" s="1">
        <v>45724</v>
      </c>
      <c r="S6684" t="s">
        <v>45</v>
      </c>
      <c r="T6684">
        <v>3</v>
      </c>
      <c r="U6684" t="s">
        <v>34</v>
      </c>
      <c r="V6684" t="s">
        <v>35116</v>
      </c>
    </row>
    <row r="6685" spans="1:22" x14ac:dyDescent="0.3">
      <c r="A6685" t="s">
        <v>29065</v>
      </c>
      <c r="B6685" t="s">
        <v>55696</v>
      </c>
      <c r="C6685" t="s">
        <v>59</v>
      </c>
      <c r="D6685" t="s">
        <v>28348</v>
      </c>
      <c r="E6685" t="s">
        <v>40736</v>
      </c>
      <c r="F6685" t="s">
        <v>40729</v>
      </c>
      <c r="G6685" t="s">
        <v>11078</v>
      </c>
      <c r="H6685" t="s">
        <v>38606</v>
      </c>
      <c r="I6685" t="s">
        <v>63</v>
      </c>
      <c r="J6685" t="s">
        <v>64</v>
      </c>
      <c r="K6685" t="s">
        <v>210</v>
      </c>
      <c r="L6685">
        <v>1</v>
      </c>
      <c r="M6685">
        <v>888</v>
      </c>
      <c r="N6685">
        <v>888</v>
      </c>
      <c r="O6685" s="2">
        <v>0.02</v>
      </c>
      <c r="P6685" s="2">
        <v>0.25</v>
      </c>
      <c r="Q6685" s="1">
        <v>45683</v>
      </c>
      <c r="R6685" s="1">
        <v>45738</v>
      </c>
      <c r="S6685" t="s">
        <v>45</v>
      </c>
      <c r="T6685">
        <v>3</v>
      </c>
      <c r="U6685" t="s">
        <v>83</v>
      </c>
      <c r="V6685" t="s">
        <v>55697</v>
      </c>
    </row>
    <row r="6686" spans="1:22" x14ac:dyDescent="0.3">
      <c r="A6686" t="s">
        <v>29070</v>
      </c>
      <c r="B6686" t="s">
        <v>55698</v>
      </c>
      <c r="C6686" t="s">
        <v>24</v>
      </c>
      <c r="D6686" t="s">
        <v>23965</v>
      </c>
      <c r="E6686" t="s">
        <v>40736</v>
      </c>
      <c r="F6686" t="s">
        <v>40729</v>
      </c>
      <c r="G6686" t="s">
        <v>1123</v>
      </c>
      <c r="H6686" t="s">
        <v>20813</v>
      </c>
      <c r="I6686" t="s">
        <v>42</v>
      </c>
      <c r="J6686" t="s">
        <v>43</v>
      </c>
      <c r="K6686" t="s">
        <v>210</v>
      </c>
      <c r="L6686">
        <v>10</v>
      </c>
      <c r="M6686">
        <v>161</v>
      </c>
      <c r="N6686">
        <v>1610</v>
      </c>
      <c r="O6686" s="2">
        <v>0.03</v>
      </c>
      <c r="P6686" s="2">
        <v>0.15</v>
      </c>
      <c r="Q6686" s="1">
        <v>45717</v>
      </c>
      <c r="R6686" s="1">
        <v>45723</v>
      </c>
      <c r="S6686" t="s">
        <v>97</v>
      </c>
      <c r="T6686">
        <v>5</v>
      </c>
      <c r="U6686" t="s">
        <v>34</v>
      </c>
      <c r="V6686" t="s">
        <v>55699</v>
      </c>
    </row>
    <row r="6687" spans="1:22" x14ac:dyDescent="0.3">
      <c r="A6687" t="s">
        <v>29074</v>
      </c>
      <c r="B6687" t="s">
        <v>55700</v>
      </c>
      <c r="C6687" t="s">
        <v>24</v>
      </c>
      <c r="D6687" t="s">
        <v>8483</v>
      </c>
      <c r="E6687" t="s">
        <v>40736</v>
      </c>
      <c r="F6687" t="s">
        <v>40729</v>
      </c>
      <c r="G6687" t="s">
        <v>8854</v>
      </c>
      <c r="H6687" t="s">
        <v>11384</v>
      </c>
      <c r="I6687" t="s">
        <v>82</v>
      </c>
      <c r="J6687" t="s">
        <v>54</v>
      </c>
      <c r="K6687" t="s">
        <v>328</v>
      </c>
      <c r="L6687">
        <v>10</v>
      </c>
      <c r="M6687">
        <v>933</v>
      </c>
      <c r="N6687">
        <v>9330</v>
      </c>
      <c r="O6687" s="2">
        <v>0.09</v>
      </c>
      <c r="P6687" s="2">
        <v>0.28999999999999998</v>
      </c>
      <c r="Q6687" s="1">
        <v>45693</v>
      </c>
      <c r="R6687" s="1">
        <v>45737</v>
      </c>
      <c r="S6687" t="s">
        <v>97</v>
      </c>
      <c r="T6687">
        <v>1</v>
      </c>
      <c r="U6687" t="s">
        <v>34</v>
      </c>
      <c r="V6687" t="s">
        <v>3707</v>
      </c>
    </row>
    <row r="6688" spans="1:22" x14ac:dyDescent="0.3">
      <c r="A6688" t="s">
        <v>29079</v>
      </c>
      <c r="B6688" t="s">
        <v>55701</v>
      </c>
      <c r="C6688" t="s">
        <v>49</v>
      </c>
      <c r="D6688" t="s">
        <v>55702</v>
      </c>
      <c r="E6688" t="s">
        <v>40762</v>
      </c>
      <c r="F6688" t="s">
        <v>40729</v>
      </c>
      <c r="G6688" t="s">
        <v>1194</v>
      </c>
      <c r="H6688" t="s">
        <v>13768</v>
      </c>
      <c r="I6688" t="s">
        <v>42</v>
      </c>
      <c r="J6688" t="s">
        <v>43</v>
      </c>
      <c r="K6688" t="s">
        <v>55</v>
      </c>
      <c r="L6688">
        <v>9</v>
      </c>
      <c r="M6688">
        <v>211</v>
      </c>
      <c r="N6688">
        <v>1899</v>
      </c>
      <c r="O6688" s="2">
        <v>0.04</v>
      </c>
      <c r="P6688" s="2">
        <v>0.25</v>
      </c>
      <c r="Q6688" s="1">
        <v>45709</v>
      </c>
      <c r="R6688" s="1">
        <v>45709</v>
      </c>
      <c r="S6688" t="s">
        <v>33</v>
      </c>
      <c r="T6688">
        <v>4</v>
      </c>
      <c r="U6688" t="s">
        <v>83</v>
      </c>
      <c r="V6688" t="s">
        <v>28393</v>
      </c>
    </row>
    <row r="6689" spans="1:22" x14ac:dyDescent="0.3">
      <c r="A6689" t="s">
        <v>29081</v>
      </c>
      <c r="B6689" t="s">
        <v>49591</v>
      </c>
      <c r="C6689" t="s">
        <v>49</v>
      </c>
      <c r="D6689" t="s">
        <v>32411</v>
      </c>
      <c r="E6689" t="s">
        <v>40762</v>
      </c>
      <c r="F6689" t="s">
        <v>40729</v>
      </c>
      <c r="G6689" t="s">
        <v>1247</v>
      </c>
      <c r="H6689" t="s">
        <v>55703</v>
      </c>
      <c r="I6689" t="s">
        <v>30</v>
      </c>
      <c r="J6689" t="s">
        <v>31</v>
      </c>
      <c r="K6689" t="s">
        <v>210</v>
      </c>
      <c r="L6689">
        <v>2</v>
      </c>
      <c r="M6689">
        <v>73</v>
      </c>
      <c r="N6689">
        <v>146</v>
      </c>
      <c r="O6689" s="2">
        <v>0.17</v>
      </c>
      <c r="P6689" s="2">
        <v>0.2</v>
      </c>
      <c r="Q6689" s="1">
        <v>45670</v>
      </c>
      <c r="R6689" s="1">
        <v>45704</v>
      </c>
      <c r="S6689" t="s">
        <v>97</v>
      </c>
      <c r="T6689">
        <v>4</v>
      </c>
      <c r="U6689" t="s">
        <v>34</v>
      </c>
      <c r="V6689" t="s">
        <v>55704</v>
      </c>
    </row>
    <row r="6690" spans="1:22" x14ac:dyDescent="0.3">
      <c r="A6690" t="s">
        <v>29085</v>
      </c>
      <c r="B6690" t="s">
        <v>55705</v>
      </c>
      <c r="C6690" t="s">
        <v>59</v>
      </c>
      <c r="D6690" t="s">
        <v>44020</v>
      </c>
      <c r="E6690" t="s">
        <v>40733</v>
      </c>
      <c r="F6690" t="s">
        <v>40729</v>
      </c>
      <c r="G6690" t="s">
        <v>6230</v>
      </c>
      <c r="H6690" t="s">
        <v>5128</v>
      </c>
      <c r="I6690" t="s">
        <v>73</v>
      </c>
      <c r="J6690" t="s">
        <v>74</v>
      </c>
      <c r="K6690" t="s">
        <v>32</v>
      </c>
      <c r="L6690">
        <v>1</v>
      </c>
      <c r="M6690">
        <v>62</v>
      </c>
      <c r="N6690">
        <v>62</v>
      </c>
      <c r="O6690" s="2">
        <v>0.15</v>
      </c>
      <c r="P6690" s="2">
        <v>0.12</v>
      </c>
      <c r="Q6690" s="1">
        <v>45701</v>
      </c>
      <c r="R6690" s="1">
        <v>45739</v>
      </c>
      <c r="S6690" t="s">
        <v>66</v>
      </c>
      <c r="T6690">
        <v>2</v>
      </c>
      <c r="U6690" t="s">
        <v>83</v>
      </c>
      <c r="V6690" t="s">
        <v>55706</v>
      </c>
    </row>
    <row r="6691" spans="1:22" x14ac:dyDescent="0.3">
      <c r="A6691" t="s">
        <v>29089</v>
      </c>
      <c r="B6691" t="s">
        <v>55707</v>
      </c>
      <c r="C6691" t="s">
        <v>59</v>
      </c>
      <c r="D6691" t="s">
        <v>55708</v>
      </c>
      <c r="E6691" t="s">
        <v>40736</v>
      </c>
      <c r="F6691" t="s">
        <v>40729</v>
      </c>
      <c r="G6691" t="s">
        <v>1544</v>
      </c>
      <c r="H6691" t="s">
        <v>9158</v>
      </c>
      <c r="I6691" t="s">
        <v>327</v>
      </c>
      <c r="J6691" t="s">
        <v>64</v>
      </c>
      <c r="K6691" t="s">
        <v>210</v>
      </c>
      <c r="L6691">
        <v>3</v>
      </c>
      <c r="M6691">
        <v>987</v>
      </c>
      <c r="N6691">
        <v>2961</v>
      </c>
      <c r="O6691" s="2">
        <v>0.04</v>
      </c>
      <c r="P6691" s="2">
        <v>0.1</v>
      </c>
      <c r="Q6691" s="1">
        <v>45665</v>
      </c>
      <c r="R6691" s="1">
        <v>45694</v>
      </c>
      <c r="S6691" t="s">
        <v>45</v>
      </c>
      <c r="U6691" t="s">
        <v>83</v>
      </c>
      <c r="V6691" t="s">
        <v>55709</v>
      </c>
    </row>
    <row r="6692" spans="1:22" x14ac:dyDescent="0.3">
      <c r="A6692" t="s">
        <v>29093</v>
      </c>
      <c r="B6692" t="s">
        <v>55710</v>
      </c>
      <c r="C6692" t="s">
        <v>49</v>
      </c>
      <c r="D6692" t="s">
        <v>55711</v>
      </c>
      <c r="E6692" t="s">
        <v>40728</v>
      </c>
      <c r="F6692" t="s">
        <v>40729</v>
      </c>
      <c r="G6692" t="s">
        <v>3904</v>
      </c>
      <c r="H6692" t="s">
        <v>752</v>
      </c>
      <c r="I6692" t="s">
        <v>278</v>
      </c>
      <c r="J6692" t="s">
        <v>31</v>
      </c>
      <c r="K6692" t="s">
        <v>96</v>
      </c>
      <c r="L6692">
        <v>10</v>
      </c>
      <c r="M6692">
        <v>130</v>
      </c>
      <c r="N6692">
        <v>1300</v>
      </c>
      <c r="O6692" s="2">
        <v>0.15</v>
      </c>
      <c r="P6692" s="2">
        <v>0.18</v>
      </c>
      <c r="Q6692" s="1">
        <v>45699</v>
      </c>
      <c r="R6692" s="1">
        <v>45749</v>
      </c>
      <c r="S6692" t="s">
        <v>97</v>
      </c>
      <c r="T6692">
        <v>5</v>
      </c>
      <c r="U6692" t="s">
        <v>83</v>
      </c>
      <c r="V6692" t="s">
        <v>55712</v>
      </c>
    </row>
    <row r="6693" spans="1:22" x14ac:dyDescent="0.3">
      <c r="A6693" t="s">
        <v>29097</v>
      </c>
      <c r="B6693" t="s">
        <v>55713</v>
      </c>
      <c r="C6693" t="s">
        <v>59</v>
      </c>
      <c r="D6693" t="s">
        <v>27019</v>
      </c>
      <c r="E6693" t="s">
        <v>40736</v>
      </c>
      <c r="F6693" t="s">
        <v>40729</v>
      </c>
      <c r="G6693" t="s">
        <v>13577</v>
      </c>
      <c r="H6693" t="s">
        <v>25997</v>
      </c>
      <c r="I6693" t="s">
        <v>89</v>
      </c>
      <c r="J6693" t="s">
        <v>64</v>
      </c>
      <c r="K6693" t="s">
        <v>165</v>
      </c>
      <c r="L6693">
        <v>1</v>
      </c>
      <c r="M6693">
        <v>631</v>
      </c>
      <c r="N6693">
        <v>631</v>
      </c>
      <c r="O6693" s="2">
        <v>0.08</v>
      </c>
      <c r="P6693" s="2">
        <v>0.3</v>
      </c>
      <c r="Q6693" s="1">
        <v>45694</v>
      </c>
      <c r="R6693" s="1">
        <v>45711</v>
      </c>
      <c r="S6693" t="s">
        <v>45</v>
      </c>
      <c r="T6693">
        <v>1</v>
      </c>
      <c r="U6693" t="s">
        <v>34</v>
      </c>
      <c r="V6693" t="s">
        <v>55714</v>
      </c>
    </row>
    <row r="6694" spans="1:22" x14ac:dyDescent="0.3">
      <c r="A6694" t="s">
        <v>29099</v>
      </c>
      <c r="B6694" t="s">
        <v>55715</v>
      </c>
      <c r="C6694" t="s">
        <v>24</v>
      </c>
      <c r="D6694" t="s">
        <v>30377</v>
      </c>
      <c r="E6694" t="s">
        <v>40736</v>
      </c>
      <c r="F6694" t="s">
        <v>40729</v>
      </c>
      <c r="G6694" t="s">
        <v>3811</v>
      </c>
      <c r="H6694" t="s">
        <v>45706</v>
      </c>
      <c r="I6694" t="s">
        <v>266</v>
      </c>
      <c r="J6694" t="s">
        <v>31</v>
      </c>
      <c r="K6694" t="s">
        <v>179</v>
      </c>
      <c r="L6694">
        <v>5</v>
      </c>
      <c r="M6694">
        <v>695</v>
      </c>
      <c r="N6694">
        <v>3475</v>
      </c>
      <c r="O6694" s="2">
        <v>0.19</v>
      </c>
      <c r="P6694" s="2">
        <v>0.19</v>
      </c>
      <c r="Q6694" s="1">
        <v>45696</v>
      </c>
      <c r="R6694" s="1">
        <v>45706</v>
      </c>
      <c r="S6694" t="s">
        <v>66</v>
      </c>
      <c r="T6694">
        <v>1</v>
      </c>
      <c r="U6694" t="s">
        <v>83</v>
      </c>
      <c r="V6694" t="s">
        <v>55716</v>
      </c>
    </row>
    <row r="6695" spans="1:22" x14ac:dyDescent="0.3">
      <c r="A6695" t="s">
        <v>29102</v>
      </c>
      <c r="B6695" t="s">
        <v>55717</v>
      </c>
      <c r="C6695" t="s">
        <v>59</v>
      </c>
      <c r="D6695" t="s">
        <v>8359</v>
      </c>
      <c r="E6695" t="s">
        <v>40733</v>
      </c>
      <c r="F6695" t="s">
        <v>40729</v>
      </c>
      <c r="G6695" t="s">
        <v>8698</v>
      </c>
      <c r="H6695" t="s">
        <v>20681</v>
      </c>
      <c r="I6695" t="s">
        <v>223</v>
      </c>
      <c r="J6695" t="s">
        <v>31</v>
      </c>
      <c r="K6695" t="s">
        <v>111</v>
      </c>
      <c r="L6695">
        <v>7</v>
      </c>
      <c r="M6695">
        <v>231</v>
      </c>
      <c r="N6695">
        <v>1617</v>
      </c>
      <c r="O6695" s="2">
        <v>0.08</v>
      </c>
      <c r="P6695" s="2">
        <v>0.28999999999999998</v>
      </c>
      <c r="Q6695" s="1">
        <v>45713</v>
      </c>
      <c r="R6695" s="1">
        <v>45740</v>
      </c>
      <c r="S6695" t="s">
        <v>66</v>
      </c>
      <c r="T6695">
        <v>2</v>
      </c>
      <c r="U6695" t="s">
        <v>34</v>
      </c>
      <c r="V6695" t="s">
        <v>55718</v>
      </c>
    </row>
    <row r="6696" spans="1:22" x14ac:dyDescent="0.3">
      <c r="A6696" t="s">
        <v>29106</v>
      </c>
      <c r="B6696" t="s">
        <v>55719</v>
      </c>
      <c r="C6696" t="s">
        <v>49</v>
      </c>
      <c r="D6696" t="s">
        <v>1685</v>
      </c>
      <c r="E6696" t="s">
        <v>40733</v>
      </c>
      <c r="F6696" t="s">
        <v>40729</v>
      </c>
      <c r="G6696" t="s">
        <v>1620</v>
      </c>
      <c r="H6696" t="s">
        <v>10749</v>
      </c>
      <c r="I6696" t="s">
        <v>110</v>
      </c>
      <c r="J6696" t="s">
        <v>74</v>
      </c>
      <c r="K6696" t="s">
        <v>32</v>
      </c>
      <c r="L6696">
        <v>7</v>
      </c>
      <c r="M6696">
        <v>721</v>
      </c>
      <c r="N6696">
        <v>5047</v>
      </c>
      <c r="O6696" s="2">
        <v>0.17</v>
      </c>
      <c r="P6696" s="2">
        <v>0.15</v>
      </c>
      <c r="Q6696" s="1">
        <v>45707</v>
      </c>
      <c r="R6696" s="1">
        <v>45744</v>
      </c>
      <c r="S6696" t="s">
        <v>97</v>
      </c>
      <c r="U6696" t="s">
        <v>83</v>
      </c>
      <c r="V6696" t="s">
        <v>8109</v>
      </c>
    </row>
    <row r="6697" spans="1:22" x14ac:dyDescent="0.3">
      <c r="A6697" t="s">
        <v>29110</v>
      </c>
      <c r="B6697" t="s">
        <v>55720</v>
      </c>
      <c r="C6697" t="s">
        <v>49</v>
      </c>
      <c r="D6697" t="s">
        <v>55721</v>
      </c>
      <c r="E6697" t="s">
        <v>40736</v>
      </c>
      <c r="F6697" t="s">
        <v>40729</v>
      </c>
      <c r="G6697" t="s">
        <v>486</v>
      </c>
      <c r="H6697" t="s">
        <v>11040</v>
      </c>
      <c r="I6697" t="s">
        <v>63</v>
      </c>
      <c r="J6697" t="s">
        <v>64</v>
      </c>
      <c r="K6697" t="s">
        <v>165</v>
      </c>
      <c r="L6697">
        <v>9</v>
      </c>
      <c r="M6697">
        <v>544</v>
      </c>
      <c r="N6697">
        <v>4896</v>
      </c>
      <c r="O6697" s="2">
        <v>0.14000000000000001</v>
      </c>
      <c r="P6697" s="2">
        <v>0.19</v>
      </c>
      <c r="Q6697" s="1">
        <v>45672</v>
      </c>
      <c r="R6697" s="1">
        <v>45703</v>
      </c>
      <c r="S6697" t="s">
        <v>97</v>
      </c>
      <c r="T6697">
        <v>1</v>
      </c>
      <c r="U6697" t="s">
        <v>34</v>
      </c>
      <c r="V6697" t="s">
        <v>55722</v>
      </c>
    </row>
    <row r="6698" spans="1:22" x14ac:dyDescent="0.3">
      <c r="A6698" t="s">
        <v>29114</v>
      </c>
      <c r="B6698" t="s">
        <v>55723</v>
      </c>
      <c r="C6698" t="s">
        <v>24</v>
      </c>
      <c r="D6698" t="s">
        <v>55724</v>
      </c>
      <c r="E6698" t="s">
        <v>40736</v>
      </c>
      <c r="F6698" t="s">
        <v>40729</v>
      </c>
      <c r="G6698" t="s">
        <v>3641</v>
      </c>
      <c r="H6698" t="s">
        <v>37859</v>
      </c>
      <c r="I6698" t="s">
        <v>125</v>
      </c>
      <c r="J6698" t="s">
        <v>54</v>
      </c>
      <c r="K6698" t="s">
        <v>55</v>
      </c>
      <c r="L6698">
        <v>6</v>
      </c>
      <c r="M6698">
        <v>292</v>
      </c>
      <c r="N6698">
        <v>1752</v>
      </c>
      <c r="O6698" s="2">
        <v>0.17</v>
      </c>
      <c r="P6698" s="2">
        <v>0.3</v>
      </c>
      <c r="Q6698" s="1">
        <v>45694</v>
      </c>
      <c r="R6698" s="1">
        <v>45701</v>
      </c>
      <c r="S6698" t="s">
        <v>33</v>
      </c>
      <c r="T6698">
        <v>2</v>
      </c>
      <c r="U6698" t="s">
        <v>34</v>
      </c>
      <c r="V6698" t="s">
        <v>55725</v>
      </c>
    </row>
    <row r="6699" spans="1:22" x14ac:dyDescent="0.3">
      <c r="A6699" t="s">
        <v>29118</v>
      </c>
      <c r="B6699" t="s">
        <v>55726</v>
      </c>
      <c r="C6699" t="s">
        <v>24</v>
      </c>
      <c r="D6699" t="s">
        <v>55727</v>
      </c>
      <c r="E6699" t="s">
        <v>40733</v>
      </c>
      <c r="F6699" t="s">
        <v>40729</v>
      </c>
      <c r="G6699" t="s">
        <v>7471</v>
      </c>
      <c r="H6699" t="s">
        <v>14312</v>
      </c>
      <c r="I6699" t="s">
        <v>125</v>
      </c>
      <c r="J6699" t="s">
        <v>54</v>
      </c>
      <c r="K6699" t="s">
        <v>111</v>
      </c>
      <c r="L6699">
        <v>5</v>
      </c>
      <c r="M6699">
        <v>764</v>
      </c>
      <c r="N6699">
        <v>3820</v>
      </c>
      <c r="O6699" s="2">
        <v>0.12</v>
      </c>
      <c r="P6699" s="2">
        <v>0.26</v>
      </c>
      <c r="Q6699" s="1">
        <v>45699</v>
      </c>
      <c r="R6699" s="1">
        <v>45742</v>
      </c>
      <c r="S6699" t="s">
        <v>33</v>
      </c>
      <c r="T6699">
        <v>1</v>
      </c>
      <c r="U6699" t="s">
        <v>83</v>
      </c>
      <c r="V6699" t="s">
        <v>55728</v>
      </c>
    </row>
    <row r="6700" spans="1:22" x14ac:dyDescent="0.3">
      <c r="A6700" t="s">
        <v>29121</v>
      </c>
      <c r="B6700" t="s">
        <v>39085</v>
      </c>
      <c r="C6700" t="s">
        <v>24</v>
      </c>
      <c r="D6700" t="s">
        <v>2818</v>
      </c>
      <c r="E6700" t="s">
        <v>40762</v>
      </c>
      <c r="F6700" t="s">
        <v>40729</v>
      </c>
      <c r="G6700" t="s">
        <v>3377</v>
      </c>
      <c r="H6700" t="s">
        <v>6127</v>
      </c>
      <c r="I6700" t="s">
        <v>73</v>
      </c>
      <c r="J6700" t="s">
        <v>74</v>
      </c>
      <c r="K6700" t="s">
        <v>179</v>
      </c>
      <c r="L6700">
        <v>2</v>
      </c>
      <c r="M6700">
        <v>785</v>
      </c>
      <c r="N6700">
        <v>1570</v>
      </c>
      <c r="O6700" s="2">
        <v>0.01</v>
      </c>
      <c r="P6700" s="2">
        <v>0.3</v>
      </c>
      <c r="Q6700" s="1">
        <v>45704</v>
      </c>
      <c r="R6700" s="1">
        <v>45725</v>
      </c>
      <c r="S6700" t="s">
        <v>45</v>
      </c>
      <c r="T6700">
        <v>1</v>
      </c>
      <c r="U6700" t="s">
        <v>83</v>
      </c>
      <c r="V6700" t="s">
        <v>55729</v>
      </c>
    </row>
    <row r="6701" spans="1:22" x14ac:dyDescent="0.3">
      <c r="A6701" t="s">
        <v>29125</v>
      </c>
      <c r="B6701" t="s">
        <v>55730</v>
      </c>
      <c r="C6701" t="s">
        <v>24</v>
      </c>
      <c r="D6701" t="s">
        <v>55731</v>
      </c>
      <c r="E6701" t="s">
        <v>40733</v>
      </c>
      <c r="F6701" t="s">
        <v>40729</v>
      </c>
      <c r="G6701" t="s">
        <v>6887</v>
      </c>
      <c r="H6701" t="s">
        <v>14095</v>
      </c>
      <c r="I6701" t="s">
        <v>30</v>
      </c>
      <c r="J6701" t="s">
        <v>31</v>
      </c>
      <c r="K6701" t="s">
        <v>55</v>
      </c>
      <c r="L6701">
        <v>9</v>
      </c>
      <c r="M6701">
        <v>226</v>
      </c>
      <c r="N6701">
        <v>2034</v>
      </c>
      <c r="O6701" s="2">
        <v>0.13</v>
      </c>
      <c r="P6701" s="2">
        <v>0.1</v>
      </c>
      <c r="Q6701" s="1">
        <v>45739</v>
      </c>
      <c r="R6701" s="1">
        <v>45745</v>
      </c>
      <c r="S6701" t="s">
        <v>66</v>
      </c>
      <c r="U6701" t="s">
        <v>34</v>
      </c>
      <c r="V6701" t="s">
        <v>55732</v>
      </c>
    </row>
    <row r="6702" spans="1:22" x14ac:dyDescent="0.3">
      <c r="A6702" t="s">
        <v>29129</v>
      </c>
      <c r="B6702" t="s">
        <v>55733</v>
      </c>
      <c r="C6702" t="s">
        <v>49</v>
      </c>
      <c r="D6702" t="s">
        <v>34550</v>
      </c>
      <c r="E6702" t="s">
        <v>40747</v>
      </c>
      <c r="F6702" t="s">
        <v>40729</v>
      </c>
      <c r="G6702" t="s">
        <v>4006</v>
      </c>
      <c r="H6702" t="s">
        <v>11867</v>
      </c>
      <c r="I6702" t="s">
        <v>82</v>
      </c>
      <c r="J6702" t="s">
        <v>54</v>
      </c>
      <c r="K6702" t="s">
        <v>44</v>
      </c>
      <c r="L6702">
        <v>1</v>
      </c>
      <c r="M6702">
        <v>188</v>
      </c>
      <c r="N6702">
        <v>188</v>
      </c>
      <c r="O6702" s="2">
        <v>0.16</v>
      </c>
      <c r="P6702" s="2">
        <v>0.2</v>
      </c>
      <c r="Q6702" s="1">
        <v>45718</v>
      </c>
      <c r="R6702" s="1">
        <v>45733</v>
      </c>
      <c r="S6702" t="s">
        <v>33</v>
      </c>
      <c r="T6702">
        <v>1</v>
      </c>
      <c r="U6702" t="s">
        <v>34</v>
      </c>
      <c r="V6702" t="s">
        <v>3282</v>
      </c>
    </row>
    <row r="6703" spans="1:22" x14ac:dyDescent="0.3">
      <c r="A6703" t="s">
        <v>29133</v>
      </c>
      <c r="B6703" t="s">
        <v>55734</v>
      </c>
      <c r="C6703" t="s">
        <v>49</v>
      </c>
      <c r="D6703" t="s">
        <v>55735</v>
      </c>
      <c r="E6703" t="s">
        <v>40728</v>
      </c>
      <c r="F6703" t="s">
        <v>40729</v>
      </c>
      <c r="G6703" t="s">
        <v>10171</v>
      </c>
      <c r="H6703" t="s">
        <v>3180</v>
      </c>
      <c r="I6703" t="s">
        <v>266</v>
      </c>
      <c r="J6703" t="s">
        <v>31</v>
      </c>
      <c r="K6703" t="s">
        <v>32</v>
      </c>
      <c r="L6703">
        <v>2</v>
      </c>
      <c r="M6703">
        <v>652</v>
      </c>
      <c r="N6703">
        <v>1304</v>
      </c>
      <c r="O6703" s="2">
        <v>0.19</v>
      </c>
      <c r="P6703" s="2">
        <v>0.19</v>
      </c>
      <c r="Q6703" s="1">
        <v>45721</v>
      </c>
      <c r="R6703" s="1">
        <v>45735</v>
      </c>
      <c r="S6703" t="s">
        <v>97</v>
      </c>
      <c r="T6703">
        <v>4</v>
      </c>
      <c r="U6703" t="s">
        <v>83</v>
      </c>
      <c r="V6703" t="s">
        <v>21217</v>
      </c>
    </row>
    <row r="6704" spans="1:22" x14ac:dyDescent="0.3">
      <c r="A6704" t="s">
        <v>29136</v>
      </c>
      <c r="B6704" t="s">
        <v>55736</v>
      </c>
      <c r="C6704" t="s">
        <v>24</v>
      </c>
      <c r="D6704" t="s">
        <v>12028</v>
      </c>
      <c r="E6704" t="s">
        <v>40762</v>
      </c>
      <c r="F6704" t="s">
        <v>40729</v>
      </c>
      <c r="G6704" t="s">
        <v>11815</v>
      </c>
      <c r="H6704" t="s">
        <v>5588</v>
      </c>
      <c r="I6704" t="s">
        <v>53</v>
      </c>
      <c r="J6704" t="s">
        <v>54</v>
      </c>
      <c r="K6704" t="s">
        <v>210</v>
      </c>
      <c r="L6704">
        <v>8</v>
      </c>
      <c r="M6704">
        <v>371</v>
      </c>
      <c r="N6704">
        <v>2968</v>
      </c>
      <c r="O6704" s="2">
        <v>0.08</v>
      </c>
      <c r="P6704" s="2">
        <v>0.11</v>
      </c>
      <c r="Q6704" s="1">
        <v>45681</v>
      </c>
      <c r="R6704" s="1">
        <v>45725</v>
      </c>
      <c r="S6704" t="s">
        <v>97</v>
      </c>
      <c r="T6704">
        <v>5</v>
      </c>
      <c r="U6704" t="s">
        <v>83</v>
      </c>
      <c r="V6704" t="s">
        <v>55737</v>
      </c>
    </row>
    <row r="6705" spans="1:22" x14ac:dyDescent="0.3">
      <c r="A6705" t="s">
        <v>29140</v>
      </c>
      <c r="B6705" t="s">
        <v>55738</v>
      </c>
      <c r="C6705" t="s">
        <v>24</v>
      </c>
      <c r="D6705" t="s">
        <v>55739</v>
      </c>
      <c r="E6705" t="s">
        <v>40762</v>
      </c>
      <c r="F6705" t="s">
        <v>40729</v>
      </c>
      <c r="G6705" t="s">
        <v>7874</v>
      </c>
      <c r="H6705" t="s">
        <v>17845</v>
      </c>
      <c r="I6705" t="s">
        <v>53</v>
      </c>
      <c r="J6705" t="s">
        <v>54</v>
      </c>
      <c r="K6705" t="s">
        <v>111</v>
      </c>
      <c r="L6705">
        <v>2</v>
      </c>
      <c r="M6705">
        <v>278</v>
      </c>
      <c r="N6705">
        <v>556</v>
      </c>
      <c r="O6705" s="2">
        <v>0.02</v>
      </c>
      <c r="P6705" s="2">
        <v>0.23</v>
      </c>
      <c r="Q6705" s="1">
        <v>45697</v>
      </c>
      <c r="R6705" s="1">
        <v>45747</v>
      </c>
      <c r="S6705" t="s">
        <v>97</v>
      </c>
      <c r="T6705">
        <v>3</v>
      </c>
      <c r="U6705" t="s">
        <v>34</v>
      </c>
      <c r="V6705" t="s">
        <v>12128</v>
      </c>
    </row>
    <row r="6706" spans="1:22" x14ac:dyDescent="0.3">
      <c r="A6706" t="s">
        <v>29144</v>
      </c>
      <c r="B6706" t="s">
        <v>55740</v>
      </c>
      <c r="C6706" t="s">
        <v>59</v>
      </c>
      <c r="D6706" t="s">
        <v>6740</v>
      </c>
      <c r="E6706" t="s">
        <v>40736</v>
      </c>
      <c r="F6706" t="s">
        <v>40729</v>
      </c>
      <c r="G6706" t="s">
        <v>2726</v>
      </c>
      <c r="H6706" t="s">
        <v>7163</v>
      </c>
      <c r="I6706" t="s">
        <v>73</v>
      </c>
      <c r="J6706" t="s">
        <v>74</v>
      </c>
      <c r="K6706" t="s">
        <v>179</v>
      </c>
      <c r="L6706">
        <v>10</v>
      </c>
      <c r="M6706">
        <v>970</v>
      </c>
      <c r="N6706">
        <v>9700</v>
      </c>
      <c r="O6706" s="2">
        <v>7.0000000000000007E-2</v>
      </c>
      <c r="P6706" s="2">
        <v>0.16</v>
      </c>
      <c r="Q6706" s="1">
        <v>45675</v>
      </c>
      <c r="R6706" s="1">
        <v>45686</v>
      </c>
      <c r="S6706" t="s">
        <v>97</v>
      </c>
      <c r="U6706" t="s">
        <v>83</v>
      </c>
      <c r="V6706" t="s">
        <v>2948</v>
      </c>
    </row>
    <row r="6707" spans="1:22" x14ac:dyDescent="0.3">
      <c r="A6707" t="s">
        <v>29148</v>
      </c>
      <c r="B6707" t="s">
        <v>55741</v>
      </c>
      <c r="C6707" t="s">
        <v>59</v>
      </c>
      <c r="D6707" t="s">
        <v>55742</v>
      </c>
      <c r="E6707" t="s">
        <v>40762</v>
      </c>
      <c r="F6707" t="s">
        <v>40729</v>
      </c>
      <c r="G6707" t="s">
        <v>5964</v>
      </c>
      <c r="H6707" t="s">
        <v>11821</v>
      </c>
      <c r="I6707" t="s">
        <v>125</v>
      </c>
      <c r="J6707" t="s">
        <v>54</v>
      </c>
      <c r="K6707" t="s">
        <v>179</v>
      </c>
      <c r="L6707">
        <v>10</v>
      </c>
      <c r="M6707">
        <v>511</v>
      </c>
      <c r="N6707">
        <v>5110</v>
      </c>
      <c r="O6707" s="2">
        <v>0.15</v>
      </c>
      <c r="P6707" s="2">
        <v>0.3</v>
      </c>
      <c r="Q6707" s="1">
        <v>45716</v>
      </c>
      <c r="R6707" s="1">
        <v>45716</v>
      </c>
      <c r="S6707" t="s">
        <v>33</v>
      </c>
      <c r="U6707" t="s">
        <v>34</v>
      </c>
      <c r="V6707" t="s">
        <v>15992</v>
      </c>
    </row>
    <row r="6708" spans="1:22" x14ac:dyDescent="0.3">
      <c r="A6708" t="s">
        <v>29152</v>
      </c>
      <c r="B6708" t="s">
        <v>55743</v>
      </c>
      <c r="C6708" t="s">
        <v>59</v>
      </c>
      <c r="D6708" t="s">
        <v>55744</v>
      </c>
      <c r="E6708" t="s">
        <v>40736</v>
      </c>
      <c r="F6708" t="s">
        <v>40729</v>
      </c>
      <c r="G6708" t="s">
        <v>3800</v>
      </c>
      <c r="H6708" t="s">
        <v>4945</v>
      </c>
      <c r="I6708" t="s">
        <v>178</v>
      </c>
      <c r="J6708" t="s">
        <v>31</v>
      </c>
      <c r="K6708" t="s">
        <v>179</v>
      </c>
      <c r="L6708">
        <v>7</v>
      </c>
      <c r="M6708">
        <v>910</v>
      </c>
      <c r="N6708">
        <v>6370</v>
      </c>
      <c r="O6708" s="2">
        <v>0.13</v>
      </c>
      <c r="P6708" s="2">
        <v>0.23</v>
      </c>
      <c r="Q6708" s="1">
        <v>45677</v>
      </c>
      <c r="R6708" s="1">
        <v>45727</v>
      </c>
      <c r="S6708" t="s">
        <v>66</v>
      </c>
      <c r="T6708">
        <v>3</v>
      </c>
      <c r="U6708" t="s">
        <v>34</v>
      </c>
      <c r="V6708" t="s">
        <v>55745</v>
      </c>
    </row>
    <row r="6709" spans="1:22" x14ac:dyDescent="0.3">
      <c r="A6709" t="s">
        <v>29155</v>
      </c>
      <c r="B6709" t="s">
        <v>18260</v>
      </c>
      <c r="C6709" t="s">
        <v>59</v>
      </c>
      <c r="D6709" t="s">
        <v>55746</v>
      </c>
      <c r="E6709" t="s">
        <v>40747</v>
      </c>
      <c r="F6709" t="s">
        <v>40729</v>
      </c>
      <c r="G6709" t="s">
        <v>884</v>
      </c>
      <c r="H6709" t="s">
        <v>3479</v>
      </c>
      <c r="I6709" t="s">
        <v>30</v>
      </c>
      <c r="J6709" t="s">
        <v>31</v>
      </c>
      <c r="K6709" t="s">
        <v>44</v>
      </c>
      <c r="L6709">
        <v>4</v>
      </c>
      <c r="M6709">
        <v>977</v>
      </c>
      <c r="N6709">
        <v>3908</v>
      </c>
      <c r="O6709" s="2">
        <v>7.0000000000000007E-2</v>
      </c>
      <c r="P6709" s="2">
        <v>0.2</v>
      </c>
      <c r="Q6709" s="1">
        <v>45699</v>
      </c>
      <c r="R6709" s="1">
        <v>45722</v>
      </c>
      <c r="S6709" t="s">
        <v>66</v>
      </c>
      <c r="T6709">
        <v>5</v>
      </c>
      <c r="U6709" t="s">
        <v>83</v>
      </c>
      <c r="V6709" t="s">
        <v>1196</v>
      </c>
    </row>
    <row r="6710" spans="1:22" x14ac:dyDescent="0.3">
      <c r="A6710" t="s">
        <v>29158</v>
      </c>
      <c r="B6710" t="s">
        <v>55747</v>
      </c>
      <c r="C6710" t="s">
        <v>24</v>
      </c>
      <c r="D6710" t="s">
        <v>55748</v>
      </c>
      <c r="E6710" t="s">
        <v>40733</v>
      </c>
      <c r="F6710" t="s">
        <v>40729</v>
      </c>
      <c r="G6710" t="s">
        <v>3142</v>
      </c>
      <c r="H6710" t="s">
        <v>16104</v>
      </c>
      <c r="I6710" t="s">
        <v>42</v>
      </c>
      <c r="J6710" t="s">
        <v>43</v>
      </c>
      <c r="K6710" t="s">
        <v>111</v>
      </c>
      <c r="L6710">
        <v>1</v>
      </c>
      <c r="M6710">
        <v>260</v>
      </c>
      <c r="N6710">
        <v>260</v>
      </c>
      <c r="O6710" s="2">
        <v>0.19</v>
      </c>
      <c r="P6710" s="2">
        <v>0.17</v>
      </c>
      <c r="Q6710" s="1">
        <v>45741</v>
      </c>
      <c r="R6710" s="1">
        <v>45743</v>
      </c>
      <c r="S6710" t="s">
        <v>97</v>
      </c>
      <c r="T6710">
        <v>3</v>
      </c>
      <c r="U6710" t="s">
        <v>83</v>
      </c>
      <c r="V6710" t="s">
        <v>55749</v>
      </c>
    </row>
    <row r="6711" spans="1:22" x14ac:dyDescent="0.3">
      <c r="A6711" t="s">
        <v>29162</v>
      </c>
      <c r="B6711" t="s">
        <v>55750</v>
      </c>
      <c r="C6711" t="s">
        <v>49</v>
      </c>
      <c r="D6711" t="s">
        <v>55751</v>
      </c>
      <c r="E6711" t="s">
        <v>40762</v>
      </c>
      <c r="F6711" t="s">
        <v>40729</v>
      </c>
      <c r="G6711" t="s">
        <v>9344</v>
      </c>
      <c r="H6711" t="s">
        <v>1998</v>
      </c>
      <c r="I6711" t="s">
        <v>30</v>
      </c>
      <c r="J6711" t="s">
        <v>31</v>
      </c>
      <c r="K6711" t="s">
        <v>328</v>
      </c>
      <c r="L6711">
        <v>3</v>
      </c>
      <c r="M6711">
        <v>244</v>
      </c>
      <c r="N6711">
        <v>732</v>
      </c>
      <c r="O6711" s="2">
        <v>0.17</v>
      </c>
      <c r="P6711" s="2">
        <v>0.16</v>
      </c>
      <c r="Q6711" s="1">
        <v>45675</v>
      </c>
      <c r="R6711" s="1">
        <v>45703</v>
      </c>
      <c r="S6711" t="s">
        <v>97</v>
      </c>
      <c r="T6711">
        <v>3</v>
      </c>
      <c r="U6711" t="s">
        <v>83</v>
      </c>
      <c r="V6711" t="s">
        <v>55752</v>
      </c>
    </row>
    <row r="6712" spans="1:22" x14ac:dyDescent="0.3">
      <c r="A6712" t="s">
        <v>29166</v>
      </c>
      <c r="B6712" t="s">
        <v>55753</v>
      </c>
      <c r="C6712" t="s">
        <v>24</v>
      </c>
      <c r="D6712" t="s">
        <v>55754</v>
      </c>
      <c r="E6712" t="s">
        <v>40733</v>
      </c>
      <c r="F6712" t="s">
        <v>40729</v>
      </c>
      <c r="G6712" t="s">
        <v>11078</v>
      </c>
      <c r="H6712" t="s">
        <v>33848</v>
      </c>
      <c r="I6712" t="s">
        <v>110</v>
      </c>
      <c r="J6712" t="s">
        <v>74</v>
      </c>
      <c r="K6712" t="s">
        <v>165</v>
      </c>
      <c r="L6712">
        <v>6</v>
      </c>
      <c r="M6712">
        <v>695</v>
      </c>
      <c r="N6712">
        <v>4170</v>
      </c>
      <c r="O6712" s="2">
        <v>0.11</v>
      </c>
      <c r="P6712" s="2">
        <v>0.19</v>
      </c>
      <c r="Q6712" s="1">
        <v>45668</v>
      </c>
      <c r="R6712" s="1">
        <v>45730</v>
      </c>
      <c r="S6712" t="s">
        <v>45</v>
      </c>
      <c r="T6712">
        <v>3</v>
      </c>
      <c r="U6712" t="s">
        <v>34</v>
      </c>
      <c r="V6712" t="s">
        <v>55755</v>
      </c>
    </row>
    <row r="6713" spans="1:22" x14ac:dyDescent="0.3">
      <c r="A6713" t="s">
        <v>29170</v>
      </c>
      <c r="B6713" t="s">
        <v>55756</v>
      </c>
      <c r="C6713" t="s">
        <v>49</v>
      </c>
      <c r="D6713" t="s">
        <v>4441</v>
      </c>
      <c r="E6713" t="s">
        <v>40747</v>
      </c>
      <c r="F6713" t="s">
        <v>40729</v>
      </c>
      <c r="G6713" t="s">
        <v>3243</v>
      </c>
      <c r="H6713" t="s">
        <v>3174</v>
      </c>
      <c r="I6713" t="s">
        <v>209</v>
      </c>
      <c r="J6713" t="s">
        <v>74</v>
      </c>
      <c r="K6713" t="s">
        <v>328</v>
      </c>
      <c r="L6713">
        <v>1</v>
      </c>
      <c r="M6713">
        <v>979</v>
      </c>
      <c r="N6713">
        <v>979</v>
      </c>
      <c r="O6713" s="2">
        <v>0.2</v>
      </c>
      <c r="P6713" s="2">
        <v>0.15</v>
      </c>
      <c r="Q6713" s="1">
        <v>45684</v>
      </c>
      <c r="R6713" s="1">
        <v>45722</v>
      </c>
      <c r="S6713" t="s">
        <v>97</v>
      </c>
      <c r="U6713" t="s">
        <v>83</v>
      </c>
      <c r="V6713" t="s">
        <v>55757</v>
      </c>
    </row>
    <row r="6714" spans="1:22" x14ac:dyDescent="0.3">
      <c r="A6714" t="s">
        <v>29175</v>
      </c>
      <c r="B6714" t="s">
        <v>55758</v>
      </c>
      <c r="C6714" t="s">
        <v>24</v>
      </c>
      <c r="D6714" t="s">
        <v>29095</v>
      </c>
      <c r="E6714" t="s">
        <v>40736</v>
      </c>
      <c r="F6714" t="s">
        <v>40729</v>
      </c>
      <c r="G6714" t="s">
        <v>1183</v>
      </c>
      <c r="H6714" t="s">
        <v>17648</v>
      </c>
      <c r="I6714" t="s">
        <v>266</v>
      </c>
      <c r="J6714" t="s">
        <v>31</v>
      </c>
      <c r="K6714" t="s">
        <v>328</v>
      </c>
      <c r="L6714">
        <v>8</v>
      </c>
      <c r="M6714">
        <v>379</v>
      </c>
      <c r="N6714">
        <v>3032</v>
      </c>
      <c r="O6714" s="2">
        <v>0.08</v>
      </c>
      <c r="P6714" s="2">
        <v>0.17</v>
      </c>
      <c r="Q6714" s="1">
        <v>45706</v>
      </c>
      <c r="R6714" s="1">
        <v>45727</v>
      </c>
      <c r="S6714" t="s">
        <v>97</v>
      </c>
      <c r="T6714">
        <v>3</v>
      </c>
      <c r="U6714" t="s">
        <v>83</v>
      </c>
      <c r="V6714" t="s">
        <v>55759</v>
      </c>
    </row>
    <row r="6715" spans="1:22" x14ac:dyDescent="0.3">
      <c r="A6715" t="s">
        <v>29178</v>
      </c>
      <c r="B6715" t="s">
        <v>27164</v>
      </c>
      <c r="C6715" t="s">
        <v>59</v>
      </c>
      <c r="D6715" t="s">
        <v>8122</v>
      </c>
      <c r="E6715" t="s">
        <v>40762</v>
      </c>
      <c r="F6715" t="s">
        <v>40729</v>
      </c>
      <c r="G6715" t="s">
        <v>1669</v>
      </c>
      <c r="H6715" t="s">
        <v>25529</v>
      </c>
      <c r="I6715" t="s">
        <v>118</v>
      </c>
      <c r="J6715" t="s">
        <v>64</v>
      </c>
      <c r="K6715" t="s">
        <v>65</v>
      </c>
      <c r="L6715">
        <v>2</v>
      </c>
      <c r="M6715">
        <v>571</v>
      </c>
      <c r="N6715">
        <v>1142</v>
      </c>
      <c r="O6715" s="2">
        <v>0.13</v>
      </c>
      <c r="P6715" s="2">
        <v>0.24</v>
      </c>
      <c r="Q6715" s="1">
        <v>45681</v>
      </c>
      <c r="R6715" s="1">
        <v>45697</v>
      </c>
      <c r="S6715" t="s">
        <v>45</v>
      </c>
      <c r="T6715">
        <v>1</v>
      </c>
      <c r="U6715" t="s">
        <v>34</v>
      </c>
      <c r="V6715" t="s">
        <v>13426</v>
      </c>
    </row>
    <row r="6716" spans="1:22" x14ac:dyDescent="0.3">
      <c r="A6716" t="s">
        <v>29181</v>
      </c>
      <c r="B6716" t="s">
        <v>55760</v>
      </c>
      <c r="C6716" t="s">
        <v>24</v>
      </c>
      <c r="D6716" t="s">
        <v>55761</v>
      </c>
      <c r="E6716" t="s">
        <v>40736</v>
      </c>
      <c r="F6716" t="s">
        <v>40729</v>
      </c>
      <c r="G6716" t="s">
        <v>11142</v>
      </c>
      <c r="H6716" t="s">
        <v>14257</v>
      </c>
      <c r="I6716" t="s">
        <v>315</v>
      </c>
      <c r="J6716" t="s">
        <v>64</v>
      </c>
      <c r="K6716" t="s">
        <v>165</v>
      </c>
      <c r="L6716">
        <v>4</v>
      </c>
      <c r="M6716">
        <v>90</v>
      </c>
      <c r="N6716">
        <v>360</v>
      </c>
      <c r="O6716" s="2">
        <v>0.02</v>
      </c>
      <c r="P6716" s="2">
        <v>0.13</v>
      </c>
      <c r="Q6716" s="1">
        <v>45662</v>
      </c>
      <c r="R6716" s="1">
        <v>45673</v>
      </c>
      <c r="S6716" t="s">
        <v>66</v>
      </c>
      <c r="T6716">
        <v>3</v>
      </c>
      <c r="U6716" t="s">
        <v>34</v>
      </c>
      <c r="V6716" t="s">
        <v>55762</v>
      </c>
    </row>
    <row r="6717" spans="1:22" x14ac:dyDescent="0.3">
      <c r="A6717" t="s">
        <v>29185</v>
      </c>
      <c r="B6717" t="s">
        <v>55763</v>
      </c>
      <c r="C6717" t="s">
        <v>49</v>
      </c>
      <c r="D6717" t="s">
        <v>17494</v>
      </c>
      <c r="E6717" t="s">
        <v>40728</v>
      </c>
      <c r="F6717" t="s">
        <v>40729</v>
      </c>
      <c r="G6717" t="s">
        <v>901</v>
      </c>
      <c r="H6717" t="s">
        <v>2632</v>
      </c>
      <c r="I6717" t="s">
        <v>146</v>
      </c>
      <c r="J6717" t="s">
        <v>74</v>
      </c>
      <c r="K6717" t="s">
        <v>44</v>
      </c>
      <c r="L6717">
        <v>6</v>
      </c>
      <c r="M6717">
        <v>830</v>
      </c>
      <c r="N6717">
        <v>4980</v>
      </c>
      <c r="O6717" s="2">
        <v>0.14000000000000001</v>
      </c>
      <c r="P6717" s="2">
        <v>0.16</v>
      </c>
      <c r="Q6717" s="1">
        <v>45668</v>
      </c>
      <c r="R6717" s="1">
        <v>45747</v>
      </c>
      <c r="S6717" t="s">
        <v>97</v>
      </c>
      <c r="U6717" t="s">
        <v>83</v>
      </c>
      <c r="V6717" t="s">
        <v>55764</v>
      </c>
    </row>
    <row r="6718" spans="1:22" x14ac:dyDescent="0.3">
      <c r="A6718" t="s">
        <v>29189</v>
      </c>
      <c r="B6718" t="s">
        <v>55765</v>
      </c>
      <c r="C6718" t="s">
        <v>59</v>
      </c>
      <c r="D6718" t="s">
        <v>6451</v>
      </c>
      <c r="E6718" t="s">
        <v>40747</v>
      </c>
      <c r="F6718" t="s">
        <v>40729</v>
      </c>
      <c r="G6718" t="s">
        <v>9025</v>
      </c>
      <c r="H6718" t="s">
        <v>4639</v>
      </c>
      <c r="I6718" t="s">
        <v>53</v>
      </c>
      <c r="J6718" t="s">
        <v>54</v>
      </c>
      <c r="K6718" t="s">
        <v>328</v>
      </c>
      <c r="L6718">
        <v>6</v>
      </c>
      <c r="M6718">
        <v>723</v>
      </c>
      <c r="N6718">
        <v>4338</v>
      </c>
      <c r="O6718" s="2">
        <v>0.05</v>
      </c>
      <c r="P6718" s="2">
        <v>0.23</v>
      </c>
      <c r="Q6718" s="1">
        <v>45699</v>
      </c>
      <c r="R6718" s="1">
        <v>45709</v>
      </c>
      <c r="S6718" t="s">
        <v>97</v>
      </c>
      <c r="T6718">
        <v>3</v>
      </c>
      <c r="U6718" t="s">
        <v>83</v>
      </c>
      <c r="V6718" t="s">
        <v>17466</v>
      </c>
    </row>
    <row r="6719" spans="1:22" x14ac:dyDescent="0.3">
      <c r="A6719" t="s">
        <v>29193</v>
      </c>
      <c r="B6719" t="s">
        <v>55766</v>
      </c>
      <c r="C6719" t="s">
        <v>24</v>
      </c>
      <c r="D6719" t="s">
        <v>37834</v>
      </c>
      <c r="E6719" t="s">
        <v>40762</v>
      </c>
      <c r="F6719" t="s">
        <v>40729</v>
      </c>
      <c r="G6719" t="s">
        <v>7874</v>
      </c>
      <c r="H6719" t="s">
        <v>14039</v>
      </c>
      <c r="I6719" t="s">
        <v>278</v>
      </c>
      <c r="J6719" t="s">
        <v>31</v>
      </c>
      <c r="K6719" t="s">
        <v>179</v>
      </c>
      <c r="L6719">
        <v>8</v>
      </c>
      <c r="M6719">
        <v>314</v>
      </c>
      <c r="N6719">
        <v>2512</v>
      </c>
      <c r="O6719" s="2">
        <v>0.02</v>
      </c>
      <c r="P6719" s="2">
        <v>0.26</v>
      </c>
      <c r="Q6719" s="1">
        <v>45666</v>
      </c>
      <c r="R6719" s="1">
        <v>45738</v>
      </c>
      <c r="S6719" t="s">
        <v>33</v>
      </c>
      <c r="T6719">
        <v>2</v>
      </c>
      <c r="U6719" t="s">
        <v>34</v>
      </c>
      <c r="V6719" t="s">
        <v>4539</v>
      </c>
    </row>
    <row r="6720" spans="1:22" x14ac:dyDescent="0.3">
      <c r="A6720" t="s">
        <v>29198</v>
      </c>
      <c r="B6720" t="s">
        <v>55767</v>
      </c>
      <c r="C6720" t="s">
        <v>49</v>
      </c>
      <c r="D6720" t="s">
        <v>55768</v>
      </c>
      <c r="E6720" t="s">
        <v>40728</v>
      </c>
      <c r="F6720" t="s">
        <v>40729</v>
      </c>
      <c r="G6720" t="s">
        <v>13310</v>
      </c>
      <c r="H6720" t="s">
        <v>55769</v>
      </c>
      <c r="I6720" t="s">
        <v>42</v>
      </c>
      <c r="J6720" t="s">
        <v>43</v>
      </c>
      <c r="K6720" t="s">
        <v>111</v>
      </c>
      <c r="L6720">
        <v>5</v>
      </c>
      <c r="M6720">
        <v>172</v>
      </c>
      <c r="N6720">
        <v>860</v>
      </c>
      <c r="O6720" s="2">
        <v>0.03</v>
      </c>
      <c r="P6720" s="2">
        <v>0.22</v>
      </c>
      <c r="Q6720" s="1">
        <v>45738</v>
      </c>
      <c r="R6720" s="1">
        <v>45749</v>
      </c>
      <c r="S6720" t="s">
        <v>66</v>
      </c>
      <c r="T6720">
        <v>3</v>
      </c>
      <c r="U6720" t="s">
        <v>34</v>
      </c>
      <c r="V6720" t="s">
        <v>55770</v>
      </c>
    </row>
    <row r="6721" spans="1:22" x14ac:dyDescent="0.3">
      <c r="A6721" t="s">
        <v>29202</v>
      </c>
      <c r="B6721" t="s">
        <v>55771</v>
      </c>
      <c r="C6721" t="s">
        <v>24</v>
      </c>
      <c r="D6721" t="s">
        <v>55772</v>
      </c>
      <c r="E6721" t="s">
        <v>40762</v>
      </c>
      <c r="F6721" t="s">
        <v>40729</v>
      </c>
      <c r="G6721" t="s">
        <v>9081</v>
      </c>
      <c r="H6721" t="s">
        <v>53781</v>
      </c>
      <c r="I6721" t="s">
        <v>132</v>
      </c>
      <c r="J6721" t="s">
        <v>54</v>
      </c>
      <c r="K6721" t="s">
        <v>328</v>
      </c>
      <c r="L6721">
        <v>1</v>
      </c>
      <c r="M6721">
        <v>43</v>
      </c>
      <c r="N6721">
        <v>43</v>
      </c>
      <c r="O6721" s="2">
        <v>0.18</v>
      </c>
      <c r="P6721" s="2">
        <v>0.1</v>
      </c>
      <c r="Q6721" s="1">
        <v>45738</v>
      </c>
      <c r="R6721" s="1">
        <v>45743</v>
      </c>
      <c r="S6721" t="s">
        <v>45</v>
      </c>
      <c r="T6721">
        <v>2</v>
      </c>
      <c r="U6721" t="s">
        <v>34</v>
      </c>
      <c r="V6721" t="s">
        <v>55773</v>
      </c>
    </row>
    <row r="6722" spans="1:22" x14ac:dyDescent="0.3">
      <c r="A6722" t="s">
        <v>29204</v>
      </c>
      <c r="B6722" t="s">
        <v>48434</v>
      </c>
      <c r="C6722" t="s">
        <v>49</v>
      </c>
      <c r="D6722" t="s">
        <v>55774</v>
      </c>
      <c r="E6722" t="s">
        <v>40733</v>
      </c>
      <c r="F6722" t="s">
        <v>40729</v>
      </c>
      <c r="G6722" t="s">
        <v>5975</v>
      </c>
      <c r="H6722" t="s">
        <v>18029</v>
      </c>
      <c r="I6722" t="s">
        <v>266</v>
      </c>
      <c r="J6722" t="s">
        <v>31</v>
      </c>
      <c r="K6722" t="s">
        <v>111</v>
      </c>
      <c r="L6722">
        <v>1</v>
      </c>
      <c r="M6722">
        <v>823</v>
      </c>
      <c r="N6722">
        <v>823</v>
      </c>
      <c r="O6722" s="2">
        <v>0.16</v>
      </c>
      <c r="P6722" s="2">
        <v>0.25</v>
      </c>
      <c r="Q6722" s="1">
        <v>45742</v>
      </c>
      <c r="R6722" s="1">
        <v>45744</v>
      </c>
      <c r="S6722" t="s">
        <v>45</v>
      </c>
      <c r="T6722">
        <v>2</v>
      </c>
      <c r="U6722" t="s">
        <v>34</v>
      </c>
      <c r="V6722" t="s">
        <v>33119</v>
      </c>
    </row>
    <row r="6723" spans="1:22" x14ac:dyDescent="0.3">
      <c r="A6723" t="s">
        <v>29208</v>
      </c>
      <c r="B6723" t="s">
        <v>55775</v>
      </c>
      <c r="C6723" t="s">
        <v>49</v>
      </c>
      <c r="D6723" t="s">
        <v>55776</v>
      </c>
      <c r="E6723" t="s">
        <v>40762</v>
      </c>
      <c r="F6723" t="s">
        <v>40729</v>
      </c>
      <c r="G6723" t="s">
        <v>11142</v>
      </c>
      <c r="H6723" t="s">
        <v>11516</v>
      </c>
      <c r="I6723" t="s">
        <v>223</v>
      </c>
      <c r="J6723" t="s">
        <v>31</v>
      </c>
      <c r="K6723" t="s">
        <v>65</v>
      </c>
      <c r="L6723">
        <v>8</v>
      </c>
      <c r="M6723">
        <v>417</v>
      </c>
      <c r="N6723">
        <v>3336</v>
      </c>
      <c r="O6723" s="2">
        <v>0.15</v>
      </c>
      <c r="P6723" s="2">
        <v>0.2</v>
      </c>
      <c r="Q6723" s="1">
        <v>45712</v>
      </c>
      <c r="R6723" s="1">
        <v>45712</v>
      </c>
      <c r="S6723" t="s">
        <v>33</v>
      </c>
      <c r="T6723">
        <v>2</v>
      </c>
      <c r="U6723" t="s">
        <v>83</v>
      </c>
      <c r="V6723" t="s">
        <v>55777</v>
      </c>
    </row>
    <row r="6724" spans="1:22" x14ac:dyDescent="0.3">
      <c r="A6724" t="s">
        <v>29211</v>
      </c>
      <c r="B6724" t="s">
        <v>55778</v>
      </c>
      <c r="C6724" t="s">
        <v>59</v>
      </c>
      <c r="D6724" t="s">
        <v>11619</v>
      </c>
      <c r="E6724" t="s">
        <v>40736</v>
      </c>
      <c r="F6724" t="s">
        <v>40729</v>
      </c>
      <c r="G6724" t="s">
        <v>8670</v>
      </c>
      <c r="H6724" t="s">
        <v>3957</v>
      </c>
      <c r="I6724" t="s">
        <v>178</v>
      </c>
      <c r="J6724" t="s">
        <v>31</v>
      </c>
      <c r="K6724" t="s">
        <v>65</v>
      </c>
      <c r="L6724">
        <v>8</v>
      </c>
      <c r="M6724">
        <v>925</v>
      </c>
      <c r="N6724">
        <v>7400</v>
      </c>
      <c r="O6724" s="2">
        <v>0.19</v>
      </c>
      <c r="P6724" s="2">
        <v>0.3</v>
      </c>
      <c r="Q6724" s="1">
        <v>45680</v>
      </c>
      <c r="R6724" s="1">
        <v>45702</v>
      </c>
      <c r="S6724" t="s">
        <v>97</v>
      </c>
      <c r="T6724">
        <v>1</v>
      </c>
      <c r="U6724" t="s">
        <v>83</v>
      </c>
      <c r="V6724" t="s">
        <v>55779</v>
      </c>
    </row>
    <row r="6725" spans="1:22" x14ac:dyDescent="0.3">
      <c r="A6725" t="s">
        <v>29215</v>
      </c>
      <c r="B6725" t="s">
        <v>55780</v>
      </c>
      <c r="C6725" t="s">
        <v>24</v>
      </c>
      <c r="D6725" t="s">
        <v>55781</v>
      </c>
      <c r="E6725" t="s">
        <v>40728</v>
      </c>
      <c r="F6725" t="s">
        <v>40729</v>
      </c>
      <c r="G6725" t="s">
        <v>4321</v>
      </c>
      <c r="H6725" t="s">
        <v>47186</v>
      </c>
      <c r="I6725" t="s">
        <v>73</v>
      </c>
      <c r="J6725" t="s">
        <v>74</v>
      </c>
      <c r="K6725" t="s">
        <v>44</v>
      </c>
      <c r="L6725">
        <v>5</v>
      </c>
      <c r="M6725">
        <v>279</v>
      </c>
      <c r="N6725">
        <v>1395</v>
      </c>
      <c r="O6725" s="2">
        <v>0.17</v>
      </c>
      <c r="P6725" s="2">
        <v>0.3</v>
      </c>
      <c r="Q6725" s="1">
        <v>45683</v>
      </c>
      <c r="R6725" s="1">
        <v>45718</v>
      </c>
      <c r="S6725" t="s">
        <v>66</v>
      </c>
      <c r="T6725">
        <v>1</v>
      </c>
      <c r="U6725" t="s">
        <v>83</v>
      </c>
      <c r="V6725" t="s">
        <v>55782</v>
      </c>
    </row>
    <row r="6726" spans="1:22" x14ac:dyDescent="0.3">
      <c r="A6726" t="s">
        <v>29220</v>
      </c>
      <c r="B6726" t="s">
        <v>55783</v>
      </c>
      <c r="C6726" t="s">
        <v>59</v>
      </c>
      <c r="D6726" t="s">
        <v>6604</v>
      </c>
      <c r="E6726" t="s">
        <v>40733</v>
      </c>
      <c r="F6726" t="s">
        <v>40729</v>
      </c>
      <c r="G6726" t="s">
        <v>5611</v>
      </c>
      <c r="H6726" t="s">
        <v>222</v>
      </c>
      <c r="I6726" t="s">
        <v>230</v>
      </c>
      <c r="J6726" t="s">
        <v>43</v>
      </c>
      <c r="K6726" t="s">
        <v>179</v>
      </c>
      <c r="L6726">
        <v>10</v>
      </c>
      <c r="M6726">
        <v>757</v>
      </c>
      <c r="N6726">
        <v>7570</v>
      </c>
      <c r="O6726" s="2">
        <v>0.14000000000000001</v>
      </c>
      <c r="P6726" s="2">
        <v>0.26</v>
      </c>
      <c r="Q6726" s="1">
        <v>45702</v>
      </c>
      <c r="R6726" s="1">
        <v>45718</v>
      </c>
      <c r="S6726" t="s">
        <v>66</v>
      </c>
      <c r="T6726">
        <v>2</v>
      </c>
      <c r="U6726" t="s">
        <v>34</v>
      </c>
      <c r="V6726" t="s">
        <v>55784</v>
      </c>
    </row>
    <row r="6727" spans="1:22" x14ac:dyDescent="0.3">
      <c r="A6727" t="s">
        <v>29223</v>
      </c>
      <c r="B6727" t="s">
        <v>55785</v>
      </c>
      <c r="C6727" t="s">
        <v>59</v>
      </c>
      <c r="D6727" t="s">
        <v>55786</v>
      </c>
      <c r="E6727" t="s">
        <v>40747</v>
      </c>
      <c r="F6727" t="s">
        <v>40729</v>
      </c>
      <c r="G6727" t="s">
        <v>552</v>
      </c>
      <c r="H6727" t="s">
        <v>12243</v>
      </c>
      <c r="I6727" t="s">
        <v>53</v>
      </c>
      <c r="J6727" t="s">
        <v>54</v>
      </c>
      <c r="K6727" t="s">
        <v>111</v>
      </c>
      <c r="L6727">
        <v>2</v>
      </c>
      <c r="M6727">
        <v>578</v>
      </c>
      <c r="N6727">
        <v>1156</v>
      </c>
      <c r="O6727" s="2">
        <v>0.08</v>
      </c>
      <c r="P6727" s="2">
        <v>0.21</v>
      </c>
      <c r="Q6727" s="1">
        <v>45666</v>
      </c>
      <c r="R6727" s="1">
        <v>45675</v>
      </c>
      <c r="S6727" t="s">
        <v>33</v>
      </c>
      <c r="T6727">
        <v>4</v>
      </c>
      <c r="U6727" t="s">
        <v>34</v>
      </c>
      <c r="V6727" t="s">
        <v>55787</v>
      </c>
    </row>
    <row r="6728" spans="1:22" x14ac:dyDescent="0.3">
      <c r="A6728" t="s">
        <v>29226</v>
      </c>
      <c r="B6728" t="s">
        <v>55788</v>
      </c>
      <c r="C6728" t="s">
        <v>49</v>
      </c>
      <c r="D6728" t="s">
        <v>55789</v>
      </c>
      <c r="E6728" t="s">
        <v>40747</v>
      </c>
      <c r="F6728" t="s">
        <v>40729</v>
      </c>
      <c r="G6728" t="s">
        <v>1958</v>
      </c>
      <c r="H6728" t="s">
        <v>17814</v>
      </c>
      <c r="I6728" t="s">
        <v>266</v>
      </c>
      <c r="J6728" t="s">
        <v>31</v>
      </c>
      <c r="K6728" t="s">
        <v>32</v>
      </c>
      <c r="L6728">
        <v>8</v>
      </c>
      <c r="M6728">
        <v>979</v>
      </c>
      <c r="N6728">
        <v>7832</v>
      </c>
      <c r="O6728" s="2">
        <v>0.03</v>
      </c>
      <c r="P6728" s="2">
        <v>0.12</v>
      </c>
      <c r="Q6728" s="1">
        <v>45659</v>
      </c>
      <c r="R6728" s="1">
        <v>45665</v>
      </c>
      <c r="S6728" t="s">
        <v>97</v>
      </c>
      <c r="T6728">
        <v>3</v>
      </c>
      <c r="U6728" t="s">
        <v>83</v>
      </c>
      <c r="V6728" t="s">
        <v>55790</v>
      </c>
    </row>
    <row r="6729" spans="1:22" x14ac:dyDescent="0.3">
      <c r="A6729" t="s">
        <v>29230</v>
      </c>
      <c r="B6729" t="s">
        <v>55791</v>
      </c>
      <c r="C6729" t="s">
        <v>49</v>
      </c>
      <c r="D6729" t="s">
        <v>30845</v>
      </c>
      <c r="E6729" t="s">
        <v>40733</v>
      </c>
      <c r="F6729" t="s">
        <v>40729</v>
      </c>
      <c r="G6729" t="s">
        <v>1527</v>
      </c>
      <c r="H6729" t="s">
        <v>49711</v>
      </c>
      <c r="I6729" t="s">
        <v>89</v>
      </c>
      <c r="J6729" t="s">
        <v>64</v>
      </c>
      <c r="K6729" t="s">
        <v>32</v>
      </c>
      <c r="L6729">
        <v>6</v>
      </c>
      <c r="M6729">
        <v>790</v>
      </c>
      <c r="N6729">
        <v>4740</v>
      </c>
      <c r="O6729" s="2">
        <v>0.16</v>
      </c>
      <c r="P6729" s="2">
        <v>0.12</v>
      </c>
      <c r="Q6729" s="1">
        <v>45706</v>
      </c>
      <c r="R6729" s="1">
        <v>45746</v>
      </c>
      <c r="S6729" t="s">
        <v>45</v>
      </c>
      <c r="T6729">
        <v>2</v>
      </c>
      <c r="U6729" t="s">
        <v>34</v>
      </c>
      <c r="V6729" t="s">
        <v>55792</v>
      </c>
    </row>
    <row r="6730" spans="1:22" x14ac:dyDescent="0.3">
      <c r="A6730" t="s">
        <v>29234</v>
      </c>
      <c r="B6730" t="s">
        <v>34648</v>
      </c>
      <c r="C6730" t="s">
        <v>49</v>
      </c>
      <c r="D6730" t="s">
        <v>9880</v>
      </c>
      <c r="E6730" t="s">
        <v>40733</v>
      </c>
      <c r="F6730" t="s">
        <v>40729</v>
      </c>
      <c r="G6730" t="s">
        <v>564</v>
      </c>
      <c r="H6730" t="s">
        <v>45662</v>
      </c>
      <c r="I6730" t="s">
        <v>125</v>
      </c>
      <c r="J6730" t="s">
        <v>54</v>
      </c>
      <c r="K6730" t="s">
        <v>111</v>
      </c>
      <c r="L6730">
        <v>2</v>
      </c>
      <c r="M6730">
        <v>493</v>
      </c>
      <c r="N6730">
        <v>986</v>
      </c>
      <c r="O6730" s="2">
        <v>0.04</v>
      </c>
      <c r="P6730" s="2">
        <v>0.16</v>
      </c>
      <c r="Q6730" s="1">
        <v>45700</v>
      </c>
      <c r="R6730" s="1">
        <v>45744</v>
      </c>
      <c r="S6730" t="s">
        <v>33</v>
      </c>
      <c r="T6730">
        <v>5</v>
      </c>
      <c r="U6730" t="s">
        <v>83</v>
      </c>
      <c r="V6730" t="s">
        <v>55793</v>
      </c>
    </row>
    <row r="6731" spans="1:22" x14ac:dyDescent="0.3">
      <c r="A6731" t="s">
        <v>29239</v>
      </c>
      <c r="B6731" t="s">
        <v>55794</v>
      </c>
      <c r="C6731" t="s">
        <v>49</v>
      </c>
      <c r="D6731" t="s">
        <v>55795</v>
      </c>
      <c r="E6731" t="s">
        <v>40728</v>
      </c>
      <c r="F6731" t="s">
        <v>40729</v>
      </c>
      <c r="G6731" t="s">
        <v>295</v>
      </c>
      <c r="H6731" t="s">
        <v>10825</v>
      </c>
      <c r="I6731" t="s">
        <v>178</v>
      </c>
      <c r="J6731" t="s">
        <v>31</v>
      </c>
      <c r="K6731" t="s">
        <v>44</v>
      </c>
      <c r="L6731">
        <v>7</v>
      </c>
      <c r="M6731">
        <v>494</v>
      </c>
      <c r="N6731">
        <v>3458</v>
      </c>
      <c r="O6731" s="2">
        <v>0.13</v>
      </c>
      <c r="P6731" s="2">
        <v>0.28000000000000003</v>
      </c>
      <c r="Q6731" s="1">
        <v>45691</v>
      </c>
      <c r="R6731" s="1">
        <v>45719</v>
      </c>
      <c r="S6731" t="s">
        <v>45</v>
      </c>
      <c r="T6731">
        <v>5</v>
      </c>
      <c r="U6731" t="s">
        <v>34</v>
      </c>
      <c r="V6731" t="s">
        <v>55796</v>
      </c>
    </row>
    <row r="6732" spans="1:22" x14ac:dyDescent="0.3">
      <c r="A6732" t="s">
        <v>29243</v>
      </c>
      <c r="B6732" t="s">
        <v>55797</v>
      </c>
      <c r="C6732" t="s">
        <v>49</v>
      </c>
      <c r="D6732" t="s">
        <v>15118</v>
      </c>
      <c r="E6732" t="s">
        <v>40728</v>
      </c>
      <c r="F6732" t="s">
        <v>40729</v>
      </c>
      <c r="G6732" t="s">
        <v>3996</v>
      </c>
      <c r="H6732" t="s">
        <v>6266</v>
      </c>
      <c r="I6732" t="s">
        <v>110</v>
      </c>
      <c r="J6732" t="s">
        <v>74</v>
      </c>
      <c r="K6732" t="s">
        <v>55</v>
      </c>
      <c r="L6732">
        <v>1</v>
      </c>
      <c r="M6732">
        <v>56</v>
      </c>
      <c r="N6732">
        <v>56</v>
      </c>
      <c r="O6732" s="2">
        <v>0.04</v>
      </c>
      <c r="P6732" s="2">
        <v>0.15</v>
      </c>
      <c r="Q6732" s="1">
        <v>45701</v>
      </c>
      <c r="R6732" s="1">
        <v>45706</v>
      </c>
      <c r="S6732" t="s">
        <v>45</v>
      </c>
      <c r="T6732">
        <v>1</v>
      </c>
      <c r="U6732" t="s">
        <v>34</v>
      </c>
      <c r="V6732" t="s">
        <v>55798</v>
      </c>
    </row>
    <row r="6733" spans="1:22" x14ac:dyDescent="0.3">
      <c r="A6733" t="s">
        <v>29247</v>
      </c>
      <c r="B6733" t="s">
        <v>55799</v>
      </c>
      <c r="C6733" t="s">
        <v>59</v>
      </c>
      <c r="D6733" t="s">
        <v>9787</v>
      </c>
      <c r="E6733" t="s">
        <v>40762</v>
      </c>
      <c r="F6733" t="s">
        <v>40729</v>
      </c>
      <c r="G6733" t="s">
        <v>2613</v>
      </c>
      <c r="H6733" t="s">
        <v>9100</v>
      </c>
      <c r="I6733" t="s">
        <v>146</v>
      </c>
      <c r="J6733" t="s">
        <v>74</v>
      </c>
      <c r="K6733" t="s">
        <v>210</v>
      </c>
      <c r="L6733">
        <v>9</v>
      </c>
      <c r="M6733">
        <v>391</v>
      </c>
      <c r="N6733">
        <v>3519</v>
      </c>
      <c r="O6733" s="2">
        <v>0.04</v>
      </c>
      <c r="P6733" s="2">
        <v>0.16</v>
      </c>
      <c r="Q6733" s="1">
        <v>45676</v>
      </c>
      <c r="R6733" s="1">
        <v>45711</v>
      </c>
      <c r="S6733" t="s">
        <v>45</v>
      </c>
      <c r="T6733">
        <v>2</v>
      </c>
      <c r="U6733" t="s">
        <v>83</v>
      </c>
      <c r="V6733" t="s">
        <v>55800</v>
      </c>
    </row>
    <row r="6734" spans="1:22" x14ac:dyDescent="0.3">
      <c r="A6734" t="s">
        <v>29250</v>
      </c>
      <c r="B6734" t="s">
        <v>55801</v>
      </c>
      <c r="C6734" t="s">
        <v>59</v>
      </c>
      <c r="D6734" t="s">
        <v>48795</v>
      </c>
      <c r="E6734" t="s">
        <v>40762</v>
      </c>
      <c r="F6734" t="s">
        <v>40729</v>
      </c>
      <c r="G6734" t="s">
        <v>4337</v>
      </c>
      <c r="H6734" t="s">
        <v>54897</v>
      </c>
      <c r="I6734" t="s">
        <v>209</v>
      </c>
      <c r="J6734" t="s">
        <v>74</v>
      </c>
      <c r="K6734" t="s">
        <v>179</v>
      </c>
      <c r="L6734">
        <v>8</v>
      </c>
      <c r="M6734">
        <v>921</v>
      </c>
      <c r="N6734">
        <v>7368</v>
      </c>
      <c r="O6734" s="2">
        <v>0</v>
      </c>
      <c r="P6734" s="2">
        <v>0.26</v>
      </c>
      <c r="Q6734" s="1">
        <v>45741</v>
      </c>
      <c r="R6734" s="1">
        <v>45745</v>
      </c>
      <c r="S6734" t="s">
        <v>33</v>
      </c>
      <c r="T6734">
        <v>2</v>
      </c>
      <c r="U6734" t="s">
        <v>83</v>
      </c>
      <c r="V6734" t="s">
        <v>55802</v>
      </c>
    </row>
    <row r="6735" spans="1:22" x14ac:dyDescent="0.3">
      <c r="A6735" t="s">
        <v>29253</v>
      </c>
      <c r="B6735" t="s">
        <v>55803</v>
      </c>
      <c r="C6735" t="s">
        <v>24</v>
      </c>
      <c r="D6735" t="s">
        <v>55804</v>
      </c>
      <c r="E6735" t="s">
        <v>40747</v>
      </c>
      <c r="F6735" t="s">
        <v>40729</v>
      </c>
      <c r="G6735" t="s">
        <v>26741</v>
      </c>
      <c r="H6735" t="s">
        <v>36582</v>
      </c>
      <c r="I6735" t="s">
        <v>209</v>
      </c>
      <c r="J6735" t="s">
        <v>74</v>
      </c>
      <c r="K6735" t="s">
        <v>165</v>
      </c>
      <c r="L6735">
        <v>3</v>
      </c>
      <c r="M6735">
        <v>942</v>
      </c>
      <c r="N6735">
        <v>2826</v>
      </c>
      <c r="O6735" s="2">
        <v>0.09</v>
      </c>
      <c r="P6735" s="2">
        <v>0.11</v>
      </c>
      <c r="Q6735" s="1">
        <v>45724</v>
      </c>
      <c r="R6735" s="1">
        <v>45725</v>
      </c>
      <c r="S6735" t="s">
        <v>66</v>
      </c>
      <c r="U6735" t="s">
        <v>83</v>
      </c>
      <c r="V6735" t="s">
        <v>55805</v>
      </c>
    </row>
    <row r="6736" spans="1:22" x14ac:dyDescent="0.3">
      <c r="A6736" t="s">
        <v>29256</v>
      </c>
      <c r="B6736" t="s">
        <v>55806</v>
      </c>
      <c r="C6736" t="s">
        <v>59</v>
      </c>
      <c r="D6736" t="s">
        <v>6320</v>
      </c>
      <c r="E6736" t="s">
        <v>40747</v>
      </c>
      <c r="F6736" t="s">
        <v>40729</v>
      </c>
      <c r="G6736" t="s">
        <v>14745</v>
      </c>
      <c r="H6736" t="s">
        <v>10707</v>
      </c>
      <c r="I6736" t="s">
        <v>139</v>
      </c>
      <c r="J6736" t="s">
        <v>43</v>
      </c>
      <c r="K6736" t="s">
        <v>165</v>
      </c>
      <c r="L6736">
        <v>9</v>
      </c>
      <c r="M6736">
        <v>40</v>
      </c>
      <c r="N6736">
        <v>360</v>
      </c>
      <c r="O6736" s="2">
        <v>0.17</v>
      </c>
      <c r="P6736" s="2">
        <v>0.14000000000000001</v>
      </c>
      <c r="Q6736" s="1">
        <v>45677</v>
      </c>
      <c r="R6736" s="1">
        <v>45730</v>
      </c>
      <c r="S6736" t="s">
        <v>33</v>
      </c>
      <c r="U6736" t="s">
        <v>83</v>
      </c>
      <c r="V6736" t="s">
        <v>55807</v>
      </c>
    </row>
    <row r="6737" spans="1:22" x14ac:dyDescent="0.3">
      <c r="A6737" t="s">
        <v>29259</v>
      </c>
      <c r="C6737" t="s">
        <v>49</v>
      </c>
      <c r="D6737" t="s">
        <v>55808</v>
      </c>
      <c r="E6737" t="s">
        <v>40736</v>
      </c>
      <c r="F6737" t="s">
        <v>40729</v>
      </c>
      <c r="G6737" t="s">
        <v>12815</v>
      </c>
      <c r="H6737" t="s">
        <v>3593</v>
      </c>
      <c r="I6737" t="s">
        <v>178</v>
      </c>
      <c r="J6737" t="s">
        <v>31</v>
      </c>
      <c r="K6737" t="s">
        <v>165</v>
      </c>
      <c r="L6737">
        <v>4</v>
      </c>
      <c r="M6737">
        <v>139</v>
      </c>
      <c r="N6737">
        <v>556</v>
      </c>
      <c r="O6737" s="2">
        <v>0.17</v>
      </c>
      <c r="P6737" s="2">
        <v>0.23</v>
      </c>
      <c r="Q6737" s="1">
        <v>45742</v>
      </c>
      <c r="R6737" s="1">
        <v>45743</v>
      </c>
      <c r="S6737" t="s">
        <v>66</v>
      </c>
      <c r="T6737">
        <v>2</v>
      </c>
      <c r="U6737" t="s">
        <v>34</v>
      </c>
      <c r="V6737" t="s">
        <v>55809</v>
      </c>
    </row>
    <row r="6738" spans="1:22" x14ac:dyDescent="0.3">
      <c r="A6738" t="s">
        <v>29262</v>
      </c>
      <c r="B6738" t="s">
        <v>55810</v>
      </c>
      <c r="C6738" t="s">
        <v>59</v>
      </c>
      <c r="D6738" t="s">
        <v>55811</v>
      </c>
      <c r="E6738" t="s">
        <v>40747</v>
      </c>
      <c r="F6738" t="s">
        <v>40729</v>
      </c>
      <c r="G6738" t="s">
        <v>844</v>
      </c>
      <c r="H6738" t="s">
        <v>26470</v>
      </c>
      <c r="I6738" t="s">
        <v>63</v>
      </c>
      <c r="J6738" t="s">
        <v>64</v>
      </c>
      <c r="K6738" t="s">
        <v>65</v>
      </c>
      <c r="L6738">
        <v>1</v>
      </c>
      <c r="M6738">
        <v>597</v>
      </c>
      <c r="N6738">
        <v>597</v>
      </c>
      <c r="O6738" s="2">
        <v>0.17</v>
      </c>
      <c r="P6738" s="2">
        <v>0.26</v>
      </c>
      <c r="Q6738" s="1">
        <v>45742</v>
      </c>
      <c r="R6738" s="1">
        <v>45744</v>
      </c>
      <c r="S6738" t="s">
        <v>33</v>
      </c>
      <c r="T6738">
        <v>1</v>
      </c>
      <c r="U6738" t="s">
        <v>34</v>
      </c>
      <c r="V6738" t="s">
        <v>55812</v>
      </c>
    </row>
    <row r="6739" spans="1:22" x14ac:dyDescent="0.3">
      <c r="A6739" t="s">
        <v>29267</v>
      </c>
      <c r="C6739" t="s">
        <v>49</v>
      </c>
      <c r="D6739" t="s">
        <v>55813</v>
      </c>
      <c r="E6739" t="s">
        <v>40736</v>
      </c>
      <c r="F6739" t="s">
        <v>40729</v>
      </c>
      <c r="G6739" t="s">
        <v>2919</v>
      </c>
      <c r="H6739" t="s">
        <v>41800</v>
      </c>
      <c r="I6739" t="s">
        <v>110</v>
      </c>
      <c r="J6739" t="s">
        <v>74</v>
      </c>
      <c r="K6739" t="s">
        <v>44</v>
      </c>
      <c r="L6739">
        <v>7</v>
      </c>
      <c r="M6739">
        <v>349</v>
      </c>
      <c r="N6739">
        <v>2443</v>
      </c>
      <c r="O6739" s="2">
        <v>0.01</v>
      </c>
      <c r="P6739" s="2">
        <v>0.21</v>
      </c>
      <c r="Q6739" s="1">
        <v>45740</v>
      </c>
      <c r="R6739" s="1">
        <v>45748</v>
      </c>
      <c r="S6739" t="s">
        <v>45</v>
      </c>
      <c r="T6739">
        <v>4</v>
      </c>
      <c r="U6739" t="s">
        <v>83</v>
      </c>
      <c r="V6739" t="s">
        <v>32182</v>
      </c>
    </row>
    <row r="6740" spans="1:22" x14ac:dyDescent="0.3">
      <c r="A6740" t="s">
        <v>29271</v>
      </c>
      <c r="B6740" t="s">
        <v>55814</v>
      </c>
      <c r="C6740" t="s">
        <v>24</v>
      </c>
      <c r="D6740" t="s">
        <v>18767</v>
      </c>
      <c r="E6740" t="s">
        <v>40733</v>
      </c>
      <c r="F6740" t="s">
        <v>40729</v>
      </c>
      <c r="G6740" t="s">
        <v>774</v>
      </c>
      <c r="H6740" t="s">
        <v>3074</v>
      </c>
      <c r="I6740" t="s">
        <v>278</v>
      </c>
      <c r="J6740" t="s">
        <v>31</v>
      </c>
      <c r="K6740" t="s">
        <v>65</v>
      </c>
      <c r="L6740">
        <v>8</v>
      </c>
      <c r="M6740">
        <v>330</v>
      </c>
      <c r="N6740">
        <v>2640</v>
      </c>
      <c r="O6740" s="2">
        <v>0.17</v>
      </c>
      <c r="P6740" s="2">
        <v>0.12</v>
      </c>
      <c r="Q6740" s="1">
        <v>45720</v>
      </c>
      <c r="R6740" s="1">
        <v>45725</v>
      </c>
      <c r="S6740" t="s">
        <v>33</v>
      </c>
      <c r="T6740">
        <v>4</v>
      </c>
      <c r="U6740" t="s">
        <v>83</v>
      </c>
      <c r="V6740" t="s">
        <v>16971</v>
      </c>
    </row>
    <row r="6741" spans="1:22" x14ac:dyDescent="0.3">
      <c r="A6741" t="s">
        <v>29275</v>
      </c>
      <c r="B6741" t="s">
        <v>40750</v>
      </c>
      <c r="C6741" t="s">
        <v>49</v>
      </c>
      <c r="D6741" t="s">
        <v>49050</v>
      </c>
      <c r="E6741" t="s">
        <v>40736</v>
      </c>
      <c r="F6741" t="s">
        <v>40729</v>
      </c>
      <c r="G6741" t="s">
        <v>10298</v>
      </c>
      <c r="H6741" t="s">
        <v>43987</v>
      </c>
      <c r="I6741" t="s">
        <v>110</v>
      </c>
      <c r="J6741" t="s">
        <v>74</v>
      </c>
      <c r="K6741" t="s">
        <v>210</v>
      </c>
      <c r="L6741">
        <v>2</v>
      </c>
      <c r="M6741">
        <v>962</v>
      </c>
      <c r="N6741">
        <v>1924</v>
      </c>
      <c r="O6741" s="2">
        <v>0</v>
      </c>
      <c r="P6741" s="2">
        <v>0.27</v>
      </c>
      <c r="Q6741" s="1">
        <v>45706</v>
      </c>
      <c r="R6741" s="1">
        <v>45710</v>
      </c>
      <c r="S6741" t="s">
        <v>66</v>
      </c>
      <c r="T6741">
        <v>5</v>
      </c>
      <c r="U6741" t="s">
        <v>83</v>
      </c>
      <c r="V6741" t="s">
        <v>43068</v>
      </c>
    </row>
    <row r="6742" spans="1:22" x14ac:dyDescent="0.3">
      <c r="A6742" t="s">
        <v>29280</v>
      </c>
      <c r="B6742" t="s">
        <v>55815</v>
      </c>
      <c r="C6742" t="s">
        <v>49</v>
      </c>
      <c r="D6742" t="s">
        <v>55816</v>
      </c>
      <c r="E6742" t="s">
        <v>40762</v>
      </c>
      <c r="F6742" t="s">
        <v>40729</v>
      </c>
      <c r="G6742" t="s">
        <v>450</v>
      </c>
      <c r="H6742" t="s">
        <v>20274</v>
      </c>
      <c r="I6742" t="s">
        <v>53</v>
      </c>
      <c r="J6742" t="s">
        <v>54</v>
      </c>
      <c r="K6742" t="s">
        <v>96</v>
      </c>
      <c r="L6742">
        <v>5</v>
      </c>
      <c r="M6742">
        <v>789</v>
      </c>
      <c r="N6742">
        <v>3945</v>
      </c>
      <c r="O6742" s="2">
        <v>0.05</v>
      </c>
      <c r="P6742" s="2">
        <v>0.2</v>
      </c>
      <c r="Q6742" s="1">
        <v>45680</v>
      </c>
      <c r="R6742" s="1">
        <v>45737</v>
      </c>
      <c r="S6742" t="s">
        <v>66</v>
      </c>
      <c r="U6742" t="s">
        <v>83</v>
      </c>
      <c r="V6742" t="s">
        <v>55817</v>
      </c>
    </row>
    <row r="6743" spans="1:22" x14ac:dyDescent="0.3">
      <c r="A6743" t="s">
        <v>29283</v>
      </c>
      <c r="B6743" t="s">
        <v>55818</v>
      </c>
      <c r="C6743" t="s">
        <v>59</v>
      </c>
      <c r="D6743" t="s">
        <v>55819</v>
      </c>
      <c r="E6743" t="s">
        <v>40736</v>
      </c>
      <c r="F6743" t="s">
        <v>40729</v>
      </c>
      <c r="G6743" t="s">
        <v>13122</v>
      </c>
      <c r="H6743" t="s">
        <v>891</v>
      </c>
      <c r="I6743" t="s">
        <v>209</v>
      </c>
      <c r="J6743" t="s">
        <v>74</v>
      </c>
      <c r="K6743" t="s">
        <v>65</v>
      </c>
      <c r="L6743">
        <v>3</v>
      </c>
      <c r="M6743">
        <v>58</v>
      </c>
      <c r="N6743">
        <v>174</v>
      </c>
      <c r="O6743" s="2">
        <v>0.17</v>
      </c>
      <c r="P6743" s="2">
        <v>0.11</v>
      </c>
      <c r="Q6743" s="1">
        <v>45734</v>
      </c>
      <c r="R6743" s="1">
        <v>45735</v>
      </c>
      <c r="S6743" t="s">
        <v>66</v>
      </c>
      <c r="T6743">
        <v>5</v>
      </c>
      <c r="U6743" t="s">
        <v>34</v>
      </c>
      <c r="V6743" t="s">
        <v>55820</v>
      </c>
    </row>
    <row r="6744" spans="1:22" x14ac:dyDescent="0.3">
      <c r="A6744" t="s">
        <v>29286</v>
      </c>
      <c r="B6744" t="s">
        <v>3089</v>
      </c>
      <c r="C6744" t="s">
        <v>24</v>
      </c>
      <c r="D6744" t="s">
        <v>55821</v>
      </c>
      <c r="E6744" t="s">
        <v>40733</v>
      </c>
      <c r="F6744" t="s">
        <v>40729</v>
      </c>
      <c r="G6744" t="s">
        <v>3308</v>
      </c>
      <c r="H6744" t="s">
        <v>11051</v>
      </c>
      <c r="I6744" t="s">
        <v>73</v>
      </c>
      <c r="J6744" t="s">
        <v>74</v>
      </c>
      <c r="K6744" t="s">
        <v>210</v>
      </c>
      <c r="L6744">
        <v>8</v>
      </c>
      <c r="M6744">
        <v>878</v>
      </c>
      <c r="N6744">
        <v>7024</v>
      </c>
      <c r="O6744" s="2">
        <v>0.19</v>
      </c>
      <c r="P6744" s="2">
        <v>0.15</v>
      </c>
      <c r="Q6744" s="1">
        <v>45734</v>
      </c>
      <c r="R6744" s="1">
        <v>45749</v>
      </c>
      <c r="S6744" t="s">
        <v>33</v>
      </c>
      <c r="T6744">
        <v>1</v>
      </c>
      <c r="U6744" t="s">
        <v>34</v>
      </c>
      <c r="V6744" t="s">
        <v>13669</v>
      </c>
    </row>
    <row r="6745" spans="1:22" x14ac:dyDescent="0.3">
      <c r="A6745" t="s">
        <v>29290</v>
      </c>
      <c r="B6745" t="s">
        <v>55822</v>
      </c>
      <c r="C6745" t="s">
        <v>24</v>
      </c>
      <c r="D6745" t="s">
        <v>15027</v>
      </c>
      <c r="E6745" t="s">
        <v>40736</v>
      </c>
      <c r="F6745" t="s">
        <v>40729</v>
      </c>
      <c r="G6745" t="s">
        <v>987</v>
      </c>
      <c r="H6745" t="s">
        <v>11398</v>
      </c>
      <c r="I6745" t="s">
        <v>139</v>
      </c>
      <c r="J6745" t="s">
        <v>43</v>
      </c>
      <c r="K6745" t="s">
        <v>32</v>
      </c>
      <c r="L6745">
        <v>10</v>
      </c>
      <c r="M6745">
        <v>556</v>
      </c>
      <c r="N6745">
        <v>5560</v>
      </c>
      <c r="O6745" s="2">
        <v>0.03</v>
      </c>
      <c r="P6745" s="2">
        <v>0.22</v>
      </c>
      <c r="Q6745" s="1">
        <v>45664</v>
      </c>
      <c r="R6745" s="1">
        <v>45702</v>
      </c>
      <c r="S6745" t="s">
        <v>97</v>
      </c>
      <c r="T6745">
        <v>5</v>
      </c>
      <c r="U6745" t="s">
        <v>83</v>
      </c>
      <c r="V6745" t="s">
        <v>55823</v>
      </c>
    </row>
    <row r="6746" spans="1:22" x14ac:dyDescent="0.3">
      <c r="A6746" t="s">
        <v>29293</v>
      </c>
      <c r="B6746" t="s">
        <v>55824</v>
      </c>
      <c r="C6746" t="s">
        <v>24</v>
      </c>
      <c r="D6746" t="s">
        <v>37085</v>
      </c>
      <c r="E6746" t="s">
        <v>40728</v>
      </c>
      <c r="F6746" t="s">
        <v>40729</v>
      </c>
      <c r="G6746" t="s">
        <v>16367</v>
      </c>
      <c r="H6746" t="s">
        <v>1343</v>
      </c>
      <c r="I6746" t="s">
        <v>139</v>
      </c>
      <c r="J6746" t="s">
        <v>43</v>
      </c>
      <c r="K6746" t="s">
        <v>111</v>
      </c>
      <c r="L6746">
        <v>4</v>
      </c>
      <c r="M6746">
        <v>317</v>
      </c>
      <c r="N6746">
        <v>1268</v>
      </c>
      <c r="O6746" s="2">
        <v>0.14000000000000001</v>
      </c>
      <c r="P6746" s="2">
        <v>0.2</v>
      </c>
      <c r="Q6746" s="1">
        <v>45698</v>
      </c>
      <c r="R6746" s="1">
        <v>45712</v>
      </c>
      <c r="S6746" t="s">
        <v>33</v>
      </c>
      <c r="T6746">
        <v>5</v>
      </c>
      <c r="U6746" t="s">
        <v>83</v>
      </c>
      <c r="V6746" t="s">
        <v>55825</v>
      </c>
    </row>
    <row r="6747" spans="1:22" x14ac:dyDescent="0.3">
      <c r="A6747" t="s">
        <v>29296</v>
      </c>
      <c r="B6747" t="s">
        <v>55826</v>
      </c>
      <c r="C6747" t="s">
        <v>24</v>
      </c>
      <c r="D6747" t="s">
        <v>55827</v>
      </c>
      <c r="E6747" t="s">
        <v>40728</v>
      </c>
      <c r="F6747" t="s">
        <v>40729</v>
      </c>
      <c r="G6747" t="s">
        <v>3103</v>
      </c>
      <c r="H6747" t="s">
        <v>10754</v>
      </c>
      <c r="I6747" t="s">
        <v>146</v>
      </c>
      <c r="J6747" t="s">
        <v>74</v>
      </c>
      <c r="K6747" t="s">
        <v>210</v>
      </c>
      <c r="L6747">
        <v>4</v>
      </c>
      <c r="M6747">
        <v>618</v>
      </c>
      <c r="N6747">
        <v>2472</v>
      </c>
      <c r="O6747" s="2">
        <v>0.1</v>
      </c>
      <c r="P6747" s="2">
        <v>0.25</v>
      </c>
      <c r="Q6747" s="1">
        <v>45673</v>
      </c>
      <c r="R6747" s="1">
        <v>45744</v>
      </c>
      <c r="S6747" t="s">
        <v>33</v>
      </c>
      <c r="U6747" t="s">
        <v>83</v>
      </c>
      <c r="V6747" t="s">
        <v>55828</v>
      </c>
    </row>
    <row r="6748" spans="1:22" x14ac:dyDescent="0.3">
      <c r="A6748" t="s">
        <v>29300</v>
      </c>
      <c r="B6748" t="s">
        <v>55829</v>
      </c>
      <c r="C6748" t="s">
        <v>49</v>
      </c>
      <c r="D6748" t="s">
        <v>55830</v>
      </c>
      <c r="E6748" t="s">
        <v>40736</v>
      </c>
      <c r="F6748" t="s">
        <v>40729</v>
      </c>
      <c r="G6748" t="s">
        <v>1842</v>
      </c>
      <c r="H6748" t="s">
        <v>17265</v>
      </c>
      <c r="I6748" t="s">
        <v>278</v>
      </c>
      <c r="J6748" t="s">
        <v>31</v>
      </c>
      <c r="K6748" t="s">
        <v>96</v>
      </c>
      <c r="L6748">
        <v>4</v>
      </c>
      <c r="M6748">
        <v>88</v>
      </c>
      <c r="N6748">
        <v>352</v>
      </c>
      <c r="O6748" s="2">
        <v>0.09</v>
      </c>
      <c r="P6748" s="2">
        <v>0.3</v>
      </c>
      <c r="Q6748" s="1">
        <v>45658</v>
      </c>
      <c r="R6748" s="1">
        <v>45733</v>
      </c>
      <c r="S6748" t="s">
        <v>66</v>
      </c>
      <c r="T6748">
        <v>1</v>
      </c>
      <c r="U6748" t="s">
        <v>83</v>
      </c>
      <c r="V6748" t="s">
        <v>46210</v>
      </c>
    </row>
    <row r="6749" spans="1:22" x14ac:dyDescent="0.3">
      <c r="A6749" t="s">
        <v>29304</v>
      </c>
      <c r="B6749" t="s">
        <v>54026</v>
      </c>
      <c r="C6749" t="s">
        <v>24</v>
      </c>
      <c r="D6749" t="s">
        <v>18876</v>
      </c>
      <c r="E6749" t="s">
        <v>40762</v>
      </c>
      <c r="F6749" t="s">
        <v>40729</v>
      </c>
      <c r="G6749" t="s">
        <v>108</v>
      </c>
      <c r="H6749" t="s">
        <v>20448</v>
      </c>
      <c r="I6749" t="s">
        <v>164</v>
      </c>
      <c r="J6749" t="s">
        <v>43</v>
      </c>
      <c r="K6749" t="s">
        <v>55</v>
      </c>
      <c r="L6749">
        <v>7</v>
      </c>
      <c r="M6749">
        <v>490</v>
      </c>
      <c r="N6749">
        <v>3430</v>
      </c>
      <c r="O6749" s="2">
        <v>0.09</v>
      </c>
      <c r="P6749" s="2">
        <v>0.22</v>
      </c>
      <c r="Q6749" s="1">
        <v>45707</v>
      </c>
      <c r="R6749" s="1">
        <v>45718</v>
      </c>
      <c r="S6749" t="s">
        <v>33</v>
      </c>
      <c r="U6749" t="s">
        <v>34</v>
      </c>
      <c r="V6749" t="s">
        <v>55831</v>
      </c>
    </row>
    <row r="6750" spans="1:22" x14ac:dyDescent="0.3">
      <c r="A6750" t="s">
        <v>29307</v>
      </c>
      <c r="B6750" t="s">
        <v>18636</v>
      </c>
      <c r="C6750" t="s">
        <v>49</v>
      </c>
      <c r="D6750" t="s">
        <v>34258</v>
      </c>
      <c r="E6750" t="s">
        <v>40736</v>
      </c>
      <c r="F6750" t="s">
        <v>40729</v>
      </c>
      <c r="G6750" t="s">
        <v>3788</v>
      </c>
      <c r="H6750" t="s">
        <v>873</v>
      </c>
      <c r="I6750" t="s">
        <v>82</v>
      </c>
      <c r="J6750" t="s">
        <v>54</v>
      </c>
      <c r="K6750" t="s">
        <v>165</v>
      </c>
      <c r="L6750">
        <v>1</v>
      </c>
      <c r="M6750">
        <v>395</v>
      </c>
      <c r="N6750">
        <v>395</v>
      </c>
      <c r="O6750" s="2">
        <v>0.16</v>
      </c>
      <c r="P6750" s="2">
        <v>0.2</v>
      </c>
      <c r="Q6750" s="1">
        <v>45738</v>
      </c>
      <c r="R6750" s="1">
        <v>45744</v>
      </c>
      <c r="S6750" t="s">
        <v>66</v>
      </c>
      <c r="T6750">
        <v>2</v>
      </c>
      <c r="U6750" t="s">
        <v>83</v>
      </c>
      <c r="V6750" t="s">
        <v>1856</v>
      </c>
    </row>
    <row r="6751" spans="1:22" x14ac:dyDescent="0.3">
      <c r="A6751" t="s">
        <v>29312</v>
      </c>
      <c r="B6751" t="s">
        <v>55832</v>
      </c>
      <c r="C6751" t="s">
        <v>24</v>
      </c>
      <c r="D6751" t="s">
        <v>55833</v>
      </c>
      <c r="E6751" t="s">
        <v>40733</v>
      </c>
      <c r="F6751" t="s">
        <v>40729</v>
      </c>
      <c r="G6751" t="s">
        <v>6746</v>
      </c>
      <c r="H6751" t="s">
        <v>18253</v>
      </c>
      <c r="I6751" t="s">
        <v>30</v>
      </c>
      <c r="J6751" t="s">
        <v>31</v>
      </c>
      <c r="K6751" t="s">
        <v>111</v>
      </c>
      <c r="L6751">
        <v>2</v>
      </c>
      <c r="M6751">
        <v>405</v>
      </c>
      <c r="N6751">
        <v>810</v>
      </c>
      <c r="O6751" s="2">
        <v>0.11</v>
      </c>
      <c r="P6751" s="2">
        <v>0.21</v>
      </c>
      <c r="Q6751" s="1">
        <v>45735</v>
      </c>
      <c r="R6751" s="1">
        <v>45735</v>
      </c>
      <c r="S6751" t="s">
        <v>66</v>
      </c>
      <c r="T6751">
        <v>1</v>
      </c>
      <c r="U6751" t="s">
        <v>34</v>
      </c>
      <c r="V6751" t="s">
        <v>55834</v>
      </c>
    </row>
    <row r="6752" spans="1:22" x14ac:dyDescent="0.3">
      <c r="A6752" t="s">
        <v>29315</v>
      </c>
      <c r="B6752" t="s">
        <v>47889</v>
      </c>
      <c r="C6752" t="s">
        <v>49</v>
      </c>
      <c r="D6752" t="s">
        <v>55835</v>
      </c>
      <c r="E6752" t="s">
        <v>40733</v>
      </c>
      <c r="F6752" t="s">
        <v>40729</v>
      </c>
      <c r="G6752" t="s">
        <v>4926</v>
      </c>
      <c r="H6752" t="s">
        <v>10666</v>
      </c>
      <c r="I6752" t="s">
        <v>42</v>
      </c>
      <c r="J6752" t="s">
        <v>43</v>
      </c>
      <c r="K6752" t="s">
        <v>165</v>
      </c>
      <c r="L6752">
        <v>6</v>
      </c>
      <c r="M6752">
        <v>209</v>
      </c>
      <c r="N6752">
        <v>1254</v>
      </c>
      <c r="O6752" s="2">
        <v>0.06</v>
      </c>
      <c r="P6752" s="2">
        <v>0.23</v>
      </c>
      <c r="Q6752" s="1">
        <v>45665</v>
      </c>
      <c r="R6752" s="1">
        <v>45742</v>
      </c>
      <c r="S6752" t="s">
        <v>45</v>
      </c>
      <c r="T6752">
        <v>3</v>
      </c>
      <c r="U6752" t="s">
        <v>83</v>
      </c>
      <c r="V6752" t="s">
        <v>55836</v>
      </c>
    </row>
    <row r="6753" spans="1:22" x14ac:dyDescent="0.3">
      <c r="A6753" t="s">
        <v>29319</v>
      </c>
      <c r="B6753" t="s">
        <v>25871</v>
      </c>
      <c r="C6753" t="s">
        <v>59</v>
      </c>
      <c r="D6753" t="s">
        <v>27278</v>
      </c>
      <c r="E6753" t="s">
        <v>40762</v>
      </c>
      <c r="F6753" t="s">
        <v>40729</v>
      </c>
      <c r="G6753" t="s">
        <v>4571</v>
      </c>
      <c r="H6753" t="s">
        <v>43269</v>
      </c>
      <c r="I6753" t="s">
        <v>266</v>
      </c>
      <c r="J6753" t="s">
        <v>31</v>
      </c>
      <c r="K6753" t="s">
        <v>65</v>
      </c>
      <c r="L6753">
        <v>9</v>
      </c>
      <c r="M6753">
        <v>751</v>
      </c>
      <c r="N6753">
        <v>6759</v>
      </c>
      <c r="O6753" s="2">
        <v>0.12</v>
      </c>
      <c r="P6753" s="2">
        <v>0.15</v>
      </c>
      <c r="Q6753" s="1">
        <v>45688</v>
      </c>
      <c r="R6753" s="1">
        <v>45738</v>
      </c>
      <c r="S6753" t="s">
        <v>97</v>
      </c>
      <c r="U6753" t="s">
        <v>83</v>
      </c>
      <c r="V6753" t="s">
        <v>55837</v>
      </c>
    </row>
    <row r="6754" spans="1:22" x14ac:dyDescent="0.3">
      <c r="A6754" t="s">
        <v>29322</v>
      </c>
      <c r="B6754" t="s">
        <v>55838</v>
      </c>
      <c r="C6754" t="s">
        <v>59</v>
      </c>
      <c r="D6754" t="s">
        <v>55839</v>
      </c>
      <c r="E6754" t="s">
        <v>40733</v>
      </c>
      <c r="F6754" t="s">
        <v>40729</v>
      </c>
      <c r="G6754" t="s">
        <v>1364</v>
      </c>
      <c r="H6754" t="s">
        <v>13622</v>
      </c>
      <c r="I6754" t="s">
        <v>30</v>
      </c>
      <c r="J6754" t="s">
        <v>31</v>
      </c>
      <c r="K6754" t="s">
        <v>44</v>
      </c>
      <c r="L6754">
        <v>7</v>
      </c>
      <c r="M6754">
        <v>890</v>
      </c>
      <c r="N6754">
        <v>6230</v>
      </c>
      <c r="O6754" s="2">
        <v>0.02</v>
      </c>
      <c r="P6754" s="2">
        <v>0.1</v>
      </c>
      <c r="Q6754" s="1">
        <v>45685</v>
      </c>
      <c r="R6754" s="1">
        <v>45731</v>
      </c>
      <c r="S6754" t="s">
        <v>33</v>
      </c>
      <c r="T6754">
        <v>2</v>
      </c>
      <c r="U6754" t="s">
        <v>83</v>
      </c>
      <c r="V6754" t="s">
        <v>55840</v>
      </c>
    </row>
    <row r="6755" spans="1:22" x14ac:dyDescent="0.3">
      <c r="A6755" t="s">
        <v>29326</v>
      </c>
      <c r="B6755" t="s">
        <v>22621</v>
      </c>
      <c r="C6755" t="s">
        <v>24</v>
      </c>
      <c r="D6755" t="s">
        <v>55841</v>
      </c>
      <c r="E6755" t="s">
        <v>40736</v>
      </c>
      <c r="F6755" t="s">
        <v>40729</v>
      </c>
      <c r="G6755" t="s">
        <v>2081</v>
      </c>
      <c r="H6755" t="s">
        <v>35554</v>
      </c>
      <c r="I6755" t="s">
        <v>327</v>
      </c>
      <c r="J6755" t="s">
        <v>64</v>
      </c>
      <c r="K6755" t="s">
        <v>165</v>
      </c>
      <c r="L6755">
        <v>2</v>
      </c>
      <c r="M6755">
        <v>536</v>
      </c>
      <c r="N6755">
        <v>1072</v>
      </c>
      <c r="O6755" s="2">
        <v>0.09</v>
      </c>
      <c r="P6755" s="2">
        <v>0.25</v>
      </c>
      <c r="Q6755" s="1">
        <v>45727</v>
      </c>
      <c r="R6755" s="1">
        <v>45733</v>
      </c>
      <c r="S6755" t="s">
        <v>45</v>
      </c>
      <c r="T6755">
        <v>2</v>
      </c>
      <c r="U6755" t="s">
        <v>34</v>
      </c>
      <c r="V6755" t="s">
        <v>914</v>
      </c>
    </row>
    <row r="6756" spans="1:22" x14ac:dyDescent="0.3">
      <c r="A6756" t="s">
        <v>29330</v>
      </c>
      <c r="B6756" t="s">
        <v>55842</v>
      </c>
      <c r="C6756" t="s">
        <v>24</v>
      </c>
      <c r="D6756" t="s">
        <v>55843</v>
      </c>
      <c r="E6756" t="s">
        <v>40736</v>
      </c>
      <c r="F6756" t="s">
        <v>40729</v>
      </c>
      <c r="G6756" t="s">
        <v>593</v>
      </c>
      <c r="H6756" t="s">
        <v>34982</v>
      </c>
      <c r="I6756" t="s">
        <v>125</v>
      </c>
      <c r="J6756" t="s">
        <v>54</v>
      </c>
      <c r="K6756" t="s">
        <v>179</v>
      </c>
      <c r="L6756">
        <v>5</v>
      </c>
      <c r="M6756">
        <v>641</v>
      </c>
      <c r="N6756">
        <v>3205</v>
      </c>
      <c r="O6756" s="2">
        <v>0.11</v>
      </c>
      <c r="P6756" s="2">
        <v>0.22</v>
      </c>
      <c r="Q6756" s="1">
        <v>45683</v>
      </c>
      <c r="R6756" s="1">
        <v>45705</v>
      </c>
      <c r="S6756" t="s">
        <v>66</v>
      </c>
      <c r="T6756">
        <v>5</v>
      </c>
      <c r="U6756" t="s">
        <v>34</v>
      </c>
      <c r="V6756" t="s">
        <v>42722</v>
      </c>
    </row>
    <row r="6757" spans="1:22" x14ac:dyDescent="0.3">
      <c r="A6757" t="s">
        <v>29332</v>
      </c>
      <c r="B6757" t="s">
        <v>55844</v>
      </c>
      <c r="C6757" t="s">
        <v>59</v>
      </c>
      <c r="D6757" t="s">
        <v>55845</v>
      </c>
      <c r="E6757" t="s">
        <v>40733</v>
      </c>
      <c r="F6757" t="s">
        <v>40729</v>
      </c>
      <c r="G6757" t="s">
        <v>13567</v>
      </c>
      <c r="H6757" t="s">
        <v>16778</v>
      </c>
      <c r="I6757" t="s">
        <v>63</v>
      </c>
      <c r="J6757" t="s">
        <v>64</v>
      </c>
      <c r="K6757" t="s">
        <v>179</v>
      </c>
      <c r="L6757">
        <v>6</v>
      </c>
      <c r="M6757">
        <v>891</v>
      </c>
      <c r="N6757">
        <v>5346</v>
      </c>
      <c r="O6757" s="2">
        <v>0.17</v>
      </c>
      <c r="P6757" s="2">
        <v>0.28000000000000003</v>
      </c>
      <c r="Q6757" s="1">
        <v>45724</v>
      </c>
      <c r="R6757" s="1">
        <v>45731</v>
      </c>
      <c r="S6757" t="s">
        <v>33</v>
      </c>
      <c r="T6757">
        <v>1</v>
      </c>
      <c r="U6757" t="s">
        <v>34</v>
      </c>
      <c r="V6757" t="s">
        <v>55846</v>
      </c>
    </row>
    <row r="6758" spans="1:22" x14ac:dyDescent="0.3">
      <c r="A6758" t="s">
        <v>29335</v>
      </c>
      <c r="B6758" t="s">
        <v>55847</v>
      </c>
      <c r="C6758" t="s">
        <v>59</v>
      </c>
      <c r="D6758" t="s">
        <v>26330</v>
      </c>
      <c r="E6758" t="s">
        <v>40733</v>
      </c>
      <c r="F6758" t="s">
        <v>40729</v>
      </c>
      <c r="G6758" t="s">
        <v>7409</v>
      </c>
      <c r="H6758" t="s">
        <v>42612</v>
      </c>
      <c r="I6758" t="s">
        <v>266</v>
      </c>
      <c r="J6758" t="s">
        <v>31</v>
      </c>
      <c r="K6758" t="s">
        <v>165</v>
      </c>
      <c r="L6758">
        <v>7</v>
      </c>
      <c r="M6758">
        <v>606</v>
      </c>
      <c r="N6758">
        <v>4242</v>
      </c>
      <c r="O6758" s="2">
        <v>0.2</v>
      </c>
      <c r="P6758" s="2">
        <v>0.1</v>
      </c>
      <c r="Q6758" s="1">
        <v>45731</v>
      </c>
      <c r="R6758" s="1">
        <v>45745</v>
      </c>
      <c r="S6758" t="s">
        <v>33</v>
      </c>
      <c r="U6758" t="s">
        <v>83</v>
      </c>
      <c r="V6758" t="s">
        <v>55848</v>
      </c>
    </row>
    <row r="6759" spans="1:22" x14ac:dyDescent="0.3">
      <c r="A6759" t="s">
        <v>29338</v>
      </c>
      <c r="B6759" t="s">
        <v>55849</v>
      </c>
      <c r="C6759" t="s">
        <v>59</v>
      </c>
      <c r="D6759" t="s">
        <v>25068</v>
      </c>
      <c r="E6759" t="s">
        <v>40728</v>
      </c>
      <c r="F6759" t="s">
        <v>40729</v>
      </c>
      <c r="G6759" t="s">
        <v>9002</v>
      </c>
      <c r="H6759" t="s">
        <v>13242</v>
      </c>
      <c r="I6759" t="s">
        <v>82</v>
      </c>
      <c r="J6759" t="s">
        <v>54</v>
      </c>
      <c r="K6759" t="s">
        <v>210</v>
      </c>
      <c r="L6759">
        <v>5</v>
      </c>
      <c r="M6759">
        <v>607</v>
      </c>
      <c r="N6759">
        <v>3035</v>
      </c>
      <c r="O6759" s="2">
        <v>0.14000000000000001</v>
      </c>
      <c r="P6759" s="2">
        <v>0.13</v>
      </c>
      <c r="Q6759" s="1">
        <v>45660</v>
      </c>
      <c r="R6759" s="1">
        <v>45686</v>
      </c>
      <c r="S6759" t="s">
        <v>97</v>
      </c>
      <c r="T6759">
        <v>1</v>
      </c>
      <c r="U6759" t="s">
        <v>34</v>
      </c>
      <c r="V6759" t="s">
        <v>55850</v>
      </c>
    </row>
    <row r="6760" spans="1:22" x14ac:dyDescent="0.3">
      <c r="A6760" t="s">
        <v>29341</v>
      </c>
      <c r="B6760" t="s">
        <v>55851</v>
      </c>
      <c r="C6760" t="s">
        <v>49</v>
      </c>
      <c r="D6760" t="s">
        <v>5486</v>
      </c>
      <c r="E6760" t="s">
        <v>40728</v>
      </c>
      <c r="F6760" t="s">
        <v>40729</v>
      </c>
      <c r="G6760" t="s">
        <v>4321</v>
      </c>
      <c r="H6760" t="s">
        <v>25830</v>
      </c>
      <c r="I6760" t="s">
        <v>178</v>
      </c>
      <c r="J6760" t="s">
        <v>31</v>
      </c>
      <c r="K6760" t="s">
        <v>111</v>
      </c>
      <c r="L6760">
        <v>10</v>
      </c>
      <c r="M6760">
        <v>226</v>
      </c>
      <c r="N6760">
        <v>2260</v>
      </c>
      <c r="O6760" s="2">
        <v>0.15</v>
      </c>
      <c r="P6760" s="2">
        <v>0.17</v>
      </c>
      <c r="Q6760" s="1">
        <v>45690</v>
      </c>
      <c r="R6760" s="1">
        <v>45726</v>
      </c>
      <c r="S6760" t="s">
        <v>97</v>
      </c>
      <c r="T6760">
        <v>4</v>
      </c>
      <c r="U6760" t="s">
        <v>83</v>
      </c>
      <c r="V6760" t="s">
        <v>55852</v>
      </c>
    </row>
    <row r="6761" spans="1:22" x14ac:dyDescent="0.3">
      <c r="A6761" t="s">
        <v>29344</v>
      </c>
      <c r="C6761" t="s">
        <v>59</v>
      </c>
      <c r="D6761" t="s">
        <v>55853</v>
      </c>
      <c r="E6761" t="s">
        <v>40736</v>
      </c>
      <c r="F6761" t="s">
        <v>40729</v>
      </c>
      <c r="G6761" t="s">
        <v>1608</v>
      </c>
      <c r="H6761" t="s">
        <v>11393</v>
      </c>
      <c r="I6761" t="s">
        <v>278</v>
      </c>
      <c r="J6761" t="s">
        <v>31</v>
      </c>
      <c r="K6761" t="s">
        <v>328</v>
      </c>
      <c r="L6761">
        <v>2</v>
      </c>
      <c r="M6761">
        <v>208</v>
      </c>
      <c r="N6761">
        <v>416</v>
      </c>
      <c r="O6761" s="2">
        <v>7.0000000000000007E-2</v>
      </c>
      <c r="P6761" s="2">
        <v>0.18</v>
      </c>
      <c r="Q6761" s="1">
        <v>45706</v>
      </c>
      <c r="R6761" s="1">
        <v>45729</v>
      </c>
      <c r="S6761" t="s">
        <v>66</v>
      </c>
      <c r="T6761">
        <v>4</v>
      </c>
      <c r="U6761" t="s">
        <v>34</v>
      </c>
      <c r="V6761" t="s">
        <v>55854</v>
      </c>
    </row>
    <row r="6762" spans="1:22" x14ac:dyDescent="0.3">
      <c r="A6762" t="s">
        <v>29348</v>
      </c>
      <c r="B6762" t="s">
        <v>55855</v>
      </c>
      <c r="C6762" t="s">
        <v>49</v>
      </c>
      <c r="D6762" t="s">
        <v>55856</v>
      </c>
      <c r="E6762" t="s">
        <v>40747</v>
      </c>
      <c r="F6762" t="s">
        <v>40729</v>
      </c>
      <c r="G6762" t="s">
        <v>4311</v>
      </c>
      <c r="H6762" t="s">
        <v>17588</v>
      </c>
      <c r="I6762" t="s">
        <v>89</v>
      </c>
      <c r="J6762" t="s">
        <v>64</v>
      </c>
      <c r="K6762" t="s">
        <v>165</v>
      </c>
      <c r="L6762">
        <v>4</v>
      </c>
      <c r="M6762">
        <v>490</v>
      </c>
      <c r="N6762">
        <v>1960</v>
      </c>
      <c r="O6762" s="2">
        <v>0.19</v>
      </c>
      <c r="P6762" s="2">
        <v>0.11</v>
      </c>
      <c r="Q6762" s="1">
        <v>45735</v>
      </c>
      <c r="R6762" s="1">
        <v>45742</v>
      </c>
      <c r="S6762" t="s">
        <v>33</v>
      </c>
      <c r="T6762">
        <v>3</v>
      </c>
      <c r="U6762" t="s">
        <v>83</v>
      </c>
      <c r="V6762" t="s">
        <v>55857</v>
      </c>
    </row>
    <row r="6763" spans="1:22" x14ac:dyDescent="0.3">
      <c r="A6763" t="s">
        <v>29351</v>
      </c>
      <c r="B6763" t="s">
        <v>55858</v>
      </c>
      <c r="C6763" t="s">
        <v>49</v>
      </c>
      <c r="D6763" t="s">
        <v>55859</v>
      </c>
      <c r="E6763" t="s">
        <v>40747</v>
      </c>
      <c r="F6763" t="s">
        <v>40729</v>
      </c>
      <c r="G6763" t="s">
        <v>820</v>
      </c>
      <c r="H6763" t="s">
        <v>50293</v>
      </c>
      <c r="I6763" t="s">
        <v>230</v>
      </c>
      <c r="J6763" t="s">
        <v>43</v>
      </c>
      <c r="K6763" t="s">
        <v>55</v>
      </c>
      <c r="L6763">
        <v>6</v>
      </c>
      <c r="M6763">
        <v>572</v>
      </c>
      <c r="N6763">
        <v>3432</v>
      </c>
      <c r="O6763" s="2">
        <v>0.01</v>
      </c>
      <c r="P6763" s="2">
        <v>0.27</v>
      </c>
      <c r="Q6763" s="1">
        <v>45676</v>
      </c>
      <c r="R6763" s="1">
        <v>45738</v>
      </c>
      <c r="S6763" t="s">
        <v>33</v>
      </c>
      <c r="T6763">
        <v>1</v>
      </c>
      <c r="U6763" t="s">
        <v>34</v>
      </c>
      <c r="V6763" t="s">
        <v>46612</v>
      </c>
    </row>
    <row r="6764" spans="1:22" x14ac:dyDescent="0.3">
      <c r="A6764" t="s">
        <v>29355</v>
      </c>
      <c r="B6764" t="s">
        <v>55860</v>
      </c>
      <c r="C6764" t="s">
        <v>24</v>
      </c>
      <c r="D6764" t="s">
        <v>55861</v>
      </c>
      <c r="E6764" t="s">
        <v>40728</v>
      </c>
      <c r="F6764" t="s">
        <v>40729</v>
      </c>
      <c r="G6764" t="s">
        <v>11169</v>
      </c>
      <c r="H6764" t="s">
        <v>33016</v>
      </c>
      <c r="I6764" t="s">
        <v>73</v>
      </c>
      <c r="J6764" t="s">
        <v>74</v>
      </c>
      <c r="K6764" t="s">
        <v>179</v>
      </c>
      <c r="L6764">
        <v>4</v>
      </c>
      <c r="M6764">
        <v>454</v>
      </c>
      <c r="N6764">
        <v>1816</v>
      </c>
      <c r="O6764" s="2">
        <v>0.09</v>
      </c>
      <c r="P6764" s="2">
        <v>0.23</v>
      </c>
      <c r="Q6764" s="1">
        <v>45716</v>
      </c>
      <c r="R6764" s="1">
        <v>45722</v>
      </c>
      <c r="S6764" t="s">
        <v>45</v>
      </c>
      <c r="U6764" t="s">
        <v>34</v>
      </c>
      <c r="V6764" t="s">
        <v>55862</v>
      </c>
    </row>
    <row r="6765" spans="1:22" x14ac:dyDescent="0.3">
      <c r="A6765" t="s">
        <v>29358</v>
      </c>
      <c r="B6765" t="s">
        <v>55863</v>
      </c>
      <c r="C6765" t="s">
        <v>49</v>
      </c>
      <c r="D6765" t="s">
        <v>55864</v>
      </c>
      <c r="E6765" t="s">
        <v>40733</v>
      </c>
      <c r="F6765" t="s">
        <v>40729</v>
      </c>
      <c r="G6765" t="s">
        <v>3382</v>
      </c>
      <c r="H6765" t="s">
        <v>14912</v>
      </c>
      <c r="I6765" t="s">
        <v>209</v>
      </c>
      <c r="J6765" t="s">
        <v>74</v>
      </c>
      <c r="K6765" t="s">
        <v>96</v>
      </c>
      <c r="L6765">
        <v>8</v>
      </c>
      <c r="M6765">
        <v>496</v>
      </c>
      <c r="N6765">
        <v>3968</v>
      </c>
      <c r="O6765" s="2">
        <v>0.11</v>
      </c>
      <c r="P6765" s="2">
        <v>0.16</v>
      </c>
      <c r="Q6765" s="1">
        <v>45734</v>
      </c>
      <c r="R6765" s="1">
        <v>45741</v>
      </c>
      <c r="S6765" t="s">
        <v>97</v>
      </c>
      <c r="U6765" t="s">
        <v>83</v>
      </c>
      <c r="V6765" t="s">
        <v>55865</v>
      </c>
    </row>
    <row r="6766" spans="1:22" x14ac:dyDescent="0.3">
      <c r="A6766" t="s">
        <v>29362</v>
      </c>
      <c r="B6766" t="s">
        <v>55866</v>
      </c>
      <c r="C6766" t="s">
        <v>59</v>
      </c>
      <c r="D6766" t="s">
        <v>6663</v>
      </c>
      <c r="E6766" t="s">
        <v>40728</v>
      </c>
      <c r="F6766" t="s">
        <v>40729</v>
      </c>
      <c r="G6766" t="s">
        <v>6042</v>
      </c>
      <c r="H6766" t="s">
        <v>3801</v>
      </c>
      <c r="I6766" t="s">
        <v>118</v>
      </c>
      <c r="J6766" t="s">
        <v>64</v>
      </c>
      <c r="K6766" t="s">
        <v>55</v>
      </c>
      <c r="L6766">
        <v>8</v>
      </c>
      <c r="M6766">
        <v>498</v>
      </c>
      <c r="N6766">
        <v>3984</v>
      </c>
      <c r="O6766" s="2">
        <v>0.08</v>
      </c>
      <c r="P6766" s="2">
        <v>0.28999999999999998</v>
      </c>
      <c r="Q6766" s="1">
        <v>45721</v>
      </c>
      <c r="R6766" s="1">
        <v>45739</v>
      </c>
      <c r="S6766" t="s">
        <v>97</v>
      </c>
      <c r="U6766" t="s">
        <v>83</v>
      </c>
      <c r="V6766" t="s">
        <v>55867</v>
      </c>
    </row>
    <row r="6767" spans="1:22" x14ac:dyDescent="0.3">
      <c r="A6767" t="s">
        <v>29366</v>
      </c>
      <c r="B6767" t="s">
        <v>55868</v>
      </c>
      <c r="C6767" t="s">
        <v>24</v>
      </c>
      <c r="D6767" t="s">
        <v>55869</v>
      </c>
      <c r="E6767" t="s">
        <v>40747</v>
      </c>
      <c r="F6767" t="s">
        <v>40729</v>
      </c>
      <c r="G6767" t="s">
        <v>2764</v>
      </c>
      <c r="H6767" t="s">
        <v>109</v>
      </c>
      <c r="I6767" t="s">
        <v>30</v>
      </c>
      <c r="J6767" t="s">
        <v>31</v>
      </c>
      <c r="K6767" t="s">
        <v>210</v>
      </c>
      <c r="L6767">
        <v>3</v>
      </c>
      <c r="M6767">
        <v>380</v>
      </c>
      <c r="N6767">
        <v>1140</v>
      </c>
      <c r="O6767" s="2">
        <v>0.01</v>
      </c>
      <c r="P6767" s="2">
        <v>0.21</v>
      </c>
      <c r="Q6767" s="1">
        <v>45702</v>
      </c>
      <c r="R6767" s="1">
        <v>45736</v>
      </c>
      <c r="S6767" t="s">
        <v>45</v>
      </c>
      <c r="T6767">
        <v>4</v>
      </c>
      <c r="U6767" t="s">
        <v>34</v>
      </c>
      <c r="V6767" t="s">
        <v>55870</v>
      </c>
    </row>
    <row r="6768" spans="1:22" x14ac:dyDescent="0.3">
      <c r="A6768" t="s">
        <v>29371</v>
      </c>
      <c r="B6768" t="s">
        <v>32294</v>
      </c>
      <c r="C6768" t="s">
        <v>49</v>
      </c>
      <c r="D6768" t="s">
        <v>25285</v>
      </c>
      <c r="E6768" t="s">
        <v>40728</v>
      </c>
      <c r="F6768" t="s">
        <v>40729</v>
      </c>
      <c r="G6768" t="s">
        <v>2105</v>
      </c>
      <c r="H6768" t="s">
        <v>14178</v>
      </c>
      <c r="I6768" t="s">
        <v>63</v>
      </c>
      <c r="J6768" t="s">
        <v>64</v>
      </c>
      <c r="K6768" t="s">
        <v>111</v>
      </c>
      <c r="L6768">
        <v>1</v>
      </c>
      <c r="M6768">
        <v>206</v>
      </c>
      <c r="N6768">
        <v>206</v>
      </c>
      <c r="O6768" s="2">
        <v>0.09</v>
      </c>
      <c r="P6768" s="2">
        <v>0.22</v>
      </c>
      <c r="Q6768" s="1">
        <v>45683</v>
      </c>
      <c r="R6768" s="1">
        <v>45722</v>
      </c>
      <c r="S6768" t="s">
        <v>45</v>
      </c>
      <c r="T6768">
        <v>2</v>
      </c>
      <c r="U6768" t="s">
        <v>83</v>
      </c>
      <c r="V6768" t="s">
        <v>55871</v>
      </c>
    </row>
    <row r="6769" spans="1:22" x14ac:dyDescent="0.3">
      <c r="A6769" t="s">
        <v>29375</v>
      </c>
      <c r="B6769" t="s">
        <v>55872</v>
      </c>
      <c r="C6769" t="s">
        <v>24</v>
      </c>
      <c r="D6769" t="s">
        <v>5539</v>
      </c>
      <c r="E6769" t="s">
        <v>40747</v>
      </c>
      <c r="F6769" t="s">
        <v>40729</v>
      </c>
      <c r="G6769" t="s">
        <v>6120</v>
      </c>
      <c r="H6769" t="s">
        <v>7060</v>
      </c>
      <c r="I6769" t="s">
        <v>278</v>
      </c>
      <c r="J6769" t="s">
        <v>31</v>
      </c>
      <c r="K6769" t="s">
        <v>96</v>
      </c>
      <c r="L6769">
        <v>6</v>
      </c>
      <c r="M6769">
        <v>946</v>
      </c>
      <c r="N6769">
        <v>5676</v>
      </c>
      <c r="O6769" s="2">
        <v>0.01</v>
      </c>
      <c r="P6769" s="2">
        <v>0.18</v>
      </c>
      <c r="Q6769" s="1">
        <v>45724</v>
      </c>
      <c r="R6769" s="1">
        <v>45740</v>
      </c>
      <c r="S6769" t="s">
        <v>33</v>
      </c>
      <c r="T6769">
        <v>1</v>
      </c>
      <c r="U6769" t="s">
        <v>83</v>
      </c>
      <c r="V6769" t="s">
        <v>55873</v>
      </c>
    </row>
    <row r="6770" spans="1:22" x14ac:dyDescent="0.3">
      <c r="A6770" t="s">
        <v>29379</v>
      </c>
      <c r="B6770" t="s">
        <v>55874</v>
      </c>
      <c r="C6770" t="s">
        <v>24</v>
      </c>
      <c r="D6770" t="s">
        <v>55875</v>
      </c>
      <c r="E6770" t="s">
        <v>40728</v>
      </c>
      <c r="F6770" t="s">
        <v>40729</v>
      </c>
      <c r="G6770" t="s">
        <v>23140</v>
      </c>
      <c r="H6770" t="s">
        <v>3148</v>
      </c>
      <c r="I6770" t="s">
        <v>315</v>
      </c>
      <c r="J6770" t="s">
        <v>64</v>
      </c>
      <c r="K6770" t="s">
        <v>65</v>
      </c>
      <c r="L6770">
        <v>2</v>
      </c>
      <c r="M6770">
        <v>33</v>
      </c>
      <c r="N6770">
        <v>66</v>
      </c>
      <c r="O6770" s="2">
        <v>0.18</v>
      </c>
      <c r="P6770" s="2">
        <v>0.18</v>
      </c>
      <c r="Q6770" s="1">
        <v>45713</v>
      </c>
      <c r="R6770" s="1">
        <v>45736</v>
      </c>
      <c r="S6770" t="s">
        <v>66</v>
      </c>
      <c r="T6770">
        <v>1</v>
      </c>
      <c r="U6770" t="s">
        <v>34</v>
      </c>
      <c r="V6770" t="s">
        <v>55876</v>
      </c>
    </row>
    <row r="6771" spans="1:22" x14ac:dyDescent="0.3">
      <c r="A6771" t="s">
        <v>29383</v>
      </c>
      <c r="B6771" t="s">
        <v>55877</v>
      </c>
      <c r="C6771" t="s">
        <v>59</v>
      </c>
      <c r="D6771" t="s">
        <v>55878</v>
      </c>
      <c r="E6771" t="s">
        <v>40747</v>
      </c>
      <c r="F6771" t="s">
        <v>40729</v>
      </c>
      <c r="G6771" t="s">
        <v>1825</v>
      </c>
      <c r="H6771" t="s">
        <v>18297</v>
      </c>
      <c r="I6771" t="s">
        <v>63</v>
      </c>
      <c r="J6771" t="s">
        <v>64</v>
      </c>
      <c r="K6771" t="s">
        <v>179</v>
      </c>
      <c r="L6771">
        <v>1</v>
      </c>
      <c r="M6771">
        <v>404</v>
      </c>
      <c r="N6771">
        <v>404</v>
      </c>
      <c r="O6771" s="2">
        <v>0.01</v>
      </c>
      <c r="P6771" s="2">
        <v>0.13</v>
      </c>
      <c r="Q6771" s="1">
        <v>45717</v>
      </c>
      <c r="R6771" s="1">
        <v>45739</v>
      </c>
      <c r="S6771" t="s">
        <v>97</v>
      </c>
      <c r="T6771">
        <v>5</v>
      </c>
      <c r="U6771" t="s">
        <v>34</v>
      </c>
      <c r="V6771" t="s">
        <v>55879</v>
      </c>
    </row>
    <row r="6772" spans="1:22" x14ac:dyDescent="0.3">
      <c r="A6772" t="s">
        <v>29386</v>
      </c>
      <c r="B6772" t="s">
        <v>55880</v>
      </c>
      <c r="C6772" t="s">
        <v>59</v>
      </c>
      <c r="D6772" t="s">
        <v>55881</v>
      </c>
      <c r="E6772" t="s">
        <v>40762</v>
      </c>
      <c r="F6772" t="s">
        <v>40729</v>
      </c>
      <c r="G6772" t="s">
        <v>5915</v>
      </c>
      <c r="H6772" t="s">
        <v>7925</v>
      </c>
      <c r="I6772" t="s">
        <v>125</v>
      </c>
      <c r="J6772" t="s">
        <v>54</v>
      </c>
      <c r="K6772" t="s">
        <v>179</v>
      </c>
      <c r="L6772">
        <v>7</v>
      </c>
      <c r="M6772">
        <v>807</v>
      </c>
      <c r="N6772">
        <v>5649</v>
      </c>
      <c r="O6772" s="2">
        <v>0</v>
      </c>
      <c r="P6772" s="2">
        <v>0.15</v>
      </c>
      <c r="Q6772" s="1">
        <v>45681</v>
      </c>
      <c r="R6772" s="1">
        <v>45723</v>
      </c>
      <c r="S6772" t="s">
        <v>66</v>
      </c>
      <c r="U6772" t="s">
        <v>83</v>
      </c>
      <c r="V6772" t="s">
        <v>25581</v>
      </c>
    </row>
    <row r="6773" spans="1:22" x14ac:dyDescent="0.3">
      <c r="A6773" t="s">
        <v>29391</v>
      </c>
      <c r="B6773" t="s">
        <v>55882</v>
      </c>
      <c r="C6773" t="s">
        <v>59</v>
      </c>
      <c r="D6773" t="s">
        <v>55883</v>
      </c>
      <c r="E6773" t="s">
        <v>40733</v>
      </c>
      <c r="F6773" t="s">
        <v>40729</v>
      </c>
      <c r="G6773" t="s">
        <v>528</v>
      </c>
      <c r="H6773" t="s">
        <v>15949</v>
      </c>
      <c r="I6773" t="s">
        <v>89</v>
      </c>
      <c r="J6773" t="s">
        <v>64</v>
      </c>
      <c r="K6773" t="s">
        <v>55</v>
      </c>
      <c r="L6773">
        <v>10</v>
      </c>
      <c r="M6773">
        <v>497</v>
      </c>
      <c r="N6773">
        <v>4970</v>
      </c>
      <c r="O6773" s="2">
        <v>0.2</v>
      </c>
      <c r="P6773" s="2">
        <v>0.28000000000000003</v>
      </c>
      <c r="Q6773" s="1">
        <v>45687</v>
      </c>
      <c r="R6773" s="1">
        <v>45700</v>
      </c>
      <c r="S6773" t="s">
        <v>45</v>
      </c>
      <c r="T6773">
        <v>5</v>
      </c>
      <c r="U6773" t="s">
        <v>34</v>
      </c>
      <c r="V6773" t="s">
        <v>55884</v>
      </c>
    </row>
    <row r="6774" spans="1:22" x14ac:dyDescent="0.3">
      <c r="A6774" t="s">
        <v>29395</v>
      </c>
      <c r="B6774" t="s">
        <v>55885</v>
      </c>
      <c r="C6774" t="s">
        <v>24</v>
      </c>
      <c r="D6774" t="s">
        <v>55886</v>
      </c>
      <c r="E6774" t="s">
        <v>40762</v>
      </c>
      <c r="F6774" t="s">
        <v>40729</v>
      </c>
      <c r="G6774" t="s">
        <v>31360</v>
      </c>
      <c r="H6774" t="s">
        <v>17143</v>
      </c>
      <c r="I6774" t="s">
        <v>125</v>
      </c>
      <c r="J6774" t="s">
        <v>54</v>
      </c>
      <c r="K6774" t="s">
        <v>32</v>
      </c>
      <c r="L6774">
        <v>9</v>
      </c>
      <c r="M6774">
        <v>831</v>
      </c>
      <c r="N6774">
        <v>7479</v>
      </c>
      <c r="O6774" s="2">
        <v>0.12</v>
      </c>
      <c r="P6774" s="2">
        <v>0.1</v>
      </c>
      <c r="Q6774" s="1">
        <v>45728</v>
      </c>
      <c r="R6774" s="1">
        <v>45744</v>
      </c>
      <c r="S6774" t="s">
        <v>97</v>
      </c>
      <c r="U6774" t="s">
        <v>34</v>
      </c>
      <c r="V6774" t="s">
        <v>55887</v>
      </c>
    </row>
    <row r="6775" spans="1:22" x14ac:dyDescent="0.3">
      <c r="A6775" t="s">
        <v>29398</v>
      </c>
      <c r="B6775" t="s">
        <v>55888</v>
      </c>
      <c r="C6775" t="s">
        <v>24</v>
      </c>
      <c r="D6775" t="s">
        <v>34005</v>
      </c>
      <c r="E6775" t="s">
        <v>40736</v>
      </c>
      <c r="F6775" t="s">
        <v>40729</v>
      </c>
      <c r="G6775" t="s">
        <v>5216</v>
      </c>
      <c r="H6775" t="s">
        <v>529</v>
      </c>
      <c r="I6775" t="s">
        <v>82</v>
      </c>
      <c r="J6775" t="s">
        <v>54</v>
      </c>
      <c r="K6775" t="s">
        <v>111</v>
      </c>
      <c r="L6775">
        <v>8</v>
      </c>
      <c r="M6775">
        <v>580</v>
      </c>
      <c r="N6775">
        <v>4640</v>
      </c>
      <c r="O6775" s="2">
        <v>0.03</v>
      </c>
      <c r="P6775" s="2">
        <v>0.23</v>
      </c>
      <c r="Q6775" s="1">
        <v>45742</v>
      </c>
      <c r="R6775" s="1">
        <v>45743</v>
      </c>
      <c r="S6775" t="s">
        <v>66</v>
      </c>
      <c r="T6775">
        <v>4</v>
      </c>
      <c r="U6775" t="s">
        <v>34</v>
      </c>
      <c r="V6775" t="s">
        <v>55889</v>
      </c>
    </row>
    <row r="6776" spans="1:22" x14ac:dyDescent="0.3">
      <c r="A6776" t="s">
        <v>29401</v>
      </c>
      <c r="B6776" t="s">
        <v>55890</v>
      </c>
      <c r="C6776" t="s">
        <v>49</v>
      </c>
      <c r="D6776" t="s">
        <v>55891</v>
      </c>
      <c r="E6776" t="s">
        <v>40733</v>
      </c>
      <c r="F6776" t="s">
        <v>40729</v>
      </c>
      <c r="G6776" t="s">
        <v>5851</v>
      </c>
      <c r="H6776" t="s">
        <v>51366</v>
      </c>
      <c r="I6776" t="s">
        <v>230</v>
      </c>
      <c r="J6776" t="s">
        <v>43</v>
      </c>
      <c r="K6776" t="s">
        <v>55</v>
      </c>
      <c r="L6776">
        <v>6</v>
      </c>
      <c r="M6776">
        <v>192</v>
      </c>
      <c r="N6776">
        <v>1152</v>
      </c>
      <c r="O6776" s="2">
        <v>0.12</v>
      </c>
      <c r="P6776" s="2">
        <v>0.2</v>
      </c>
      <c r="Q6776" s="1">
        <v>45687</v>
      </c>
      <c r="R6776" s="1">
        <v>45729</v>
      </c>
      <c r="S6776" t="s">
        <v>45</v>
      </c>
      <c r="T6776">
        <v>1</v>
      </c>
      <c r="U6776" t="s">
        <v>34</v>
      </c>
      <c r="V6776" t="s">
        <v>55892</v>
      </c>
    </row>
    <row r="6777" spans="1:22" x14ac:dyDescent="0.3">
      <c r="A6777" t="s">
        <v>29404</v>
      </c>
      <c r="B6777" t="s">
        <v>7745</v>
      </c>
      <c r="C6777" t="s">
        <v>59</v>
      </c>
      <c r="D6777" t="s">
        <v>55893</v>
      </c>
      <c r="E6777" t="s">
        <v>40762</v>
      </c>
      <c r="F6777" t="s">
        <v>40729</v>
      </c>
      <c r="G6777" t="s">
        <v>1860</v>
      </c>
      <c r="H6777" t="s">
        <v>55894</v>
      </c>
      <c r="I6777" t="s">
        <v>110</v>
      </c>
      <c r="J6777" t="s">
        <v>74</v>
      </c>
      <c r="K6777" t="s">
        <v>210</v>
      </c>
      <c r="L6777">
        <v>10</v>
      </c>
      <c r="M6777">
        <v>581</v>
      </c>
      <c r="N6777">
        <v>5810</v>
      </c>
      <c r="O6777" s="2">
        <v>0</v>
      </c>
      <c r="P6777" s="2">
        <v>0.13</v>
      </c>
      <c r="Q6777" s="1">
        <v>45681</v>
      </c>
      <c r="R6777" s="1">
        <v>45737</v>
      </c>
      <c r="S6777" t="s">
        <v>45</v>
      </c>
      <c r="T6777">
        <v>5</v>
      </c>
      <c r="U6777" t="s">
        <v>83</v>
      </c>
      <c r="V6777" t="s">
        <v>55895</v>
      </c>
    </row>
    <row r="6778" spans="1:22" x14ac:dyDescent="0.3">
      <c r="A6778" t="s">
        <v>29408</v>
      </c>
      <c r="B6778" t="s">
        <v>55896</v>
      </c>
      <c r="C6778" t="s">
        <v>59</v>
      </c>
      <c r="D6778" t="s">
        <v>19167</v>
      </c>
      <c r="E6778" t="s">
        <v>40747</v>
      </c>
      <c r="F6778" t="s">
        <v>40729</v>
      </c>
      <c r="G6778" t="s">
        <v>3609</v>
      </c>
      <c r="H6778" t="s">
        <v>38250</v>
      </c>
      <c r="I6778" t="s">
        <v>315</v>
      </c>
      <c r="J6778" t="s">
        <v>64</v>
      </c>
      <c r="K6778" t="s">
        <v>55</v>
      </c>
      <c r="L6778">
        <v>8</v>
      </c>
      <c r="M6778">
        <v>410</v>
      </c>
      <c r="N6778">
        <v>3280</v>
      </c>
      <c r="O6778" s="2">
        <v>0.12</v>
      </c>
      <c r="P6778" s="2">
        <v>0.13</v>
      </c>
      <c r="Q6778" s="1">
        <v>45702</v>
      </c>
      <c r="R6778" s="1">
        <v>45743</v>
      </c>
      <c r="S6778" t="s">
        <v>66</v>
      </c>
      <c r="T6778">
        <v>5</v>
      </c>
      <c r="U6778" t="s">
        <v>34</v>
      </c>
      <c r="V6778" t="s">
        <v>55897</v>
      </c>
    </row>
    <row r="6779" spans="1:22" x14ac:dyDescent="0.3">
      <c r="A6779" t="s">
        <v>29411</v>
      </c>
      <c r="C6779" t="s">
        <v>59</v>
      </c>
      <c r="D6779" t="s">
        <v>55898</v>
      </c>
      <c r="E6779" t="s">
        <v>40747</v>
      </c>
      <c r="F6779" t="s">
        <v>40729</v>
      </c>
      <c r="G6779" t="s">
        <v>450</v>
      </c>
      <c r="H6779" t="s">
        <v>15967</v>
      </c>
      <c r="I6779" t="s">
        <v>209</v>
      </c>
      <c r="J6779" t="s">
        <v>74</v>
      </c>
      <c r="K6779" t="s">
        <v>179</v>
      </c>
      <c r="L6779">
        <v>9</v>
      </c>
      <c r="M6779">
        <v>532</v>
      </c>
      <c r="N6779">
        <v>4788</v>
      </c>
      <c r="O6779" s="2">
        <v>0.14000000000000001</v>
      </c>
      <c r="P6779" s="2">
        <v>0.12</v>
      </c>
      <c r="Q6779" s="1">
        <v>45717</v>
      </c>
      <c r="R6779" s="1">
        <v>45725</v>
      </c>
      <c r="S6779" t="s">
        <v>66</v>
      </c>
      <c r="T6779">
        <v>5</v>
      </c>
      <c r="U6779" t="s">
        <v>34</v>
      </c>
      <c r="V6779" t="s">
        <v>55899</v>
      </c>
    </row>
    <row r="6780" spans="1:22" x14ac:dyDescent="0.3">
      <c r="A6780" t="s">
        <v>29416</v>
      </c>
      <c r="B6780" t="s">
        <v>55900</v>
      </c>
      <c r="C6780" t="s">
        <v>59</v>
      </c>
      <c r="D6780" t="s">
        <v>55901</v>
      </c>
      <c r="E6780" t="s">
        <v>40762</v>
      </c>
      <c r="F6780" t="s">
        <v>40729</v>
      </c>
      <c r="G6780" t="s">
        <v>4706</v>
      </c>
      <c r="H6780" t="s">
        <v>33487</v>
      </c>
      <c r="I6780" t="s">
        <v>164</v>
      </c>
      <c r="J6780" t="s">
        <v>43</v>
      </c>
      <c r="K6780" t="s">
        <v>111</v>
      </c>
      <c r="L6780">
        <v>4</v>
      </c>
      <c r="M6780">
        <v>227</v>
      </c>
      <c r="N6780">
        <v>908</v>
      </c>
      <c r="O6780" s="2">
        <v>0.18</v>
      </c>
      <c r="P6780" s="2">
        <v>0.19</v>
      </c>
      <c r="Q6780" s="1">
        <v>45670</v>
      </c>
      <c r="R6780" s="1">
        <v>45694</v>
      </c>
      <c r="S6780" t="s">
        <v>33</v>
      </c>
      <c r="T6780">
        <v>4</v>
      </c>
      <c r="U6780" t="s">
        <v>34</v>
      </c>
      <c r="V6780" t="s">
        <v>55902</v>
      </c>
    </row>
    <row r="6781" spans="1:22" x14ac:dyDescent="0.3">
      <c r="A6781" t="s">
        <v>29421</v>
      </c>
      <c r="B6781" t="s">
        <v>55903</v>
      </c>
      <c r="C6781" t="s">
        <v>59</v>
      </c>
      <c r="D6781" t="s">
        <v>55904</v>
      </c>
      <c r="E6781" t="s">
        <v>40733</v>
      </c>
      <c r="F6781" t="s">
        <v>40729</v>
      </c>
      <c r="G6781" t="s">
        <v>80</v>
      </c>
      <c r="H6781" t="s">
        <v>12811</v>
      </c>
      <c r="I6781" t="s">
        <v>118</v>
      </c>
      <c r="J6781" t="s">
        <v>64</v>
      </c>
      <c r="K6781" t="s">
        <v>210</v>
      </c>
      <c r="L6781">
        <v>2</v>
      </c>
      <c r="M6781">
        <v>79</v>
      </c>
      <c r="N6781">
        <v>158</v>
      </c>
      <c r="O6781" s="2">
        <v>0.02</v>
      </c>
      <c r="P6781" s="2">
        <v>0.21</v>
      </c>
      <c r="Q6781" s="1">
        <v>45729</v>
      </c>
      <c r="R6781" s="1">
        <v>45747</v>
      </c>
      <c r="S6781" t="s">
        <v>45</v>
      </c>
      <c r="T6781">
        <v>4</v>
      </c>
      <c r="U6781" t="s">
        <v>34</v>
      </c>
      <c r="V6781" t="s">
        <v>55905</v>
      </c>
    </row>
    <row r="6782" spans="1:22" x14ac:dyDescent="0.3">
      <c r="A6782" t="s">
        <v>29424</v>
      </c>
      <c r="B6782" t="s">
        <v>35758</v>
      </c>
      <c r="C6782" t="s">
        <v>59</v>
      </c>
      <c r="D6782" t="s">
        <v>28596</v>
      </c>
      <c r="E6782" t="s">
        <v>40747</v>
      </c>
      <c r="F6782" t="s">
        <v>40729</v>
      </c>
      <c r="G6782" t="s">
        <v>4665</v>
      </c>
      <c r="H6782" t="s">
        <v>11826</v>
      </c>
      <c r="I6782" t="s">
        <v>266</v>
      </c>
      <c r="J6782" t="s">
        <v>31</v>
      </c>
      <c r="K6782" t="s">
        <v>96</v>
      </c>
      <c r="L6782">
        <v>8</v>
      </c>
      <c r="M6782">
        <v>771</v>
      </c>
      <c r="N6782">
        <v>6168</v>
      </c>
      <c r="O6782" s="2">
        <v>0.16</v>
      </c>
      <c r="P6782" s="2">
        <v>0.14000000000000001</v>
      </c>
      <c r="Q6782" s="1">
        <v>45740</v>
      </c>
      <c r="R6782" s="1">
        <v>45747</v>
      </c>
      <c r="S6782" t="s">
        <v>66</v>
      </c>
      <c r="U6782" t="s">
        <v>83</v>
      </c>
      <c r="V6782" t="s">
        <v>35827</v>
      </c>
    </row>
    <row r="6783" spans="1:22" x14ac:dyDescent="0.3">
      <c r="A6783" t="s">
        <v>29428</v>
      </c>
      <c r="B6783" t="s">
        <v>55906</v>
      </c>
      <c r="C6783" t="s">
        <v>49</v>
      </c>
      <c r="D6783" t="s">
        <v>55907</v>
      </c>
      <c r="E6783" t="s">
        <v>40733</v>
      </c>
      <c r="F6783" t="s">
        <v>40729</v>
      </c>
      <c r="G6783" t="s">
        <v>11182</v>
      </c>
      <c r="H6783" t="s">
        <v>41053</v>
      </c>
      <c r="I6783" t="s">
        <v>146</v>
      </c>
      <c r="J6783" t="s">
        <v>74</v>
      </c>
      <c r="K6783" t="s">
        <v>179</v>
      </c>
      <c r="L6783">
        <v>9</v>
      </c>
      <c r="M6783">
        <v>562</v>
      </c>
      <c r="N6783">
        <v>5058</v>
      </c>
      <c r="O6783" s="2">
        <v>0.08</v>
      </c>
      <c r="P6783" s="2">
        <v>0.15</v>
      </c>
      <c r="Q6783" s="1">
        <v>45711</v>
      </c>
      <c r="R6783" s="1">
        <v>45739</v>
      </c>
      <c r="S6783" t="s">
        <v>33</v>
      </c>
      <c r="T6783">
        <v>2</v>
      </c>
      <c r="U6783" t="s">
        <v>83</v>
      </c>
      <c r="V6783" t="s">
        <v>55908</v>
      </c>
    </row>
    <row r="6784" spans="1:22" x14ac:dyDescent="0.3">
      <c r="A6784" t="s">
        <v>29432</v>
      </c>
      <c r="B6784" t="s">
        <v>55909</v>
      </c>
      <c r="C6784" t="s">
        <v>59</v>
      </c>
      <c r="D6784" t="s">
        <v>21142</v>
      </c>
      <c r="E6784" t="s">
        <v>40728</v>
      </c>
      <c r="F6784" t="s">
        <v>40729</v>
      </c>
      <c r="G6784" t="s">
        <v>6230</v>
      </c>
      <c r="H6784" t="s">
        <v>55063</v>
      </c>
      <c r="I6784" t="s">
        <v>139</v>
      </c>
      <c r="J6784" t="s">
        <v>43</v>
      </c>
      <c r="K6784" t="s">
        <v>96</v>
      </c>
      <c r="L6784">
        <v>7</v>
      </c>
      <c r="M6784">
        <v>580</v>
      </c>
      <c r="N6784">
        <v>4060</v>
      </c>
      <c r="O6784" s="2">
        <v>0.19</v>
      </c>
      <c r="P6784" s="2">
        <v>0.22</v>
      </c>
      <c r="Q6784" s="1">
        <v>45712</v>
      </c>
      <c r="R6784" s="1">
        <v>45729</v>
      </c>
      <c r="S6784" t="s">
        <v>97</v>
      </c>
      <c r="T6784">
        <v>3</v>
      </c>
      <c r="U6784" t="s">
        <v>34</v>
      </c>
      <c r="V6784" t="s">
        <v>55910</v>
      </c>
    </row>
    <row r="6785" spans="1:22" x14ac:dyDescent="0.3">
      <c r="A6785" t="s">
        <v>29436</v>
      </c>
      <c r="B6785" t="s">
        <v>55911</v>
      </c>
      <c r="C6785" t="s">
        <v>49</v>
      </c>
      <c r="D6785" t="s">
        <v>32031</v>
      </c>
      <c r="E6785" t="s">
        <v>40762</v>
      </c>
      <c r="F6785" t="s">
        <v>40729</v>
      </c>
      <c r="G6785" t="s">
        <v>1556</v>
      </c>
      <c r="H6785" t="s">
        <v>28141</v>
      </c>
      <c r="I6785" t="s">
        <v>42</v>
      </c>
      <c r="J6785" t="s">
        <v>43</v>
      </c>
      <c r="K6785" t="s">
        <v>44</v>
      </c>
      <c r="L6785">
        <v>2</v>
      </c>
      <c r="M6785">
        <v>853</v>
      </c>
      <c r="N6785">
        <v>1706</v>
      </c>
      <c r="O6785" s="2">
        <v>0.06</v>
      </c>
      <c r="P6785" s="2">
        <v>0.28000000000000003</v>
      </c>
      <c r="Q6785" s="1">
        <v>45674</v>
      </c>
      <c r="R6785" s="1">
        <v>45704</v>
      </c>
      <c r="S6785" t="s">
        <v>66</v>
      </c>
      <c r="T6785">
        <v>3</v>
      </c>
      <c r="U6785" t="s">
        <v>34</v>
      </c>
      <c r="V6785" t="s">
        <v>6281</v>
      </c>
    </row>
    <row r="6786" spans="1:22" x14ac:dyDescent="0.3">
      <c r="A6786" t="s">
        <v>29441</v>
      </c>
      <c r="B6786" t="s">
        <v>55912</v>
      </c>
      <c r="C6786" t="s">
        <v>49</v>
      </c>
      <c r="D6786" t="s">
        <v>55913</v>
      </c>
      <c r="E6786" t="s">
        <v>40728</v>
      </c>
      <c r="F6786" t="s">
        <v>40729</v>
      </c>
      <c r="G6786" t="s">
        <v>7471</v>
      </c>
      <c r="H6786" t="s">
        <v>21377</v>
      </c>
      <c r="I6786" t="s">
        <v>125</v>
      </c>
      <c r="J6786" t="s">
        <v>54</v>
      </c>
      <c r="K6786" t="s">
        <v>165</v>
      </c>
      <c r="L6786">
        <v>7</v>
      </c>
      <c r="M6786">
        <v>992</v>
      </c>
      <c r="N6786">
        <v>6944</v>
      </c>
      <c r="O6786" s="2">
        <v>0.11</v>
      </c>
      <c r="P6786" s="2">
        <v>0.2</v>
      </c>
      <c r="Q6786" s="1">
        <v>45702</v>
      </c>
      <c r="R6786" s="1">
        <v>45713</v>
      </c>
      <c r="S6786" t="s">
        <v>97</v>
      </c>
      <c r="T6786">
        <v>4</v>
      </c>
      <c r="U6786" t="s">
        <v>83</v>
      </c>
      <c r="V6786" t="s">
        <v>11020</v>
      </c>
    </row>
    <row r="6787" spans="1:22" x14ac:dyDescent="0.3">
      <c r="A6787" t="s">
        <v>29445</v>
      </c>
      <c r="C6787" t="s">
        <v>49</v>
      </c>
      <c r="D6787" t="s">
        <v>6398</v>
      </c>
      <c r="E6787" t="s">
        <v>40736</v>
      </c>
      <c r="F6787" t="s">
        <v>40729</v>
      </c>
      <c r="G6787" t="s">
        <v>11045</v>
      </c>
      <c r="H6787" t="s">
        <v>17382</v>
      </c>
      <c r="I6787" t="s">
        <v>146</v>
      </c>
      <c r="J6787" t="s">
        <v>74</v>
      </c>
      <c r="K6787" t="s">
        <v>165</v>
      </c>
      <c r="L6787">
        <v>1</v>
      </c>
      <c r="M6787">
        <v>948</v>
      </c>
      <c r="N6787">
        <v>948</v>
      </c>
      <c r="O6787" s="2">
        <v>0.11</v>
      </c>
      <c r="P6787" s="2">
        <v>0.23</v>
      </c>
      <c r="Q6787" s="1">
        <v>45690</v>
      </c>
      <c r="R6787" s="1">
        <v>45703</v>
      </c>
      <c r="S6787" t="s">
        <v>33</v>
      </c>
      <c r="T6787">
        <v>4</v>
      </c>
      <c r="U6787" t="s">
        <v>34</v>
      </c>
      <c r="V6787" t="s">
        <v>55914</v>
      </c>
    </row>
    <row r="6788" spans="1:22" x14ac:dyDescent="0.3">
      <c r="A6788" t="s">
        <v>29449</v>
      </c>
      <c r="B6788" t="s">
        <v>55915</v>
      </c>
      <c r="C6788" t="s">
        <v>24</v>
      </c>
      <c r="D6788" t="s">
        <v>25068</v>
      </c>
      <c r="E6788" t="s">
        <v>40733</v>
      </c>
      <c r="F6788" t="s">
        <v>40729</v>
      </c>
      <c r="G6788" t="s">
        <v>1159</v>
      </c>
      <c r="H6788" t="s">
        <v>2468</v>
      </c>
      <c r="I6788" t="s">
        <v>139</v>
      </c>
      <c r="J6788" t="s">
        <v>43</v>
      </c>
      <c r="K6788" t="s">
        <v>210</v>
      </c>
      <c r="L6788">
        <v>4</v>
      </c>
      <c r="M6788">
        <v>630</v>
      </c>
      <c r="N6788">
        <v>2520</v>
      </c>
      <c r="O6788" s="2">
        <v>0.17</v>
      </c>
      <c r="P6788" s="2">
        <v>0.19</v>
      </c>
      <c r="Q6788" s="1">
        <v>45720</v>
      </c>
      <c r="R6788" s="1">
        <v>45747</v>
      </c>
      <c r="S6788" t="s">
        <v>66</v>
      </c>
      <c r="U6788" t="s">
        <v>83</v>
      </c>
      <c r="V6788" t="s">
        <v>55916</v>
      </c>
    </row>
    <row r="6789" spans="1:22" x14ac:dyDescent="0.3">
      <c r="A6789" t="s">
        <v>29453</v>
      </c>
      <c r="B6789" t="s">
        <v>55917</v>
      </c>
      <c r="C6789" t="s">
        <v>24</v>
      </c>
      <c r="D6789" t="s">
        <v>55918</v>
      </c>
      <c r="E6789" t="s">
        <v>40728</v>
      </c>
      <c r="F6789" t="s">
        <v>40729</v>
      </c>
      <c r="G6789" t="s">
        <v>540</v>
      </c>
      <c r="H6789" t="s">
        <v>44612</v>
      </c>
      <c r="I6789" t="s">
        <v>164</v>
      </c>
      <c r="J6789" t="s">
        <v>43</v>
      </c>
      <c r="K6789" t="s">
        <v>210</v>
      </c>
      <c r="L6789">
        <v>7</v>
      </c>
      <c r="M6789">
        <v>448</v>
      </c>
      <c r="N6789">
        <v>3136</v>
      </c>
      <c r="O6789" s="2">
        <v>0.18</v>
      </c>
      <c r="P6789" s="2">
        <v>0.14000000000000001</v>
      </c>
      <c r="Q6789" s="1">
        <v>45676</v>
      </c>
      <c r="R6789" s="1">
        <v>45735</v>
      </c>
      <c r="S6789" t="s">
        <v>33</v>
      </c>
      <c r="T6789">
        <v>3</v>
      </c>
      <c r="U6789" t="s">
        <v>83</v>
      </c>
      <c r="V6789" t="s">
        <v>55919</v>
      </c>
    </row>
    <row r="6790" spans="1:22" x14ac:dyDescent="0.3">
      <c r="A6790" t="s">
        <v>29455</v>
      </c>
      <c r="B6790" t="s">
        <v>55920</v>
      </c>
      <c r="C6790" t="s">
        <v>49</v>
      </c>
      <c r="D6790" t="s">
        <v>4852</v>
      </c>
      <c r="E6790" t="s">
        <v>40762</v>
      </c>
      <c r="F6790" t="s">
        <v>40729</v>
      </c>
      <c r="G6790" t="s">
        <v>3945</v>
      </c>
      <c r="H6790" t="s">
        <v>7899</v>
      </c>
      <c r="I6790" t="s">
        <v>89</v>
      </c>
      <c r="J6790" t="s">
        <v>64</v>
      </c>
      <c r="K6790" t="s">
        <v>179</v>
      </c>
      <c r="L6790">
        <v>6</v>
      </c>
      <c r="M6790">
        <v>223</v>
      </c>
      <c r="N6790">
        <v>1338</v>
      </c>
      <c r="O6790" s="2">
        <v>0.02</v>
      </c>
      <c r="P6790" s="2">
        <v>0.23</v>
      </c>
      <c r="Q6790" s="1">
        <v>45732</v>
      </c>
      <c r="R6790" s="1">
        <v>45732</v>
      </c>
      <c r="S6790" t="s">
        <v>66</v>
      </c>
      <c r="T6790">
        <v>1</v>
      </c>
      <c r="U6790" t="s">
        <v>83</v>
      </c>
      <c r="V6790" t="s">
        <v>55921</v>
      </c>
    </row>
    <row r="6791" spans="1:22" x14ac:dyDescent="0.3">
      <c r="A6791" t="s">
        <v>29460</v>
      </c>
      <c r="B6791" t="s">
        <v>55922</v>
      </c>
      <c r="C6791" t="s">
        <v>49</v>
      </c>
      <c r="D6791" t="s">
        <v>15300</v>
      </c>
      <c r="E6791" t="s">
        <v>40736</v>
      </c>
      <c r="F6791" t="s">
        <v>40729</v>
      </c>
      <c r="G6791" t="s">
        <v>1573</v>
      </c>
      <c r="H6791" t="s">
        <v>40741</v>
      </c>
      <c r="I6791" t="s">
        <v>110</v>
      </c>
      <c r="J6791" t="s">
        <v>74</v>
      </c>
      <c r="K6791" t="s">
        <v>210</v>
      </c>
      <c r="L6791">
        <v>1</v>
      </c>
      <c r="M6791">
        <v>64</v>
      </c>
      <c r="N6791">
        <v>64</v>
      </c>
      <c r="O6791" s="2">
        <v>0.12</v>
      </c>
      <c r="P6791" s="2">
        <v>0.13</v>
      </c>
      <c r="Q6791" s="1">
        <v>45731</v>
      </c>
      <c r="R6791" s="1">
        <v>45740</v>
      </c>
      <c r="S6791" t="s">
        <v>66</v>
      </c>
      <c r="U6791" t="s">
        <v>83</v>
      </c>
      <c r="V6791" t="s">
        <v>55923</v>
      </c>
    </row>
    <row r="6792" spans="1:22" x14ac:dyDescent="0.3">
      <c r="A6792" t="s">
        <v>29464</v>
      </c>
      <c r="B6792" t="s">
        <v>55924</v>
      </c>
      <c r="C6792" t="s">
        <v>24</v>
      </c>
      <c r="D6792" t="s">
        <v>22789</v>
      </c>
      <c r="E6792" t="s">
        <v>40747</v>
      </c>
      <c r="F6792" t="s">
        <v>40729</v>
      </c>
      <c r="G6792" t="s">
        <v>9585</v>
      </c>
      <c r="H6792" t="s">
        <v>4707</v>
      </c>
      <c r="I6792" t="s">
        <v>139</v>
      </c>
      <c r="J6792" t="s">
        <v>43</v>
      </c>
      <c r="K6792" t="s">
        <v>328</v>
      </c>
      <c r="L6792">
        <v>3</v>
      </c>
      <c r="M6792">
        <v>564</v>
      </c>
      <c r="N6792">
        <v>1692</v>
      </c>
      <c r="O6792" s="2">
        <v>0.01</v>
      </c>
      <c r="P6792" s="2">
        <v>0.27</v>
      </c>
      <c r="Q6792" s="1">
        <v>45658</v>
      </c>
      <c r="R6792" s="1">
        <v>45667</v>
      </c>
      <c r="S6792" t="s">
        <v>97</v>
      </c>
      <c r="T6792">
        <v>5</v>
      </c>
      <c r="U6792" t="s">
        <v>34</v>
      </c>
      <c r="V6792" t="s">
        <v>55925</v>
      </c>
    </row>
    <row r="6793" spans="1:22" x14ac:dyDescent="0.3">
      <c r="A6793" t="s">
        <v>29468</v>
      </c>
      <c r="B6793" t="s">
        <v>55926</v>
      </c>
      <c r="C6793" t="s">
        <v>59</v>
      </c>
      <c r="D6793" t="s">
        <v>18971</v>
      </c>
      <c r="E6793" t="s">
        <v>40736</v>
      </c>
      <c r="F6793" t="s">
        <v>40729</v>
      </c>
      <c r="G6793" t="s">
        <v>1253</v>
      </c>
      <c r="H6793" t="s">
        <v>19591</v>
      </c>
      <c r="I6793" t="s">
        <v>178</v>
      </c>
      <c r="J6793" t="s">
        <v>31</v>
      </c>
      <c r="K6793" t="s">
        <v>44</v>
      </c>
      <c r="L6793">
        <v>5</v>
      </c>
      <c r="M6793">
        <v>878</v>
      </c>
      <c r="N6793">
        <v>4390</v>
      </c>
      <c r="O6793" s="2">
        <v>0.1</v>
      </c>
      <c r="P6793" s="2">
        <v>0.25</v>
      </c>
      <c r="Q6793" s="1">
        <v>45715</v>
      </c>
      <c r="R6793" s="1">
        <v>45730</v>
      </c>
      <c r="S6793" t="s">
        <v>45</v>
      </c>
      <c r="T6793">
        <v>2</v>
      </c>
      <c r="U6793" t="s">
        <v>83</v>
      </c>
      <c r="V6793" t="s">
        <v>55927</v>
      </c>
    </row>
    <row r="6794" spans="1:22" x14ac:dyDescent="0.3">
      <c r="A6794" t="s">
        <v>29473</v>
      </c>
      <c r="B6794" t="s">
        <v>55928</v>
      </c>
      <c r="C6794" t="s">
        <v>59</v>
      </c>
      <c r="D6794" t="s">
        <v>55929</v>
      </c>
      <c r="E6794" t="s">
        <v>40736</v>
      </c>
      <c r="F6794" t="s">
        <v>40729</v>
      </c>
      <c r="G6794" t="s">
        <v>3056</v>
      </c>
      <c r="H6794" t="s">
        <v>55930</v>
      </c>
      <c r="I6794" t="s">
        <v>315</v>
      </c>
      <c r="J6794" t="s">
        <v>64</v>
      </c>
      <c r="K6794" t="s">
        <v>328</v>
      </c>
      <c r="L6794">
        <v>5</v>
      </c>
      <c r="M6794">
        <v>754</v>
      </c>
      <c r="N6794">
        <v>3770</v>
      </c>
      <c r="O6794" s="2">
        <v>0.08</v>
      </c>
      <c r="P6794" s="2">
        <v>0.27</v>
      </c>
      <c r="Q6794" s="1">
        <v>45704</v>
      </c>
      <c r="R6794" s="1">
        <v>45735</v>
      </c>
      <c r="S6794" t="s">
        <v>97</v>
      </c>
      <c r="U6794" t="s">
        <v>83</v>
      </c>
      <c r="V6794" t="s">
        <v>55931</v>
      </c>
    </row>
    <row r="6795" spans="1:22" x14ac:dyDescent="0.3">
      <c r="A6795" t="s">
        <v>29476</v>
      </c>
      <c r="B6795" t="s">
        <v>55932</v>
      </c>
      <c r="C6795" t="s">
        <v>59</v>
      </c>
      <c r="D6795" t="s">
        <v>44240</v>
      </c>
      <c r="E6795" t="s">
        <v>40747</v>
      </c>
      <c r="F6795" t="s">
        <v>40729</v>
      </c>
      <c r="G6795" t="s">
        <v>384</v>
      </c>
      <c r="H6795" t="s">
        <v>15604</v>
      </c>
      <c r="I6795" t="s">
        <v>63</v>
      </c>
      <c r="J6795" t="s">
        <v>64</v>
      </c>
      <c r="K6795" t="s">
        <v>165</v>
      </c>
      <c r="L6795">
        <v>7</v>
      </c>
      <c r="M6795">
        <v>184</v>
      </c>
      <c r="N6795">
        <v>1288</v>
      </c>
      <c r="O6795" s="2">
        <v>0.11</v>
      </c>
      <c r="P6795" s="2">
        <v>0.26</v>
      </c>
      <c r="Q6795" s="1">
        <v>45666</v>
      </c>
      <c r="R6795" s="1">
        <v>45746</v>
      </c>
      <c r="S6795" t="s">
        <v>66</v>
      </c>
      <c r="T6795">
        <v>4</v>
      </c>
      <c r="U6795" t="s">
        <v>34</v>
      </c>
      <c r="V6795" t="s">
        <v>4573</v>
      </c>
    </row>
    <row r="6796" spans="1:22" x14ac:dyDescent="0.3">
      <c r="A6796" t="s">
        <v>29480</v>
      </c>
      <c r="B6796" t="s">
        <v>55933</v>
      </c>
      <c r="C6796" t="s">
        <v>49</v>
      </c>
      <c r="D6796" t="s">
        <v>55934</v>
      </c>
      <c r="E6796" t="s">
        <v>40762</v>
      </c>
      <c r="F6796" t="s">
        <v>40729</v>
      </c>
      <c r="G6796" t="s">
        <v>5498</v>
      </c>
      <c r="H6796" t="s">
        <v>13871</v>
      </c>
      <c r="I6796" t="s">
        <v>132</v>
      </c>
      <c r="J6796" t="s">
        <v>54</v>
      </c>
      <c r="K6796" t="s">
        <v>179</v>
      </c>
      <c r="L6796">
        <v>5</v>
      </c>
      <c r="M6796">
        <v>181</v>
      </c>
      <c r="N6796">
        <v>905</v>
      </c>
      <c r="O6796" s="2">
        <v>0.18</v>
      </c>
      <c r="P6796" s="2">
        <v>0.26</v>
      </c>
      <c r="Q6796" s="1">
        <v>45727</v>
      </c>
      <c r="R6796" s="1">
        <v>45733</v>
      </c>
      <c r="S6796" t="s">
        <v>33</v>
      </c>
      <c r="T6796">
        <v>1</v>
      </c>
      <c r="U6796" t="s">
        <v>83</v>
      </c>
      <c r="V6796" t="s">
        <v>55935</v>
      </c>
    </row>
    <row r="6797" spans="1:22" x14ac:dyDescent="0.3">
      <c r="A6797" t="s">
        <v>29484</v>
      </c>
      <c r="B6797" t="s">
        <v>55936</v>
      </c>
      <c r="C6797" t="s">
        <v>24</v>
      </c>
      <c r="D6797" t="s">
        <v>6599</v>
      </c>
      <c r="E6797" t="s">
        <v>40762</v>
      </c>
      <c r="F6797" t="s">
        <v>40729</v>
      </c>
      <c r="G6797" t="s">
        <v>7779</v>
      </c>
      <c r="H6797" t="s">
        <v>17382</v>
      </c>
      <c r="I6797" t="s">
        <v>146</v>
      </c>
      <c r="J6797" t="s">
        <v>74</v>
      </c>
      <c r="K6797" t="s">
        <v>32</v>
      </c>
      <c r="L6797">
        <v>2</v>
      </c>
      <c r="M6797">
        <v>457</v>
      </c>
      <c r="N6797">
        <v>914</v>
      </c>
      <c r="O6797" s="2">
        <v>0.05</v>
      </c>
      <c r="P6797" s="2">
        <v>0.27</v>
      </c>
      <c r="Q6797" s="1">
        <v>45680</v>
      </c>
      <c r="R6797" s="1">
        <v>45732</v>
      </c>
      <c r="S6797" t="s">
        <v>45</v>
      </c>
      <c r="U6797" t="s">
        <v>83</v>
      </c>
      <c r="V6797" t="s">
        <v>19221</v>
      </c>
    </row>
    <row r="6798" spans="1:22" x14ac:dyDescent="0.3">
      <c r="A6798" t="s">
        <v>29488</v>
      </c>
      <c r="B6798" t="s">
        <v>55937</v>
      </c>
      <c r="C6798" t="s">
        <v>24</v>
      </c>
      <c r="D6798" t="s">
        <v>55938</v>
      </c>
      <c r="E6798" t="s">
        <v>40736</v>
      </c>
      <c r="F6798" t="s">
        <v>40729</v>
      </c>
      <c r="G6798" t="s">
        <v>5703</v>
      </c>
      <c r="H6798" t="s">
        <v>38809</v>
      </c>
      <c r="I6798" t="s">
        <v>30</v>
      </c>
      <c r="J6798" t="s">
        <v>31</v>
      </c>
      <c r="K6798" t="s">
        <v>65</v>
      </c>
      <c r="L6798">
        <v>9</v>
      </c>
      <c r="M6798">
        <v>595</v>
      </c>
      <c r="N6798">
        <v>5355</v>
      </c>
      <c r="O6798" s="2">
        <v>0.01</v>
      </c>
      <c r="P6798" s="2">
        <v>0.18</v>
      </c>
      <c r="Q6798" s="1">
        <v>45680</v>
      </c>
      <c r="R6798" s="1">
        <v>45718</v>
      </c>
      <c r="S6798" t="s">
        <v>33</v>
      </c>
      <c r="T6798">
        <v>3</v>
      </c>
      <c r="U6798" t="s">
        <v>34</v>
      </c>
      <c r="V6798" t="s">
        <v>51809</v>
      </c>
    </row>
    <row r="6799" spans="1:22" x14ac:dyDescent="0.3">
      <c r="A6799" t="s">
        <v>29491</v>
      </c>
      <c r="B6799" t="s">
        <v>34441</v>
      </c>
      <c r="C6799" t="s">
        <v>59</v>
      </c>
      <c r="D6799" t="s">
        <v>34865</v>
      </c>
      <c r="E6799" t="s">
        <v>40733</v>
      </c>
      <c r="F6799" t="s">
        <v>40729</v>
      </c>
      <c r="G6799" t="s">
        <v>1797</v>
      </c>
      <c r="H6799" t="s">
        <v>10927</v>
      </c>
      <c r="I6799" t="s">
        <v>209</v>
      </c>
      <c r="J6799" t="s">
        <v>74</v>
      </c>
      <c r="K6799" t="s">
        <v>179</v>
      </c>
      <c r="L6799">
        <v>9</v>
      </c>
      <c r="M6799">
        <v>692</v>
      </c>
      <c r="N6799">
        <v>6228</v>
      </c>
      <c r="O6799" s="2">
        <v>0.12</v>
      </c>
      <c r="P6799" s="2">
        <v>0.16</v>
      </c>
      <c r="Q6799" s="1">
        <v>45712</v>
      </c>
      <c r="R6799" s="1">
        <v>45733</v>
      </c>
      <c r="S6799" t="s">
        <v>33</v>
      </c>
      <c r="T6799">
        <v>1</v>
      </c>
      <c r="U6799" t="s">
        <v>83</v>
      </c>
      <c r="V6799" t="s">
        <v>55939</v>
      </c>
    </row>
    <row r="6800" spans="1:22" x14ac:dyDescent="0.3">
      <c r="A6800" t="s">
        <v>29495</v>
      </c>
      <c r="C6800" t="s">
        <v>24</v>
      </c>
      <c r="D6800" t="s">
        <v>38743</v>
      </c>
      <c r="E6800" t="s">
        <v>40747</v>
      </c>
      <c r="F6800" t="s">
        <v>40729</v>
      </c>
      <c r="G6800" t="s">
        <v>1891</v>
      </c>
      <c r="H6800" t="s">
        <v>42676</v>
      </c>
      <c r="I6800" t="s">
        <v>209</v>
      </c>
      <c r="J6800" t="s">
        <v>74</v>
      </c>
      <c r="K6800" t="s">
        <v>55</v>
      </c>
      <c r="L6800">
        <v>8</v>
      </c>
      <c r="M6800">
        <v>246</v>
      </c>
      <c r="N6800">
        <v>1968</v>
      </c>
      <c r="O6800" s="2">
        <v>0.01</v>
      </c>
      <c r="P6800" s="2">
        <v>0.13</v>
      </c>
      <c r="Q6800" s="1">
        <v>45733</v>
      </c>
      <c r="R6800" s="1">
        <v>45745</v>
      </c>
      <c r="S6800" t="s">
        <v>66</v>
      </c>
      <c r="T6800">
        <v>3</v>
      </c>
      <c r="U6800" t="s">
        <v>34</v>
      </c>
      <c r="V6800" t="s">
        <v>55940</v>
      </c>
    </row>
    <row r="6801" spans="1:22" x14ac:dyDescent="0.3">
      <c r="A6801" t="s">
        <v>29499</v>
      </c>
      <c r="B6801" t="s">
        <v>42347</v>
      </c>
      <c r="C6801" t="s">
        <v>49</v>
      </c>
      <c r="D6801" t="s">
        <v>55941</v>
      </c>
      <c r="E6801" t="s">
        <v>40736</v>
      </c>
      <c r="F6801" t="s">
        <v>40729</v>
      </c>
      <c r="G6801" t="s">
        <v>5749</v>
      </c>
      <c r="H6801" t="s">
        <v>1425</v>
      </c>
      <c r="I6801" t="s">
        <v>30</v>
      </c>
      <c r="J6801" t="s">
        <v>31</v>
      </c>
      <c r="K6801" t="s">
        <v>96</v>
      </c>
      <c r="L6801">
        <v>10</v>
      </c>
      <c r="M6801">
        <v>965</v>
      </c>
      <c r="N6801">
        <v>9650</v>
      </c>
      <c r="O6801" s="2">
        <v>0.09</v>
      </c>
      <c r="P6801" s="2">
        <v>0.27</v>
      </c>
      <c r="Q6801" s="1">
        <v>45732</v>
      </c>
      <c r="R6801" s="1">
        <v>45737</v>
      </c>
      <c r="S6801" t="s">
        <v>45</v>
      </c>
      <c r="U6801" t="s">
        <v>83</v>
      </c>
      <c r="V6801" t="s">
        <v>10852</v>
      </c>
    </row>
    <row r="6802" spans="1:22" x14ac:dyDescent="0.3">
      <c r="A6802" t="s">
        <v>29504</v>
      </c>
      <c r="B6802" t="s">
        <v>20385</v>
      </c>
      <c r="C6802" t="s">
        <v>59</v>
      </c>
      <c r="D6802" t="s">
        <v>55942</v>
      </c>
      <c r="E6802" t="s">
        <v>40736</v>
      </c>
      <c r="F6802" t="s">
        <v>40729</v>
      </c>
      <c r="G6802" t="s">
        <v>3731</v>
      </c>
      <c r="H6802" t="s">
        <v>44787</v>
      </c>
      <c r="I6802" t="s">
        <v>30</v>
      </c>
      <c r="J6802" t="s">
        <v>31</v>
      </c>
      <c r="K6802" t="s">
        <v>55</v>
      </c>
      <c r="L6802">
        <v>6</v>
      </c>
      <c r="M6802">
        <v>352</v>
      </c>
      <c r="N6802">
        <v>2112</v>
      </c>
      <c r="O6802" s="2">
        <v>0.11</v>
      </c>
      <c r="P6802" s="2">
        <v>0.15</v>
      </c>
      <c r="Q6802" s="1">
        <v>45669</v>
      </c>
      <c r="R6802" s="1">
        <v>45693</v>
      </c>
      <c r="S6802" t="s">
        <v>45</v>
      </c>
      <c r="T6802">
        <v>5</v>
      </c>
      <c r="U6802" t="s">
        <v>34</v>
      </c>
      <c r="V6802" t="s">
        <v>55943</v>
      </c>
    </row>
    <row r="6803" spans="1:22" x14ac:dyDescent="0.3">
      <c r="A6803" t="s">
        <v>29507</v>
      </c>
      <c r="B6803" t="s">
        <v>55944</v>
      </c>
      <c r="C6803" t="s">
        <v>59</v>
      </c>
      <c r="D6803" t="s">
        <v>55945</v>
      </c>
      <c r="E6803" t="s">
        <v>40762</v>
      </c>
      <c r="F6803" t="s">
        <v>40729</v>
      </c>
      <c r="G6803" t="s">
        <v>866</v>
      </c>
      <c r="H6803" t="s">
        <v>6781</v>
      </c>
      <c r="I6803" t="s">
        <v>89</v>
      </c>
      <c r="J6803" t="s">
        <v>64</v>
      </c>
      <c r="K6803" t="s">
        <v>55</v>
      </c>
      <c r="L6803">
        <v>3</v>
      </c>
      <c r="M6803">
        <v>544</v>
      </c>
      <c r="N6803">
        <v>1632</v>
      </c>
      <c r="O6803" s="2">
        <v>0.1</v>
      </c>
      <c r="P6803" s="2">
        <v>0.28999999999999998</v>
      </c>
      <c r="Q6803" s="1">
        <v>45741</v>
      </c>
      <c r="R6803" s="1">
        <v>45746</v>
      </c>
      <c r="S6803" t="s">
        <v>66</v>
      </c>
      <c r="T6803">
        <v>5</v>
      </c>
      <c r="U6803" t="s">
        <v>83</v>
      </c>
      <c r="V6803" t="s">
        <v>55946</v>
      </c>
    </row>
    <row r="6804" spans="1:22" x14ac:dyDescent="0.3">
      <c r="A6804" t="s">
        <v>29511</v>
      </c>
      <c r="B6804" t="s">
        <v>55947</v>
      </c>
      <c r="C6804" t="s">
        <v>24</v>
      </c>
      <c r="D6804" t="s">
        <v>23310</v>
      </c>
      <c r="E6804" t="s">
        <v>40728</v>
      </c>
      <c r="F6804" t="s">
        <v>40729</v>
      </c>
      <c r="G6804" t="s">
        <v>1159</v>
      </c>
      <c r="H6804" t="s">
        <v>28265</v>
      </c>
      <c r="I6804" t="s">
        <v>89</v>
      </c>
      <c r="J6804" t="s">
        <v>64</v>
      </c>
      <c r="K6804" t="s">
        <v>165</v>
      </c>
      <c r="L6804">
        <v>10</v>
      </c>
      <c r="M6804">
        <v>482</v>
      </c>
      <c r="N6804">
        <v>4820</v>
      </c>
      <c r="O6804" s="2">
        <v>0.18</v>
      </c>
      <c r="P6804" s="2">
        <v>0.22</v>
      </c>
      <c r="Q6804" s="1">
        <v>45658</v>
      </c>
      <c r="R6804" s="1">
        <v>45703</v>
      </c>
      <c r="S6804" t="s">
        <v>45</v>
      </c>
      <c r="T6804">
        <v>5</v>
      </c>
      <c r="U6804" t="s">
        <v>83</v>
      </c>
      <c r="V6804" t="s">
        <v>55948</v>
      </c>
    </row>
    <row r="6805" spans="1:22" x14ac:dyDescent="0.3">
      <c r="A6805" t="s">
        <v>29516</v>
      </c>
      <c r="B6805" t="s">
        <v>55949</v>
      </c>
      <c r="C6805" t="s">
        <v>24</v>
      </c>
      <c r="D6805" t="s">
        <v>11328</v>
      </c>
      <c r="E6805" t="s">
        <v>40736</v>
      </c>
      <c r="F6805" t="s">
        <v>40729</v>
      </c>
      <c r="G6805" t="s">
        <v>3762</v>
      </c>
      <c r="H6805" t="s">
        <v>7523</v>
      </c>
      <c r="I6805" t="s">
        <v>327</v>
      </c>
      <c r="J6805" t="s">
        <v>64</v>
      </c>
      <c r="K6805" t="s">
        <v>32</v>
      </c>
      <c r="L6805">
        <v>1</v>
      </c>
      <c r="M6805">
        <v>891</v>
      </c>
      <c r="N6805">
        <v>891</v>
      </c>
      <c r="O6805" s="2">
        <v>0.01</v>
      </c>
      <c r="P6805" s="2">
        <v>0.16</v>
      </c>
      <c r="Q6805" s="1">
        <v>45722</v>
      </c>
      <c r="R6805" s="1">
        <v>45729</v>
      </c>
      <c r="S6805" t="s">
        <v>45</v>
      </c>
      <c r="T6805">
        <v>2</v>
      </c>
      <c r="U6805" t="s">
        <v>83</v>
      </c>
      <c r="V6805" t="s">
        <v>55950</v>
      </c>
    </row>
    <row r="6806" spans="1:22" x14ac:dyDescent="0.3">
      <c r="A6806" t="s">
        <v>29520</v>
      </c>
      <c r="B6806" t="s">
        <v>55951</v>
      </c>
      <c r="C6806" t="s">
        <v>49</v>
      </c>
      <c r="D6806" t="s">
        <v>55952</v>
      </c>
      <c r="E6806" t="s">
        <v>40733</v>
      </c>
      <c r="F6806" t="s">
        <v>40729</v>
      </c>
      <c r="G6806" t="s">
        <v>7368</v>
      </c>
      <c r="H6806" t="s">
        <v>25033</v>
      </c>
      <c r="I6806" t="s">
        <v>178</v>
      </c>
      <c r="J6806" t="s">
        <v>31</v>
      </c>
      <c r="K6806" t="s">
        <v>55</v>
      </c>
      <c r="L6806">
        <v>5</v>
      </c>
      <c r="M6806">
        <v>314</v>
      </c>
      <c r="N6806">
        <v>1570</v>
      </c>
      <c r="O6806" s="2">
        <v>0.2</v>
      </c>
      <c r="P6806" s="2">
        <v>0.28999999999999998</v>
      </c>
      <c r="Q6806" s="1">
        <v>45716</v>
      </c>
      <c r="R6806" s="1">
        <v>45743</v>
      </c>
      <c r="S6806" t="s">
        <v>45</v>
      </c>
      <c r="U6806" t="s">
        <v>34</v>
      </c>
      <c r="V6806" t="s">
        <v>38483</v>
      </c>
    </row>
    <row r="6807" spans="1:22" x14ac:dyDescent="0.3">
      <c r="A6807" t="s">
        <v>29523</v>
      </c>
      <c r="B6807" t="s">
        <v>55953</v>
      </c>
      <c r="C6807" t="s">
        <v>49</v>
      </c>
      <c r="D6807" t="s">
        <v>55954</v>
      </c>
      <c r="E6807" t="s">
        <v>40733</v>
      </c>
      <c r="F6807" t="s">
        <v>40729</v>
      </c>
      <c r="G6807" t="s">
        <v>8221</v>
      </c>
      <c r="H6807" t="s">
        <v>26326</v>
      </c>
      <c r="I6807" t="s">
        <v>278</v>
      </c>
      <c r="J6807" t="s">
        <v>31</v>
      </c>
      <c r="K6807" t="s">
        <v>179</v>
      </c>
      <c r="L6807">
        <v>6</v>
      </c>
      <c r="M6807">
        <v>771</v>
      </c>
      <c r="N6807">
        <v>4626</v>
      </c>
      <c r="O6807" s="2">
        <v>0.14000000000000001</v>
      </c>
      <c r="P6807" s="2">
        <v>0.24</v>
      </c>
      <c r="Q6807" s="1">
        <v>45734</v>
      </c>
      <c r="R6807" s="1">
        <v>45739</v>
      </c>
      <c r="S6807" t="s">
        <v>45</v>
      </c>
      <c r="T6807">
        <v>4</v>
      </c>
      <c r="U6807" t="s">
        <v>83</v>
      </c>
      <c r="V6807" t="s">
        <v>55955</v>
      </c>
    </row>
    <row r="6808" spans="1:22" x14ac:dyDescent="0.3">
      <c r="A6808" t="s">
        <v>29527</v>
      </c>
      <c r="B6808" t="s">
        <v>55956</v>
      </c>
      <c r="C6808" t="s">
        <v>59</v>
      </c>
      <c r="D6808" t="s">
        <v>10846</v>
      </c>
      <c r="E6808" t="s">
        <v>40733</v>
      </c>
      <c r="F6808" t="s">
        <v>40729</v>
      </c>
      <c r="G6808" t="s">
        <v>2093</v>
      </c>
      <c r="H6808" t="s">
        <v>15697</v>
      </c>
      <c r="I6808" t="s">
        <v>110</v>
      </c>
      <c r="J6808" t="s">
        <v>74</v>
      </c>
      <c r="K6808" t="s">
        <v>111</v>
      </c>
      <c r="L6808">
        <v>2</v>
      </c>
      <c r="M6808">
        <v>880</v>
      </c>
      <c r="N6808">
        <v>1760</v>
      </c>
      <c r="O6808" s="2">
        <v>0.09</v>
      </c>
      <c r="P6808" s="2">
        <v>0.21</v>
      </c>
      <c r="Q6808" s="1">
        <v>45714</v>
      </c>
      <c r="R6808" s="1">
        <v>45743</v>
      </c>
      <c r="S6808" t="s">
        <v>33</v>
      </c>
      <c r="T6808">
        <v>4</v>
      </c>
      <c r="U6808" t="s">
        <v>34</v>
      </c>
      <c r="V6808" t="s">
        <v>38403</v>
      </c>
    </row>
    <row r="6809" spans="1:22" x14ac:dyDescent="0.3">
      <c r="A6809" t="s">
        <v>29530</v>
      </c>
      <c r="B6809" t="s">
        <v>55957</v>
      </c>
      <c r="C6809" t="s">
        <v>24</v>
      </c>
      <c r="D6809" t="s">
        <v>55958</v>
      </c>
      <c r="E6809" t="s">
        <v>40747</v>
      </c>
      <c r="F6809" t="s">
        <v>40729</v>
      </c>
      <c r="G6809" t="s">
        <v>9634</v>
      </c>
      <c r="H6809" t="s">
        <v>10352</v>
      </c>
      <c r="I6809" t="s">
        <v>42</v>
      </c>
      <c r="J6809" t="s">
        <v>43</v>
      </c>
      <c r="K6809" t="s">
        <v>44</v>
      </c>
      <c r="L6809">
        <v>7</v>
      </c>
      <c r="M6809">
        <v>640</v>
      </c>
      <c r="N6809">
        <v>4480</v>
      </c>
      <c r="O6809" s="2">
        <v>0.17</v>
      </c>
      <c r="P6809" s="2">
        <v>0.26</v>
      </c>
      <c r="Q6809" s="1">
        <v>45722</v>
      </c>
      <c r="R6809" s="1">
        <v>45728</v>
      </c>
      <c r="S6809" t="s">
        <v>33</v>
      </c>
      <c r="T6809">
        <v>4</v>
      </c>
      <c r="U6809" t="s">
        <v>83</v>
      </c>
      <c r="V6809" t="s">
        <v>55959</v>
      </c>
    </row>
    <row r="6810" spans="1:22" x14ac:dyDescent="0.3">
      <c r="A6810" t="s">
        <v>29534</v>
      </c>
      <c r="B6810" t="s">
        <v>55960</v>
      </c>
      <c r="C6810" t="s">
        <v>59</v>
      </c>
      <c r="D6810" t="s">
        <v>1199</v>
      </c>
      <c r="E6810" t="s">
        <v>40736</v>
      </c>
      <c r="F6810" t="s">
        <v>40729</v>
      </c>
      <c r="G6810" t="s">
        <v>4582</v>
      </c>
      <c r="H6810" t="s">
        <v>42017</v>
      </c>
      <c r="I6810" t="s">
        <v>82</v>
      </c>
      <c r="J6810" t="s">
        <v>54</v>
      </c>
      <c r="K6810" t="s">
        <v>32</v>
      </c>
      <c r="L6810">
        <v>2</v>
      </c>
      <c r="M6810">
        <v>708</v>
      </c>
      <c r="N6810">
        <v>1416</v>
      </c>
      <c r="O6810" s="2">
        <v>0.09</v>
      </c>
      <c r="P6810" s="2">
        <v>0.2</v>
      </c>
      <c r="Q6810" s="1">
        <v>45662</v>
      </c>
      <c r="R6810" s="1">
        <v>45713</v>
      </c>
      <c r="S6810" t="s">
        <v>45</v>
      </c>
      <c r="T6810">
        <v>3</v>
      </c>
      <c r="U6810" t="s">
        <v>34</v>
      </c>
      <c r="V6810" t="s">
        <v>55961</v>
      </c>
    </row>
    <row r="6811" spans="1:22" x14ac:dyDescent="0.3">
      <c r="A6811" t="s">
        <v>29538</v>
      </c>
      <c r="B6811" t="s">
        <v>55962</v>
      </c>
      <c r="C6811" t="s">
        <v>49</v>
      </c>
      <c r="D6811" t="s">
        <v>18139</v>
      </c>
      <c r="E6811" t="s">
        <v>40747</v>
      </c>
      <c r="F6811" t="s">
        <v>40729</v>
      </c>
      <c r="G6811" t="s">
        <v>8891</v>
      </c>
      <c r="H6811" t="s">
        <v>959</v>
      </c>
      <c r="I6811" t="s">
        <v>146</v>
      </c>
      <c r="J6811" t="s">
        <v>74</v>
      </c>
      <c r="K6811" t="s">
        <v>44</v>
      </c>
      <c r="L6811">
        <v>5</v>
      </c>
      <c r="M6811">
        <v>26</v>
      </c>
      <c r="N6811">
        <v>130</v>
      </c>
      <c r="O6811" s="2">
        <v>0.14000000000000001</v>
      </c>
      <c r="P6811" s="2">
        <v>0.24</v>
      </c>
      <c r="Q6811" s="1">
        <v>45698</v>
      </c>
      <c r="R6811" s="1">
        <v>45713</v>
      </c>
      <c r="S6811" t="s">
        <v>45</v>
      </c>
      <c r="T6811">
        <v>1</v>
      </c>
      <c r="U6811" t="s">
        <v>83</v>
      </c>
      <c r="V6811" t="s">
        <v>55963</v>
      </c>
    </row>
    <row r="6812" spans="1:22" x14ac:dyDescent="0.3">
      <c r="A6812" t="s">
        <v>29542</v>
      </c>
      <c r="B6812" t="s">
        <v>55964</v>
      </c>
      <c r="C6812" t="s">
        <v>24</v>
      </c>
      <c r="D6812" t="s">
        <v>55965</v>
      </c>
      <c r="E6812" t="s">
        <v>40762</v>
      </c>
      <c r="F6812" t="s">
        <v>40729</v>
      </c>
      <c r="G6812" t="s">
        <v>2548</v>
      </c>
      <c r="H6812" t="s">
        <v>953</v>
      </c>
      <c r="I6812" t="s">
        <v>164</v>
      </c>
      <c r="J6812" t="s">
        <v>43</v>
      </c>
      <c r="K6812" t="s">
        <v>111</v>
      </c>
      <c r="L6812">
        <v>10</v>
      </c>
      <c r="M6812">
        <v>100</v>
      </c>
      <c r="N6812">
        <v>1000</v>
      </c>
      <c r="O6812" s="2">
        <v>0.17</v>
      </c>
      <c r="P6812" s="2">
        <v>0.3</v>
      </c>
      <c r="Q6812" s="1">
        <v>45691</v>
      </c>
      <c r="R6812" s="1">
        <v>45697</v>
      </c>
      <c r="S6812" t="s">
        <v>66</v>
      </c>
      <c r="T6812">
        <v>4</v>
      </c>
      <c r="U6812" t="s">
        <v>34</v>
      </c>
      <c r="V6812" t="s">
        <v>55966</v>
      </c>
    </row>
    <row r="6813" spans="1:22" x14ac:dyDescent="0.3">
      <c r="A6813" t="s">
        <v>29545</v>
      </c>
      <c r="B6813" t="s">
        <v>55967</v>
      </c>
      <c r="C6813" t="s">
        <v>49</v>
      </c>
      <c r="D6813" t="s">
        <v>55968</v>
      </c>
      <c r="E6813" t="s">
        <v>40733</v>
      </c>
      <c r="F6813" t="s">
        <v>40729</v>
      </c>
      <c r="G6813" t="s">
        <v>6419</v>
      </c>
      <c r="H6813" t="s">
        <v>13806</v>
      </c>
      <c r="I6813" t="s">
        <v>209</v>
      </c>
      <c r="J6813" t="s">
        <v>74</v>
      </c>
      <c r="K6813" t="s">
        <v>328</v>
      </c>
      <c r="L6813">
        <v>1</v>
      </c>
      <c r="M6813">
        <v>925</v>
      </c>
      <c r="N6813">
        <v>925</v>
      </c>
      <c r="O6813" s="2">
        <v>0.04</v>
      </c>
      <c r="P6813" s="2">
        <v>0.28999999999999998</v>
      </c>
      <c r="Q6813" s="1">
        <v>45710</v>
      </c>
      <c r="R6813" s="1">
        <v>45734</v>
      </c>
      <c r="S6813" t="s">
        <v>66</v>
      </c>
      <c r="T6813">
        <v>2</v>
      </c>
      <c r="U6813" t="s">
        <v>83</v>
      </c>
      <c r="V6813" t="s">
        <v>55969</v>
      </c>
    </row>
    <row r="6814" spans="1:22" x14ac:dyDescent="0.3">
      <c r="A6814" t="s">
        <v>29549</v>
      </c>
      <c r="B6814" t="s">
        <v>55970</v>
      </c>
      <c r="C6814" t="s">
        <v>49</v>
      </c>
      <c r="D6814" t="s">
        <v>55971</v>
      </c>
      <c r="E6814" t="s">
        <v>40747</v>
      </c>
      <c r="F6814" t="s">
        <v>40729</v>
      </c>
      <c r="G6814" t="s">
        <v>1005</v>
      </c>
      <c r="H6814" t="s">
        <v>29580</v>
      </c>
      <c r="I6814" t="s">
        <v>53</v>
      </c>
      <c r="J6814" t="s">
        <v>54</v>
      </c>
      <c r="K6814" t="s">
        <v>65</v>
      </c>
      <c r="L6814">
        <v>5</v>
      </c>
      <c r="M6814">
        <v>537</v>
      </c>
      <c r="N6814">
        <v>2685</v>
      </c>
      <c r="O6814" s="2">
        <v>7.0000000000000007E-2</v>
      </c>
      <c r="P6814" s="2">
        <v>0.24</v>
      </c>
      <c r="Q6814" s="1">
        <v>45664</v>
      </c>
      <c r="R6814" s="1">
        <v>45708</v>
      </c>
      <c r="S6814" t="s">
        <v>97</v>
      </c>
      <c r="T6814">
        <v>2</v>
      </c>
      <c r="U6814" t="s">
        <v>34</v>
      </c>
      <c r="V6814" t="s">
        <v>46127</v>
      </c>
    </row>
    <row r="6815" spans="1:22" x14ac:dyDescent="0.3">
      <c r="A6815" t="s">
        <v>29552</v>
      </c>
      <c r="B6815" t="s">
        <v>55972</v>
      </c>
      <c r="C6815" t="s">
        <v>49</v>
      </c>
      <c r="D6815" t="s">
        <v>55973</v>
      </c>
      <c r="E6815" t="s">
        <v>40736</v>
      </c>
      <c r="F6815" t="s">
        <v>40729</v>
      </c>
      <c r="G6815" t="s">
        <v>3296</v>
      </c>
      <c r="H6815" t="s">
        <v>8479</v>
      </c>
      <c r="I6815" t="s">
        <v>30</v>
      </c>
      <c r="J6815" t="s">
        <v>31</v>
      </c>
      <c r="K6815" t="s">
        <v>165</v>
      </c>
      <c r="L6815">
        <v>6</v>
      </c>
      <c r="M6815">
        <v>140</v>
      </c>
      <c r="N6815">
        <v>840</v>
      </c>
      <c r="O6815" s="2">
        <v>0.1</v>
      </c>
      <c r="P6815" s="2">
        <v>0.26</v>
      </c>
      <c r="Q6815" s="1">
        <v>45740</v>
      </c>
      <c r="R6815" s="1">
        <v>45742</v>
      </c>
      <c r="S6815" t="s">
        <v>66</v>
      </c>
      <c r="T6815">
        <v>1</v>
      </c>
      <c r="U6815" t="s">
        <v>83</v>
      </c>
      <c r="V6815" t="s">
        <v>55974</v>
      </c>
    </row>
    <row r="6816" spans="1:22" x14ac:dyDescent="0.3">
      <c r="A6816" t="s">
        <v>29555</v>
      </c>
      <c r="B6816" t="s">
        <v>55975</v>
      </c>
      <c r="C6816" t="s">
        <v>59</v>
      </c>
      <c r="D6816" t="s">
        <v>23876</v>
      </c>
      <c r="E6816" t="s">
        <v>40736</v>
      </c>
      <c r="F6816" t="s">
        <v>40729</v>
      </c>
      <c r="G6816" t="s">
        <v>1727</v>
      </c>
      <c r="H6816" t="s">
        <v>20137</v>
      </c>
      <c r="I6816" t="s">
        <v>89</v>
      </c>
      <c r="J6816" t="s">
        <v>64</v>
      </c>
      <c r="K6816" t="s">
        <v>65</v>
      </c>
      <c r="L6816">
        <v>8</v>
      </c>
      <c r="M6816">
        <v>66</v>
      </c>
      <c r="N6816">
        <v>528</v>
      </c>
      <c r="O6816" s="2">
        <v>0.04</v>
      </c>
      <c r="P6816" s="2">
        <v>0.26</v>
      </c>
      <c r="Q6816" s="1">
        <v>45692</v>
      </c>
      <c r="R6816" s="1">
        <v>45713</v>
      </c>
      <c r="S6816" t="s">
        <v>33</v>
      </c>
      <c r="T6816">
        <v>1</v>
      </c>
      <c r="U6816" t="s">
        <v>34</v>
      </c>
      <c r="V6816" t="s">
        <v>55976</v>
      </c>
    </row>
    <row r="6817" spans="1:22" x14ac:dyDescent="0.3">
      <c r="A6817" t="s">
        <v>29559</v>
      </c>
      <c r="B6817" t="s">
        <v>55977</v>
      </c>
      <c r="C6817" t="s">
        <v>49</v>
      </c>
      <c r="D6817" t="s">
        <v>4017</v>
      </c>
      <c r="E6817" t="s">
        <v>40762</v>
      </c>
      <c r="F6817" t="s">
        <v>40729</v>
      </c>
      <c r="G6817" t="s">
        <v>9002</v>
      </c>
      <c r="H6817" t="s">
        <v>20313</v>
      </c>
      <c r="I6817" t="s">
        <v>327</v>
      </c>
      <c r="J6817" t="s">
        <v>64</v>
      </c>
      <c r="K6817" t="s">
        <v>328</v>
      </c>
      <c r="L6817">
        <v>9</v>
      </c>
      <c r="M6817">
        <v>492</v>
      </c>
      <c r="N6817">
        <v>4428</v>
      </c>
      <c r="O6817" s="2">
        <v>7.0000000000000007E-2</v>
      </c>
      <c r="P6817" s="2">
        <v>0.2</v>
      </c>
      <c r="Q6817" s="1">
        <v>45701</v>
      </c>
      <c r="R6817" s="1">
        <v>45725</v>
      </c>
      <c r="S6817" t="s">
        <v>45</v>
      </c>
      <c r="T6817">
        <v>5</v>
      </c>
      <c r="U6817" t="s">
        <v>83</v>
      </c>
      <c r="V6817" t="s">
        <v>53828</v>
      </c>
    </row>
    <row r="6818" spans="1:22" x14ac:dyDescent="0.3">
      <c r="A6818" t="s">
        <v>29563</v>
      </c>
      <c r="B6818" t="s">
        <v>55978</v>
      </c>
      <c r="C6818" t="s">
        <v>24</v>
      </c>
      <c r="D6818" t="s">
        <v>55979</v>
      </c>
      <c r="E6818" t="s">
        <v>40747</v>
      </c>
      <c r="F6818" t="s">
        <v>40729</v>
      </c>
      <c r="G6818" t="s">
        <v>2144</v>
      </c>
      <c r="H6818" t="s">
        <v>29233</v>
      </c>
      <c r="I6818" t="s">
        <v>82</v>
      </c>
      <c r="J6818" t="s">
        <v>54</v>
      </c>
      <c r="K6818" t="s">
        <v>32</v>
      </c>
      <c r="L6818">
        <v>7</v>
      </c>
      <c r="M6818">
        <v>493</v>
      </c>
      <c r="N6818">
        <v>3451</v>
      </c>
      <c r="O6818" s="2">
        <v>0.05</v>
      </c>
      <c r="P6818" s="2">
        <v>0.15</v>
      </c>
      <c r="Q6818" s="1">
        <v>45738</v>
      </c>
      <c r="R6818" s="1">
        <v>45747</v>
      </c>
      <c r="S6818" t="s">
        <v>33</v>
      </c>
      <c r="T6818">
        <v>4</v>
      </c>
      <c r="U6818" t="s">
        <v>34</v>
      </c>
      <c r="V6818" t="s">
        <v>55980</v>
      </c>
    </row>
    <row r="6819" spans="1:22" x14ac:dyDescent="0.3">
      <c r="A6819" t="s">
        <v>29566</v>
      </c>
      <c r="B6819" t="s">
        <v>55981</v>
      </c>
      <c r="C6819" t="s">
        <v>24</v>
      </c>
      <c r="D6819" t="s">
        <v>27492</v>
      </c>
      <c r="E6819" t="s">
        <v>40733</v>
      </c>
      <c r="F6819" t="s">
        <v>40729</v>
      </c>
      <c r="G6819" t="s">
        <v>1129</v>
      </c>
      <c r="H6819" t="s">
        <v>25736</v>
      </c>
      <c r="I6819" t="s">
        <v>132</v>
      </c>
      <c r="J6819" t="s">
        <v>54</v>
      </c>
      <c r="K6819" t="s">
        <v>96</v>
      </c>
      <c r="L6819">
        <v>9</v>
      </c>
      <c r="M6819">
        <v>449</v>
      </c>
      <c r="N6819">
        <v>4041</v>
      </c>
      <c r="O6819" s="2">
        <v>0.16</v>
      </c>
      <c r="P6819" s="2">
        <v>0.14000000000000001</v>
      </c>
      <c r="Q6819" s="1">
        <v>45681</v>
      </c>
      <c r="R6819" s="1">
        <v>45738</v>
      </c>
      <c r="S6819" t="s">
        <v>97</v>
      </c>
      <c r="T6819">
        <v>2</v>
      </c>
      <c r="U6819" t="s">
        <v>34</v>
      </c>
      <c r="V6819" t="s">
        <v>55982</v>
      </c>
    </row>
    <row r="6820" spans="1:22" x14ac:dyDescent="0.3">
      <c r="A6820" t="s">
        <v>29569</v>
      </c>
      <c r="B6820" t="s">
        <v>55983</v>
      </c>
      <c r="C6820" t="s">
        <v>24</v>
      </c>
      <c r="D6820" t="s">
        <v>55984</v>
      </c>
      <c r="E6820" t="s">
        <v>40733</v>
      </c>
      <c r="F6820" t="s">
        <v>40729</v>
      </c>
      <c r="G6820" t="s">
        <v>10230</v>
      </c>
      <c r="H6820" t="s">
        <v>20892</v>
      </c>
      <c r="I6820" t="s">
        <v>315</v>
      </c>
      <c r="J6820" t="s">
        <v>64</v>
      </c>
      <c r="K6820" t="s">
        <v>55</v>
      </c>
      <c r="L6820">
        <v>9</v>
      </c>
      <c r="M6820">
        <v>648</v>
      </c>
      <c r="N6820">
        <v>5832</v>
      </c>
      <c r="O6820" s="2">
        <v>0.02</v>
      </c>
      <c r="P6820" s="2">
        <v>0.18</v>
      </c>
      <c r="Q6820" s="1">
        <v>45682</v>
      </c>
      <c r="R6820" s="1">
        <v>45742</v>
      </c>
      <c r="S6820" t="s">
        <v>33</v>
      </c>
      <c r="T6820">
        <v>1</v>
      </c>
      <c r="U6820" t="s">
        <v>34</v>
      </c>
      <c r="V6820" t="s">
        <v>55985</v>
      </c>
    </row>
    <row r="6821" spans="1:22" x14ac:dyDescent="0.3">
      <c r="A6821" t="s">
        <v>29573</v>
      </c>
      <c r="B6821" t="s">
        <v>55986</v>
      </c>
      <c r="C6821" t="s">
        <v>24</v>
      </c>
      <c r="D6821" t="s">
        <v>38758</v>
      </c>
      <c r="E6821" t="s">
        <v>40733</v>
      </c>
      <c r="F6821" t="s">
        <v>40729</v>
      </c>
      <c r="G6821" t="s">
        <v>2398</v>
      </c>
      <c r="H6821" t="s">
        <v>11736</v>
      </c>
      <c r="I6821" t="s">
        <v>42</v>
      </c>
      <c r="J6821" t="s">
        <v>43</v>
      </c>
      <c r="K6821" t="s">
        <v>44</v>
      </c>
      <c r="L6821">
        <v>6</v>
      </c>
      <c r="M6821">
        <v>588</v>
      </c>
      <c r="N6821">
        <v>3528</v>
      </c>
      <c r="O6821" s="2">
        <v>0.14000000000000001</v>
      </c>
      <c r="P6821" s="2">
        <v>0.21</v>
      </c>
      <c r="Q6821" s="1">
        <v>45658</v>
      </c>
      <c r="R6821" s="1">
        <v>45682</v>
      </c>
      <c r="S6821" t="s">
        <v>97</v>
      </c>
      <c r="T6821">
        <v>5</v>
      </c>
      <c r="U6821" t="s">
        <v>34</v>
      </c>
      <c r="V6821" t="s">
        <v>5911</v>
      </c>
    </row>
    <row r="6822" spans="1:22" x14ac:dyDescent="0.3">
      <c r="A6822" t="s">
        <v>29577</v>
      </c>
      <c r="B6822" t="s">
        <v>55987</v>
      </c>
      <c r="C6822" t="s">
        <v>49</v>
      </c>
      <c r="D6822" t="s">
        <v>26573</v>
      </c>
      <c r="E6822" t="s">
        <v>40728</v>
      </c>
      <c r="F6822" t="s">
        <v>40729</v>
      </c>
      <c r="G6822" t="s">
        <v>1301</v>
      </c>
      <c r="H6822" t="s">
        <v>8137</v>
      </c>
      <c r="I6822" t="s">
        <v>327</v>
      </c>
      <c r="J6822" t="s">
        <v>64</v>
      </c>
      <c r="K6822" t="s">
        <v>55</v>
      </c>
      <c r="L6822">
        <v>10</v>
      </c>
      <c r="M6822">
        <v>262</v>
      </c>
      <c r="N6822">
        <v>2620</v>
      </c>
      <c r="O6822" s="2">
        <v>0.13</v>
      </c>
      <c r="P6822" s="2">
        <v>0.14000000000000001</v>
      </c>
      <c r="Q6822" s="1">
        <v>45669</v>
      </c>
      <c r="R6822" s="1">
        <v>45692</v>
      </c>
      <c r="S6822" t="s">
        <v>66</v>
      </c>
      <c r="U6822" t="s">
        <v>34</v>
      </c>
      <c r="V6822" t="s">
        <v>55988</v>
      </c>
    </row>
    <row r="6823" spans="1:22" x14ac:dyDescent="0.3">
      <c r="A6823" t="s">
        <v>29581</v>
      </c>
      <c r="B6823" t="s">
        <v>55989</v>
      </c>
      <c r="C6823" t="s">
        <v>59</v>
      </c>
      <c r="D6823" t="s">
        <v>55990</v>
      </c>
      <c r="E6823" t="s">
        <v>40762</v>
      </c>
      <c r="F6823" t="s">
        <v>40729</v>
      </c>
      <c r="G6823" t="s">
        <v>6687</v>
      </c>
      <c r="H6823" t="s">
        <v>4472</v>
      </c>
      <c r="I6823" t="s">
        <v>164</v>
      </c>
      <c r="J6823" t="s">
        <v>43</v>
      </c>
      <c r="K6823" t="s">
        <v>328</v>
      </c>
      <c r="L6823">
        <v>2</v>
      </c>
      <c r="M6823">
        <v>726</v>
      </c>
      <c r="N6823">
        <v>1452</v>
      </c>
      <c r="O6823" s="2">
        <v>0.16</v>
      </c>
      <c r="P6823" s="2">
        <v>0.12</v>
      </c>
      <c r="Q6823" s="1">
        <v>45730</v>
      </c>
      <c r="R6823" s="1">
        <v>45741</v>
      </c>
      <c r="S6823" t="s">
        <v>33</v>
      </c>
      <c r="T6823">
        <v>3</v>
      </c>
      <c r="U6823" t="s">
        <v>83</v>
      </c>
      <c r="V6823" t="s">
        <v>13917</v>
      </c>
    </row>
    <row r="6824" spans="1:22" x14ac:dyDescent="0.3">
      <c r="A6824" t="s">
        <v>29585</v>
      </c>
      <c r="B6824" t="s">
        <v>55991</v>
      </c>
      <c r="C6824" t="s">
        <v>59</v>
      </c>
      <c r="D6824" t="s">
        <v>55992</v>
      </c>
      <c r="E6824" t="s">
        <v>40736</v>
      </c>
      <c r="F6824" t="s">
        <v>40729</v>
      </c>
      <c r="G6824" t="s">
        <v>4950</v>
      </c>
      <c r="H6824" t="s">
        <v>6576</v>
      </c>
      <c r="I6824" t="s">
        <v>139</v>
      </c>
      <c r="J6824" t="s">
        <v>43</v>
      </c>
      <c r="K6824" t="s">
        <v>210</v>
      </c>
      <c r="L6824">
        <v>2</v>
      </c>
      <c r="M6824">
        <v>689</v>
      </c>
      <c r="N6824">
        <v>1378</v>
      </c>
      <c r="O6824" s="2">
        <v>0.05</v>
      </c>
      <c r="P6824" s="2">
        <v>0.19</v>
      </c>
      <c r="Q6824" s="1">
        <v>45709</v>
      </c>
      <c r="R6824" s="1">
        <v>45726</v>
      </c>
      <c r="S6824" t="s">
        <v>33</v>
      </c>
      <c r="T6824">
        <v>5</v>
      </c>
      <c r="U6824" t="s">
        <v>83</v>
      </c>
      <c r="V6824" t="s">
        <v>55993</v>
      </c>
    </row>
    <row r="6825" spans="1:22" x14ac:dyDescent="0.3">
      <c r="A6825" t="s">
        <v>29590</v>
      </c>
      <c r="B6825" t="s">
        <v>55994</v>
      </c>
      <c r="C6825" t="s">
        <v>59</v>
      </c>
      <c r="D6825" t="s">
        <v>55995</v>
      </c>
      <c r="E6825" t="s">
        <v>40747</v>
      </c>
      <c r="F6825" t="s">
        <v>40729</v>
      </c>
      <c r="G6825" t="s">
        <v>1325</v>
      </c>
      <c r="H6825" t="s">
        <v>42975</v>
      </c>
      <c r="I6825" t="s">
        <v>125</v>
      </c>
      <c r="J6825" t="s">
        <v>54</v>
      </c>
      <c r="K6825" t="s">
        <v>65</v>
      </c>
      <c r="L6825">
        <v>9</v>
      </c>
      <c r="M6825">
        <v>188</v>
      </c>
      <c r="N6825">
        <v>1692</v>
      </c>
      <c r="O6825" s="2">
        <v>0.11</v>
      </c>
      <c r="P6825" s="2">
        <v>0.15</v>
      </c>
      <c r="Q6825" s="1">
        <v>45716</v>
      </c>
      <c r="R6825" s="1">
        <v>45730</v>
      </c>
      <c r="S6825" t="s">
        <v>66</v>
      </c>
      <c r="T6825">
        <v>1</v>
      </c>
      <c r="U6825" t="s">
        <v>83</v>
      </c>
      <c r="V6825" t="s">
        <v>55996</v>
      </c>
    </row>
    <row r="6826" spans="1:22" x14ac:dyDescent="0.3">
      <c r="A6826" t="s">
        <v>29594</v>
      </c>
      <c r="B6826" t="s">
        <v>55997</v>
      </c>
      <c r="C6826" t="s">
        <v>59</v>
      </c>
      <c r="D6826" t="s">
        <v>55998</v>
      </c>
      <c r="E6826" t="s">
        <v>40747</v>
      </c>
      <c r="F6826" t="s">
        <v>40729</v>
      </c>
      <c r="G6826" t="s">
        <v>2009</v>
      </c>
      <c r="H6826" t="s">
        <v>26720</v>
      </c>
      <c r="I6826" t="s">
        <v>178</v>
      </c>
      <c r="J6826" t="s">
        <v>31</v>
      </c>
      <c r="K6826" t="s">
        <v>111</v>
      </c>
      <c r="L6826">
        <v>2</v>
      </c>
      <c r="M6826">
        <v>59</v>
      </c>
      <c r="N6826">
        <v>118</v>
      </c>
      <c r="O6826" s="2">
        <v>0.08</v>
      </c>
      <c r="P6826" s="2">
        <v>0.16</v>
      </c>
      <c r="Q6826" s="1">
        <v>45683</v>
      </c>
      <c r="R6826" s="1">
        <v>45712</v>
      </c>
      <c r="S6826" t="s">
        <v>33</v>
      </c>
      <c r="T6826">
        <v>2</v>
      </c>
      <c r="U6826" t="s">
        <v>83</v>
      </c>
      <c r="V6826" t="s">
        <v>55999</v>
      </c>
    </row>
    <row r="6827" spans="1:22" x14ac:dyDescent="0.3">
      <c r="A6827" t="s">
        <v>29599</v>
      </c>
      <c r="B6827" t="s">
        <v>56000</v>
      </c>
      <c r="C6827" t="s">
        <v>49</v>
      </c>
      <c r="D6827" t="s">
        <v>56001</v>
      </c>
      <c r="E6827" t="s">
        <v>40733</v>
      </c>
      <c r="F6827" t="s">
        <v>40729</v>
      </c>
      <c r="G6827" t="s">
        <v>13416</v>
      </c>
      <c r="H6827" t="s">
        <v>3992</v>
      </c>
      <c r="I6827" t="s">
        <v>63</v>
      </c>
      <c r="J6827" t="s">
        <v>64</v>
      </c>
      <c r="K6827" t="s">
        <v>179</v>
      </c>
      <c r="L6827">
        <v>5</v>
      </c>
      <c r="M6827">
        <v>36</v>
      </c>
      <c r="N6827">
        <v>180</v>
      </c>
      <c r="O6827" s="2">
        <v>0.2</v>
      </c>
      <c r="P6827" s="2">
        <v>0.18</v>
      </c>
      <c r="Q6827" s="1">
        <v>45695</v>
      </c>
      <c r="R6827" s="1">
        <v>45732</v>
      </c>
      <c r="S6827" t="s">
        <v>45</v>
      </c>
      <c r="T6827">
        <v>1</v>
      </c>
      <c r="U6827" t="s">
        <v>83</v>
      </c>
      <c r="V6827" t="s">
        <v>56002</v>
      </c>
    </row>
    <row r="6828" spans="1:22" x14ac:dyDescent="0.3">
      <c r="A6828" t="s">
        <v>29603</v>
      </c>
      <c r="B6828" t="s">
        <v>56003</v>
      </c>
      <c r="C6828" t="s">
        <v>49</v>
      </c>
      <c r="D6828" t="s">
        <v>53256</v>
      </c>
      <c r="E6828" t="s">
        <v>40762</v>
      </c>
      <c r="F6828" t="s">
        <v>40729</v>
      </c>
      <c r="G6828" t="s">
        <v>4944</v>
      </c>
      <c r="H6828" t="s">
        <v>3403</v>
      </c>
      <c r="I6828" t="s">
        <v>278</v>
      </c>
      <c r="J6828" t="s">
        <v>31</v>
      </c>
      <c r="K6828" t="s">
        <v>210</v>
      </c>
      <c r="L6828">
        <v>6</v>
      </c>
      <c r="M6828">
        <v>180</v>
      </c>
      <c r="N6828">
        <v>1080</v>
      </c>
      <c r="O6828" s="2">
        <v>0.18</v>
      </c>
      <c r="P6828" s="2">
        <v>0.25</v>
      </c>
      <c r="Q6828" s="1">
        <v>45717</v>
      </c>
      <c r="R6828" s="1">
        <v>45740</v>
      </c>
      <c r="S6828" t="s">
        <v>33</v>
      </c>
      <c r="T6828">
        <v>2</v>
      </c>
      <c r="U6828" t="s">
        <v>83</v>
      </c>
      <c r="V6828" t="s">
        <v>38267</v>
      </c>
    </row>
    <row r="6829" spans="1:22" x14ac:dyDescent="0.3">
      <c r="A6829" t="s">
        <v>29606</v>
      </c>
      <c r="B6829" t="s">
        <v>56004</v>
      </c>
      <c r="C6829" t="s">
        <v>24</v>
      </c>
      <c r="D6829" t="s">
        <v>3340</v>
      </c>
      <c r="E6829" t="s">
        <v>40728</v>
      </c>
      <c r="F6829" t="s">
        <v>40729</v>
      </c>
      <c r="G6829" t="s">
        <v>3463</v>
      </c>
      <c r="H6829" t="s">
        <v>4106</v>
      </c>
      <c r="I6829" t="s">
        <v>53</v>
      </c>
      <c r="J6829" t="s">
        <v>54</v>
      </c>
      <c r="K6829" t="s">
        <v>111</v>
      </c>
      <c r="L6829">
        <v>8</v>
      </c>
      <c r="M6829">
        <v>718</v>
      </c>
      <c r="N6829">
        <v>5744</v>
      </c>
      <c r="O6829" s="2">
        <v>0.04</v>
      </c>
      <c r="P6829" s="2">
        <v>0.2</v>
      </c>
      <c r="Q6829" s="1">
        <v>45701</v>
      </c>
      <c r="R6829" s="1">
        <v>45702</v>
      </c>
      <c r="S6829" t="s">
        <v>66</v>
      </c>
      <c r="T6829">
        <v>1</v>
      </c>
      <c r="U6829" t="s">
        <v>83</v>
      </c>
      <c r="V6829" t="s">
        <v>56005</v>
      </c>
    </row>
    <row r="6830" spans="1:22" x14ac:dyDescent="0.3">
      <c r="A6830" t="s">
        <v>29608</v>
      </c>
      <c r="B6830" t="s">
        <v>56006</v>
      </c>
      <c r="C6830" t="s">
        <v>59</v>
      </c>
      <c r="D6830" t="s">
        <v>34040</v>
      </c>
      <c r="E6830" t="s">
        <v>40762</v>
      </c>
      <c r="F6830" t="s">
        <v>40729</v>
      </c>
      <c r="G6830" t="s">
        <v>1063</v>
      </c>
      <c r="H6830" t="s">
        <v>11056</v>
      </c>
      <c r="I6830" t="s">
        <v>125</v>
      </c>
      <c r="J6830" t="s">
        <v>54</v>
      </c>
      <c r="K6830" t="s">
        <v>111</v>
      </c>
      <c r="L6830">
        <v>10</v>
      </c>
      <c r="M6830">
        <v>384</v>
      </c>
      <c r="N6830">
        <v>3840</v>
      </c>
      <c r="O6830" s="2">
        <v>0.02</v>
      </c>
      <c r="P6830" s="2">
        <v>0.28999999999999998</v>
      </c>
      <c r="Q6830" s="1">
        <v>45690</v>
      </c>
      <c r="R6830" s="1">
        <v>45708</v>
      </c>
      <c r="S6830" t="s">
        <v>66</v>
      </c>
      <c r="U6830" t="s">
        <v>83</v>
      </c>
      <c r="V6830" t="s">
        <v>56007</v>
      </c>
    </row>
    <row r="6831" spans="1:22" x14ac:dyDescent="0.3">
      <c r="A6831" t="s">
        <v>29611</v>
      </c>
      <c r="B6831" t="s">
        <v>56008</v>
      </c>
      <c r="C6831" t="s">
        <v>49</v>
      </c>
      <c r="D6831" t="s">
        <v>9471</v>
      </c>
      <c r="E6831" t="s">
        <v>40747</v>
      </c>
      <c r="F6831" t="s">
        <v>40729</v>
      </c>
      <c r="G6831" t="s">
        <v>12139</v>
      </c>
      <c r="H6831" t="s">
        <v>6380</v>
      </c>
      <c r="I6831" t="s">
        <v>315</v>
      </c>
      <c r="J6831" t="s">
        <v>64</v>
      </c>
      <c r="K6831" t="s">
        <v>96</v>
      </c>
      <c r="L6831">
        <v>10</v>
      </c>
      <c r="M6831">
        <v>685</v>
      </c>
      <c r="N6831">
        <v>6850</v>
      </c>
      <c r="O6831" s="2">
        <v>0.04</v>
      </c>
      <c r="P6831" s="2">
        <v>0.15</v>
      </c>
      <c r="Q6831" s="1">
        <v>45699</v>
      </c>
      <c r="R6831" s="1">
        <v>45736</v>
      </c>
      <c r="S6831" t="s">
        <v>97</v>
      </c>
      <c r="T6831">
        <v>1</v>
      </c>
      <c r="U6831" t="s">
        <v>34</v>
      </c>
      <c r="V6831" t="s">
        <v>56009</v>
      </c>
    </row>
    <row r="6832" spans="1:22" x14ac:dyDescent="0.3">
      <c r="A6832" t="s">
        <v>29615</v>
      </c>
      <c r="B6832" t="s">
        <v>36279</v>
      </c>
      <c r="C6832" t="s">
        <v>24</v>
      </c>
      <c r="D6832" t="s">
        <v>56010</v>
      </c>
      <c r="E6832" t="s">
        <v>40733</v>
      </c>
      <c r="F6832" t="s">
        <v>40729</v>
      </c>
      <c r="G6832" t="s">
        <v>6531</v>
      </c>
      <c r="H6832" t="s">
        <v>1178</v>
      </c>
      <c r="I6832" t="s">
        <v>164</v>
      </c>
      <c r="J6832" t="s">
        <v>43</v>
      </c>
      <c r="K6832" t="s">
        <v>328</v>
      </c>
      <c r="L6832">
        <v>4</v>
      </c>
      <c r="M6832">
        <v>134</v>
      </c>
      <c r="N6832">
        <v>536</v>
      </c>
      <c r="O6832" s="2">
        <v>0.17</v>
      </c>
      <c r="P6832" s="2">
        <v>0.24</v>
      </c>
      <c r="Q6832" s="1">
        <v>45678</v>
      </c>
      <c r="R6832" s="1">
        <v>45690</v>
      </c>
      <c r="S6832" t="s">
        <v>33</v>
      </c>
      <c r="U6832" t="s">
        <v>34</v>
      </c>
      <c r="V6832" t="s">
        <v>56011</v>
      </c>
    </row>
    <row r="6833" spans="1:22" x14ac:dyDescent="0.3">
      <c r="A6833" t="s">
        <v>29618</v>
      </c>
      <c r="B6833" t="s">
        <v>56012</v>
      </c>
      <c r="C6833" t="s">
        <v>49</v>
      </c>
      <c r="D6833" t="s">
        <v>34181</v>
      </c>
      <c r="E6833" t="s">
        <v>40728</v>
      </c>
      <c r="F6833" t="s">
        <v>40729</v>
      </c>
      <c r="G6833" t="s">
        <v>4220</v>
      </c>
      <c r="H6833" t="s">
        <v>9776</v>
      </c>
      <c r="I6833" t="s">
        <v>89</v>
      </c>
      <c r="J6833" t="s">
        <v>64</v>
      </c>
      <c r="K6833" t="s">
        <v>179</v>
      </c>
      <c r="L6833">
        <v>7</v>
      </c>
      <c r="M6833">
        <v>447</v>
      </c>
      <c r="N6833">
        <v>3129</v>
      </c>
      <c r="O6833" s="2">
        <v>0.01</v>
      </c>
      <c r="P6833" s="2">
        <v>0.1</v>
      </c>
      <c r="Q6833" s="1">
        <v>45671</v>
      </c>
      <c r="R6833" s="1">
        <v>45731</v>
      </c>
      <c r="S6833" t="s">
        <v>97</v>
      </c>
      <c r="T6833">
        <v>3</v>
      </c>
      <c r="U6833" t="s">
        <v>83</v>
      </c>
      <c r="V6833" t="s">
        <v>43769</v>
      </c>
    </row>
    <row r="6834" spans="1:22" x14ac:dyDescent="0.3">
      <c r="A6834" t="s">
        <v>29620</v>
      </c>
      <c r="B6834" t="s">
        <v>56013</v>
      </c>
      <c r="C6834" t="s">
        <v>59</v>
      </c>
      <c r="D6834" t="s">
        <v>45911</v>
      </c>
      <c r="E6834" t="s">
        <v>40762</v>
      </c>
      <c r="F6834" t="s">
        <v>40729</v>
      </c>
      <c r="G6834" t="s">
        <v>1848</v>
      </c>
      <c r="H6834" t="s">
        <v>2978</v>
      </c>
      <c r="I6834" t="s">
        <v>230</v>
      </c>
      <c r="J6834" t="s">
        <v>43</v>
      </c>
      <c r="K6834" t="s">
        <v>179</v>
      </c>
      <c r="L6834">
        <v>6</v>
      </c>
      <c r="M6834">
        <v>126</v>
      </c>
      <c r="N6834">
        <v>756</v>
      </c>
      <c r="O6834" s="2">
        <v>0.01</v>
      </c>
      <c r="P6834" s="2">
        <v>0.23</v>
      </c>
      <c r="Q6834" s="1">
        <v>45729</v>
      </c>
      <c r="R6834" s="1">
        <v>45740</v>
      </c>
      <c r="S6834" t="s">
        <v>45</v>
      </c>
      <c r="T6834">
        <v>1</v>
      </c>
      <c r="U6834" t="s">
        <v>83</v>
      </c>
      <c r="V6834" t="s">
        <v>56014</v>
      </c>
    </row>
    <row r="6835" spans="1:22" x14ac:dyDescent="0.3">
      <c r="A6835" t="s">
        <v>29622</v>
      </c>
      <c r="B6835" t="s">
        <v>56015</v>
      </c>
      <c r="C6835" t="s">
        <v>49</v>
      </c>
      <c r="D6835" t="s">
        <v>56016</v>
      </c>
      <c r="E6835" t="s">
        <v>40728</v>
      </c>
      <c r="F6835" t="s">
        <v>40729</v>
      </c>
      <c r="G6835" t="s">
        <v>4582</v>
      </c>
      <c r="H6835" t="s">
        <v>12418</v>
      </c>
      <c r="I6835" t="s">
        <v>89</v>
      </c>
      <c r="J6835" t="s">
        <v>64</v>
      </c>
      <c r="K6835" t="s">
        <v>165</v>
      </c>
      <c r="L6835">
        <v>10</v>
      </c>
      <c r="M6835">
        <v>252</v>
      </c>
      <c r="N6835">
        <v>2520</v>
      </c>
      <c r="O6835" s="2">
        <v>0.16</v>
      </c>
      <c r="P6835" s="2">
        <v>0.3</v>
      </c>
      <c r="Q6835" s="1">
        <v>45692</v>
      </c>
      <c r="R6835" s="1">
        <v>45719</v>
      </c>
      <c r="S6835" t="s">
        <v>66</v>
      </c>
      <c r="T6835">
        <v>4</v>
      </c>
      <c r="U6835" t="s">
        <v>34</v>
      </c>
      <c r="V6835" t="s">
        <v>11036</v>
      </c>
    </row>
    <row r="6836" spans="1:22" x14ac:dyDescent="0.3">
      <c r="A6836" t="s">
        <v>29626</v>
      </c>
      <c r="B6836" t="s">
        <v>56017</v>
      </c>
      <c r="C6836" t="s">
        <v>59</v>
      </c>
      <c r="D6836" t="s">
        <v>56018</v>
      </c>
      <c r="E6836" t="s">
        <v>40728</v>
      </c>
      <c r="F6836" t="s">
        <v>40729</v>
      </c>
      <c r="G6836" t="s">
        <v>4863</v>
      </c>
      <c r="H6836" t="s">
        <v>49418</v>
      </c>
      <c r="I6836" t="s">
        <v>209</v>
      </c>
      <c r="J6836" t="s">
        <v>74</v>
      </c>
      <c r="K6836" t="s">
        <v>44</v>
      </c>
      <c r="L6836">
        <v>1</v>
      </c>
      <c r="M6836">
        <v>800</v>
      </c>
      <c r="N6836">
        <v>800</v>
      </c>
      <c r="O6836" s="2">
        <v>0.05</v>
      </c>
      <c r="P6836" s="2">
        <v>0.2</v>
      </c>
      <c r="Q6836" s="1">
        <v>45718</v>
      </c>
      <c r="R6836" s="1">
        <v>45749</v>
      </c>
      <c r="S6836" t="s">
        <v>97</v>
      </c>
      <c r="T6836">
        <v>5</v>
      </c>
      <c r="U6836" t="s">
        <v>83</v>
      </c>
      <c r="V6836" t="s">
        <v>48735</v>
      </c>
    </row>
    <row r="6837" spans="1:22" x14ac:dyDescent="0.3">
      <c r="A6837" t="s">
        <v>29630</v>
      </c>
      <c r="B6837" t="s">
        <v>56019</v>
      </c>
      <c r="C6837" t="s">
        <v>49</v>
      </c>
      <c r="D6837" t="s">
        <v>56020</v>
      </c>
      <c r="E6837" t="s">
        <v>40747</v>
      </c>
      <c r="F6837" t="s">
        <v>40729</v>
      </c>
      <c r="G6837" t="s">
        <v>2776</v>
      </c>
      <c r="H6837" t="s">
        <v>27865</v>
      </c>
      <c r="I6837" t="s">
        <v>89</v>
      </c>
      <c r="J6837" t="s">
        <v>64</v>
      </c>
      <c r="K6837" t="s">
        <v>96</v>
      </c>
      <c r="L6837">
        <v>5</v>
      </c>
      <c r="M6837">
        <v>609</v>
      </c>
      <c r="N6837">
        <v>3045</v>
      </c>
      <c r="O6837" s="2">
        <v>0.11</v>
      </c>
      <c r="P6837" s="2">
        <v>0.16</v>
      </c>
      <c r="Q6837" s="1">
        <v>45689</v>
      </c>
      <c r="R6837" s="1">
        <v>45691</v>
      </c>
      <c r="S6837" t="s">
        <v>33</v>
      </c>
      <c r="T6837">
        <v>5</v>
      </c>
      <c r="U6837" t="s">
        <v>83</v>
      </c>
      <c r="V6837" t="s">
        <v>23832</v>
      </c>
    </row>
    <row r="6838" spans="1:22" x14ac:dyDescent="0.3">
      <c r="A6838" t="s">
        <v>29634</v>
      </c>
      <c r="B6838" t="s">
        <v>56021</v>
      </c>
      <c r="C6838" t="s">
        <v>49</v>
      </c>
      <c r="D6838" t="s">
        <v>22569</v>
      </c>
      <c r="E6838" t="s">
        <v>40733</v>
      </c>
      <c r="F6838" t="s">
        <v>40729</v>
      </c>
      <c r="G6838" t="s">
        <v>3120</v>
      </c>
      <c r="H6838" t="s">
        <v>5744</v>
      </c>
      <c r="I6838" t="s">
        <v>110</v>
      </c>
      <c r="J6838" t="s">
        <v>74</v>
      </c>
      <c r="K6838" t="s">
        <v>165</v>
      </c>
      <c r="L6838">
        <v>2</v>
      </c>
      <c r="M6838">
        <v>93</v>
      </c>
      <c r="N6838">
        <v>186</v>
      </c>
      <c r="O6838" s="2">
        <v>0.18</v>
      </c>
      <c r="P6838" s="2">
        <v>0.27</v>
      </c>
      <c r="Q6838" s="1">
        <v>45717</v>
      </c>
      <c r="R6838" s="1">
        <v>45739</v>
      </c>
      <c r="S6838" t="s">
        <v>97</v>
      </c>
      <c r="T6838">
        <v>2</v>
      </c>
      <c r="U6838" t="s">
        <v>83</v>
      </c>
      <c r="V6838" t="s">
        <v>56022</v>
      </c>
    </row>
    <row r="6839" spans="1:22" x14ac:dyDescent="0.3">
      <c r="A6839" t="s">
        <v>29638</v>
      </c>
      <c r="B6839" t="s">
        <v>56023</v>
      </c>
      <c r="C6839" t="s">
        <v>59</v>
      </c>
      <c r="D6839" t="s">
        <v>16038</v>
      </c>
      <c r="E6839" t="s">
        <v>40733</v>
      </c>
      <c r="F6839" t="s">
        <v>40729</v>
      </c>
      <c r="G6839" t="s">
        <v>733</v>
      </c>
      <c r="H6839" t="s">
        <v>25838</v>
      </c>
      <c r="I6839" t="s">
        <v>30</v>
      </c>
      <c r="J6839" t="s">
        <v>31</v>
      </c>
      <c r="K6839" t="s">
        <v>65</v>
      </c>
      <c r="L6839">
        <v>3</v>
      </c>
      <c r="M6839">
        <v>221</v>
      </c>
      <c r="N6839">
        <v>663</v>
      </c>
      <c r="O6839" s="2">
        <v>0.08</v>
      </c>
      <c r="P6839" s="2">
        <v>0.1</v>
      </c>
      <c r="Q6839" s="1">
        <v>45689</v>
      </c>
      <c r="R6839" s="1">
        <v>45697</v>
      </c>
      <c r="S6839" t="s">
        <v>33</v>
      </c>
      <c r="T6839">
        <v>1</v>
      </c>
      <c r="U6839" t="s">
        <v>83</v>
      </c>
      <c r="V6839" t="s">
        <v>56024</v>
      </c>
    </row>
    <row r="6840" spans="1:22" x14ac:dyDescent="0.3">
      <c r="A6840" t="s">
        <v>29642</v>
      </c>
      <c r="B6840" t="s">
        <v>56025</v>
      </c>
      <c r="C6840" t="s">
        <v>24</v>
      </c>
      <c r="D6840" t="s">
        <v>32211</v>
      </c>
      <c r="E6840" t="s">
        <v>40747</v>
      </c>
      <c r="F6840" t="s">
        <v>40729</v>
      </c>
      <c r="G6840" t="s">
        <v>1891</v>
      </c>
      <c r="H6840" t="s">
        <v>27076</v>
      </c>
      <c r="I6840" t="s">
        <v>110</v>
      </c>
      <c r="J6840" t="s">
        <v>74</v>
      </c>
      <c r="K6840" t="s">
        <v>328</v>
      </c>
      <c r="L6840">
        <v>1</v>
      </c>
      <c r="M6840">
        <v>934</v>
      </c>
      <c r="N6840">
        <v>934</v>
      </c>
      <c r="O6840" s="2">
        <v>0.14000000000000001</v>
      </c>
      <c r="P6840" s="2">
        <v>0.28000000000000003</v>
      </c>
      <c r="Q6840" s="1">
        <v>45731</v>
      </c>
      <c r="R6840" s="1">
        <v>45737</v>
      </c>
      <c r="S6840" t="s">
        <v>66</v>
      </c>
      <c r="T6840">
        <v>5</v>
      </c>
      <c r="U6840" t="s">
        <v>34</v>
      </c>
      <c r="V6840" t="s">
        <v>56026</v>
      </c>
    </row>
    <row r="6841" spans="1:22" x14ac:dyDescent="0.3">
      <c r="A6841" t="s">
        <v>29645</v>
      </c>
      <c r="B6841" t="s">
        <v>56027</v>
      </c>
      <c r="C6841" t="s">
        <v>59</v>
      </c>
      <c r="D6841" t="s">
        <v>56028</v>
      </c>
      <c r="E6841" t="s">
        <v>40747</v>
      </c>
      <c r="F6841" t="s">
        <v>40729</v>
      </c>
      <c r="G6841" t="s">
        <v>16262</v>
      </c>
      <c r="H6841" t="s">
        <v>25635</v>
      </c>
      <c r="I6841" t="s">
        <v>53</v>
      </c>
      <c r="J6841" t="s">
        <v>54</v>
      </c>
      <c r="K6841" t="s">
        <v>32</v>
      </c>
      <c r="L6841">
        <v>5</v>
      </c>
      <c r="M6841">
        <v>834</v>
      </c>
      <c r="N6841">
        <v>4170</v>
      </c>
      <c r="O6841" s="2">
        <v>0.16</v>
      </c>
      <c r="P6841" s="2">
        <v>0.28000000000000003</v>
      </c>
      <c r="Q6841" s="1">
        <v>45713</v>
      </c>
      <c r="R6841" s="1">
        <v>45713</v>
      </c>
      <c r="S6841" t="s">
        <v>97</v>
      </c>
      <c r="T6841">
        <v>1</v>
      </c>
      <c r="U6841" t="s">
        <v>83</v>
      </c>
      <c r="V6841" t="s">
        <v>56029</v>
      </c>
    </row>
    <row r="6842" spans="1:22" x14ac:dyDescent="0.3">
      <c r="A6842" t="s">
        <v>29649</v>
      </c>
      <c r="B6842" t="s">
        <v>56030</v>
      </c>
      <c r="C6842" t="s">
        <v>24</v>
      </c>
      <c r="D6842" t="s">
        <v>11134</v>
      </c>
      <c r="E6842" t="s">
        <v>40728</v>
      </c>
      <c r="F6842" t="s">
        <v>40729</v>
      </c>
      <c r="G6842" t="s">
        <v>1533</v>
      </c>
      <c r="H6842" t="s">
        <v>33418</v>
      </c>
      <c r="I6842" t="s">
        <v>73</v>
      </c>
      <c r="J6842" t="s">
        <v>74</v>
      </c>
      <c r="K6842" t="s">
        <v>179</v>
      </c>
      <c r="L6842">
        <v>1</v>
      </c>
      <c r="M6842">
        <v>472</v>
      </c>
      <c r="N6842">
        <v>472</v>
      </c>
      <c r="O6842" s="2">
        <v>0.2</v>
      </c>
      <c r="P6842" s="2">
        <v>0.12</v>
      </c>
      <c r="Q6842" s="1">
        <v>45679</v>
      </c>
      <c r="R6842" s="1">
        <v>45707</v>
      </c>
      <c r="S6842" t="s">
        <v>97</v>
      </c>
      <c r="T6842">
        <v>2</v>
      </c>
      <c r="U6842" t="s">
        <v>83</v>
      </c>
      <c r="V6842" t="s">
        <v>56031</v>
      </c>
    </row>
    <row r="6843" spans="1:22" x14ac:dyDescent="0.3">
      <c r="A6843" t="s">
        <v>29653</v>
      </c>
      <c r="C6843" t="s">
        <v>49</v>
      </c>
      <c r="D6843" t="s">
        <v>56032</v>
      </c>
      <c r="E6843" t="s">
        <v>40747</v>
      </c>
      <c r="F6843" t="s">
        <v>40729</v>
      </c>
      <c r="G6843" t="s">
        <v>9634</v>
      </c>
      <c r="H6843" t="s">
        <v>23088</v>
      </c>
      <c r="I6843" t="s">
        <v>209</v>
      </c>
      <c r="J6843" t="s">
        <v>74</v>
      </c>
      <c r="K6843" t="s">
        <v>165</v>
      </c>
      <c r="L6843">
        <v>5</v>
      </c>
      <c r="M6843">
        <v>543</v>
      </c>
      <c r="N6843">
        <v>2715</v>
      </c>
      <c r="O6843" s="2">
        <v>0.17</v>
      </c>
      <c r="P6843" s="2">
        <v>0.26</v>
      </c>
      <c r="Q6843" s="1">
        <v>45704</v>
      </c>
      <c r="R6843" s="1">
        <v>45710</v>
      </c>
      <c r="S6843" t="s">
        <v>45</v>
      </c>
      <c r="T6843">
        <v>3</v>
      </c>
      <c r="U6843" t="s">
        <v>34</v>
      </c>
      <c r="V6843" t="s">
        <v>56033</v>
      </c>
    </row>
    <row r="6844" spans="1:22" x14ac:dyDescent="0.3">
      <c r="A6844" t="s">
        <v>29656</v>
      </c>
      <c r="B6844" t="s">
        <v>56034</v>
      </c>
      <c r="C6844" t="s">
        <v>49</v>
      </c>
      <c r="D6844" t="s">
        <v>4460</v>
      </c>
      <c r="E6844" t="s">
        <v>40728</v>
      </c>
      <c r="F6844" t="s">
        <v>40729</v>
      </c>
      <c r="G6844" t="s">
        <v>4033</v>
      </c>
      <c r="H6844" t="s">
        <v>7129</v>
      </c>
      <c r="I6844" t="s">
        <v>89</v>
      </c>
      <c r="J6844" t="s">
        <v>64</v>
      </c>
      <c r="K6844" t="s">
        <v>179</v>
      </c>
      <c r="L6844">
        <v>7</v>
      </c>
      <c r="M6844">
        <v>595</v>
      </c>
      <c r="N6844">
        <v>4165</v>
      </c>
      <c r="O6844" s="2">
        <v>0.03</v>
      </c>
      <c r="P6844" s="2">
        <v>0.2</v>
      </c>
      <c r="Q6844" s="1">
        <v>45711</v>
      </c>
      <c r="R6844" s="1">
        <v>45742</v>
      </c>
      <c r="S6844" t="s">
        <v>97</v>
      </c>
      <c r="T6844">
        <v>2</v>
      </c>
      <c r="U6844" t="s">
        <v>83</v>
      </c>
      <c r="V6844" t="s">
        <v>56014</v>
      </c>
    </row>
    <row r="6845" spans="1:22" x14ac:dyDescent="0.3">
      <c r="A6845" t="s">
        <v>29661</v>
      </c>
      <c r="B6845" t="s">
        <v>56035</v>
      </c>
      <c r="C6845" t="s">
        <v>59</v>
      </c>
      <c r="D6845" t="s">
        <v>39340</v>
      </c>
      <c r="E6845" t="s">
        <v>40736</v>
      </c>
      <c r="F6845" t="s">
        <v>40729</v>
      </c>
      <c r="G6845" t="s">
        <v>7250</v>
      </c>
      <c r="H6845" t="s">
        <v>5313</v>
      </c>
      <c r="I6845" t="s">
        <v>139</v>
      </c>
      <c r="J6845" t="s">
        <v>43</v>
      </c>
      <c r="K6845" t="s">
        <v>328</v>
      </c>
      <c r="L6845">
        <v>9</v>
      </c>
      <c r="M6845">
        <v>852</v>
      </c>
      <c r="N6845">
        <v>7668</v>
      </c>
      <c r="O6845" s="2">
        <v>0.19</v>
      </c>
      <c r="P6845" s="2">
        <v>0.16</v>
      </c>
      <c r="Q6845" s="1">
        <v>45676</v>
      </c>
      <c r="R6845" s="1">
        <v>45746</v>
      </c>
      <c r="S6845" t="s">
        <v>45</v>
      </c>
      <c r="T6845">
        <v>2</v>
      </c>
      <c r="U6845" t="s">
        <v>83</v>
      </c>
      <c r="V6845" t="s">
        <v>42916</v>
      </c>
    </row>
    <row r="6846" spans="1:22" x14ac:dyDescent="0.3">
      <c r="A6846" t="s">
        <v>29664</v>
      </c>
      <c r="B6846" t="s">
        <v>44471</v>
      </c>
      <c r="C6846" t="s">
        <v>59</v>
      </c>
      <c r="D6846" t="s">
        <v>21312</v>
      </c>
      <c r="E6846" t="s">
        <v>40728</v>
      </c>
      <c r="F6846" t="s">
        <v>40729</v>
      </c>
      <c r="G6846" t="s">
        <v>634</v>
      </c>
      <c r="H6846" t="s">
        <v>27785</v>
      </c>
      <c r="I6846" t="s">
        <v>164</v>
      </c>
      <c r="J6846" t="s">
        <v>43</v>
      </c>
      <c r="K6846" t="s">
        <v>65</v>
      </c>
      <c r="L6846">
        <v>3</v>
      </c>
      <c r="M6846">
        <v>97</v>
      </c>
      <c r="N6846">
        <v>291</v>
      </c>
      <c r="O6846" s="2">
        <v>7.0000000000000007E-2</v>
      </c>
      <c r="P6846" s="2">
        <v>0.2</v>
      </c>
      <c r="Q6846" s="1">
        <v>45725</v>
      </c>
      <c r="R6846" s="1">
        <v>45726</v>
      </c>
      <c r="S6846" t="s">
        <v>45</v>
      </c>
      <c r="T6846">
        <v>4</v>
      </c>
      <c r="U6846" t="s">
        <v>83</v>
      </c>
      <c r="V6846" t="s">
        <v>1954</v>
      </c>
    </row>
    <row r="6847" spans="1:22" x14ac:dyDescent="0.3">
      <c r="A6847" t="s">
        <v>29667</v>
      </c>
      <c r="B6847" t="s">
        <v>56036</v>
      </c>
      <c r="C6847" t="s">
        <v>24</v>
      </c>
      <c r="D6847" t="s">
        <v>56037</v>
      </c>
      <c r="E6847" t="s">
        <v>40762</v>
      </c>
      <c r="F6847" t="s">
        <v>40729</v>
      </c>
      <c r="G6847" t="s">
        <v>930</v>
      </c>
      <c r="H6847" t="s">
        <v>53527</v>
      </c>
      <c r="I6847" t="s">
        <v>132</v>
      </c>
      <c r="J6847" t="s">
        <v>54</v>
      </c>
      <c r="K6847" t="s">
        <v>328</v>
      </c>
      <c r="L6847">
        <v>8</v>
      </c>
      <c r="M6847">
        <v>444</v>
      </c>
      <c r="N6847">
        <v>3552</v>
      </c>
      <c r="O6847" s="2">
        <v>0.08</v>
      </c>
      <c r="P6847" s="2">
        <v>0.14000000000000001</v>
      </c>
      <c r="Q6847" s="1">
        <v>45740</v>
      </c>
      <c r="R6847" s="1">
        <v>45745</v>
      </c>
      <c r="S6847" t="s">
        <v>97</v>
      </c>
      <c r="T6847">
        <v>1</v>
      </c>
      <c r="U6847" t="s">
        <v>83</v>
      </c>
      <c r="V6847" t="s">
        <v>56038</v>
      </c>
    </row>
    <row r="6848" spans="1:22" x14ac:dyDescent="0.3">
      <c r="A6848" t="s">
        <v>29668</v>
      </c>
      <c r="C6848" t="s">
        <v>59</v>
      </c>
      <c r="D6848" t="s">
        <v>53947</v>
      </c>
      <c r="E6848" t="s">
        <v>40747</v>
      </c>
      <c r="F6848" t="s">
        <v>40729</v>
      </c>
      <c r="G6848" t="s">
        <v>8507</v>
      </c>
      <c r="H6848" t="s">
        <v>34649</v>
      </c>
      <c r="I6848" t="s">
        <v>30</v>
      </c>
      <c r="J6848" t="s">
        <v>31</v>
      </c>
      <c r="K6848" t="s">
        <v>65</v>
      </c>
      <c r="L6848">
        <v>10</v>
      </c>
      <c r="M6848">
        <v>727</v>
      </c>
      <c r="N6848">
        <v>7270</v>
      </c>
      <c r="O6848" s="2">
        <v>0.11</v>
      </c>
      <c r="P6848" s="2">
        <v>0.23</v>
      </c>
      <c r="Q6848" s="1">
        <v>45728</v>
      </c>
      <c r="R6848" s="1">
        <v>45740</v>
      </c>
      <c r="S6848" t="s">
        <v>45</v>
      </c>
      <c r="T6848">
        <v>5</v>
      </c>
      <c r="U6848" t="s">
        <v>34</v>
      </c>
      <c r="V6848" t="s">
        <v>56039</v>
      </c>
    </row>
    <row r="6849" spans="1:22" x14ac:dyDescent="0.3">
      <c r="A6849" t="s">
        <v>29671</v>
      </c>
      <c r="B6849" t="s">
        <v>56040</v>
      </c>
      <c r="C6849" t="s">
        <v>49</v>
      </c>
      <c r="D6849" t="s">
        <v>12710</v>
      </c>
      <c r="E6849" t="s">
        <v>40747</v>
      </c>
      <c r="F6849" t="s">
        <v>40729</v>
      </c>
      <c r="G6849" t="s">
        <v>611</v>
      </c>
      <c r="H6849" t="s">
        <v>3642</v>
      </c>
      <c r="I6849" t="s">
        <v>223</v>
      </c>
      <c r="J6849" t="s">
        <v>31</v>
      </c>
      <c r="K6849" t="s">
        <v>44</v>
      </c>
      <c r="L6849">
        <v>8</v>
      </c>
      <c r="M6849">
        <v>660</v>
      </c>
      <c r="N6849">
        <v>5280</v>
      </c>
      <c r="O6849" s="2">
        <v>0.15</v>
      </c>
      <c r="P6849" s="2">
        <v>0.23</v>
      </c>
      <c r="Q6849" s="1">
        <v>45669</v>
      </c>
      <c r="R6849" s="1">
        <v>45733</v>
      </c>
      <c r="S6849" t="s">
        <v>97</v>
      </c>
      <c r="U6849" t="s">
        <v>34</v>
      </c>
      <c r="V6849" t="s">
        <v>56041</v>
      </c>
    </row>
    <row r="6850" spans="1:22" x14ac:dyDescent="0.3">
      <c r="A6850" t="s">
        <v>29676</v>
      </c>
      <c r="B6850" t="s">
        <v>56042</v>
      </c>
      <c r="C6850" t="s">
        <v>49</v>
      </c>
      <c r="D6850" t="s">
        <v>56043</v>
      </c>
      <c r="E6850" t="s">
        <v>40736</v>
      </c>
      <c r="F6850" t="s">
        <v>40729</v>
      </c>
      <c r="G6850" t="s">
        <v>3788</v>
      </c>
      <c r="H6850" t="s">
        <v>2983</v>
      </c>
      <c r="I6850" t="s">
        <v>278</v>
      </c>
      <c r="J6850" t="s">
        <v>31</v>
      </c>
      <c r="K6850" t="s">
        <v>165</v>
      </c>
      <c r="L6850">
        <v>1</v>
      </c>
      <c r="M6850">
        <v>427</v>
      </c>
      <c r="N6850">
        <v>427</v>
      </c>
      <c r="O6850" s="2">
        <v>0.2</v>
      </c>
      <c r="P6850" s="2">
        <v>0.25</v>
      </c>
      <c r="Q6850" s="1">
        <v>45712</v>
      </c>
      <c r="R6850" s="1">
        <v>45736</v>
      </c>
      <c r="S6850" t="s">
        <v>66</v>
      </c>
      <c r="T6850">
        <v>2</v>
      </c>
      <c r="U6850" t="s">
        <v>83</v>
      </c>
      <c r="V6850" t="s">
        <v>56044</v>
      </c>
    </row>
    <row r="6851" spans="1:22" x14ac:dyDescent="0.3">
      <c r="A6851" t="s">
        <v>29679</v>
      </c>
      <c r="B6851" t="s">
        <v>56045</v>
      </c>
      <c r="C6851" t="s">
        <v>59</v>
      </c>
      <c r="D6851" t="s">
        <v>56046</v>
      </c>
      <c r="E6851" t="s">
        <v>40733</v>
      </c>
      <c r="F6851" t="s">
        <v>40729</v>
      </c>
      <c r="G6851" t="s">
        <v>8745</v>
      </c>
      <c r="H6851" t="s">
        <v>16181</v>
      </c>
      <c r="I6851" t="s">
        <v>132</v>
      </c>
      <c r="J6851" t="s">
        <v>54</v>
      </c>
      <c r="K6851" t="s">
        <v>96</v>
      </c>
      <c r="L6851">
        <v>3</v>
      </c>
      <c r="M6851">
        <v>129</v>
      </c>
      <c r="N6851">
        <v>387</v>
      </c>
      <c r="O6851" s="2">
        <v>0.12</v>
      </c>
      <c r="P6851" s="2">
        <v>0.13</v>
      </c>
      <c r="Q6851" s="1">
        <v>45685</v>
      </c>
      <c r="R6851" s="1">
        <v>45737</v>
      </c>
      <c r="S6851" t="s">
        <v>66</v>
      </c>
      <c r="T6851">
        <v>2</v>
      </c>
      <c r="U6851" t="s">
        <v>83</v>
      </c>
      <c r="V6851" t="s">
        <v>56047</v>
      </c>
    </row>
    <row r="6852" spans="1:22" x14ac:dyDescent="0.3">
      <c r="A6852" t="s">
        <v>29682</v>
      </c>
      <c r="B6852" t="s">
        <v>56048</v>
      </c>
      <c r="C6852" t="s">
        <v>59</v>
      </c>
      <c r="D6852" t="s">
        <v>56049</v>
      </c>
      <c r="E6852" t="s">
        <v>40747</v>
      </c>
      <c r="F6852" t="s">
        <v>40729</v>
      </c>
      <c r="G6852" t="s">
        <v>4400</v>
      </c>
      <c r="H6852" t="s">
        <v>31122</v>
      </c>
      <c r="I6852" t="s">
        <v>209</v>
      </c>
      <c r="J6852" t="s">
        <v>74</v>
      </c>
      <c r="K6852" t="s">
        <v>165</v>
      </c>
      <c r="L6852">
        <v>3</v>
      </c>
      <c r="M6852">
        <v>469</v>
      </c>
      <c r="N6852">
        <v>1407</v>
      </c>
      <c r="O6852" s="2">
        <v>0.08</v>
      </c>
      <c r="P6852" s="2">
        <v>0.24</v>
      </c>
      <c r="Q6852" s="1">
        <v>45732</v>
      </c>
      <c r="R6852" s="1">
        <v>45737</v>
      </c>
      <c r="S6852" t="s">
        <v>66</v>
      </c>
      <c r="T6852">
        <v>2</v>
      </c>
      <c r="U6852" t="s">
        <v>34</v>
      </c>
      <c r="V6852" t="s">
        <v>56050</v>
      </c>
    </row>
    <row r="6853" spans="1:22" x14ac:dyDescent="0.3">
      <c r="A6853" t="s">
        <v>29686</v>
      </c>
      <c r="B6853" t="s">
        <v>56051</v>
      </c>
      <c r="C6853" t="s">
        <v>24</v>
      </c>
      <c r="D6853" t="s">
        <v>39878</v>
      </c>
      <c r="E6853" t="s">
        <v>40762</v>
      </c>
      <c r="F6853" t="s">
        <v>40729</v>
      </c>
      <c r="G6853" t="s">
        <v>13122</v>
      </c>
      <c r="H6853" t="s">
        <v>2835</v>
      </c>
      <c r="I6853" t="s">
        <v>30</v>
      </c>
      <c r="J6853" t="s">
        <v>31</v>
      </c>
      <c r="K6853" t="s">
        <v>210</v>
      </c>
      <c r="L6853">
        <v>4</v>
      </c>
      <c r="M6853">
        <v>84</v>
      </c>
      <c r="N6853">
        <v>336</v>
      </c>
      <c r="O6853" s="2">
        <v>0.18</v>
      </c>
      <c r="P6853" s="2">
        <v>0.26</v>
      </c>
      <c r="Q6853" s="1">
        <v>45741</v>
      </c>
      <c r="R6853" s="1">
        <v>45746</v>
      </c>
      <c r="S6853" t="s">
        <v>97</v>
      </c>
      <c r="T6853">
        <v>4</v>
      </c>
      <c r="U6853" t="s">
        <v>34</v>
      </c>
      <c r="V6853" t="s">
        <v>56052</v>
      </c>
    </row>
    <row r="6854" spans="1:22" x14ac:dyDescent="0.3">
      <c r="A6854" t="s">
        <v>29690</v>
      </c>
      <c r="B6854" t="s">
        <v>56053</v>
      </c>
      <c r="C6854" t="s">
        <v>59</v>
      </c>
      <c r="D6854" t="s">
        <v>16593</v>
      </c>
      <c r="E6854" t="s">
        <v>40762</v>
      </c>
      <c r="F6854" t="s">
        <v>40729</v>
      </c>
      <c r="G6854" t="s">
        <v>108</v>
      </c>
      <c r="H6854" t="s">
        <v>14365</v>
      </c>
      <c r="I6854" t="s">
        <v>110</v>
      </c>
      <c r="J6854" t="s">
        <v>74</v>
      </c>
      <c r="K6854" t="s">
        <v>210</v>
      </c>
      <c r="L6854">
        <v>9</v>
      </c>
      <c r="M6854">
        <v>941</v>
      </c>
      <c r="N6854">
        <v>8469</v>
      </c>
      <c r="O6854" s="2">
        <v>0.06</v>
      </c>
      <c r="P6854" s="2">
        <v>0.15</v>
      </c>
      <c r="Q6854" s="1">
        <v>45666</v>
      </c>
      <c r="R6854" s="1">
        <v>45699</v>
      </c>
      <c r="S6854" t="s">
        <v>66</v>
      </c>
      <c r="T6854">
        <v>1</v>
      </c>
      <c r="U6854" t="s">
        <v>34</v>
      </c>
      <c r="V6854" t="s">
        <v>56054</v>
      </c>
    </row>
    <row r="6855" spans="1:22" x14ac:dyDescent="0.3">
      <c r="A6855" t="s">
        <v>29694</v>
      </c>
      <c r="B6855" t="s">
        <v>56055</v>
      </c>
      <c r="C6855" t="s">
        <v>49</v>
      </c>
      <c r="D6855" t="s">
        <v>56056</v>
      </c>
      <c r="E6855" t="s">
        <v>40736</v>
      </c>
      <c r="F6855" t="s">
        <v>40729</v>
      </c>
      <c r="G6855" t="s">
        <v>4486</v>
      </c>
      <c r="H6855" t="s">
        <v>9870</v>
      </c>
      <c r="I6855" t="s">
        <v>132</v>
      </c>
      <c r="J6855" t="s">
        <v>54</v>
      </c>
      <c r="K6855" t="s">
        <v>96</v>
      </c>
      <c r="L6855">
        <v>8</v>
      </c>
      <c r="M6855">
        <v>36</v>
      </c>
      <c r="N6855">
        <v>288</v>
      </c>
      <c r="O6855" s="2">
        <v>0.18</v>
      </c>
      <c r="P6855" s="2">
        <v>0.11</v>
      </c>
      <c r="Q6855" s="1">
        <v>45678</v>
      </c>
      <c r="R6855" s="1">
        <v>45693</v>
      </c>
      <c r="S6855" t="s">
        <v>45</v>
      </c>
      <c r="T6855">
        <v>4</v>
      </c>
      <c r="U6855" t="s">
        <v>83</v>
      </c>
      <c r="V6855" t="s">
        <v>56057</v>
      </c>
    </row>
    <row r="6856" spans="1:22" x14ac:dyDescent="0.3">
      <c r="A6856" t="s">
        <v>29698</v>
      </c>
      <c r="B6856" t="s">
        <v>56058</v>
      </c>
      <c r="C6856" t="s">
        <v>59</v>
      </c>
      <c r="D6856" t="s">
        <v>9937</v>
      </c>
      <c r="E6856" t="s">
        <v>40736</v>
      </c>
      <c r="F6856" t="s">
        <v>40729</v>
      </c>
      <c r="G6856" t="s">
        <v>5282</v>
      </c>
      <c r="H6856" t="s">
        <v>27359</v>
      </c>
      <c r="I6856" t="s">
        <v>63</v>
      </c>
      <c r="J6856" t="s">
        <v>64</v>
      </c>
      <c r="K6856" t="s">
        <v>111</v>
      </c>
      <c r="L6856">
        <v>6</v>
      </c>
      <c r="M6856">
        <v>61</v>
      </c>
      <c r="N6856">
        <v>366</v>
      </c>
      <c r="O6856" s="2">
        <v>0.13</v>
      </c>
      <c r="P6856" s="2">
        <v>0.23</v>
      </c>
      <c r="Q6856" s="1">
        <v>45741</v>
      </c>
      <c r="R6856" s="1">
        <v>45744</v>
      </c>
      <c r="S6856" t="s">
        <v>33</v>
      </c>
      <c r="U6856" t="s">
        <v>34</v>
      </c>
      <c r="V6856" t="s">
        <v>56059</v>
      </c>
    </row>
    <row r="6857" spans="1:22" x14ac:dyDescent="0.3">
      <c r="A6857" t="s">
        <v>29702</v>
      </c>
      <c r="B6857" t="s">
        <v>56060</v>
      </c>
      <c r="C6857" t="s">
        <v>24</v>
      </c>
      <c r="D6857" t="s">
        <v>56061</v>
      </c>
      <c r="E6857" t="s">
        <v>40736</v>
      </c>
      <c r="F6857" t="s">
        <v>40729</v>
      </c>
      <c r="G6857" t="s">
        <v>4253</v>
      </c>
      <c r="H6857" t="s">
        <v>33613</v>
      </c>
      <c r="I6857" t="s">
        <v>110</v>
      </c>
      <c r="J6857" t="s">
        <v>74</v>
      </c>
      <c r="K6857" t="s">
        <v>111</v>
      </c>
      <c r="L6857">
        <v>10</v>
      </c>
      <c r="M6857">
        <v>226</v>
      </c>
      <c r="N6857">
        <v>2260</v>
      </c>
      <c r="O6857" s="2">
        <v>0.17</v>
      </c>
      <c r="P6857" s="2">
        <v>0.27</v>
      </c>
      <c r="Q6857" s="1">
        <v>45682</v>
      </c>
      <c r="R6857" s="1">
        <v>45736</v>
      </c>
      <c r="S6857" t="s">
        <v>33</v>
      </c>
      <c r="T6857">
        <v>1</v>
      </c>
      <c r="U6857" t="s">
        <v>34</v>
      </c>
      <c r="V6857" t="s">
        <v>56062</v>
      </c>
    </row>
    <row r="6858" spans="1:22" x14ac:dyDescent="0.3">
      <c r="A6858" t="s">
        <v>29706</v>
      </c>
      <c r="B6858" t="s">
        <v>55710</v>
      </c>
      <c r="C6858" t="s">
        <v>59</v>
      </c>
      <c r="D6858" t="s">
        <v>56063</v>
      </c>
      <c r="E6858" t="s">
        <v>40736</v>
      </c>
      <c r="F6858" t="s">
        <v>40729</v>
      </c>
      <c r="G6858" t="s">
        <v>5981</v>
      </c>
      <c r="H6858" t="s">
        <v>56064</v>
      </c>
      <c r="I6858" t="s">
        <v>139</v>
      </c>
      <c r="J6858" t="s">
        <v>43</v>
      </c>
      <c r="K6858" t="s">
        <v>328</v>
      </c>
      <c r="L6858">
        <v>3</v>
      </c>
      <c r="M6858">
        <v>669</v>
      </c>
      <c r="N6858">
        <v>2007</v>
      </c>
      <c r="O6858" s="2">
        <v>0.02</v>
      </c>
      <c r="P6858" s="2">
        <v>0.21</v>
      </c>
      <c r="Q6858" s="1">
        <v>45694</v>
      </c>
      <c r="R6858" s="1">
        <v>45708</v>
      </c>
      <c r="S6858" t="s">
        <v>97</v>
      </c>
      <c r="U6858" t="s">
        <v>83</v>
      </c>
      <c r="V6858" t="s">
        <v>56065</v>
      </c>
    </row>
    <row r="6859" spans="1:22" x14ac:dyDescent="0.3">
      <c r="A6859" t="s">
        <v>29708</v>
      </c>
      <c r="B6859" t="s">
        <v>14329</v>
      </c>
      <c r="C6859" t="s">
        <v>59</v>
      </c>
      <c r="D6859" t="s">
        <v>48514</v>
      </c>
      <c r="E6859" t="s">
        <v>40733</v>
      </c>
      <c r="F6859" t="s">
        <v>40729</v>
      </c>
      <c r="G6859" t="s">
        <v>2230</v>
      </c>
      <c r="H6859" t="s">
        <v>22777</v>
      </c>
      <c r="I6859" t="s">
        <v>266</v>
      </c>
      <c r="J6859" t="s">
        <v>31</v>
      </c>
      <c r="K6859" t="s">
        <v>44</v>
      </c>
      <c r="L6859">
        <v>8</v>
      </c>
      <c r="M6859">
        <v>341</v>
      </c>
      <c r="N6859">
        <v>2728</v>
      </c>
      <c r="O6859" s="2">
        <v>0.08</v>
      </c>
      <c r="P6859" s="2">
        <v>0.28000000000000003</v>
      </c>
      <c r="Q6859" s="1">
        <v>45673</v>
      </c>
      <c r="R6859" s="1">
        <v>45742</v>
      </c>
      <c r="S6859" t="s">
        <v>45</v>
      </c>
      <c r="U6859" t="s">
        <v>83</v>
      </c>
      <c r="V6859" t="s">
        <v>56066</v>
      </c>
    </row>
    <row r="6860" spans="1:22" x14ac:dyDescent="0.3">
      <c r="A6860" t="s">
        <v>29712</v>
      </c>
      <c r="B6860" t="s">
        <v>56067</v>
      </c>
      <c r="C6860" t="s">
        <v>24</v>
      </c>
      <c r="D6860" t="s">
        <v>56068</v>
      </c>
      <c r="E6860" t="s">
        <v>40733</v>
      </c>
      <c r="F6860" t="s">
        <v>40729</v>
      </c>
      <c r="G6860" t="s">
        <v>2900</v>
      </c>
      <c r="H6860" t="s">
        <v>2426</v>
      </c>
      <c r="I6860" t="s">
        <v>89</v>
      </c>
      <c r="J6860" t="s">
        <v>64</v>
      </c>
      <c r="K6860" t="s">
        <v>328</v>
      </c>
      <c r="L6860">
        <v>5</v>
      </c>
      <c r="M6860">
        <v>578</v>
      </c>
      <c r="N6860">
        <v>2890</v>
      </c>
      <c r="O6860" s="2">
        <v>7.0000000000000007E-2</v>
      </c>
      <c r="P6860" s="2">
        <v>0.26</v>
      </c>
      <c r="Q6860" s="1">
        <v>45663</v>
      </c>
      <c r="R6860" s="1">
        <v>45712</v>
      </c>
      <c r="S6860" t="s">
        <v>97</v>
      </c>
      <c r="T6860">
        <v>3</v>
      </c>
      <c r="U6860" t="s">
        <v>34</v>
      </c>
      <c r="V6860" t="s">
        <v>56069</v>
      </c>
    </row>
    <row r="6861" spans="1:22" x14ac:dyDescent="0.3">
      <c r="A6861" t="s">
        <v>29715</v>
      </c>
      <c r="B6861" t="s">
        <v>56070</v>
      </c>
      <c r="C6861" t="s">
        <v>24</v>
      </c>
      <c r="D6861" t="s">
        <v>56071</v>
      </c>
      <c r="E6861" t="s">
        <v>40762</v>
      </c>
      <c r="F6861" t="s">
        <v>40729</v>
      </c>
      <c r="G6861" t="s">
        <v>12049</v>
      </c>
      <c r="H6861" t="s">
        <v>953</v>
      </c>
      <c r="I6861" t="s">
        <v>146</v>
      </c>
      <c r="J6861" t="s">
        <v>74</v>
      </c>
      <c r="K6861" t="s">
        <v>179</v>
      </c>
      <c r="L6861">
        <v>9</v>
      </c>
      <c r="M6861">
        <v>163</v>
      </c>
      <c r="N6861">
        <v>1467</v>
      </c>
      <c r="O6861" s="2">
        <v>0.13</v>
      </c>
      <c r="P6861" s="2">
        <v>0.14000000000000001</v>
      </c>
      <c r="Q6861" s="1">
        <v>45690</v>
      </c>
      <c r="R6861" s="1">
        <v>45721</v>
      </c>
      <c r="S6861" t="s">
        <v>66</v>
      </c>
      <c r="U6861" t="s">
        <v>83</v>
      </c>
      <c r="V6861" t="s">
        <v>6810</v>
      </c>
    </row>
    <row r="6862" spans="1:22" x14ac:dyDescent="0.3">
      <c r="A6862" t="s">
        <v>29719</v>
      </c>
      <c r="B6862" t="s">
        <v>56072</v>
      </c>
      <c r="C6862" t="s">
        <v>49</v>
      </c>
      <c r="D6862" t="s">
        <v>56073</v>
      </c>
      <c r="E6862" t="s">
        <v>40762</v>
      </c>
      <c r="F6862" t="s">
        <v>40729</v>
      </c>
      <c r="G6862" t="s">
        <v>1602</v>
      </c>
      <c r="H6862" t="s">
        <v>26646</v>
      </c>
      <c r="I6862" t="s">
        <v>53</v>
      </c>
      <c r="J6862" t="s">
        <v>54</v>
      </c>
      <c r="K6862" t="s">
        <v>111</v>
      </c>
      <c r="L6862">
        <v>4</v>
      </c>
      <c r="M6862">
        <v>943</v>
      </c>
      <c r="N6862">
        <v>3772</v>
      </c>
      <c r="O6862" s="2">
        <v>0.03</v>
      </c>
      <c r="P6862" s="2">
        <v>0.2</v>
      </c>
      <c r="Q6862" s="1">
        <v>45717</v>
      </c>
      <c r="R6862" s="1">
        <v>45721</v>
      </c>
      <c r="S6862" t="s">
        <v>97</v>
      </c>
      <c r="T6862">
        <v>2</v>
      </c>
      <c r="U6862" t="s">
        <v>34</v>
      </c>
      <c r="V6862" t="s">
        <v>56074</v>
      </c>
    </row>
    <row r="6863" spans="1:22" x14ac:dyDescent="0.3">
      <c r="A6863" t="s">
        <v>29722</v>
      </c>
      <c r="C6863" t="s">
        <v>59</v>
      </c>
      <c r="D6863" t="s">
        <v>32891</v>
      </c>
      <c r="E6863" t="s">
        <v>40728</v>
      </c>
      <c r="F6863" t="s">
        <v>40729</v>
      </c>
      <c r="G6863" t="s">
        <v>1550</v>
      </c>
      <c r="H6863" t="s">
        <v>5029</v>
      </c>
      <c r="I6863" t="s">
        <v>125</v>
      </c>
      <c r="J6863" t="s">
        <v>54</v>
      </c>
      <c r="K6863" t="s">
        <v>111</v>
      </c>
      <c r="L6863">
        <v>3</v>
      </c>
      <c r="M6863">
        <v>393</v>
      </c>
      <c r="N6863">
        <v>1179</v>
      </c>
      <c r="O6863" s="2">
        <v>0.15</v>
      </c>
      <c r="P6863" s="2">
        <v>0.28000000000000003</v>
      </c>
      <c r="Q6863" s="1">
        <v>45665</v>
      </c>
      <c r="R6863" s="1">
        <v>45745</v>
      </c>
      <c r="S6863" t="s">
        <v>97</v>
      </c>
      <c r="T6863">
        <v>3</v>
      </c>
      <c r="U6863" t="s">
        <v>34</v>
      </c>
      <c r="V6863" t="s">
        <v>5542</v>
      </c>
    </row>
    <row r="6864" spans="1:22" x14ac:dyDescent="0.3">
      <c r="A6864" t="s">
        <v>29725</v>
      </c>
      <c r="B6864" t="s">
        <v>56075</v>
      </c>
      <c r="C6864" t="s">
        <v>24</v>
      </c>
      <c r="D6864" t="s">
        <v>56076</v>
      </c>
      <c r="E6864" t="s">
        <v>40762</v>
      </c>
      <c r="F6864" t="s">
        <v>40729</v>
      </c>
      <c r="G6864" t="s">
        <v>5422</v>
      </c>
      <c r="H6864" t="s">
        <v>51308</v>
      </c>
      <c r="I6864" t="s">
        <v>223</v>
      </c>
      <c r="J6864" t="s">
        <v>31</v>
      </c>
      <c r="K6864" t="s">
        <v>111</v>
      </c>
      <c r="L6864">
        <v>9</v>
      </c>
      <c r="M6864">
        <v>412</v>
      </c>
      <c r="N6864">
        <v>3708</v>
      </c>
      <c r="O6864" s="2">
        <v>0.09</v>
      </c>
      <c r="P6864" s="2">
        <v>0.1</v>
      </c>
      <c r="Q6864" s="1">
        <v>45713</v>
      </c>
      <c r="R6864" s="1">
        <v>45735</v>
      </c>
      <c r="S6864" t="s">
        <v>66</v>
      </c>
      <c r="T6864">
        <v>3</v>
      </c>
      <c r="U6864" t="s">
        <v>83</v>
      </c>
      <c r="V6864" t="s">
        <v>56077</v>
      </c>
    </row>
    <row r="6865" spans="1:22" x14ac:dyDescent="0.3">
      <c r="A6865" t="s">
        <v>29728</v>
      </c>
      <c r="B6865" t="s">
        <v>38983</v>
      </c>
      <c r="C6865" t="s">
        <v>59</v>
      </c>
      <c r="D6865" t="s">
        <v>20767</v>
      </c>
      <c r="E6865" t="s">
        <v>40733</v>
      </c>
      <c r="F6865" t="s">
        <v>40729</v>
      </c>
      <c r="G6865" t="s">
        <v>207</v>
      </c>
      <c r="H6865" t="s">
        <v>12036</v>
      </c>
      <c r="I6865" t="s">
        <v>63</v>
      </c>
      <c r="J6865" t="s">
        <v>64</v>
      </c>
      <c r="K6865" t="s">
        <v>44</v>
      </c>
      <c r="L6865">
        <v>5</v>
      </c>
      <c r="M6865">
        <v>226</v>
      </c>
      <c r="N6865">
        <v>1130</v>
      </c>
      <c r="O6865" s="2">
        <v>0.16</v>
      </c>
      <c r="P6865" s="2">
        <v>0.17</v>
      </c>
      <c r="Q6865" s="1">
        <v>45738</v>
      </c>
      <c r="R6865" s="1">
        <v>45742</v>
      </c>
      <c r="S6865" t="s">
        <v>97</v>
      </c>
      <c r="T6865">
        <v>1</v>
      </c>
      <c r="U6865" t="s">
        <v>34</v>
      </c>
      <c r="V6865" t="s">
        <v>56078</v>
      </c>
    </row>
    <row r="6866" spans="1:22" x14ac:dyDescent="0.3">
      <c r="A6866" t="s">
        <v>29732</v>
      </c>
      <c r="B6866" t="s">
        <v>41686</v>
      </c>
      <c r="C6866" t="s">
        <v>49</v>
      </c>
      <c r="D6866" t="s">
        <v>56079</v>
      </c>
      <c r="E6866" t="s">
        <v>40736</v>
      </c>
      <c r="F6866" t="s">
        <v>40729</v>
      </c>
      <c r="G6866" t="s">
        <v>1218</v>
      </c>
      <c r="H6866" t="s">
        <v>25764</v>
      </c>
      <c r="I6866" t="s">
        <v>89</v>
      </c>
      <c r="J6866" t="s">
        <v>64</v>
      </c>
      <c r="K6866" t="s">
        <v>96</v>
      </c>
      <c r="L6866">
        <v>4</v>
      </c>
      <c r="M6866">
        <v>669</v>
      </c>
      <c r="N6866">
        <v>2676</v>
      </c>
      <c r="O6866" s="2">
        <v>0.1</v>
      </c>
      <c r="P6866" s="2">
        <v>0.2</v>
      </c>
      <c r="Q6866" s="1">
        <v>45696</v>
      </c>
      <c r="R6866" s="1">
        <v>45710</v>
      </c>
      <c r="S6866" t="s">
        <v>97</v>
      </c>
      <c r="T6866">
        <v>3</v>
      </c>
      <c r="U6866" t="s">
        <v>83</v>
      </c>
      <c r="V6866" t="s">
        <v>56080</v>
      </c>
    </row>
    <row r="6867" spans="1:22" x14ac:dyDescent="0.3">
      <c r="A6867" t="s">
        <v>29736</v>
      </c>
      <c r="B6867" t="s">
        <v>56081</v>
      </c>
      <c r="C6867" t="s">
        <v>24</v>
      </c>
      <c r="D6867" t="s">
        <v>38836</v>
      </c>
      <c r="E6867" t="s">
        <v>40762</v>
      </c>
      <c r="F6867" t="s">
        <v>40729</v>
      </c>
      <c r="G6867" t="s">
        <v>3945</v>
      </c>
      <c r="H6867" t="s">
        <v>44787</v>
      </c>
      <c r="I6867" t="s">
        <v>164</v>
      </c>
      <c r="J6867" t="s">
        <v>43</v>
      </c>
      <c r="K6867" t="s">
        <v>65</v>
      </c>
      <c r="L6867">
        <v>7</v>
      </c>
      <c r="M6867">
        <v>987</v>
      </c>
      <c r="N6867">
        <v>6909</v>
      </c>
      <c r="O6867" s="2">
        <v>0.06</v>
      </c>
      <c r="P6867" s="2">
        <v>0.15</v>
      </c>
      <c r="Q6867" s="1">
        <v>45693</v>
      </c>
      <c r="R6867" s="1">
        <v>45697</v>
      </c>
      <c r="S6867" t="s">
        <v>97</v>
      </c>
      <c r="T6867">
        <v>2</v>
      </c>
      <c r="U6867" t="s">
        <v>83</v>
      </c>
      <c r="V6867" t="s">
        <v>56082</v>
      </c>
    </row>
    <row r="6868" spans="1:22" x14ac:dyDescent="0.3">
      <c r="A6868" t="s">
        <v>29739</v>
      </c>
      <c r="B6868" t="s">
        <v>56083</v>
      </c>
      <c r="C6868" t="s">
        <v>24</v>
      </c>
      <c r="D6868" t="s">
        <v>34080</v>
      </c>
      <c r="E6868" t="s">
        <v>40733</v>
      </c>
      <c r="F6868" t="s">
        <v>40729</v>
      </c>
      <c r="G6868" t="s">
        <v>7244</v>
      </c>
      <c r="H6868" t="s">
        <v>21216</v>
      </c>
      <c r="I6868" t="s">
        <v>230</v>
      </c>
      <c r="J6868" t="s">
        <v>43</v>
      </c>
      <c r="K6868" t="s">
        <v>96</v>
      </c>
      <c r="L6868">
        <v>6</v>
      </c>
      <c r="M6868">
        <v>473</v>
      </c>
      <c r="N6868">
        <v>2838</v>
      </c>
      <c r="O6868" s="2">
        <v>0.17</v>
      </c>
      <c r="P6868" s="2">
        <v>0.21</v>
      </c>
      <c r="Q6868" s="1">
        <v>45739</v>
      </c>
      <c r="R6868" s="1">
        <v>45749</v>
      </c>
      <c r="S6868" t="s">
        <v>97</v>
      </c>
      <c r="T6868">
        <v>1</v>
      </c>
      <c r="U6868" t="s">
        <v>34</v>
      </c>
      <c r="V6868" t="s">
        <v>56084</v>
      </c>
    </row>
    <row r="6869" spans="1:22" x14ac:dyDescent="0.3">
      <c r="A6869" t="s">
        <v>29743</v>
      </c>
      <c r="B6869" t="s">
        <v>56085</v>
      </c>
      <c r="C6869" t="s">
        <v>24</v>
      </c>
      <c r="D6869" t="s">
        <v>56086</v>
      </c>
      <c r="E6869" t="s">
        <v>40747</v>
      </c>
      <c r="F6869" t="s">
        <v>40729</v>
      </c>
      <c r="G6869" t="s">
        <v>2726</v>
      </c>
      <c r="H6869" t="s">
        <v>22168</v>
      </c>
      <c r="I6869" t="s">
        <v>209</v>
      </c>
      <c r="J6869" t="s">
        <v>74</v>
      </c>
      <c r="K6869" t="s">
        <v>328</v>
      </c>
      <c r="L6869">
        <v>7</v>
      </c>
      <c r="M6869">
        <v>559</v>
      </c>
      <c r="N6869">
        <v>3913</v>
      </c>
      <c r="O6869" s="2">
        <v>0.03</v>
      </c>
      <c r="P6869" s="2">
        <v>0.24</v>
      </c>
      <c r="Q6869" s="1">
        <v>45669</v>
      </c>
      <c r="R6869" s="1">
        <v>45735</v>
      </c>
      <c r="S6869" t="s">
        <v>33</v>
      </c>
      <c r="T6869">
        <v>5</v>
      </c>
      <c r="U6869" t="s">
        <v>83</v>
      </c>
      <c r="V6869" t="s">
        <v>56087</v>
      </c>
    </row>
    <row r="6870" spans="1:22" x14ac:dyDescent="0.3">
      <c r="A6870" t="s">
        <v>29746</v>
      </c>
      <c r="B6870" t="s">
        <v>25327</v>
      </c>
      <c r="C6870" t="s">
        <v>24</v>
      </c>
      <c r="D6870" t="s">
        <v>56088</v>
      </c>
      <c r="E6870" t="s">
        <v>40736</v>
      </c>
      <c r="F6870" t="s">
        <v>40729</v>
      </c>
      <c r="G6870" t="s">
        <v>2716</v>
      </c>
      <c r="H6870" t="s">
        <v>3069</v>
      </c>
      <c r="I6870" t="s">
        <v>315</v>
      </c>
      <c r="J6870" t="s">
        <v>64</v>
      </c>
      <c r="K6870" t="s">
        <v>328</v>
      </c>
      <c r="L6870">
        <v>7</v>
      </c>
      <c r="M6870">
        <v>731</v>
      </c>
      <c r="N6870">
        <v>5117</v>
      </c>
      <c r="O6870" s="2">
        <v>0.19</v>
      </c>
      <c r="P6870" s="2">
        <v>0.22</v>
      </c>
      <c r="Q6870" s="1">
        <v>45672</v>
      </c>
      <c r="R6870" s="1">
        <v>45691</v>
      </c>
      <c r="S6870" t="s">
        <v>66</v>
      </c>
      <c r="T6870">
        <v>4</v>
      </c>
      <c r="U6870" t="s">
        <v>83</v>
      </c>
      <c r="V6870" t="s">
        <v>56089</v>
      </c>
    </row>
    <row r="6871" spans="1:22" x14ac:dyDescent="0.3">
      <c r="A6871" t="s">
        <v>29749</v>
      </c>
      <c r="B6871" t="s">
        <v>56090</v>
      </c>
      <c r="C6871" t="s">
        <v>24</v>
      </c>
      <c r="D6871" t="s">
        <v>56091</v>
      </c>
      <c r="E6871" t="s">
        <v>40733</v>
      </c>
      <c r="F6871" t="s">
        <v>40729</v>
      </c>
      <c r="G6871" t="s">
        <v>12149</v>
      </c>
      <c r="H6871" t="s">
        <v>2620</v>
      </c>
      <c r="I6871" t="s">
        <v>315</v>
      </c>
      <c r="J6871" t="s">
        <v>64</v>
      </c>
      <c r="K6871" t="s">
        <v>179</v>
      </c>
      <c r="L6871">
        <v>9</v>
      </c>
      <c r="M6871">
        <v>159</v>
      </c>
      <c r="N6871">
        <v>1431</v>
      </c>
      <c r="O6871" s="2">
        <v>7.0000000000000007E-2</v>
      </c>
      <c r="P6871" s="2">
        <v>0.24</v>
      </c>
      <c r="Q6871" s="1">
        <v>45691</v>
      </c>
      <c r="R6871" s="1">
        <v>45741</v>
      </c>
      <c r="S6871" t="s">
        <v>66</v>
      </c>
      <c r="T6871">
        <v>1</v>
      </c>
      <c r="U6871" t="s">
        <v>83</v>
      </c>
      <c r="V6871" t="s">
        <v>56092</v>
      </c>
    </row>
    <row r="6872" spans="1:22" x14ac:dyDescent="0.3">
      <c r="A6872" t="s">
        <v>29754</v>
      </c>
      <c r="C6872" t="s">
        <v>59</v>
      </c>
      <c r="D6872" t="s">
        <v>56093</v>
      </c>
      <c r="E6872" t="s">
        <v>40728</v>
      </c>
      <c r="F6872" t="s">
        <v>40729</v>
      </c>
      <c r="G6872" t="s">
        <v>2681</v>
      </c>
      <c r="H6872" t="s">
        <v>42342</v>
      </c>
      <c r="I6872" t="s">
        <v>278</v>
      </c>
      <c r="J6872" t="s">
        <v>31</v>
      </c>
      <c r="K6872" t="s">
        <v>65</v>
      </c>
      <c r="L6872">
        <v>4</v>
      </c>
      <c r="M6872">
        <v>348</v>
      </c>
      <c r="N6872">
        <v>1392</v>
      </c>
      <c r="O6872" s="2">
        <v>0.18</v>
      </c>
      <c r="P6872" s="2">
        <v>0.28999999999999998</v>
      </c>
      <c r="Q6872" s="1">
        <v>45670</v>
      </c>
      <c r="R6872" s="1">
        <v>45699</v>
      </c>
      <c r="S6872" t="s">
        <v>45</v>
      </c>
      <c r="T6872">
        <v>1</v>
      </c>
      <c r="U6872" t="s">
        <v>34</v>
      </c>
      <c r="V6872" t="s">
        <v>56094</v>
      </c>
    </row>
    <row r="6873" spans="1:22" x14ac:dyDescent="0.3">
      <c r="A6873" t="s">
        <v>29758</v>
      </c>
      <c r="B6873" t="s">
        <v>56095</v>
      </c>
      <c r="C6873" t="s">
        <v>24</v>
      </c>
      <c r="D6873" t="s">
        <v>47617</v>
      </c>
      <c r="E6873" t="s">
        <v>40728</v>
      </c>
      <c r="F6873" t="s">
        <v>40729</v>
      </c>
      <c r="G6873" t="s">
        <v>2631</v>
      </c>
      <c r="H6873" t="s">
        <v>3737</v>
      </c>
      <c r="I6873" t="s">
        <v>73</v>
      </c>
      <c r="J6873" t="s">
        <v>74</v>
      </c>
      <c r="K6873" t="s">
        <v>44</v>
      </c>
      <c r="L6873">
        <v>8</v>
      </c>
      <c r="M6873">
        <v>51</v>
      </c>
      <c r="N6873">
        <v>408</v>
      </c>
      <c r="O6873" s="2">
        <v>0.18</v>
      </c>
      <c r="P6873" s="2">
        <v>0.27</v>
      </c>
      <c r="Q6873" s="1">
        <v>45666</v>
      </c>
      <c r="R6873" s="1">
        <v>45698</v>
      </c>
      <c r="S6873" t="s">
        <v>45</v>
      </c>
      <c r="T6873">
        <v>2</v>
      </c>
      <c r="U6873" t="s">
        <v>34</v>
      </c>
      <c r="V6873" t="s">
        <v>56096</v>
      </c>
    </row>
    <row r="6874" spans="1:22" x14ac:dyDescent="0.3">
      <c r="A6874" t="s">
        <v>29762</v>
      </c>
      <c r="C6874" t="s">
        <v>49</v>
      </c>
      <c r="D6874" t="s">
        <v>56097</v>
      </c>
      <c r="E6874" t="s">
        <v>40728</v>
      </c>
      <c r="F6874" t="s">
        <v>40729</v>
      </c>
      <c r="G6874" t="s">
        <v>809</v>
      </c>
      <c r="H6874" t="s">
        <v>18266</v>
      </c>
      <c r="I6874" t="s">
        <v>42</v>
      </c>
      <c r="J6874" t="s">
        <v>43</v>
      </c>
      <c r="K6874" t="s">
        <v>65</v>
      </c>
      <c r="L6874">
        <v>8</v>
      </c>
      <c r="M6874">
        <v>342</v>
      </c>
      <c r="N6874">
        <v>2736</v>
      </c>
      <c r="O6874" s="2">
        <v>7.0000000000000007E-2</v>
      </c>
      <c r="P6874" s="2">
        <v>0.1</v>
      </c>
      <c r="Q6874" s="1">
        <v>45658</v>
      </c>
      <c r="R6874" s="1">
        <v>45671</v>
      </c>
      <c r="S6874" t="s">
        <v>66</v>
      </c>
      <c r="T6874">
        <v>2</v>
      </c>
      <c r="U6874" t="s">
        <v>83</v>
      </c>
      <c r="V6874" t="s">
        <v>56098</v>
      </c>
    </row>
    <row r="6875" spans="1:22" x14ac:dyDescent="0.3">
      <c r="A6875" t="s">
        <v>29766</v>
      </c>
      <c r="B6875" t="s">
        <v>56099</v>
      </c>
      <c r="C6875" t="s">
        <v>49</v>
      </c>
      <c r="D6875" t="s">
        <v>56100</v>
      </c>
      <c r="E6875" t="s">
        <v>40736</v>
      </c>
      <c r="F6875" t="s">
        <v>40729</v>
      </c>
      <c r="G6875" t="s">
        <v>593</v>
      </c>
      <c r="H6875" t="s">
        <v>56101</v>
      </c>
      <c r="I6875" t="s">
        <v>223</v>
      </c>
      <c r="J6875" t="s">
        <v>31</v>
      </c>
      <c r="K6875" t="s">
        <v>44</v>
      </c>
      <c r="L6875">
        <v>1</v>
      </c>
      <c r="M6875">
        <v>125</v>
      </c>
      <c r="N6875">
        <v>125</v>
      </c>
      <c r="O6875" s="2">
        <v>0.01</v>
      </c>
      <c r="P6875" s="2">
        <v>0.19</v>
      </c>
      <c r="Q6875" s="1">
        <v>45723</v>
      </c>
      <c r="R6875" s="1">
        <v>45749</v>
      </c>
      <c r="S6875" t="s">
        <v>97</v>
      </c>
      <c r="T6875">
        <v>2</v>
      </c>
      <c r="U6875" t="s">
        <v>34</v>
      </c>
      <c r="V6875" t="s">
        <v>1694</v>
      </c>
    </row>
    <row r="6876" spans="1:22" x14ac:dyDescent="0.3">
      <c r="A6876" t="s">
        <v>29768</v>
      </c>
      <c r="B6876" t="s">
        <v>56102</v>
      </c>
      <c r="C6876" t="s">
        <v>49</v>
      </c>
      <c r="D6876" t="s">
        <v>491</v>
      </c>
      <c r="E6876" t="s">
        <v>40733</v>
      </c>
      <c r="F6876" t="s">
        <v>40729</v>
      </c>
      <c r="G6876" t="s">
        <v>7471</v>
      </c>
      <c r="H6876" t="s">
        <v>56103</v>
      </c>
      <c r="I6876" t="s">
        <v>178</v>
      </c>
      <c r="J6876" t="s">
        <v>31</v>
      </c>
      <c r="K6876" t="s">
        <v>55</v>
      </c>
      <c r="L6876">
        <v>9</v>
      </c>
      <c r="M6876">
        <v>57</v>
      </c>
      <c r="N6876">
        <v>513</v>
      </c>
      <c r="O6876" s="2">
        <v>0.14000000000000001</v>
      </c>
      <c r="P6876" s="2">
        <v>0.25</v>
      </c>
      <c r="Q6876" s="1">
        <v>45668</v>
      </c>
      <c r="R6876" s="1">
        <v>45680</v>
      </c>
      <c r="S6876" t="s">
        <v>33</v>
      </c>
      <c r="T6876">
        <v>3</v>
      </c>
      <c r="U6876" t="s">
        <v>34</v>
      </c>
      <c r="V6876" t="s">
        <v>56104</v>
      </c>
    </row>
    <row r="6877" spans="1:22" x14ac:dyDescent="0.3">
      <c r="A6877" t="s">
        <v>29771</v>
      </c>
      <c r="B6877" t="s">
        <v>18651</v>
      </c>
      <c r="C6877" t="s">
        <v>59</v>
      </c>
      <c r="D6877" t="s">
        <v>40354</v>
      </c>
      <c r="E6877" t="s">
        <v>40762</v>
      </c>
      <c r="F6877" t="s">
        <v>40729</v>
      </c>
      <c r="G6877" t="s">
        <v>184</v>
      </c>
      <c r="H6877" t="s">
        <v>29580</v>
      </c>
      <c r="I6877" t="s">
        <v>73</v>
      </c>
      <c r="J6877" t="s">
        <v>74</v>
      </c>
      <c r="K6877" t="s">
        <v>111</v>
      </c>
      <c r="L6877">
        <v>10</v>
      </c>
      <c r="M6877">
        <v>458</v>
      </c>
      <c r="N6877">
        <v>4580</v>
      </c>
      <c r="O6877" s="2">
        <v>0.2</v>
      </c>
      <c r="P6877" s="2">
        <v>0.1</v>
      </c>
      <c r="Q6877" s="1">
        <v>45742</v>
      </c>
      <c r="R6877" s="1">
        <v>45744</v>
      </c>
      <c r="S6877" t="s">
        <v>97</v>
      </c>
      <c r="U6877" t="s">
        <v>34</v>
      </c>
      <c r="V6877" t="s">
        <v>56105</v>
      </c>
    </row>
    <row r="6878" spans="1:22" x14ac:dyDescent="0.3">
      <c r="A6878" t="s">
        <v>29774</v>
      </c>
      <c r="B6878" t="s">
        <v>56106</v>
      </c>
      <c r="C6878" t="s">
        <v>59</v>
      </c>
      <c r="D6878" t="s">
        <v>10642</v>
      </c>
      <c r="E6878" t="s">
        <v>40733</v>
      </c>
      <c r="F6878" t="s">
        <v>40729</v>
      </c>
      <c r="G6878" t="s">
        <v>6639</v>
      </c>
      <c r="H6878" t="s">
        <v>17382</v>
      </c>
      <c r="I6878" t="s">
        <v>146</v>
      </c>
      <c r="J6878" t="s">
        <v>74</v>
      </c>
      <c r="K6878" t="s">
        <v>210</v>
      </c>
      <c r="L6878">
        <v>6</v>
      </c>
      <c r="M6878">
        <v>907</v>
      </c>
      <c r="N6878">
        <v>5442</v>
      </c>
      <c r="O6878" s="2">
        <v>0.06</v>
      </c>
      <c r="P6878" s="2">
        <v>0.18</v>
      </c>
      <c r="Q6878" s="1">
        <v>45716</v>
      </c>
      <c r="R6878" s="1">
        <v>45729</v>
      </c>
      <c r="S6878" t="s">
        <v>97</v>
      </c>
      <c r="T6878">
        <v>2</v>
      </c>
      <c r="U6878" t="s">
        <v>34</v>
      </c>
      <c r="V6878" t="s">
        <v>56107</v>
      </c>
    </row>
    <row r="6879" spans="1:22" x14ac:dyDescent="0.3">
      <c r="A6879" t="s">
        <v>29779</v>
      </c>
      <c r="B6879" t="s">
        <v>56108</v>
      </c>
      <c r="C6879" t="s">
        <v>59</v>
      </c>
      <c r="D6879" t="s">
        <v>47823</v>
      </c>
      <c r="E6879" t="s">
        <v>40728</v>
      </c>
      <c r="F6879" t="s">
        <v>40729</v>
      </c>
      <c r="G6879" t="s">
        <v>710</v>
      </c>
      <c r="H6879" t="s">
        <v>41528</v>
      </c>
      <c r="I6879" t="s">
        <v>146</v>
      </c>
      <c r="J6879" t="s">
        <v>74</v>
      </c>
      <c r="K6879" t="s">
        <v>179</v>
      </c>
      <c r="L6879">
        <v>8</v>
      </c>
      <c r="M6879">
        <v>155</v>
      </c>
      <c r="N6879">
        <v>1240</v>
      </c>
      <c r="O6879" s="2">
        <v>0.17</v>
      </c>
      <c r="P6879" s="2">
        <v>0.2</v>
      </c>
      <c r="Q6879" s="1">
        <v>45673</v>
      </c>
      <c r="R6879" s="1">
        <v>45745</v>
      </c>
      <c r="S6879" t="s">
        <v>66</v>
      </c>
      <c r="U6879" t="s">
        <v>34</v>
      </c>
      <c r="V6879" t="s">
        <v>56109</v>
      </c>
    </row>
    <row r="6880" spans="1:22" x14ac:dyDescent="0.3">
      <c r="A6880" t="s">
        <v>29781</v>
      </c>
      <c r="B6880" t="s">
        <v>56110</v>
      </c>
      <c r="C6880" t="s">
        <v>49</v>
      </c>
      <c r="D6880" t="s">
        <v>56111</v>
      </c>
      <c r="E6880" t="s">
        <v>40728</v>
      </c>
      <c r="F6880" t="s">
        <v>40729</v>
      </c>
      <c r="G6880" t="s">
        <v>2303</v>
      </c>
      <c r="H6880" t="s">
        <v>11545</v>
      </c>
      <c r="I6880" t="s">
        <v>110</v>
      </c>
      <c r="J6880" t="s">
        <v>74</v>
      </c>
      <c r="K6880" t="s">
        <v>111</v>
      </c>
      <c r="L6880">
        <v>10</v>
      </c>
      <c r="M6880">
        <v>694</v>
      </c>
      <c r="N6880">
        <v>6940</v>
      </c>
      <c r="O6880" s="2">
        <v>0.2</v>
      </c>
      <c r="P6880" s="2">
        <v>0.26</v>
      </c>
      <c r="Q6880" s="1">
        <v>45661</v>
      </c>
      <c r="R6880" s="1">
        <v>45699</v>
      </c>
      <c r="S6880" t="s">
        <v>33</v>
      </c>
      <c r="T6880">
        <v>1</v>
      </c>
      <c r="U6880" t="s">
        <v>34</v>
      </c>
      <c r="V6880" t="s">
        <v>30978</v>
      </c>
    </row>
    <row r="6881" spans="1:22" x14ac:dyDescent="0.3">
      <c r="A6881" t="s">
        <v>29784</v>
      </c>
      <c r="B6881" t="s">
        <v>56112</v>
      </c>
      <c r="C6881" t="s">
        <v>59</v>
      </c>
      <c r="D6881" t="s">
        <v>56113</v>
      </c>
      <c r="E6881" t="s">
        <v>40747</v>
      </c>
      <c r="F6881" t="s">
        <v>40729</v>
      </c>
      <c r="G6881" t="s">
        <v>9349</v>
      </c>
      <c r="H6881" t="s">
        <v>48047</v>
      </c>
      <c r="I6881" t="s">
        <v>327</v>
      </c>
      <c r="J6881" t="s">
        <v>64</v>
      </c>
      <c r="K6881" t="s">
        <v>96</v>
      </c>
      <c r="L6881">
        <v>3</v>
      </c>
      <c r="M6881">
        <v>945</v>
      </c>
      <c r="N6881">
        <v>2835</v>
      </c>
      <c r="O6881" s="2">
        <v>0.1</v>
      </c>
      <c r="P6881" s="2">
        <v>0.28000000000000003</v>
      </c>
      <c r="Q6881" s="1">
        <v>45726</v>
      </c>
      <c r="R6881" s="1">
        <v>45743</v>
      </c>
      <c r="S6881" t="s">
        <v>33</v>
      </c>
      <c r="T6881">
        <v>5</v>
      </c>
      <c r="U6881" t="s">
        <v>34</v>
      </c>
      <c r="V6881" t="s">
        <v>56114</v>
      </c>
    </row>
    <row r="6882" spans="1:22" x14ac:dyDescent="0.3">
      <c r="A6882" t="s">
        <v>29787</v>
      </c>
      <c r="B6882" t="s">
        <v>56115</v>
      </c>
      <c r="C6882" t="s">
        <v>49</v>
      </c>
      <c r="D6882" t="s">
        <v>27681</v>
      </c>
      <c r="E6882" t="s">
        <v>40747</v>
      </c>
      <c r="F6882" t="s">
        <v>40729</v>
      </c>
      <c r="G6882" t="s">
        <v>6557</v>
      </c>
      <c r="H6882" t="s">
        <v>33190</v>
      </c>
      <c r="I6882" t="s">
        <v>53</v>
      </c>
      <c r="J6882" t="s">
        <v>54</v>
      </c>
      <c r="K6882" t="s">
        <v>96</v>
      </c>
      <c r="L6882">
        <v>8</v>
      </c>
      <c r="M6882">
        <v>992</v>
      </c>
      <c r="N6882">
        <v>7936</v>
      </c>
      <c r="O6882" s="2">
        <v>0</v>
      </c>
      <c r="P6882" s="2">
        <v>0.23</v>
      </c>
      <c r="Q6882" s="1">
        <v>45739</v>
      </c>
      <c r="R6882" s="1">
        <v>45740</v>
      </c>
      <c r="S6882" t="s">
        <v>33</v>
      </c>
      <c r="T6882">
        <v>5</v>
      </c>
      <c r="U6882" t="s">
        <v>83</v>
      </c>
      <c r="V6882" t="s">
        <v>56116</v>
      </c>
    </row>
    <row r="6883" spans="1:22" x14ac:dyDescent="0.3">
      <c r="A6883" t="s">
        <v>29789</v>
      </c>
      <c r="B6883" t="s">
        <v>38135</v>
      </c>
      <c r="C6883" t="s">
        <v>24</v>
      </c>
      <c r="D6883" t="s">
        <v>56117</v>
      </c>
      <c r="E6883" t="s">
        <v>40762</v>
      </c>
      <c r="F6883" t="s">
        <v>40729</v>
      </c>
      <c r="G6883" t="s">
        <v>1891</v>
      </c>
      <c r="H6883" t="s">
        <v>8631</v>
      </c>
      <c r="I6883" t="s">
        <v>118</v>
      </c>
      <c r="J6883" t="s">
        <v>64</v>
      </c>
      <c r="K6883" t="s">
        <v>165</v>
      </c>
      <c r="L6883">
        <v>6</v>
      </c>
      <c r="M6883">
        <v>950</v>
      </c>
      <c r="N6883">
        <v>5700</v>
      </c>
      <c r="O6883" s="2">
        <v>0.09</v>
      </c>
      <c r="P6883" s="2">
        <v>0.16</v>
      </c>
      <c r="Q6883" s="1">
        <v>45687</v>
      </c>
      <c r="R6883" s="1">
        <v>45698</v>
      </c>
      <c r="S6883" t="s">
        <v>45</v>
      </c>
      <c r="T6883">
        <v>5</v>
      </c>
      <c r="U6883" t="s">
        <v>34</v>
      </c>
      <c r="V6883" t="s">
        <v>56118</v>
      </c>
    </row>
    <row r="6884" spans="1:22" x14ac:dyDescent="0.3">
      <c r="A6884" t="s">
        <v>29793</v>
      </c>
      <c r="B6884" t="s">
        <v>56119</v>
      </c>
      <c r="C6884" t="s">
        <v>59</v>
      </c>
      <c r="D6884" t="s">
        <v>56120</v>
      </c>
      <c r="E6884" t="s">
        <v>40736</v>
      </c>
      <c r="F6884" t="s">
        <v>40729</v>
      </c>
      <c r="G6884" t="s">
        <v>4739</v>
      </c>
      <c r="H6884" t="s">
        <v>28889</v>
      </c>
      <c r="I6884" t="s">
        <v>315</v>
      </c>
      <c r="J6884" t="s">
        <v>64</v>
      </c>
      <c r="K6884" t="s">
        <v>96</v>
      </c>
      <c r="L6884">
        <v>6</v>
      </c>
      <c r="M6884">
        <v>878</v>
      </c>
      <c r="N6884">
        <v>5268</v>
      </c>
      <c r="O6884" s="2">
        <v>0.03</v>
      </c>
      <c r="P6884" s="2">
        <v>0.13</v>
      </c>
      <c r="Q6884" s="1">
        <v>45693</v>
      </c>
      <c r="R6884" s="1">
        <v>45723</v>
      </c>
      <c r="S6884" t="s">
        <v>33</v>
      </c>
      <c r="T6884">
        <v>1</v>
      </c>
      <c r="U6884" t="s">
        <v>83</v>
      </c>
      <c r="V6884" t="s">
        <v>22946</v>
      </c>
    </row>
    <row r="6885" spans="1:22" x14ac:dyDescent="0.3">
      <c r="A6885" t="s">
        <v>29797</v>
      </c>
      <c r="B6885" t="s">
        <v>32072</v>
      </c>
      <c r="C6885" t="s">
        <v>49</v>
      </c>
      <c r="D6885" t="s">
        <v>13415</v>
      </c>
      <c r="E6885" t="s">
        <v>40762</v>
      </c>
      <c r="F6885" t="s">
        <v>40729</v>
      </c>
      <c r="G6885" t="s">
        <v>1408</v>
      </c>
      <c r="H6885" t="s">
        <v>40304</v>
      </c>
      <c r="I6885" t="s">
        <v>209</v>
      </c>
      <c r="J6885" t="s">
        <v>74</v>
      </c>
      <c r="K6885" t="s">
        <v>111</v>
      </c>
      <c r="L6885">
        <v>7</v>
      </c>
      <c r="M6885">
        <v>479</v>
      </c>
      <c r="N6885">
        <v>3353</v>
      </c>
      <c r="O6885" s="2">
        <v>0.02</v>
      </c>
      <c r="P6885" s="2">
        <v>0.17</v>
      </c>
      <c r="Q6885" s="1">
        <v>45724</v>
      </c>
      <c r="R6885" s="1">
        <v>45730</v>
      </c>
      <c r="S6885" t="s">
        <v>97</v>
      </c>
      <c r="T6885">
        <v>3</v>
      </c>
      <c r="U6885" t="s">
        <v>83</v>
      </c>
      <c r="V6885" t="s">
        <v>56121</v>
      </c>
    </row>
    <row r="6886" spans="1:22" x14ac:dyDescent="0.3">
      <c r="A6886" t="s">
        <v>29801</v>
      </c>
      <c r="B6886" t="s">
        <v>56122</v>
      </c>
      <c r="C6886" t="s">
        <v>24</v>
      </c>
      <c r="D6886" t="s">
        <v>56123</v>
      </c>
      <c r="E6886" t="s">
        <v>40736</v>
      </c>
      <c r="F6886" t="s">
        <v>40729</v>
      </c>
      <c r="G6886" t="s">
        <v>5930</v>
      </c>
      <c r="H6886" t="s">
        <v>19185</v>
      </c>
      <c r="I6886" t="s">
        <v>315</v>
      </c>
      <c r="J6886" t="s">
        <v>64</v>
      </c>
      <c r="K6886" t="s">
        <v>179</v>
      </c>
      <c r="L6886">
        <v>2</v>
      </c>
      <c r="M6886">
        <v>953</v>
      </c>
      <c r="N6886">
        <v>1906</v>
      </c>
      <c r="O6886" s="2">
        <v>0.11</v>
      </c>
      <c r="P6886" s="2">
        <v>0.22</v>
      </c>
      <c r="Q6886" s="1">
        <v>45709</v>
      </c>
      <c r="R6886" s="1">
        <v>45719</v>
      </c>
      <c r="S6886" t="s">
        <v>66</v>
      </c>
      <c r="T6886">
        <v>2</v>
      </c>
      <c r="U6886" t="s">
        <v>34</v>
      </c>
      <c r="V6886" t="s">
        <v>56124</v>
      </c>
    </row>
    <row r="6887" spans="1:22" x14ac:dyDescent="0.3">
      <c r="A6887" t="s">
        <v>29806</v>
      </c>
      <c r="B6887" t="s">
        <v>56125</v>
      </c>
      <c r="C6887" t="s">
        <v>24</v>
      </c>
      <c r="D6887" t="s">
        <v>56126</v>
      </c>
      <c r="E6887" t="s">
        <v>40736</v>
      </c>
      <c r="F6887" t="s">
        <v>40729</v>
      </c>
      <c r="G6887" t="s">
        <v>1585</v>
      </c>
      <c r="H6887" t="s">
        <v>5482</v>
      </c>
      <c r="I6887" t="s">
        <v>164</v>
      </c>
      <c r="J6887" t="s">
        <v>43</v>
      </c>
      <c r="K6887" t="s">
        <v>328</v>
      </c>
      <c r="L6887">
        <v>6</v>
      </c>
      <c r="M6887">
        <v>584</v>
      </c>
      <c r="N6887">
        <v>3504</v>
      </c>
      <c r="O6887" s="2">
        <v>0.15</v>
      </c>
      <c r="P6887" s="2">
        <v>0.21</v>
      </c>
      <c r="Q6887" s="1">
        <v>45669</v>
      </c>
      <c r="R6887" s="1">
        <v>45681</v>
      </c>
      <c r="S6887" t="s">
        <v>45</v>
      </c>
      <c r="T6887">
        <v>3</v>
      </c>
      <c r="U6887" t="s">
        <v>83</v>
      </c>
      <c r="V6887" t="s">
        <v>56127</v>
      </c>
    </row>
    <row r="6888" spans="1:22" x14ac:dyDescent="0.3">
      <c r="A6888" t="s">
        <v>29809</v>
      </c>
      <c r="B6888" t="s">
        <v>56128</v>
      </c>
      <c r="C6888" t="s">
        <v>49</v>
      </c>
      <c r="D6888" t="s">
        <v>56129</v>
      </c>
      <c r="E6888" t="s">
        <v>40762</v>
      </c>
      <c r="F6888" t="s">
        <v>40729</v>
      </c>
      <c r="G6888" t="s">
        <v>1504</v>
      </c>
      <c r="H6888" t="s">
        <v>17372</v>
      </c>
      <c r="I6888" t="s">
        <v>139</v>
      </c>
      <c r="J6888" t="s">
        <v>43</v>
      </c>
      <c r="K6888" t="s">
        <v>111</v>
      </c>
      <c r="L6888">
        <v>9</v>
      </c>
      <c r="M6888">
        <v>158</v>
      </c>
      <c r="N6888">
        <v>1422</v>
      </c>
      <c r="O6888" s="2">
        <v>0.02</v>
      </c>
      <c r="P6888" s="2">
        <v>0.26</v>
      </c>
      <c r="Q6888" s="1">
        <v>45697</v>
      </c>
      <c r="R6888" s="1">
        <v>45722</v>
      </c>
      <c r="S6888" t="s">
        <v>97</v>
      </c>
      <c r="T6888">
        <v>1</v>
      </c>
      <c r="U6888" t="s">
        <v>83</v>
      </c>
      <c r="V6888" t="s">
        <v>56130</v>
      </c>
    </row>
    <row r="6889" spans="1:22" x14ac:dyDescent="0.3">
      <c r="A6889" t="s">
        <v>29813</v>
      </c>
      <c r="B6889" t="s">
        <v>56131</v>
      </c>
      <c r="C6889" t="s">
        <v>59</v>
      </c>
      <c r="D6889" t="s">
        <v>18606</v>
      </c>
      <c r="E6889" t="s">
        <v>40733</v>
      </c>
      <c r="F6889" t="s">
        <v>40729</v>
      </c>
      <c r="G6889" t="s">
        <v>19075</v>
      </c>
      <c r="H6889" t="s">
        <v>157</v>
      </c>
      <c r="I6889" t="s">
        <v>73</v>
      </c>
      <c r="J6889" t="s">
        <v>74</v>
      </c>
      <c r="K6889" t="s">
        <v>328</v>
      </c>
      <c r="L6889">
        <v>2</v>
      </c>
      <c r="M6889">
        <v>266</v>
      </c>
      <c r="N6889">
        <v>532</v>
      </c>
      <c r="O6889" s="2">
        <v>0.03</v>
      </c>
      <c r="P6889" s="2">
        <v>0.3</v>
      </c>
      <c r="Q6889" s="1">
        <v>45734</v>
      </c>
      <c r="R6889" s="1">
        <v>45734</v>
      </c>
      <c r="S6889" t="s">
        <v>97</v>
      </c>
      <c r="T6889">
        <v>3</v>
      </c>
      <c r="U6889" t="s">
        <v>83</v>
      </c>
      <c r="V6889" t="s">
        <v>34171</v>
      </c>
    </row>
    <row r="6890" spans="1:22" x14ac:dyDescent="0.3">
      <c r="A6890" t="s">
        <v>29816</v>
      </c>
      <c r="B6890" t="s">
        <v>56132</v>
      </c>
      <c r="C6890" t="s">
        <v>49</v>
      </c>
      <c r="D6890" t="s">
        <v>56133</v>
      </c>
      <c r="E6890" t="s">
        <v>40747</v>
      </c>
      <c r="F6890" t="s">
        <v>40729</v>
      </c>
      <c r="G6890" t="s">
        <v>7874</v>
      </c>
      <c r="H6890" t="s">
        <v>44802</v>
      </c>
      <c r="I6890" t="s">
        <v>315</v>
      </c>
      <c r="J6890" t="s">
        <v>64</v>
      </c>
      <c r="K6890" t="s">
        <v>32</v>
      </c>
      <c r="L6890">
        <v>5</v>
      </c>
      <c r="M6890">
        <v>172</v>
      </c>
      <c r="N6890">
        <v>860</v>
      </c>
      <c r="O6890" s="2">
        <v>0.08</v>
      </c>
      <c r="P6890" s="2">
        <v>0.18</v>
      </c>
      <c r="Q6890" s="1">
        <v>45690</v>
      </c>
      <c r="R6890" s="1">
        <v>45716</v>
      </c>
      <c r="S6890" t="s">
        <v>97</v>
      </c>
      <c r="T6890">
        <v>3</v>
      </c>
      <c r="U6890" t="s">
        <v>34</v>
      </c>
      <c r="V6890" t="s">
        <v>56134</v>
      </c>
    </row>
    <row r="6891" spans="1:22" x14ac:dyDescent="0.3">
      <c r="A6891" t="s">
        <v>29820</v>
      </c>
      <c r="B6891" t="s">
        <v>56135</v>
      </c>
      <c r="C6891" t="s">
        <v>49</v>
      </c>
      <c r="D6891" t="s">
        <v>23998</v>
      </c>
      <c r="E6891" t="s">
        <v>40736</v>
      </c>
      <c r="F6891" t="s">
        <v>40729</v>
      </c>
      <c r="G6891" t="s">
        <v>2631</v>
      </c>
      <c r="H6891" t="s">
        <v>2830</v>
      </c>
      <c r="I6891" t="s">
        <v>110</v>
      </c>
      <c r="J6891" t="s">
        <v>74</v>
      </c>
      <c r="K6891" t="s">
        <v>179</v>
      </c>
      <c r="L6891">
        <v>8</v>
      </c>
      <c r="M6891">
        <v>971</v>
      </c>
      <c r="N6891">
        <v>7768</v>
      </c>
      <c r="O6891" s="2">
        <v>0.01</v>
      </c>
      <c r="P6891" s="2">
        <v>0.26</v>
      </c>
      <c r="Q6891" s="1">
        <v>45702</v>
      </c>
      <c r="R6891" s="1">
        <v>45743</v>
      </c>
      <c r="S6891" t="s">
        <v>33</v>
      </c>
      <c r="T6891">
        <v>3</v>
      </c>
      <c r="U6891" t="s">
        <v>83</v>
      </c>
      <c r="V6891" t="s">
        <v>56136</v>
      </c>
    </row>
    <row r="6892" spans="1:22" x14ac:dyDescent="0.3">
      <c r="A6892" t="s">
        <v>29823</v>
      </c>
      <c r="B6892" t="s">
        <v>56137</v>
      </c>
      <c r="C6892" t="s">
        <v>49</v>
      </c>
      <c r="D6892" t="s">
        <v>14732</v>
      </c>
      <c r="E6892" t="s">
        <v>40728</v>
      </c>
      <c r="F6892" t="s">
        <v>40729</v>
      </c>
      <c r="G6892" t="s">
        <v>4681</v>
      </c>
      <c r="H6892" t="s">
        <v>4067</v>
      </c>
      <c r="I6892" t="s">
        <v>132</v>
      </c>
      <c r="J6892" t="s">
        <v>54</v>
      </c>
      <c r="K6892" t="s">
        <v>55</v>
      </c>
      <c r="L6892">
        <v>9</v>
      </c>
      <c r="M6892">
        <v>707</v>
      </c>
      <c r="N6892">
        <v>6363</v>
      </c>
      <c r="O6892" s="2">
        <v>0.2</v>
      </c>
      <c r="P6892" s="2">
        <v>0.3</v>
      </c>
      <c r="Q6892" s="1">
        <v>45673</v>
      </c>
      <c r="R6892" s="1">
        <v>45705</v>
      </c>
      <c r="S6892" t="s">
        <v>45</v>
      </c>
      <c r="T6892">
        <v>5</v>
      </c>
      <c r="U6892" t="s">
        <v>83</v>
      </c>
      <c r="V6892" t="s">
        <v>2677</v>
      </c>
    </row>
    <row r="6893" spans="1:22" x14ac:dyDescent="0.3">
      <c r="A6893" t="s">
        <v>29827</v>
      </c>
      <c r="B6893" t="s">
        <v>56138</v>
      </c>
      <c r="C6893" t="s">
        <v>59</v>
      </c>
      <c r="D6893" t="s">
        <v>56139</v>
      </c>
      <c r="E6893" t="s">
        <v>40736</v>
      </c>
      <c r="F6893" t="s">
        <v>40729</v>
      </c>
      <c r="G6893" t="s">
        <v>2878</v>
      </c>
      <c r="H6893" t="s">
        <v>2479</v>
      </c>
      <c r="I6893" t="s">
        <v>266</v>
      </c>
      <c r="J6893" t="s">
        <v>31</v>
      </c>
      <c r="K6893" t="s">
        <v>111</v>
      </c>
      <c r="L6893">
        <v>7</v>
      </c>
      <c r="M6893">
        <v>986</v>
      </c>
      <c r="N6893">
        <v>6902</v>
      </c>
      <c r="O6893" s="2">
        <v>0.2</v>
      </c>
      <c r="P6893" s="2">
        <v>0.2</v>
      </c>
      <c r="Q6893" s="1">
        <v>45697</v>
      </c>
      <c r="R6893" s="1">
        <v>45722</v>
      </c>
      <c r="S6893" t="s">
        <v>33</v>
      </c>
      <c r="T6893">
        <v>3</v>
      </c>
      <c r="U6893" t="s">
        <v>83</v>
      </c>
      <c r="V6893" t="s">
        <v>56140</v>
      </c>
    </row>
    <row r="6894" spans="1:22" x14ac:dyDescent="0.3">
      <c r="A6894" t="s">
        <v>29831</v>
      </c>
      <c r="B6894" t="s">
        <v>56141</v>
      </c>
      <c r="C6894" t="s">
        <v>24</v>
      </c>
      <c r="D6894" t="s">
        <v>56142</v>
      </c>
      <c r="E6894" t="s">
        <v>40762</v>
      </c>
      <c r="F6894" t="s">
        <v>40729</v>
      </c>
      <c r="G6894" t="s">
        <v>9619</v>
      </c>
      <c r="H6894" t="s">
        <v>32140</v>
      </c>
      <c r="I6894" t="s">
        <v>82</v>
      </c>
      <c r="J6894" t="s">
        <v>54</v>
      </c>
      <c r="K6894" t="s">
        <v>32</v>
      </c>
      <c r="L6894">
        <v>2</v>
      </c>
      <c r="M6894">
        <v>689</v>
      </c>
      <c r="N6894">
        <v>1378</v>
      </c>
      <c r="O6894" s="2">
        <v>0.02</v>
      </c>
      <c r="P6894" s="2">
        <v>0.19</v>
      </c>
      <c r="Q6894" s="1">
        <v>45671</v>
      </c>
      <c r="R6894" s="1">
        <v>45734</v>
      </c>
      <c r="S6894" t="s">
        <v>97</v>
      </c>
      <c r="T6894">
        <v>1</v>
      </c>
      <c r="U6894" t="s">
        <v>34</v>
      </c>
      <c r="V6894" t="s">
        <v>56143</v>
      </c>
    </row>
    <row r="6895" spans="1:22" x14ac:dyDescent="0.3">
      <c r="A6895" t="s">
        <v>29834</v>
      </c>
      <c r="B6895" t="s">
        <v>56144</v>
      </c>
      <c r="C6895" t="s">
        <v>49</v>
      </c>
      <c r="D6895" t="s">
        <v>56145</v>
      </c>
      <c r="E6895" t="s">
        <v>40747</v>
      </c>
      <c r="F6895" t="s">
        <v>40729</v>
      </c>
      <c r="G6895" t="s">
        <v>2548</v>
      </c>
      <c r="H6895" t="s">
        <v>18980</v>
      </c>
      <c r="I6895" t="s">
        <v>164</v>
      </c>
      <c r="J6895" t="s">
        <v>43</v>
      </c>
      <c r="K6895" t="s">
        <v>210</v>
      </c>
      <c r="L6895">
        <v>9</v>
      </c>
      <c r="M6895">
        <v>690</v>
      </c>
      <c r="N6895">
        <v>6210</v>
      </c>
      <c r="O6895" s="2">
        <v>0.02</v>
      </c>
      <c r="P6895" s="2">
        <v>0.28999999999999998</v>
      </c>
      <c r="Q6895" s="1">
        <v>45686</v>
      </c>
      <c r="R6895" s="1">
        <v>45740</v>
      </c>
      <c r="S6895" t="s">
        <v>45</v>
      </c>
      <c r="T6895">
        <v>5</v>
      </c>
      <c r="U6895" t="s">
        <v>83</v>
      </c>
      <c r="V6895" t="s">
        <v>42311</v>
      </c>
    </row>
    <row r="6896" spans="1:22" x14ac:dyDescent="0.3">
      <c r="A6896" t="s">
        <v>29837</v>
      </c>
      <c r="B6896" t="s">
        <v>56146</v>
      </c>
      <c r="C6896" t="s">
        <v>59</v>
      </c>
      <c r="D6896" t="s">
        <v>56147</v>
      </c>
      <c r="E6896" t="s">
        <v>40736</v>
      </c>
      <c r="F6896" t="s">
        <v>40729</v>
      </c>
      <c r="G6896" t="s">
        <v>936</v>
      </c>
      <c r="H6896" t="s">
        <v>6937</v>
      </c>
      <c r="I6896" t="s">
        <v>118</v>
      </c>
      <c r="J6896" t="s">
        <v>64</v>
      </c>
      <c r="K6896" t="s">
        <v>65</v>
      </c>
      <c r="L6896">
        <v>2</v>
      </c>
      <c r="M6896">
        <v>712</v>
      </c>
      <c r="N6896">
        <v>1424</v>
      </c>
      <c r="O6896" s="2">
        <v>0.18</v>
      </c>
      <c r="P6896" s="2">
        <v>0.28000000000000003</v>
      </c>
      <c r="Q6896" s="1">
        <v>45668</v>
      </c>
      <c r="R6896" s="1">
        <v>45708</v>
      </c>
      <c r="S6896" t="s">
        <v>66</v>
      </c>
      <c r="T6896">
        <v>2</v>
      </c>
      <c r="U6896" t="s">
        <v>34</v>
      </c>
      <c r="V6896" t="s">
        <v>56148</v>
      </c>
    </row>
    <row r="6897" spans="1:22" x14ac:dyDescent="0.3">
      <c r="A6897" t="s">
        <v>29841</v>
      </c>
      <c r="B6897" t="s">
        <v>17230</v>
      </c>
      <c r="C6897" t="s">
        <v>59</v>
      </c>
      <c r="D6897" t="s">
        <v>11341</v>
      </c>
      <c r="E6897" t="s">
        <v>40733</v>
      </c>
      <c r="F6897" t="s">
        <v>40729</v>
      </c>
      <c r="G6897" t="s">
        <v>9601</v>
      </c>
      <c r="H6897" t="s">
        <v>157</v>
      </c>
      <c r="I6897" t="s">
        <v>209</v>
      </c>
      <c r="J6897" t="s">
        <v>74</v>
      </c>
      <c r="K6897" t="s">
        <v>111</v>
      </c>
      <c r="L6897">
        <v>3</v>
      </c>
      <c r="M6897">
        <v>471</v>
      </c>
      <c r="N6897">
        <v>1413</v>
      </c>
      <c r="O6897" s="2">
        <v>0.17</v>
      </c>
      <c r="P6897" s="2">
        <v>0.11</v>
      </c>
      <c r="Q6897" s="1">
        <v>45673</v>
      </c>
      <c r="R6897" s="1">
        <v>45740</v>
      </c>
      <c r="S6897" t="s">
        <v>45</v>
      </c>
      <c r="T6897">
        <v>5</v>
      </c>
      <c r="U6897" t="s">
        <v>83</v>
      </c>
      <c r="V6897" t="s">
        <v>56149</v>
      </c>
    </row>
    <row r="6898" spans="1:22" x14ac:dyDescent="0.3">
      <c r="A6898" t="s">
        <v>29844</v>
      </c>
      <c r="B6898" t="s">
        <v>56150</v>
      </c>
      <c r="C6898" t="s">
        <v>59</v>
      </c>
      <c r="D6898" t="s">
        <v>56151</v>
      </c>
      <c r="E6898" t="s">
        <v>40747</v>
      </c>
      <c r="F6898" t="s">
        <v>40729</v>
      </c>
      <c r="G6898" t="s">
        <v>2738</v>
      </c>
      <c r="H6898" t="s">
        <v>18074</v>
      </c>
      <c r="I6898" t="s">
        <v>132</v>
      </c>
      <c r="J6898" t="s">
        <v>54</v>
      </c>
      <c r="K6898" t="s">
        <v>44</v>
      </c>
      <c r="L6898">
        <v>9</v>
      </c>
      <c r="M6898">
        <v>983</v>
      </c>
      <c r="N6898">
        <v>8847</v>
      </c>
      <c r="O6898" s="2">
        <v>0.02</v>
      </c>
      <c r="P6898" s="2">
        <v>0.15</v>
      </c>
      <c r="Q6898" s="1">
        <v>45718</v>
      </c>
      <c r="R6898" s="1">
        <v>45744</v>
      </c>
      <c r="S6898" t="s">
        <v>33</v>
      </c>
      <c r="T6898">
        <v>3</v>
      </c>
      <c r="U6898" t="s">
        <v>83</v>
      </c>
      <c r="V6898" t="s">
        <v>56152</v>
      </c>
    </row>
    <row r="6899" spans="1:22" x14ac:dyDescent="0.3">
      <c r="A6899" t="s">
        <v>29848</v>
      </c>
      <c r="B6899" t="s">
        <v>56153</v>
      </c>
      <c r="C6899" t="s">
        <v>49</v>
      </c>
      <c r="D6899" t="s">
        <v>56154</v>
      </c>
      <c r="E6899" t="s">
        <v>40733</v>
      </c>
      <c r="F6899" t="s">
        <v>40729</v>
      </c>
      <c r="G6899" t="s">
        <v>6419</v>
      </c>
      <c r="H6899" t="s">
        <v>19019</v>
      </c>
      <c r="I6899" t="s">
        <v>53</v>
      </c>
      <c r="J6899" t="s">
        <v>54</v>
      </c>
      <c r="K6899" t="s">
        <v>210</v>
      </c>
      <c r="L6899">
        <v>8</v>
      </c>
      <c r="M6899">
        <v>518</v>
      </c>
      <c r="N6899">
        <v>4144</v>
      </c>
      <c r="O6899" s="2">
        <v>0.01</v>
      </c>
      <c r="P6899" s="2">
        <v>0.14000000000000001</v>
      </c>
      <c r="Q6899" s="1">
        <v>45717</v>
      </c>
      <c r="R6899" s="1">
        <v>45749</v>
      </c>
      <c r="S6899" t="s">
        <v>66</v>
      </c>
      <c r="T6899">
        <v>3</v>
      </c>
      <c r="U6899" t="s">
        <v>83</v>
      </c>
      <c r="V6899" t="s">
        <v>56155</v>
      </c>
    </row>
    <row r="6900" spans="1:22" x14ac:dyDescent="0.3">
      <c r="A6900" t="s">
        <v>29851</v>
      </c>
      <c r="B6900" t="s">
        <v>56156</v>
      </c>
      <c r="C6900" t="s">
        <v>49</v>
      </c>
      <c r="D6900" t="s">
        <v>56157</v>
      </c>
      <c r="E6900" t="s">
        <v>40747</v>
      </c>
      <c r="F6900" t="s">
        <v>40729</v>
      </c>
      <c r="G6900" t="s">
        <v>7879</v>
      </c>
      <c r="H6900" t="s">
        <v>28387</v>
      </c>
      <c r="I6900" t="s">
        <v>42</v>
      </c>
      <c r="J6900" t="s">
        <v>43</v>
      </c>
      <c r="K6900" t="s">
        <v>32</v>
      </c>
      <c r="L6900">
        <v>9</v>
      </c>
      <c r="M6900">
        <v>23</v>
      </c>
      <c r="N6900">
        <v>207</v>
      </c>
      <c r="O6900" s="2">
        <v>7.0000000000000007E-2</v>
      </c>
      <c r="P6900" s="2">
        <v>0.26</v>
      </c>
      <c r="Q6900" s="1">
        <v>45686</v>
      </c>
      <c r="R6900" s="1">
        <v>45699</v>
      </c>
      <c r="S6900" t="s">
        <v>45</v>
      </c>
      <c r="T6900">
        <v>2</v>
      </c>
      <c r="U6900" t="s">
        <v>83</v>
      </c>
      <c r="V6900" t="s">
        <v>56158</v>
      </c>
    </row>
    <row r="6901" spans="1:22" x14ac:dyDescent="0.3">
      <c r="A6901" t="s">
        <v>29855</v>
      </c>
      <c r="B6901" t="s">
        <v>56159</v>
      </c>
      <c r="C6901" t="s">
        <v>59</v>
      </c>
      <c r="D6901" t="s">
        <v>56160</v>
      </c>
      <c r="E6901" t="s">
        <v>40728</v>
      </c>
      <c r="F6901" t="s">
        <v>40729</v>
      </c>
      <c r="G6901" t="s">
        <v>722</v>
      </c>
      <c r="H6901" t="s">
        <v>22128</v>
      </c>
      <c r="I6901" t="s">
        <v>266</v>
      </c>
      <c r="J6901" t="s">
        <v>31</v>
      </c>
      <c r="K6901" t="s">
        <v>111</v>
      </c>
      <c r="L6901">
        <v>9</v>
      </c>
      <c r="M6901">
        <v>145</v>
      </c>
      <c r="N6901">
        <v>1305</v>
      </c>
      <c r="O6901" s="2">
        <v>0.06</v>
      </c>
      <c r="P6901" s="2">
        <v>0.28000000000000003</v>
      </c>
      <c r="Q6901" s="1">
        <v>45733</v>
      </c>
      <c r="R6901" s="1">
        <v>45746</v>
      </c>
      <c r="S6901" t="s">
        <v>33</v>
      </c>
      <c r="T6901">
        <v>1</v>
      </c>
      <c r="U6901" t="s">
        <v>34</v>
      </c>
      <c r="V6901" t="s">
        <v>56161</v>
      </c>
    </row>
    <row r="6902" spans="1:22" x14ac:dyDescent="0.3">
      <c r="A6902" t="s">
        <v>29858</v>
      </c>
      <c r="B6902" t="s">
        <v>56162</v>
      </c>
      <c r="C6902" t="s">
        <v>59</v>
      </c>
      <c r="D6902" t="s">
        <v>18736</v>
      </c>
      <c r="E6902" t="s">
        <v>40747</v>
      </c>
      <c r="F6902" t="s">
        <v>40729</v>
      </c>
      <c r="G6902" t="s">
        <v>9436</v>
      </c>
      <c r="H6902" t="s">
        <v>24043</v>
      </c>
      <c r="I6902" t="s">
        <v>315</v>
      </c>
      <c r="J6902" t="s">
        <v>64</v>
      </c>
      <c r="K6902" t="s">
        <v>32</v>
      </c>
      <c r="L6902">
        <v>7</v>
      </c>
      <c r="M6902">
        <v>60</v>
      </c>
      <c r="N6902">
        <v>420</v>
      </c>
      <c r="O6902" s="2">
        <v>0.12</v>
      </c>
      <c r="P6902" s="2">
        <v>0.16</v>
      </c>
      <c r="Q6902" s="1">
        <v>45735</v>
      </c>
      <c r="R6902" s="1">
        <v>45741</v>
      </c>
      <c r="S6902" t="s">
        <v>66</v>
      </c>
      <c r="U6902" t="s">
        <v>34</v>
      </c>
      <c r="V6902" t="s">
        <v>35749</v>
      </c>
    </row>
    <row r="6903" spans="1:22" x14ac:dyDescent="0.3">
      <c r="A6903" t="s">
        <v>29861</v>
      </c>
      <c r="B6903" t="s">
        <v>56163</v>
      </c>
      <c r="C6903" t="s">
        <v>24</v>
      </c>
      <c r="D6903" t="s">
        <v>56164</v>
      </c>
      <c r="E6903" t="s">
        <v>40728</v>
      </c>
      <c r="F6903" t="s">
        <v>40729</v>
      </c>
      <c r="G6903" t="s">
        <v>5302</v>
      </c>
      <c r="H6903" t="s">
        <v>8420</v>
      </c>
      <c r="I6903" t="s">
        <v>125</v>
      </c>
      <c r="J6903" t="s">
        <v>54</v>
      </c>
      <c r="K6903" t="s">
        <v>32</v>
      </c>
      <c r="L6903">
        <v>4</v>
      </c>
      <c r="M6903">
        <v>421</v>
      </c>
      <c r="N6903">
        <v>1684</v>
      </c>
      <c r="O6903" s="2">
        <v>0</v>
      </c>
      <c r="P6903" s="2">
        <v>0.21</v>
      </c>
      <c r="Q6903" s="1">
        <v>45696</v>
      </c>
      <c r="R6903" s="1">
        <v>45701</v>
      </c>
      <c r="S6903" t="s">
        <v>66</v>
      </c>
      <c r="T6903">
        <v>4</v>
      </c>
      <c r="U6903" t="s">
        <v>83</v>
      </c>
      <c r="V6903" t="s">
        <v>56165</v>
      </c>
    </row>
    <row r="6904" spans="1:22" x14ac:dyDescent="0.3">
      <c r="A6904" t="s">
        <v>29864</v>
      </c>
      <c r="B6904" t="s">
        <v>56166</v>
      </c>
      <c r="C6904" t="s">
        <v>59</v>
      </c>
      <c r="D6904" t="s">
        <v>49915</v>
      </c>
      <c r="E6904" t="s">
        <v>40733</v>
      </c>
      <c r="F6904" t="s">
        <v>40729</v>
      </c>
      <c r="G6904" t="s">
        <v>2749</v>
      </c>
      <c r="H6904" t="s">
        <v>3361</v>
      </c>
      <c r="I6904" t="s">
        <v>42</v>
      </c>
      <c r="J6904" t="s">
        <v>43</v>
      </c>
      <c r="K6904" t="s">
        <v>328</v>
      </c>
      <c r="L6904">
        <v>1</v>
      </c>
      <c r="M6904">
        <v>657</v>
      </c>
      <c r="N6904">
        <v>657</v>
      </c>
      <c r="O6904" s="2">
        <v>0.11</v>
      </c>
      <c r="P6904" s="2">
        <v>0.25</v>
      </c>
      <c r="Q6904" s="1">
        <v>45727</v>
      </c>
      <c r="R6904" s="1">
        <v>45740</v>
      </c>
      <c r="S6904" t="s">
        <v>97</v>
      </c>
      <c r="T6904">
        <v>3</v>
      </c>
      <c r="U6904" t="s">
        <v>34</v>
      </c>
      <c r="V6904" t="s">
        <v>56167</v>
      </c>
    </row>
    <row r="6905" spans="1:22" x14ac:dyDescent="0.3">
      <c r="A6905" t="s">
        <v>29867</v>
      </c>
      <c r="B6905" t="s">
        <v>15691</v>
      </c>
      <c r="C6905" t="s">
        <v>24</v>
      </c>
      <c r="D6905" t="s">
        <v>4879</v>
      </c>
      <c r="E6905" t="s">
        <v>40733</v>
      </c>
      <c r="F6905" t="s">
        <v>40729</v>
      </c>
      <c r="G6905" t="s">
        <v>704</v>
      </c>
      <c r="H6905" t="s">
        <v>3137</v>
      </c>
      <c r="I6905" t="s">
        <v>42</v>
      </c>
      <c r="J6905" t="s">
        <v>43</v>
      </c>
      <c r="K6905" t="s">
        <v>96</v>
      </c>
      <c r="L6905">
        <v>9</v>
      </c>
      <c r="M6905">
        <v>66</v>
      </c>
      <c r="N6905">
        <v>594</v>
      </c>
      <c r="O6905" s="2">
        <v>0.01</v>
      </c>
      <c r="P6905" s="2">
        <v>0.11</v>
      </c>
      <c r="Q6905" s="1">
        <v>45666</v>
      </c>
      <c r="R6905" s="1">
        <v>45689</v>
      </c>
      <c r="S6905" t="s">
        <v>66</v>
      </c>
      <c r="T6905">
        <v>1</v>
      </c>
      <c r="U6905" t="s">
        <v>83</v>
      </c>
      <c r="V6905" t="s">
        <v>56168</v>
      </c>
    </row>
    <row r="6906" spans="1:22" x14ac:dyDescent="0.3">
      <c r="A6906" t="s">
        <v>29870</v>
      </c>
      <c r="B6906" t="s">
        <v>56169</v>
      </c>
      <c r="C6906" t="s">
        <v>24</v>
      </c>
      <c r="D6906" t="s">
        <v>27492</v>
      </c>
      <c r="E6906" t="s">
        <v>40736</v>
      </c>
      <c r="F6906" t="s">
        <v>40729</v>
      </c>
      <c r="G6906" t="s">
        <v>40</v>
      </c>
      <c r="H6906" t="s">
        <v>3115</v>
      </c>
      <c r="I6906" t="s">
        <v>30</v>
      </c>
      <c r="J6906" t="s">
        <v>31</v>
      </c>
      <c r="K6906" t="s">
        <v>44</v>
      </c>
      <c r="L6906">
        <v>3</v>
      </c>
      <c r="M6906">
        <v>832</v>
      </c>
      <c r="N6906">
        <v>2496</v>
      </c>
      <c r="O6906" s="2">
        <v>0.2</v>
      </c>
      <c r="P6906" s="2">
        <v>0.18</v>
      </c>
      <c r="Q6906" s="1">
        <v>45686</v>
      </c>
      <c r="R6906" s="1">
        <v>45693</v>
      </c>
      <c r="S6906" t="s">
        <v>33</v>
      </c>
      <c r="U6906" t="s">
        <v>83</v>
      </c>
      <c r="V6906" t="s">
        <v>56170</v>
      </c>
    </row>
    <row r="6907" spans="1:22" x14ac:dyDescent="0.3">
      <c r="A6907" t="s">
        <v>29875</v>
      </c>
      <c r="B6907" t="s">
        <v>56171</v>
      </c>
      <c r="C6907" t="s">
        <v>59</v>
      </c>
      <c r="D6907" t="s">
        <v>11665</v>
      </c>
      <c r="E6907" t="s">
        <v>40736</v>
      </c>
      <c r="F6907" t="s">
        <v>40729</v>
      </c>
      <c r="G6907" t="s">
        <v>5204</v>
      </c>
      <c r="H6907" t="s">
        <v>53845</v>
      </c>
      <c r="I6907" t="s">
        <v>139</v>
      </c>
      <c r="J6907" t="s">
        <v>43</v>
      </c>
      <c r="K6907" t="s">
        <v>96</v>
      </c>
      <c r="L6907">
        <v>2</v>
      </c>
      <c r="M6907">
        <v>108</v>
      </c>
      <c r="N6907">
        <v>216</v>
      </c>
      <c r="O6907" s="2">
        <v>0.03</v>
      </c>
      <c r="P6907" s="2">
        <v>0.24</v>
      </c>
      <c r="Q6907" s="1">
        <v>45676</v>
      </c>
      <c r="R6907" s="1">
        <v>45680</v>
      </c>
      <c r="S6907" t="s">
        <v>97</v>
      </c>
      <c r="T6907">
        <v>4</v>
      </c>
      <c r="U6907" t="s">
        <v>83</v>
      </c>
      <c r="V6907" t="s">
        <v>56172</v>
      </c>
    </row>
    <row r="6908" spans="1:22" x14ac:dyDescent="0.3">
      <c r="A6908" t="s">
        <v>29880</v>
      </c>
      <c r="B6908" t="s">
        <v>56173</v>
      </c>
      <c r="C6908" t="s">
        <v>24</v>
      </c>
      <c r="D6908" t="s">
        <v>43065</v>
      </c>
      <c r="E6908" t="s">
        <v>40762</v>
      </c>
      <c r="F6908" t="s">
        <v>40729</v>
      </c>
      <c r="G6908" t="s">
        <v>5737</v>
      </c>
      <c r="H6908" t="s">
        <v>24910</v>
      </c>
      <c r="I6908" t="s">
        <v>53</v>
      </c>
      <c r="J6908" t="s">
        <v>54</v>
      </c>
      <c r="K6908" t="s">
        <v>32</v>
      </c>
      <c r="L6908">
        <v>4</v>
      </c>
      <c r="M6908">
        <v>292</v>
      </c>
      <c r="N6908">
        <v>1168</v>
      </c>
      <c r="O6908" s="2">
        <v>0.01</v>
      </c>
      <c r="P6908" s="2">
        <v>0.11</v>
      </c>
      <c r="Q6908" s="1">
        <v>45728</v>
      </c>
      <c r="R6908" s="1">
        <v>45738</v>
      </c>
      <c r="S6908" t="s">
        <v>33</v>
      </c>
      <c r="T6908">
        <v>4</v>
      </c>
      <c r="U6908" t="s">
        <v>83</v>
      </c>
      <c r="V6908" t="s">
        <v>12128</v>
      </c>
    </row>
    <row r="6909" spans="1:22" x14ac:dyDescent="0.3">
      <c r="A6909" t="s">
        <v>29883</v>
      </c>
      <c r="B6909" t="s">
        <v>56174</v>
      </c>
      <c r="C6909" t="s">
        <v>49</v>
      </c>
      <c r="D6909" t="s">
        <v>56175</v>
      </c>
      <c r="E6909" t="s">
        <v>40736</v>
      </c>
      <c r="F6909" t="s">
        <v>40729</v>
      </c>
      <c r="G6909" t="s">
        <v>384</v>
      </c>
      <c r="H6909" t="s">
        <v>15688</v>
      </c>
      <c r="I6909" t="s">
        <v>223</v>
      </c>
      <c r="J6909" t="s">
        <v>31</v>
      </c>
      <c r="K6909" t="s">
        <v>328</v>
      </c>
      <c r="L6909">
        <v>8</v>
      </c>
      <c r="M6909">
        <v>454</v>
      </c>
      <c r="N6909">
        <v>3632</v>
      </c>
      <c r="O6909" s="2">
        <v>0.03</v>
      </c>
      <c r="P6909" s="2">
        <v>0.16</v>
      </c>
      <c r="Q6909" s="1">
        <v>45678</v>
      </c>
      <c r="R6909" s="1">
        <v>45715</v>
      </c>
      <c r="S6909" t="s">
        <v>66</v>
      </c>
      <c r="T6909">
        <v>5</v>
      </c>
      <c r="U6909" t="s">
        <v>83</v>
      </c>
      <c r="V6909" t="s">
        <v>56176</v>
      </c>
    </row>
    <row r="6910" spans="1:22" x14ac:dyDescent="0.3">
      <c r="A6910" t="s">
        <v>29888</v>
      </c>
      <c r="B6910" t="s">
        <v>56177</v>
      </c>
      <c r="C6910" t="s">
        <v>49</v>
      </c>
      <c r="D6910" t="s">
        <v>41071</v>
      </c>
      <c r="E6910" t="s">
        <v>40747</v>
      </c>
      <c r="F6910" t="s">
        <v>40729</v>
      </c>
      <c r="G6910" t="s">
        <v>2087</v>
      </c>
      <c r="H6910" t="s">
        <v>3757</v>
      </c>
      <c r="I6910" t="s">
        <v>89</v>
      </c>
      <c r="J6910" t="s">
        <v>64</v>
      </c>
      <c r="K6910" t="s">
        <v>32</v>
      </c>
      <c r="L6910">
        <v>4</v>
      </c>
      <c r="M6910">
        <v>527</v>
      </c>
      <c r="N6910">
        <v>2108</v>
      </c>
      <c r="O6910" s="2">
        <v>0.09</v>
      </c>
      <c r="P6910" s="2">
        <v>0.22</v>
      </c>
      <c r="Q6910" s="1">
        <v>45700</v>
      </c>
      <c r="R6910" s="1">
        <v>45704</v>
      </c>
      <c r="S6910" t="s">
        <v>45</v>
      </c>
      <c r="T6910">
        <v>2</v>
      </c>
      <c r="U6910" t="s">
        <v>34</v>
      </c>
      <c r="V6910" t="s">
        <v>56178</v>
      </c>
    </row>
    <row r="6911" spans="1:22" x14ac:dyDescent="0.3">
      <c r="A6911" t="s">
        <v>29890</v>
      </c>
      <c r="B6911" t="s">
        <v>5357</v>
      </c>
      <c r="C6911" t="s">
        <v>49</v>
      </c>
      <c r="D6911" t="s">
        <v>56179</v>
      </c>
      <c r="E6911" t="s">
        <v>40736</v>
      </c>
      <c r="F6911" t="s">
        <v>40729</v>
      </c>
      <c r="G6911" t="s">
        <v>5498</v>
      </c>
      <c r="H6911" t="s">
        <v>19936</v>
      </c>
      <c r="I6911" t="s">
        <v>223</v>
      </c>
      <c r="J6911" t="s">
        <v>31</v>
      </c>
      <c r="K6911" t="s">
        <v>55</v>
      </c>
      <c r="L6911">
        <v>2</v>
      </c>
      <c r="M6911">
        <v>815</v>
      </c>
      <c r="N6911">
        <v>1630</v>
      </c>
      <c r="O6911" s="2">
        <v>7.0000000000000007E-2</v>
      </c>
      <c r="P6911" s="2">
        <v>0.13</v>
      </c>
      <c r="Q6911" s="1">
        <v>45734</v>
      </c>
      <c r="R6911" s="1">
        <v>45745</v>
      </c>
      <c r="S6911" t="s">
        <v>97</v>
      </c>
      <c r="T6911">
        <v>4</v>
      </c>
      <c r="U6911" t="s">
        <v>83</v>
      </c>
      <c r="V6911" t="s">
        <v>56180</v>
      </c>
    </row>
    <row r="6912" spans="1:22" x14ac:dyDescent="0.3">
      <c r="A6912" t="s">
        <v>29894</v>
      </c>
      <c r="B6912" t="s">
        <v>56181</v>
      </c>
      <c r="C6912" t="s">
        <v>24</v>
      </c>
      <c r="D6912" t="s">
        <v>56182</v>
      </c>
      <c r="E6912" t="s">
        <v>40747</v>
      </c>
      <c r="F6912" t="s">
        <v>40729</v>
      </c>
      <c r="G6912" t="s">
        <v>3996</v>
      </c>
      <c r="H6912" t="s">
        <v>23358</v>
      </c>
      <c r="I6912" t="s">
        <v>89</v>
      </c>
      <c r="J6912" t="s">
        <v>64</v>
      </c>
      <c r="K6912" t="s">
        <v>32</v>
      </c>
      <c r="L6912">
        <v>3</v>
      </c>
      <c r="M6912">
        <v>35</v>
      </c>
      <c r="N6912">
        <v>105</v>
      </c>
      <c r="O6912" s="2">
        <v>0.1</v>
      </c>
      <c r="P6912" s="2">
        <v>0.25</v>
      </c>
      <c r="Q6912" s="1">
        <v>45660</v>
      </c>
      <c r="R6912" s="1">
        <v>45674</v>
      </c>
      <c r="S6912" t="s">
        <v>66</v>
      </c>
      <c r="T6912">
        <v>5</v>
      </c>
      <c r="U6912" t="s">
        <v>83</v>
      </c>
      <c r="V6912" t="s">
        <v>56183</v>
      </c>
    </row>
    <row r="6913" spans="1:22" x14ac:dyDescent="0.3">
      <c r="A6913" t="s">
        <v>29898</v>
      </c>
      <c r="C6913" t="s">
        <v>24</v>
      </c>
      <c r="D6913" t="s">
        <v>56184</v>
      </c>
      <c r="E6913" t="s">
        <v>40762</v>
      </c>
      <c r="F6913" t="s">
        <v>40729</v>
      </c>
      <c r="G6913" t="s">
        <v>17803</v>
      </c>
      <c r="H6913" t="s">
        <v>19130</v>
      </c>
      <c r="I6913" t="s">
        <v>230</v>
      </c>
      <c r="J6913" t="s">
        <v>43</v>
      </c>
      <c r="K6913" t="s">
        <v>210</v>
      </c>
      <c r="L6913">
        <v>10</v>
      </c>
      <c r="M6913">
        <v>815</v>
      </c>
      <c r="N6913">
        <v>8150</v>
      </c>
      <c r="O6913" s="2">
        <v>0.16</v>
      </c>
      <c r="P6913" s="2">
        <v>0.3</v>
      </c>
      <c r="Q6913" s="1">
        <v>45662</v>
      </c>
      <c r="R6913" s="1">
        <v>45705</v>
      </c>
      <c r="S6913" t="s">
        <v>66</v>
      </c>
      <c r="T6913">
        <v>4</v>
      </c>
      <c r="U6913" t="s">
        <v>83</v>
      </c>
      <c r="V6913" t="s">
        <v>56185</v>
      </c>
    </row>
    <row r="6914" spans="1:22" x14ac:dyDescent="0.3">
      <c r="A6914" t="s">
        <v>29902</v>
      </c>
      <c r="B6914" t="s">
        <v>56186</v>
      </c>
      <c r="C6914" t="s">
        <v>59</v>
      </c>
      <c r="D6914" t="s">
        <v>16273</v>
      </c>
      <c r="E6914" t="s">
        <v>40762</v>
      </c>
      <c r="F6914" t="s">
        <v>40729</v>
      </c>
      <c r="G6914" t="s">
        <v>1721</v>
      </c>
      <c r="H6914" t="s">
        <v>12467</v>
      </c>
      <c r="I6914" t="s">
        <v>164</v>
      </c>
      <c r="J6914" t="s">
        <v>43</v>
      </c>
      <c r="K6914" t="s">
        <v>328</v>
      </c>
      <c r="L6914">
        <v>10</v>
      </c>
      <c r="M6914">
        <v>689</v>
      </c>
      <c r="N6914">
        <v>6890</v>
      </c>
      <c r="O6914" s="2">
        <v>0.2</v>
      </c>
      <c r="P6914" s="2">
        <v>0.25</v>
      </c>
      <c r="Q6914" s="1">
        <v>45734</v>
      </c>
      <c r="R6914" s="1">
        <v>45739</v>
      </c>
      <c r="S6914" t="s">
        <v>45</v>
      </c>
      <c r="U6914" t="s">
        <v>83</v>
      </c>
      <c r="V6914" t="s">
        <v>33040</v>
      </c>
    </row>
    <row r="6915" spans="1:22" x14ac:dyDescent="0.3">
      <c r="A6915" t="s">
        <v>29906</v>
      </c>
      <c r="B6915" t="s">
        <v>56187</v>
      </c>
      <c r="C6915" t="s">
        <v>24</v>
      </c>
      <c r="D6915" t="s">
        <v>56188</v>
      </c>
      <c r="E6915" t="s">
        <v>40728</v>
      </c>
      <c r="F6915" t="s">
        <v>40729</v>
      </c>
      <c r="G6915" t="s">
        <v>7008</v>
      </c>
      <c r="H6915" t="s">
        <v>1710</v>
      </c>
      <c r="I6915" t="s">
        <v>82</v>
      </c>
      <c r="J6915" t="s">
        <v>54</v>
      </c>
      <c r="K6915" t="s">
        <v>55</v>
      </c>
      <c r="L6915">
        <v>7</v>
      </c>
      <c r="M6915">
        <v>974</v>
      </c>
      <c r="N6915">
        <v>6818</v>
      </c>
      <c r="O6915" s="2">
        <v>0.14000000000000001</v>
      </c>
      <c r="P6915" s="2">
        <v>0.19</v>
      </c>
      <c r="Q6915" s="1">
        <v>45686</v>
      </c>
      <c r="R6915" s="1">
        <v>45686</v>
      </c>
      <c r="S6915" t="s">
        <v>45</v>
      </c>
      <c r="T6915">
        <v>3</v>
      </c>
      <c r="U6915" t="s">
        <v>34</v>
      </c>
      <c r="V6915" t="s">
        <v>17524</v>
      </c>
    </row>
    <row r="6916" spans="1:22" x14ac:dyDescent="0.3">
      <c r="A6916" t="s">
        <v>29909</v>
      </c>
      <c r="B6916" t="s">
        <v>56189</v>
      </c>
      <c r="C6916" t="s">
        <v>59</v>
      </c>
      <c r="D6916" t="s">
        <v>56190</v>
      </c>
      <c r="E6916" t="s">
        <v>40736</v>
      </c>
      <c r="F6916" t="s">
        <v>40729</v>
      </c>
      <c r="G6916" t="s">
        <v>2613</v>
      </c>
      <c r="H6916" t="s">
        <v>2358</v>
      </c>
      <c r="I6916" t="s">
        <v>89</v>
      </c>
      <c r="J6916" t="s">
        <v>64</v>
      </c>
      <c r="K6916" t="s">
        <v>111</v>
      </c>
      <c r="L6916">
        <v>7</v>
      </c>
      <c r="M6916">
        <v>305</v>
      </c>
      <c r="N6916">
        <v>2135</v>
      </c>
      <c r="O6916" s="2">
        <v>0.06</v>
      </c>
      <c r="P6916" s="2">
        <v>0.1</v>
      </c>
      <c r="Q6916" s="1">
        <v>45704</v>
      </c>
      <c r="R6916" s="1">
        <v>45704</v>
      </c>
      <c r="S6916" t="s">
        <v>33</v>
      </c>
      <c r="T6916">
        <v>5</v>
      </c>
      <c r="U6916" t="s">
        <v>34</v>
      </c>
      <c r="V6916" t="s">
        <v>56191</v>
      </c>
    </row>
    <row r="6917" spans="1:22" x14ac:dyDescent="0.3">
      <c r="A6917" t="s">
        <v>29913</v>
      </c>
      <c r="B6917" t="s">
        <v>56192</v>
      </c>
      <c r="C6917" t="s">
        <v>49</v>
      </c>
      <c r="D6917" t="s">
        <v>13357</v>
      </c>
      <c r="E6917" t="s">
        <v>40728</v>
      </c>
      <c r="F6917" t="s">
        <v>40729</v>
      </c>
      <c r="G6917" t="s">
        <v>1521</v>
      </c>
      <c r="H6917" t="s">
        <v>4277</v>
      </c>
      <c r="I6917" t="s">
        <v>315</v>
      </c>
      <c r="J6917" t="s">
        <v>64</v>
      </c>
      <c r="K6917" t="s">
        <v>44</v>
      </c>
      <c r="L6917">
        <v>1</v>
      </c>
      <c r="M6917">
        <v>307</v>
      </c>
      <c r="N6917">
        <v>307</v>
      </c>
      <c r="O6917" s="2">
        <v>0</v>
      </c>
      <c r="P6917" s="2">
        <v>0.28000000000000003</v>
      </c>
      <c r="Q6917" s="1">
        <v>45661</v>
      </c>
      <c r="R6917" s="1">
        <v>45715</v>
      </c>
      <c r="S6917" t="s">
        <v>45</v>
      </c>
      <c r="T6917">
        <v>4</v>
      </c>
      <c r="U6917" t="s">
        <v>34</v>
      </c>
      <c r="V6917" t="s">
        <v>8255</v>
      </c>
    </row>
    <row r="6918" spans="1:22" x14ac:dyDescent="0.3">
      <c r="A6918" t="s">
        <v>29917</v>
      </c>
      <c r="B6918" t="s">
        <v>56193</v>
      </c>
      <c r="C6918" t="s">
        <v>49</v>
      </c>
      <c r="D6918" t="s">
        <v>16695</v>
      </c>
      <c r="E6918" t="s">
        <v>40762</v>
      </c>
      <c r="F6918" t="s">
        <v>40729</v>
      </c>
      <c r="G6918" t="s">
        <v>3056</v>
      </c>
      <c r="H6918" t="s">
        <v>6732</v>
      </c>
      <c r="I6918" t="s">
        <v>209</v>
      </c>
      <c r="J6918" t="s">
        <v>74</v>
      </c>
      <c r="K6918" t="s">
        <v>165</v>
      </c>
      <c r="L6918">
        <v>10</v>
      </c>
      <c r="M6918">
        <v>833</v>
      </c>
      <c r="N6918">
        <v>8330</v>
      </c>
      <c r="O6918" s="2">
        <v>0.04</v>
      </c>
      <c r="P6918" s="2">
        <v>0.11</v>
      </c>
      <c r="Q6918" s="1">
        <v>45674</v>
      </c>
      <c r="R6918" s="1">
        <v>45728</v>
      </c>
      <c r="S6918" t="s">
        <v>33</v>
      </c>
      <c r="U6918" t="s">
        <v>34</v>
      </c>
      <c r="V6918" t="s">
        <v>56194</v>
      </c>
    </row>
    <row r="6919" spans="1:22" x14ac:dyDescent="0.3">
      <c r="A6919" t="s">
        <v>29920</v>
      </c>
      <c r="B6919" t="s">
        <v>56195</v>
      </c>
      <c r="C6919" t="s">
        <v>24</v>
      </c>
      <c r="D6919" t="s">
        <v>56196</v>
      </c>
      <c r="E6919" t="s">
        <v>40762</v>
      </c>
      <c r="F6919" t="s">
        <v>40729</v>
      </c>
      <c r="G6919" t="s">
        <v>14792</v>
      </c>
      <c r="H6919" t="s">
        <v>2592</v>
      </c>
      <c r="I6919" t="s">
        <v>327</v>
      </c>
      <c r="J6919" t="s">
        <v>64</v>
      </c>
      <c r="K6919" t="s">
        <v>96</v>
      </c>
      <c r="L6919">
        <v>7</v>
      </c>
      <c r="M6919">
        <v>977</v>
      </c>
      <c r="N6919">
        <v>6839</v>
      </c>
      <c r="O6919" s="2">
        <v>0.09</v>
      </c>
      <c r="P6919" s="2">
        <v>0.12</v>
      </c>
      <c r="Q6919" s="1">
        <v>45732</v>
      </c>
      <c r="R6919" s="1">
        <v>45747</v>
      </c>
      <c r="S6919" t="s">
        <v>45</v>
      </c>
      <c r="T6919">
        <v>5</v>
      </c>
      <c r="U6919" t="s">
        <v>83</v>
      </c>
      <c r="V6919" t="s">
        <v>56197</v>
      </c>
    </row>
    <row r="6920" spans="1:22" x14ac:dyDescent="0.3">
      <c r="A6920" t="s">
        <v>29924</v>
      </c>
      <c r="B6920" t="s">
        <v>56198</v>
      </c>
      <c r="C6920" t="s">
        <v>59</v>
      </c>
      <c r="D6920" t="s">
        <v>56199</v>
      </c>
      <c r="E6920" t="s">
        <v>40747</v>
      </c>
      <c r="F6920" t="s">
        <v>40729</v>
      </c>
      <c r="G6920" t="s">
        <v>8388</v>
      </c>
      <c r="H6920" t="s">
        <v>6295</v>
      </c>
      <c r="I6920" t="s">
        <v>178</v>
      </c>
      <c r="J6920" t="s">
        <v>31</v>
      </c>
      <c r="K6920" t="s">
        <v>55</v>
      </c>
      <c r="L6920">
        <v>2</v>
      </c>
      <c r="M6920">
        <v>648</v>
      </c>
      <c r="N6920">
        <v>1296</v>
      </c>
      <c r="O6920" s="2">
        <v>0.05</v>
      </c>
      <c r="P6920" s="2">
        <v>0.14000000000000001</v>
      </c>
      <c r="Q6920" s="1">
        <v>45695</v>
      </c>
      <c r="R6920" s="1">
        <v>45742</v>
      </c>
      <c r="S6920" t="s">
        <v>45</v>
      </c>
      <c r="T6920">
        <v>2</v>
      </c>
      <c r="U6920" t="s">
        <v>83</v>
      </c>
      <c r="V6920" t="s">
        <v>8978</v>
      </c>
    </row>
    <row r="6921" spans="1:22" x14ac:dyDescent="0.3">
      <c r="A6921" t="s">
        <v>29929</v>
      </c>
      <c r="B6921" t="s">
        <v>4775</v>
      </c>
      <c r="C6921" t="s">
        <v>24</v>
      </c>
      <c r="D6921" t="s">
        <v>56200</v>
      </c>
      <c r="E6921" t="s">
        <v>40762</v>
      </c>
      <c r="F6921" t="s">
        <v>40729</v>
      </c>
      <c r="G6921" t="s">
        <v>2873</v>
      </c>
      <c r="H6921" t="s">
        <v>10683</v>
      </c>
      <c r="I6921" t="s">
        <v>146</v>
      </c>
      <c r="J6921" t="s">
        <v>74</v>
      </c>
      <c r="K6921" t="s">
        <v>44</v>
      </c>
      <c r="L6921">
        <v>3</v>
      </c>
      <c r="M6921">
        <v>531</v>
      </c>
      <c r="N6921">
        <v>1593</v>
      </c>
      <c r="O6921" s="2">
        <v>0.03</v>
      </c>
      <c r="P6921" s="2">
        <v>0.1</v>
      </c>
      <c r="Q6921" s="1">
        <v>45742</v>
      </c>
      <c r="R6921" s="1">
        <v>45749</v>
      </c>
      <c r="S6921" t="s">
        <v>97</v>
      </c>
      <c r="T6921">
        <v>2</v>
      </c>
      <c r="U6921" t="s">
        <v>83</v>
      </c>
      <c r="V6921" t="s">
        <v>56201</v>
      </c>
    </row>
    <row r="6922" spans="1:22" x14ac:dyDescent="0.3">
      <c r="A6922" t="s">
        <v>29933</v>
      </c>
      <c r="B6922" t="s">
        <v>56202</v>
      </c>
      <c r="C6922" t="s">
        <v>49</v>
      </c>
      <c r="D6922" t="s">
        <v>41819</v>
      </c>
      <c r="E6922" t="s">
        <v>40762</v>
      </c>
      <c r="F6922" t="s">
        <v>40729</v>
      </c>
      <c r="G6922" t="s">
        <v>1313</v>
      </c>
      <c r="H6922" t="s">
        <v>10124</v>
      </c>
      <c r="I6922" t="s">
        <v>118</v>
      </c>
      <c r="J6922" t="s">
        <v>64</v>
      </c>
      <c r="K6922" t="s">
        <v>96</v>
      </c>
      <c r="L6922">
        <v>2</v>
      </c>
      <c r="M6922">
        <v>478</v>
      </c>
      <c r="N6922">
        <v>956</v>
      </c>
      <c r="O6922" s="2">
        <v>0.04</v>
      </c>
      <c r="P6922" s="2">
        <v>0.2</v>
      </c>
      <c r="Q6922" s="1">
        <v>45726</v>
      </c>
      <c r="R6922" s="1">
        <v>45735</v>
      </c>
      <c r="S6922" t="s">
        <v>66</v>
      </c>
      <c r="T6922">
        <v>3</v>
      </c>
      <c r="U6922" t="s">
        <v>83</v>
      </c>
      <c r="V6922" t="s">
        <v>56203</v>
      </c>
    </row>
    <row r="6923" spans="1:22" x14ac:dyDescent="0.3">
      <c r="A6923" t="s">
        <v>29937</v>
      </c>
      <c r="C6923" t="s">
        <v>24</v>
      </c>
      <c r="D6923" t="s">
        <v>56204</v>
      </c>
      <c r="E6923" t="s">
        <v>40747</v>
      </c>
      <c r="F6923" t="s">
        <v>40729</v>
      </c>
      <c r="G6923" t="s">
        <v>2206</v>
      </c>
      <c r="H6923" t="s">
        <v>9257</v>
      </c>
      <c r="I6923" t="s">
        <v>178</v>
      </c>
      <c r="J6923" t="s">
        <v>31</v>
      </c>
      <c r="K6923" t="s">
        <v>96</v>
      </c>
      <c r="L6923">
        <v>9</v>
      </c>
      <c r="M6923">
        <v>903</v>
      </c>
      <c r="N6923">
        <v>8127</v>
      </c>
      <c r="O6923" s="2">
        <v>0.09</v>
      </c>
      <c r="P6923" s="2">
        <v>0.28000000000000003</v>
      </c>
      <c r="Q6923" s="1">
        <v>45662</v>
      </c>
      <c r="R6923" s="1">
        <v>45666</v>
      </c>
      <c r="S6923" t="s">
        <v>33</v>
      </c>
      <c r="T6923">
        <v>3</v>
      </c>
      <c r="U6923" t="s">
        <v>34</v>
      </c>
      <c r="V6923" t="s">
        <v>12737</v>
      </c>
    </row>
    <row r="6924" spans="1:22" x14ac:dyDescent="0.3">
      <c r="A6924" t="s">
        <v>29940</v>
      </c>
      <c r="B6924" t="s">
        <v>44993</v>
      </c>
      <c r="C6924" t="s">
        <v>24</v>
      </c>
      <c r="D6924" t="s">
        <v>56205</v>
      </c>
      <c r="E6924" t="s">
        <v>40762</v>
      </c>
      <c r="F6924" t="s">
        <v>40729</v>
      </c>
      <c r="G6924" t="s">
        <v>289</v>
      </c>
      <c r="H6924" t="s">
        <v>12178</v>
      </c>
      <c r="I6924" t="s">
        <v>230</v>
      </c>
      <c r="J6924" t="s">
        <v>43</v>
      </c>
      <c r="K6924" t="s">
        <v>32</v>
      </c>
      <c r="L6924">
        <v>10</v>
      </c>
      <c r="M6924">
        <v>403</v>
      </c>
      <c r="N6924">
        <v>4030</v>
      </c>
      <c r="O6924" s="2">
        <v>0</v>
      </c>
      <c r="P6924" s="2">
        <v>0.26</v>
      </c>
      <c r="Q6924" s="1">
        <v>45694</v>
      </c>
      <c r="R6924" s="1">
        <v>45707</v>
      </c>
      <c r="S6924" t="s">
        <v>45</v>
      </c>
      <c r="U6924" t="s">
        <v>34</v>
      </c>
      <c r="V6924" t="s">
        <v>56206</v>
      </c>
    </row>
    <row r="6925" spans="1:22" x14ac:dyDescent="0.3">
      <c r="A6925" t="s">
        <v>29943</v>
      </c>
      <c r="B6925" t="s">
        <v>45509</v>
      </c>
      <c r="C6925" t="s">
        <v>59</v>
      </c>
      <c r="D6925" t="s">
        <v>651</v>
      </c>
      <c r="E6925" t="s">
        <v>40736</v>
      </c>
      <c r="F6925" t="s">
        <v>40729</v>
      </c>
      <c r="G6925" t="s">
        <v>10701</v>
      </c>
      <c r="H6925" t="s">
        <v>16516</v>
      </c>
      <c r="I6925" t="s">
        <v>146</v>
      </c>
      <c r="J6925" t="s">
        <v>74</v>
      </c>
      <c r="K6925" t="s">
        <v>165</v>
      </c>
      <c r="L6925">
        <v>5</v>
      </c>
      <c r="M6925">
        <v>405</v>
      </c>
      <c r="N6925">
        <v>2025</v>
      </c>
      <c r="O6925" s="2">
        <v>0.14000000000000001</v>
      </c>
      <c r="P6925" s="2">
        <v>0.21</v>
      </c>
      <c r="Q6925" s="1">
        <v>45721</v>
      </c>
      <c r="R6925" s="1">
        <v>45746</v>
      </c>
      <c r="S6925" t="s">
        <v>45</v>
      </c>
      <c r="T6925">
        <v>5</v>
      </c>
      <c r="U6925" t="s">
        <v>34</v>
      </c>
      <c r="V6925" t="s">
        <v>1490</v>
      </c>
    </row>
    <row r="6926" spans="1:22" x14ac:dyDescent="0.3">
      <c r="A6926" t="s">
        <v>29947</v>
      </c>
      <c r="B6926" t="s">
        <v>56207</v>
      </c>
      <c r="C6926" t="s">
        <v>24</v>
      </c>
      <c r="D6926" t="s">
        <v>41897</v>
      </c>
      <c r="E6926" t="s">
        <v>40728</v>
      </c>
      <c r="F6926" t="s">
        <v>40729</v>
      </c>
      <c r="G6926" t="s">
        <v>3531</v>
      </c>
      <c r="H6926" t="s">
        <v>1843</v>
      </c>
      <c r="I6926" t="s">
        <v>164</v>
      </c>
      <c r="J6926" t="s">
        <v>43</v>
      </c>
      <c r="K6926" t="s">
        <v>179</v>
      </c>
      <c r="L6926">
        <v>2</v>
      </c>
      <c r="M6926">
        <v>65</v>
      </c>
      <c r="N6926">
        <v>130</v>
      </c>
      <c r="O6926" s="2">
        <v>0.06</v>
      </c>
      <c r="P6926" s="2">
        <v>0.19</v>
      </c>
      <c r="Q6926" s="1">
        <v>45659</v>
      </c>
      <c r="R6926" s="1">
        <v>45666</v>
      </c>
      <c r="S6926" t="s">
        <v>66</v>
      </c>
      <c r="T6926">
        <v>3</v>
      </c>
      <c r="U6926" t="s">
        <v>83</v>
      </c>
      <c r="V6926" t="s">
        <v>56208</v>
      </c>
    </row>
    <row r="6927" spans="1:22" x14ac:dyDescent="0.3">
      <c r="A6927" t="s">
        <v>29950</v>
      </c>
      <c r="B6927" t="s">
        <v>56209</v>
      </c>
      <c r="C6927" t="s">
        <v>49</v>
      </c>
      <c r="D6927" t="s">
        <v>56210</v>
      </c>
      <c r="E6927" t="s">
        <v>40762</v>
      </c>
      <c r="F6927" t="s">
        <v>40729</v>
      </c>
      <c r="G6927" t="s">
        <v>432</v>
      </c>
      <c r="H6927" t="s">
        <v>32975</v>
      </c>
      <c r="I6927" t="s">
        <v>139</v>
      </c>
      <c r="J6927" t="s">
        <v>43</v>
      </c>
      <c r="K6927" t="s">
        <v>210</v>
      </c>
      <c r="L6927">
        <v>6</v>
      </c>
      <c r="M6927">
        <v>622</v>
      </c>
      <c r="N6927">
        <v>3732</v>
      </c>
      <c r="O6927" s="2">
        <v>0.13</v>
      </c>
      <c r="P6927" s="2">
        <v>0.26</v>
      </c>
      <c r="Q6927" s="1">
        <v>45675</v>
      </c>
      <c r="R6927" s="1">
        <v>45739</v>
      </c>
      <c r="S6927" t="s">
        <v>97</v>
      </c>
      <c r="T6927">
        <v>5</v>
      </c>
      <c r="U6927" t="s">
        <v>83</v>
      </c>
      <c r="V6927" t="s">
        <v>56211</v>
      </c>
    </row>
    <row r="6928" spans="1:22" x14ac:dyDescent="0.3">
      <c r="A6928" t="s">
        <v>29953</v>
      </c>
      <c r="B6928" t="s">
        <v>56212</v>
      </c>
      <c r="C6928" t="s">
        <v>59</v>
      </c>
      <c r="D6928" t="s">
        <v>56213</v>
      </c>
      <c r="E6928" t="s">
        <v>40736</v>
      </c>
      <c r="F6928" t="s">
        <v>40729</v>
      </c>
      <c r="G6928" t="s">
        <v>4226</v>
      </c>
      <c r="H6928" t="s">
        <v>4453</v>
      </c>
      <c r="I6928" t="s">
        <v>132</v>
      </c>
      <c r="J6928" t="s">
        <v>54</v>
      </c>
      <c r="K6928" t="s">
        <v>65</v>
      </c>
      <c r="L6928">
        <v>10</v>
      </c>
      <c r="M6928">
        <v>864</v>
      </c>
      <c r="N6928">
        <v>8640</v>
      </c>
      <c r="O6928" s="2">
        <v>0.12</v>
      </c>
      <c r="P6928" s="2">
        <v>0.25</v>
      </c>
      <c r="Q6928" s="1">
        <v>45724</v>
      </c>
      <c r="R6928" s="1">
        <v>45729</v>
      </c>
      <c r="S6928" t="s">
        <v>45</v>
      </c>
      <c r="T6928">
        <v>4</v>
      </c>
      <c r="U6928" t="s">
        <v>83</v>
      </c>
      <c r="V6928" t="s">
        <v>56214</v>
      </c>
    </row>
    <row r="6929" spans="1:22" x14ac:dyDescent="0.3">
      <c r="A6929" t="s">
        <v>29957</v>
      </c>
      <c r="B6929" t="s">
        <v>56215</v>
      </c>
      <c r="C6929" t="s">
        <v>59</v>
      </c>
      <c r="D6929" t="s">
        <v>29046</v>
      </c>
      <c r="E6929" t="s">
        <v>40762</v>
      </c>
      <c r="F6929" t="s">
        <v>40729</v>
      </c>
      <c r="G6929" t="s">
        <v>7565</v>
      </c>
      <c r="H6929" t="s">
        <v>5704</v>
      </c>
      <c r="I6929" t="s">
        <v>30</v>
      </c>
      <c r="J6929" t="s">
        <v>31</v>
      </c>
      <c r="K6929" t="s">
        <v>32</v>
      </c>
      <c r="L6929">
        <v>6</v>
      </c>
      <c r="M6929">
        <v>779</v>
      </c>
      <c r="N6929">
        <v>4674</v>
      </c>
      <c r="O6929" s="2">
        <v>0.05</v>
      </c>
      <c r="P6929" s="2">
        <v>0.21</v>
      </c>
      <c r="Q6929" s="1">
        <v>45658</v>
      </c>
      <c r="R6929" s="1">
        <v>45694</v>
      </c>
      <c r="S6929" t="s">
        <v>66</v>
      </c>
      <c r="U6929" t="s">
        <v>83</v>
      </c>
      <c r="V6929" t="s">
        <v>32077</v>
      </c>
    </row>
    <row r="6930" spans="1:22" x14ac:dyDescent="0.3">
      <c r="A6930" t="s">
        <v>29962</v>
      </c>
      <c r="B6930" t="s">
        <v>12918</v>
      </c>
      <c r="C6930" t="s">
        <v>49</v>
      </c>
      <c r="D6930" t="s">
        <v>56216</v>
      </c>
      <c r="E6930" t="s">
        <v>40747</v>
      </c>
      <c r="F6930" t="s">
        <v>40729</v>
      </c>
      <c r="G6930" t="s">
        <v>1051</v>
      </c>
      <c r="H6930" t="s">
        <v>9900</v>
      </c>
      <c r="I6930" t="s">
        <v>146</v>
      </c>
      <c r="J6930" t="s">
        <v>74</v>
      </c>
      <c r="K6930" t="s">
        <v>44</v>
      </c>
      <c r="L6930">
        <v>4</v>
      </c>
      <c r="M6930">
        <v>144</v>
      </c>
      <c r="N6930">
        <v>576</v>
      </c>
      <c r="O6930" s="2">
        <v>0.2</v>
      </c>
      <c r="P6930" s="2">
        <v>0.18</v>
      </c>
      <c r="Q6930" s="1">
        <v>45679</v>
      </c>
      <c r="R6930" s="1">
        <v>45729</v>
      </c>
      <c r="S6930" t="s">
        <v>45</v>
      </c>
      <c r="T6930">
        <v>3</v>
      </c>
      <c r="U6930" t="s">
        <v>34</v>
      </c>
      <c r="V6930" t="s">
        <v>56217</v>
      </c>
    </row>
    <row r="6931" spans="1:22" x14ac:dyDescent="0.3">
      <c r="A6931" t="s">
        <v>29965</v>
      </c>
      <c r="B6931" t="s">
        <v>56218</v>
      </c>
      <c r="C6931" t="s">
        <v>49</v>
      </c>
      <c r="D6931" t="s">
        <v>21385</v>
      </c>
      <c r="E6931" t="s">
        <v>40762</v>
      </c>
      <c r="F6931" t="s">
        <v>40729</v>
      </c>
      <c r="G6931" t="s">
        <v>7551</v>
      </c>
      <c r="H6931" t="s">
        <v>26289</v>
      </c>
      <c r="I6931" t="s">
        <v>209</v>
      </c>
      <c r="J6931" t="s">
        <v>74</v>
      </c>
      <c r="K6931" t="s">
        <v>32</v>
      </c>
      <c r="L6931">
        <v>5</v>
      </c>
      <c r="M6931">
        <v>860</v>
      </c>
      <c r="N6931">
        <v>4300</v>
      </c>
      <c r="O6931" s="2">
        <v>0.2</v>
      </c>
      <c r="P6931" s="2">
        <v>0.14000000000000001</v>
      </c>
      <c r="Q6931" s="1">
        <v>45678</v>
      </c>
      <c r="R6931" s="1">
        <v>45703</v>
      </c>
      <c r="S6931" t="s">
        <v>33</v>
      </c>
      <c r="T6931">
        <v>1</v>
      </c>
      <c r="U6931" t="s">
        <v>83</v>
      </c>
      <c r="V6931" t="s">
        <v>5190</v>
      </c>
    </row>
    <row r="6932" spans="1:22" x14ac:dyDescent="0.3">
      <c r="A6932" t="s">
        <v>29969</v>
      </c>
      <c r="B6932" t="s">
        <v>56219</v>
      </c>
      <c r="C6932" t="s">
        <v>59</v>
      </c>
      <c r="D6932" t="s">
        <v>56220</v>
      </c>
      <c r="E6932" t="s">
        <v>40762</v>
      </c>
      <c r="F6932" t="s">
        <v>40729</v>
      </c>
      <c r="G6932" t="s">
        <v>4276</v>
      </c>
      <c r="H6932" t="s">
        <v>13886</v>
      </c>
      <c r="I6932" t="s">
        <v>82</v>
      </c>
      <c r="J6932" t="s">
        <v>54</v>
      </c>
      <c r="K6932" t="s">
        <v>32</v>
      </c>
      <c r="L6932">
        <v>4</v>
      </c>
      <c r="M6932">
        <v>63</v>
      </c>
      <c r="N6932">
        <v>252</v>
      </c>
      <c r="O6932" s="2">
        <v>0.12</v>
      </c>
      <c r="P6932" s="2">
        <v>0.12</v>
      </c>
      <c r="Q6932" s="1">
        <v>45664</v>
      </c>
      <c r="R6932" s="1">
        <v>45740</v>
      </c>
      <c r="S6932" t="s">
        <v>97</v>
      </c>
      <c r="T6932">
        <v>5</v>
      </c>
      <c r="U6932" t="s">
        <v>83</v>
      </c>
      <c r="V6932" t="s">
        <v>56221</v>
      </c>
    </row>
    <row r="6933" spans="1:22" x14ac:dyDescent="0.3">
      <c r="A6933" t="s">
        <v>29973</v>
      </c>
      <c r="B6933" t="s">
        <v>56222</v>
      </c>
      <c r="C6933" t="s">
        <v>24</v>
      </c>
      <c r="D6933" t="s">
        <v>56223</v>
      </c>
      <c r="E6933" t="s">
        <v>40733</v>
      </c>
      <c r="F6933" t="s">
        <v>40729</v>
      </c>
      <c r="G6933" t="s">
        <v>5954</v>
      </c>
      <c r="H6933" t="s">
        <v>14308</v>
      </c>
      <c r="I6933" t="s">
        <v>266</v>
      </c>
      <c r="J6933" t="s">
        <v>31</v>
      </c>
      <c r="K6933" t="s">
        <v>65</v>
      </c>
      <c r="L6933">
        <v>9</v>
      </c>
      <c r="M6933">
        <v>354</v>
      </c>
      <c r="N6933">
        <v>3186</v>
      </c>
      <c r="O6933" s="2">
        <v>0.01</v>
      </c>
      <c r="P6933" s="2">
        <v>0.25</v>
      </c>
      <c r="Q6933" s="1">
        <v>45696</v>
      </c>
      <c r="R6933" s="1">
        <v>45737</v>
      </c>
      <c r="S6933" t="s">
        <v>33</v>
      </c>
      <c r="T6933">
        <v>1</v>
      </c>
      <c r="U6933" t="s">
        <v>34</v>
      </c>
      <c r="V6933" t="s">
        <v>56224</v>
      </c>
    </row>
    <row r="6934" spans="1:22" x14ac:dyDescent="0.3">
      <c r="A6934" t="s">
        <v>29976</v>
      </c>
      <c r="B6934" t="s">
        <v>56225</v>
      </c>
      <c r="C6934" t="s">
        <v>49</v>
      </c>
      <c r="D6934" t="s">
        <v>56226</v>
      </c>
      <c r="E6934" t="s">
        <v>40728</v>
      </c>
      <c r="F6934" t="s">
        <v>40729</v>
      </c>
      <c r="G6934" t="s">
        <v>1206</v>
      </c>
      <c r="H6934" t="s">
        <v>55487</v>
      </c>
      <c r="I6934" t="s">
        <v>63</v>
      </c>
      <c r="J6934" t="s">
        <v>64</v>
      </c>
      <c r="K6934" t="s">
        <v>44</v>
      </c>
      <c r="L6934">
        <v>10</v>
      </c>
      <c r="M6934">
        <v>809</v>
      </c>
      <c r="N6934">
        <v>8090</v>
      </c>
      <c r="O6934" s="2">
        <v>0.01</v>
      </c>
      <c r="P6934" s="2">
        <v>0.25</v>
      </c>
      <c r="Q6934" s="1">
        <v>45684</v>
      </c>
      <c r="R6934" s="1">
        <v>45687</v>
      </c>
      <c r="S6934" t="s">
        <v>33</v>
      </c>
      <c r="T6934">
        <v>4</v>
      </c>
      <c r="U6934" t="s">
        <v>83</v>
      </c>
      <c r="V6934" t="s">
        <v>56227</v>
      </c>
    </row>
    <row r="6935" spans="1:22" x14ac:dyDescent="0.3">
      <c r="A6935" t="s">
        <v>29980</v>
      </c>
      <c r="B6935" t="s">
        <v>56228</v>
      </c>
      <c r="C6935" t="s">
        <v>24</v>
      </c>
      <c r="D6935" t="s">
        <v>6119</v>
      </c>
      <c r="E6935" t="s">
        <v>40736</v>
      </c>
      <c r="F6935" t="s">
        <v>40729</v>
      </c>
      <c r="G6935" t="s">
        <v>3603</v>
      </c>
      <c r="H6935" t="s">
        <v>22465</v>
      </c>
      <c r="I6935" t="s">
        <v>53</v>
      </c>
      <c r="J6935" t="s">
        <v>54</v>
      </c>
      <c r="K6935" t="s">
        <v>32</v>
      </c>
      <c r="L6935">
        <v>8</v>
      </c>
      <c r="M6935">
        <v>401</v>
      </c>
      <c r="N6935">
        <v>3208</v>
      </c>
      <c r="O6935" s="2">
        <v>0.14000000000000001</v>
      </c>
      <c r="P6935" s="2">
        <v>0.15</v>
      </c>
      <c r="Q6935" s="1">
        <v>45727</v>
      </c>
      <c r="R6935" s="1">
        <v>45728</v>
      </c>
      <c r="S6935" t="s">
        <v>66</v>
      </c>
      <c r="T6935">
        <v>3</v>
      </c>
      <c r="U6935" t="s">
        <v>83</v>
      </c>
      <c r="V6935" t="s">
        <v>56229</v>
      </c>
    </row>
    <row r="6936" spans="1:22" x14ac:dyDescent="0.3">
      <c r="A6936" t="s">
        <v>29985</v>
      </c>
      <c r="B6936" t="s">
        <v>56230</v>
      </c>
      <c r="C6936" t="s">
        <v>24</v>
      </c>
      <c r="D6936" t="s">
        <v>23217</v>
      </c>
      <c r="E6936" t="s">
        <v>40728</v>
      </c>
      <c r="F6936" t="s">
        <v>40729</v>
      </c>
      <c r="G6936" t="s">
        <v>1392</v>
      </c>
      <c r="H6936" t="s">
        <v>13740</v>
      </c>
      <c r="I6936" t="s">
        <v>118</v>
      </c>
      <c r="J6936" t="s">
        <v>64</v>
      </c>
      <c r="K6936" t="s">
        <v>328</v>
      </c>
      <c r="L6936">
        <v>3</v>
      </c>
      <c r="M6936">
        <v>221</v>
      </c>
      <c r="N6936">
        <v>663</v>
      </c>
      <c r="O6936" s="2">
        <v>0.12</v>
      </c>
      <c r="P6936" s="2">
        <v>0.24</v>
      </c>
      <c r="Q6936" s="1">
        <v>45723</v>
      </c>
      <c r="R6936" s="1">
        <v>45726</v>
      </c>
      <c r="S6936" t="s">
        <v>33</v>
      </c>
      <c r="T6936">
        <v>4</v>
      </c>
      <c r="U6936" t="s">
        <v>34</v>
      </c>
      <c r="V6936" t="s">
        <v>6988</v>
      </c>
    </row>
    <row r="6937" spans="1:22" x14ac:dyDescent="0.3">
      <c r="A6937" t="s">
        <v>29988</v>
      </c>
      <c r="B6937" t="s">
        <v>56231</v>
      </c>
      <c r="C6937" t="s">
        <v>59</v>
      </c>
      <c r="D6937" t="s">
        <v>56232</v>
      </c>
      <c r="E6937" t="s">
        <v>40728</v>
      </c>
      <c r="F6937" t="s">
        <v>40729</v>
      </c>
      <c r="G6937" t="s">
        <v>975</v>
      </c>
      <c r="H6937" t="s">
        <v>54897</v>
      </c>
      <c r="I6937" t="s">
        <v>230</v>
      </c>
      <c r="J6937" t="s">
        <v>43</v>
      </c>
      <c r="K6937" t="s">
        <v>210</v>
      </c>
      <c r="L6937">
        <v>2</v>
      </c>
      <c r="M6937">
        <v>969</v>
      </c>
      <c r="N6937">
        <v>1938</v>
      </c>
      <c r="O6937" s="2">
        <v>0.17</v>
      </c>
      <c r="P6937" s="2">
        <v>0.1</v>
      </c>
      <c r="Q6937" s="1">
        <v>45725</v>
      </c>
      <c r="R6937" s="1">
        <v>45734</v>
      </c>
      <c r="S6937" t="s">
        <v>97</v>
      </c>
      <c r="T6937">
        <v>4</v>
      </c>
      <c r="U6937" t="s">
        <v>83</v>
      </c>
      <c r="V6937" t="s">
        <v>56233</v>
      </c>
    </row>
    <row r="6938" spans="1:22" x14ac:dyDescent="0.3">
      <c r="A6938" t="s">
        <v>29992</v>
      </c>
      <c r="B6938" t="s">
        <v>56234</v>
      </c>
      <c r="C6938" t="s">
        <v>24</v>
      </c>
      <c r="D6938" t="s">
        <v>23019</v>
      </c>
      <c r="E6938" t="s">
        <v>40747</v>
      </c>
      <c r="F6938" t="s">
        <v>40729</v>
      </c>
      <c r="G6938" t="s">
        <v>10701</v>
      </c>
      <c r="H6938" t="s">
        <v>13140</v>
      </c>
      <c r="I6938" t="s">
        <v>230</v>
      </c>
      <c r="J6938" t="s">
        <v>43</v>
      </c>
      <c r="K6938" t="s">
        <v>179</v>
      </c>
      <c r="L6938">
        <v>9</v>
      </c>
      <c r="M6938">
        <v>873</v>
      </c>
      <c r="N6938">
        <v>7857</v>
      </c>
      <c r="O6938" s="2">
        <v>0.06</v>
      </c>
      <c r="P6938" s="2">
        <v>0.28000000000000003</v>
      </c>
      <c r="Q6938" s="1">
        <v>45688</v>
      </c>
      <c r="R6938" s="1">
        <v>45727</v>
      </c>
      <c r="S6938" t="s">
        <v>66</v>
      </c>
      <c r="T6938">
        <v>4</v>
      </c>
      <c r="U6938" t="s">
        <v>34</v>
      </c>
      <c r="V6938" t="s">
        <v>20860</v>
      </c>
    </row>
    <row r="6939" spans="1:22" x14ac:dyDescent="0.3">
      <c r="A6939" t="s">
        <v>29995</v>
      </c>
      <c r="B6939" t="s">
        <v>56235</v>
      </c>
      <c r="C6939" t="s">
        <v>49</v>
      </c>
      <c r="D6939" t="s">
        <v>8062</v>
      </c>
      <c r="E6939" t="s">
        <v>40728</v>
      </c>
      <c r="F6939" t="s">
        <v>40729</v>
      </c>
      <c r="G6939" t="s">
        <v>1086</v>
      </c>
      <c r="H6939" t="s">
        <v>7114</v>
      </c>
      <c r="I6939" t="s">
        <v>118</v>
      </c>
      <c r="J6939" t="s">
        <v>64</v>
      </c>
      <c r="K6939" t="s">
        <v>55</v>
      </c>
      <c r="L6939">
        <v>3</v>
      </c>
      <c r="M6939">
        <v>620</v>
      </c>
      <c r="N6939">
        <v>1860</v>
      </c>
      <c r="O6939" s="2">
        <v>0.2</v>
      </c>
      <c r="P6939" s="2">
        <v>0.11</v>
      </c>
      <c r="Q6939" s="1">
        <v>45739</v>
      </c>
      <c r="R6939" s="1">
        <v>45744</v>
      </c>
      <c r="S6939" t="s">
        <v>97</v>
      </c>
      <c r="T6939">
        <v>3</v>
      </c>
      <c r="U6939" t="s">
        <v>83</v>
      </c>
      <c r="V6939" t="s">
        <v>56236</v>
      </c>
    </row>
    <row r="6940" spans="1:22" x14ac:dyDescent="0.3">
      <c r="A6940" t="s">
        <v>29999</v>
      </c>
      <c r="B6940" t="s">
        <v>56237</v>
      </c>
      <c r="C6940" t="s">
        <v>59</v>
      </c>
      <c r="D6940" t="s">
        <v>18917</v>
      </c>
      <c r="E6940" t="s">
        <v>40747</v>
      </c>
      <c r="F6940" t="s">
        <v>40729</v>
      </c>
      <c r="G6940" t="s">
        <v>2619</v>
      </c>
      <c r="H6940" t="s">
        <v>1738</v>
      </c>
      <c r="I6940" t="s">
        <v>110</v>
      </c>
      <c r="J6940" t="s">
        <v>74</v>
      </c>
      <c r="K6940" t="s">
        <v>96</v>
      </c>
      <c r="L6940">
        <v>3</v>
      </c>
      <c r="M6940">
        <v>585</v>
      </c>
      <c r="N6940">
        <v>1755</v>
      </c>
      <c r="O6940" s="2">
        <v>0.1</v>
      </c>
      <c r="P6940" s="2">
        <v>0.3</v>
      </c>
      <c r="Q6940" s="1">
        <v>45675</v>
      </c>
      <c r="R6940" s="1">
        <v>45699</v>
      </c>
      <c r="S6940" t="s">
        <v>66</v>
      </c>
      <c r="T6940">
        <v>1</v>
      </c>
      <c r="U6940" t="s">
        <v>34</v>
      </c>
      <c r="V6940" t="s">
        <v>56238</v>
      </c>
    </row>
    <row r="6941" spans="1:22" x14ac:dyDescent="0.3">
      <c r="A6941" t="s">
        <v>30002</v>
      </c>
      <c r="B6941" t="s">
        <v>34209</v>
      </c>
      <c r="C6941" t="s">
        <v>49</v>
      </c>
      <c r="D6941" t="s">
        <v>56239</v>
      </c>
      <c r="E6941" t="s">
        <v>40762</v>
      </c>
      <c r="F6941" t="s">
        <v>40729</v>
      </c>
      <c r="G6941" t="s">
        <v>408</v>
      </c>
      <c r="H6941" t="s">
        <v>185</v>
      </c>
      <c r="I6941" t="s">
        <v>110</v>
      </c>
      <c r="J6941" t="s">
        <v>74</v>
      </c>
      <c r="K6941" t="s">
        <v>32</v>
      </c>
      <c r="L6941">
        <v>5</v>
      </c>
      <c r="M6941">
        <v>107</v>
      </c>
      <c r="N6941">
        <v>535</v>
      </c>
      <c r="O6941" s="2">
        <v>0.11</v>
      </c>
      <c r="P6941" s="2">
        <v>0.15</v>
      </c>
      <c r="Q6941" s="1">
        <v>45728</v>
      </c>
      <c r="R6941" s="1">
        <v>45731</v>
      </c>
      <c r="S6941" t="s">
        <v>33</v>
      </c>
      <c r="T6941">
        <v>1</v>
      </c>
      <c r="U6941" t="s">
        <v>83</v>
      </c>
      <c r="V6941" t="s">
        <v>56240</v>
      </c>
    </row>
    <row r="6942" spans="1:22" x14ac:dyDescent="0.3">
      <c r="A6942" t="s">
        <v>30006</v>
      </c>
      <c r="B6942" t="s">
        <v>56241</v>
      </c>
      <c r="C6942" t="s">
        <v>59</v>
      </c>
      <c r="D6942" t="s">
        <v>21129</v>
      </c>
      <c r="E6942" t="s">
        <v>40762</v>
      </c>
      <c r="F6942" t="s">
        <v>40729</v>
      </c>
      <c r="G6942" t="s">
        <v>12195</v>
      </c>
      <c r="H6942" t="s">
        <v>2106</v>
      </c>
      <c r="I6942" t="s">
        <v>278</v>
      </c>
      <c r="J6942" t="s">
        <v>31</v>
      </c>
      <c r="K6942" t="s">
        <v>55</v>
      </c>
      <c r="L6942">
        <v>3</v>
      </c>
      <c r="M6942">
        <v>841</v>
      </c>
      <c r="N6942">
        <v>2523</v>
      </c>
      <c r="O6942" s="2">
        <v>0.14000000000000001</v>
      </c>
      <c r="P6942" s="2">
        <v>0.25</v>
      </c>
      <c r="Q6942" s="1">
        <v>45679</v>
      </c>
      <c r="R6942" s="1">
        <v>45715</v>
      </c>
      <c r="S6942" t="s">
        <v>33</v>
      </c>
      <c r="U6942" t="s">
        <v>34</v>
      </c>
      <c r="V6942" t="s">
        <v>6246</v>
      </c>
    </row>
    <row r="6943" spans="1:22" x14ac:dyDescent="0.3">
      <c r="A6943" t="s">
        <v>30009</v>
      </c>
      <c r="B6943" t="s">
        <v>56242</v>
      </c>
      <c r="C6943" t="s">
        <v>49</v>
      </c>
      <c r="D6943" t="s">
        <v>20974</v>
      </c>
      <c r="E6943" t="s">
        <v>40736</v>
      </c>
      <c r="F6943" t="s">
        <v>40729</v>
      </c>
      <c r="G6943" t="s">
        <v>4394</v>
      </c>
      <c r="H6943" t="s">
        <v>5959</v>
      </c>
      <c r="I6943" t="s">
        <v>63</v>
      </c>
      <c r="J6943" t="s">
        <v>64</v>
      </c>
      <c r="K6943" t="s">
        <v>328</v>
      </c>
      <c r="L6943">
        <v>7</v>
      </c>
      <c r="M6943">
        <v>938</v>
      </c>
      <c r="N6943">
        <v>6566</v>
      </c>
      <c r="O6943" s="2">
        <v>0.15</v>
      </c>
      <c r="P6943" s="2">
        <v>0.2</v>
      </c>
      <c r="Q6943" s="1">
        <v>45742</v>
      </c>
      <c r="R6943" s="1">
        <v>45749</v>
      </c>
      <c r="S6943" t="s">
        <v>33</v>
      </c>
      <c r="T6943">
        <v>2</v>
      </c>
      <c r="U6943" t="s">
        <v>83</v>
      </c>
      <c r="V6943" t="s">
        <v>56243</v>
      </c>
    </row>
    <row r="6944" spans="1:22" x14ac:dyDescent="0.3">
      <c r="A6944" t="s">
        <v>30013</v>
      </c>
      <c r="B6944" t="s">
        <v>56244</v>
      </c>
      <c r="C6944" t="s">
        <v>59</v>
      </c>
      <c r="D6944" t="s">
        <v>56245</v>
      </c>
      <c r="E6944" t="s">
        <v>40733</v>
      </c>
      <c r="F6944" t="s">
        <v>40729</v>
      </c>
      <c r="G6944" t="s">
        <v>5099</v>
      </c>
      <c r="H6944" t="s">
        <v>15266</v>
      </c>
      <c r="I6944" t="s">
        <v>223</v>
      </c>
      <c r="J6944" t="s">
        <v>31</v>
      </c>
      <c r="K6944" t="s">
        <v>328</v>
      </c>
      <c r="L6944">
        <v>2</v>
      </c>
      <c r="M6944">
        <v>556</v>
      </c>
      <c r="N6944">
        <v>1112</v>
      </c>
      <c r="O6944" s="2">
        <v>0.04</v>
      </c>
      <c r="P6944" s="2">
        <v>0.15</v>
      </c>
      <c r="Q6944" s="1">
        <v>45696</v>
      </c>
      <c r="R6944" s="1">
        <v>45707</v>
      </c>
      <c r="S6944" t="s">
        <v>33</v>
      </c>
      <c r="T6944">
        <v>1</v>
      </c>
      <c r="U6944" t="s">
        <v>34</v>
      </c>
      <c r="V6944" t="s">
        <v>56246</v>
      </c>
    </row>
    <row r="6945" spans="1:22" x14ac:dyDescent="0.3">
      <c r="A6945" t="s">
        <v>30018</v>
      </c>
      <c r="B6945" t="s">
        <v>56247</v>
      </c>
      <c r="C6945" t="s">
        <v>49</v>
      </c>
      <c r="D6945" t="s">
        <v>56248</v>
      </c>
      <c r="E6945" t="s">
        <v>40762</v>
      </c>
      <c r="F6945" t="s">
        <v>40729</v>
      </c>
      <c r="G6945" t="s">
        <v>498</v>
      </c>
      <c r="H6945" t="s">
        <v>2682</v>
      </c>
      <c r="I6945" t="s">
        <v>178</v>
      </c>
      <c r="J6945" t="s">
        <v>31</v>
      </c>
      <c r="K6945" t="s">
        <v>210</v>
      </c>
      <c r="L6945">
        <v>7</v>
      </c>
      <c r="M6945">
        <v>274</v>
      </c>
      <c r="N6945">
        <v>1918</v>
      </c>
      <c r="O6945" s="2">
        <v>0.05</v>
      </c>
      <c r="P6945" s="2">
        <v>0.2</v>
      </c>
      <c r="Q6945" s="1">
        <v>45726</v>
      </c>
      <c r="R6945" s="1">
        <v>45743</v>
      </c>
      <c r="S6945" t="s">
        <v>45</v>
      </c>
      <c r="T6945">
        <v>5</v>
      </c>
      <c r="U6945" t="s">
        <v>83</v>
      </c>
      <c r="V6945" t="s">
        <v>28150</v>
      </c>
    </row>
    <row r="6946" spans="1:22" x14ac:dyDescent="0.3">
      <c r="A6946" t="s">
        <v>30022</v>
      </c>
      <c r="B6946" t="s">
        <v>50536</v>
      </c>
      <c r="C6946" t="s">
        <v>49</v>
      </c>
      <c r="D6946" t="s">
        <v>56249</v>
      </c>
      <c r="E6946" t="s">
        <v>40733</v>
      </c>
      <c r="F6946" t="s">
        <v>40729</v>
      </c>
      <c r="G6946" t="s">
        <v>6054</v>
      </c>
      <c r="H6946" t="s">
        <v>2426</v>
      </c>
      <c r="I6946" t="s">
        <v>63</v>
      </c>
      <c r="J6946" t="s">
        <v>64</v>
      </c>
      <c r="K6946" t="s">
        <v>55</v>
      </c>
      <c r="L6946">
        <v>4</v>
      </c>
      <c r="M6946">
        <v>201</v>
      </c>
      <c r="N6946">
        <v>804</v>
      </c>
      <c r="O6946" s="2">
        <v>0.14000000000000001</v>
      </c>
      <c r="P6946" s="2">
        <v>0.12</v>
      </c>
      <c r="Q6946" s="1">
        <v>45676</v>
      </c>
      <c r="R6946" s="1">
        <v>45694</v>
      </c>
      <c r="S6946" t="s">
        <v>97</v>
      </c>
      <c r="T6946">
        <v>3</v>
      </c>
      <c r="U6946" t="s">
        <v>34</v>
      </c>
      <c r="V6946" t="s">
        <v>56250</v>
      </c>
    </row>
    <row r="6947" spans="1:22" x14ac:dyDescent="0.3">
      <c r="A6947" t="s">
        <v>30025</v>
      </c>
      <c r="B6947" t="s">
        <v>56251</v>
      </c>
      <c r="C6947" t="s">
        <v>59</v>
      </c>
      <c r="D6947" t="s">
        <v>56252</v>
      </c>
      <c r="E6947" t="s">
        <v>40728</v>
      </c>
      <c r="F6947" t="s">
        <v>40729</v>
      </c>
      <c r="G6947" t="s">
        <v>3756</v>
      </c>
      <c r="H6947" t="s">
        <v>6001</v>
      </c>
      <c r="I6947" t="s">
        <v>53</v>
      </c>
      <c r="J6947" t="s">
        <v>54</v>
      </c>
      <c r="K6947" t="s">
        <v>32</v>
      </c>
      <c r="L6947">
        <v>3</v>
      </c>
      <c r="M6947">
        <v>224</v>
      </c>
      <c r="N6947">
        <v>672</v>
      </c>
      <c r="O6947" s="2">
        <v>0.19</v>
      </c>
      <c r="P6947" s="2">
        <v>0.21</v>
      </c>
      <c r="Q6947" s="1">
        <v>45707</v>
      </c>
      <c r="R6947" s="1">
        <v>45723</v>
      </c>
      <c r="S6947" t="s">
        <v>66</v>
      </c>
      <c r="T6947">
        <v>1</v>
      </c>
      <c r="U6947" t="s">
        <v>83</v>
      </c>
      <c r="V6947" t="s">
        <v>56253</v>
      </c>
    </row>
    <row r="6948" spans="1:22" x14ac:dyDescent="0.3">
      <c r="A6948" t="s">
        <v>30029</v>
      </c>
      <c r="B6948" t="s">
        <v>56254</v>
      </c>
      <c r="C6948" t="s">
        <v>59</v>
      </c>
      <c r="D6948" t="s">
        <v>54908</v>
      </c>
      <c r="E6948" t="s">
        <v>40733</v>
      </c>
      <c r="F6948" t="s">
        <v>40729</v>
      </c>
      <c r="G6948" t="s">
        <v>4027</v>
      </c>
      <c r="H6948" t="s">
        <v>16787</v>
      </c>
      <c r="I6948" t="s">
        <v>110</v>
      </c>
      <c r="J6948" t="s">
        <v>74</v>
      </c>
      <c r="K6948" t="s">
        <v>165</v>
      </c>
      <c r="L6948">
        <v>10</v>
      </c>
      <c r="M6948">
        <v>22</v>
      </c>
      <c r="N6948">
        <v>220</v>
      </c>
      <c r="O6948" s="2">
        <v>0.13</v>
      </c>
      <c r="P6948" s="2">
        <v>0.19</v>
      </c>
      <c r="Q6948" s="1">
        <v>45726</v>
      </c>
      <c r="R6948" s="1">
        <v>45727</v>
      </c>
      <c r="S6948" t="s">
        <v>97</v>
      </c>
      <c r="T6948">
        <v>4</v>
      </c>
      <c r="U6948" t="s">
        <v>83</v>
      </c>
      <c r="V6948" t="s">
        <v>56255</v>
      </c>
    </row>
    <row r="6949" spans="1:22" x14ac:dyDescent="0.3">
      <c r="A6949" t="s">
        <v>30033</v>
      </c>
      <c r="B6949" t="s">
        <v>43448</v>
      </c>
      <c r="C6949" t="s">
        <v>24</v>
      </c>
      <c r="D6949" t="s">
        <v>56256</v>
      </c>
      <c r="E6949" t="s">
        <v>40728</v>
      </c>
      <c r="F6949" t="s">
        <v>40729</v>
      </c>
      <c r="G6949" t="s">
        <v>2242</v>
      </c>
      <c r="H6949" t="s">
        <v>23612</v>
      </c>
      <c r="I6949" t="s">
        <v>223</v>
      </c>
      <c r="J6949" t="s">
        <v>31</v>
      </c>
      <c r="K6949" t="s">
        <v>328</v>
      </c>
      <c r="L6949">
        <v>10</v>
      </c>
      <c r="M6949">
        <v>699</v>
      </c>
      <c r="N6949">
        <v>6990</v>
      </c>
      <c r="O6949" s="2">
        <v>0.16</v>
      </c>
      <c r="P6949" s="2">
        <v>0.2</v>
      </c>
      <c r="Q6949" s="1">
        <v>45733</v>
      </c>
      <c r="R6949" s="1">
        <v>45742</v>
      </c>
      <c r="S6949" t="s">
        <v>33</v>
      </c>
      <c r="T6949">
        <v>4</v>
      </c>
      <c r="U6949" t="s">
        <v>34</v>
      </c>
      <c r="V6949" t="s">
        <v>17904</v>
      </c>
    </row>
    <row r="6950" spans="1:22" x14ac:dyDescent="0.3">
      <c r="A6950" t="s">
        <v>30038</v>
      </c>
      <c r="B6950" t="s">
        <v>30188</v>
      </c>
      <c r="C6950" t="s">
        <v>59</v>
      </c>
      <c r="D6950" t="s">
        <v>52477</v>
      </c>
      <c r="E6950" t="s">
        <v>40762</v>
      </c>
      <c r="F6950" t="s">
        <v>40729</v>
      </c>
      <c r="G6950" t="s">
        <v>2442</v>
      </c>
      <c r="H6950" t="s">
        <v>17377</v>
      </c>
      <c r="I6950" t="s">
        <v>327</v>
      </c>
      <c r="J6950" t="s">
        <v>64</v>
      </c>
      <c r="K6950" t="s">
        <v>55</v>
      </c>
      <c r="L6950">
        <v>1</v>
      </c>
      <c r="M6950">
        <v>423</v>
      </c>
      <c r="N6950">
        <v>423</v>
      </c>
      <c r="O6950" s="2">
        <v>0.11</v>
      </c>
      <c r="P6950" s="2">
        <v>0.28000000000000003</v>
      </c>
      <c r="Q6950" s="1">
        <v>45733</v>
      </c>
      <c r="R6950" s="1">
        <v>45749</v>
      </c>
      <c r="S6950" t="s">
        <v>45</v>
      </c>
      <c r="U6950" t="s">
        <v>83</v>
      </c>
      <c r="V6950" t="s">
        <v>56257</v>
      </c>
    </row>
    <row r="6951" spans="1:22" x14ac:dyDescent="0.3">
      <c r="A6951" t="s">
        <v>30042</v>
      </c>
      <c r="B6951" t="s">
        <v>56258</v>
      </c>
      <c r="C6951" t="s">
        <v>24</v>
      </c>
      <c r="D6951" t="s">
        <v>56259</v>
      </c>
      <c r="E6951" t="s">
        <v>40736</v>
      </c>
      <c r="F6951" t="s">
        <v>40729</v>
      </c>
      <c r="G6951" t="s">
        <v>11849</v>
      </c>
      <c r="H6951" t="s">
        <v>28169</v>
      </c>
      <c r="I6951" t="s">
        <v>30</v>
      </c>
      <c r="J6951" t="s">
        <v>31</v>
      </c>
      <c r="K6951" t="s">
        <v>55</v>
      </c>
      <c r="L6951">
        <v>7</v>
      </c>
      <c r="M6951">
        <v>862</v>
      </c>
      <c r="N6951">
        <v>6034</v>
      </c>
      <c r="O6951" s="2">
        <v>0.08</v>
      </c>
      <c r="P6951" s="2">
        <v>0.23</v>
      </c>
      <c r="Q6951" s="1">
        <v>45687</v>
      </c>
      <c r="R6951" s="1">
        <v>45713</v>
      </c>
      <c r="S6951" t="s">
        <v>33</v>
      </c>
      <c r="T6951">
        <v>2</v>
      </c>
      <c r="U6951" t="s">
        <v>34</v>
      </c>
      <c r="V6951" t="s">
        <v>49767</v>
      </c>
    </row>
    <row r="6952" spans="1:22" x14ac:dyDescent="0.3">
      <c r="A6952" t="s">
        <v>30046</v>
      </c>
      <c r="B6952" t="s">
        <v>56260</v>
      </c>
      <c r="C6952" t="s">
        <v>24</v>
      </c>
      <c r="D6952" t="s">
        <v>14553</v>
      </c>
      <c r="E6952" t="s">
        <v>40728</v>
      </c>
      <c r="F6952" t="s">
        <v>40729</v>
      </c>
      <c r="G6952" t="s">
        <v>669</v>
      </c>
      <c r="H6952" t="s">
        <v>33386</v>
      </c>
      <c r="I6952" t="s">
        <v>139</v>
      </c>
      <c r="J6952" t="s">
        <v>43</v>
      </c>
      <c r="K6952" t="s">
        <v>328</v>
      </c>
      <c r="L6952">
        <v>7</v>
      </c>
      <c r="M6952">
        <v>77</v>
      </c>
      <c r="N6952">
        <v>539</v>
      </c>
      <c r="O6952" s="2">
        <v>7.0000000000000007E-2</v>
      </c>
      <c r="P6952" s="2">
        <v>0.18</v>
      </c>
      <c r="Q6952" s="1">
        <v>45737</v>
      </c>
      <c r="R6952" s="1">
        <v>45739</v>
      </c>
      <c r="S6952" t="s">
        <v>45</v>
      </c>
      <c r="T6952">
        <v>5</v>
      </c>
      <c r="U6952" t="s">
        <v>34</v>
      </c>
      <c r="V6952" t="s">
        <v>56261</v>
      </c>
    </row>
    <row r="6953" spans="1:22" x14ac:dyDescent="0.3">
      <c r="A6953" t="s">
        <v>30050</v>
      </c>
      <c r="B6953" t="s">
        <v>56262</v>
      </c>
      <c r="C6953" t="s">
        <v>49</v>
      </c>
      <c r="D6953" t="s">
        <v>56263</v>
      </c>
      <c r="E6953" t="s">
        <v>40736</v>
      </c>
      <c r="F6953" t="s">
        <v>40729</v>
      </c>
      <c r="G6953" t="s">
        <v>1236</v>
      </c>
      <c r="H6953" t="s">
        <v>8649</v>
      </c>
      <c r="I6953" t="s">
        <v>139</v>
      </c>
      <c r="J6953" t="s">
        <v>43</v>
      </c>
      <c r="K6953" t="s">
        <v>55</v>
      </c>
      <c r="L6953">
        <v>1</v>
      </c>
      <c r="M6953">
        <v>863</v>
      </c>
      <c r="N6953">
        <v>863</v>
      </c>
      <c r="O6953" s="2">
        <v>0.16</v>
      </c>
      <c r="P6953" s="2">
        <v>0.24</v>
      </c>
      <c r="Q6953" s="1">
        <v>45741</v>
      </c>
      <c r="R6953" s="1">
        <v>45742</v>
      </c>
      <c r="S6953" t="s">
        <v>66</v>
      </c>
      <c r="U6953" t="s">
        <v>34</v>
      </c>
      <c r="V6953" t="s">
        <v>56264</v>
      </c>
    </row>
    <row r="6954" spans="1:22" x14ac:dyDescent="0.3">
      <c r="A6954" t="s">
        <v>30053</v>
      </c>
      <c r="B6954" t="s">
        <v>56265</v>
      </c>
      <c r="C6954" t="s">
        <v>59</v>
      </c>
      <c r="D6954" t="s">
        <v>56266</v>
      </c>
      <c r="E6954" t="s">
        <v>40747</v>
      </c>
      <c r="F6954" t="s">
        <v>40729</v>
      </c>
      <c r="G6954" t="s">
        <v>6184</v>
      </c>
      <c r="H6954" t="s">
        <v>28224</v>
      </c>
      <c r="I6954" t="s">
        <v>110</v>
      </c>
      <c r="J6954" t="s">
        <v>74</v>
      </c>
      <c r="K6954" t="s">
        <v>328</v>
      </c>
      <c r="L6954">
        <v>3</v>
      </c>
      <c r="M6954">
        <v>479</v>
      </c>
      <c r="N6954">
        <v>1437</v>
      </c>
      <c r="O6954" s="2">
        <v>0.15</v>
      </c>
      <c r="P6954" s="2">
        <v>0.24</v>
      </c>
      <c r="Q6954" s="1">
        <v>45664</v>
      </c>
      <c r="R6954" s="1">
        <v>45688</v>
      </c>
      <c r="S6954" t="s">
        <v>97</v>
      </c>
      <c r="T6954">
        <v>3</v>
      </c>
      <c r="U6954" t="s">
        <v>34</v>
      </c>
      <c r="V6954" t="s">
        <v>56267</v>
      </c>
    </row>
    <row r="6955" spans="1:22" x14ac:dyDescent="0.3">
      <c r="A6955" t="s">
        <v>30055</v>
      </c>
      <c r="B6955" t="s">
        <v>56268</v>
      </c>
      <c r="C6955" t="s">
        <v>24</v>
      </c>
      <c r="D6955" t="s">
        <v>56269</v>
      </c>
      <c r="E6955" t="s">
        <v>40747</v>
      </c>
      <c r="F6955" t="s">
        <v>40729</v>
      </c>
      <c r="G6955" t="s">
        <v>5003</v>
      </c>
      <c r="H6955" t="s">
        <v>14445</v>
      </c>
      <c r="I6955" t="s">
        <v>42</v>
      </c>
      <c r="J6955" t="s">
        <v>43</v>
      </c>
      <c r="K6955" t="s">
        <v>32</v>
      </c>
      <c r="L6955">
        <v>1</v>
      </c>
      <c r="M6955">
        <v>108</v>
      </c>
      <c r="N6955">
        <v>108</v>
      </c>
      <c r="O6955" s="2">
        <v>0.04</v>
      </c>
      <c r="P6955" s="2">
        <v>0.1</v>
      </c>
      <c r="Q6955" s="1">
        <v>45712</v>
      </c>
      <c r="R6955" s="1">
        <v>45713</v>
      </c>
      <c r="S6955" t="s">
        <v>97</v>
      </c>
      <c r="T6955">
        <v>1</v>
      </c>
      <c r="U6955" t="s">
        <v>83</v>
      </c>
      <c r="V6955" t="s">
        <v>56270</v>
      </c>
    </row>
    <row r="6956" spans="1:22" x14ac:dyDescent="0.3">
      <c r="A6956" t="s">
        <v>30059</v>
      </c>
      <c r="B6956" t="s">
        <v>56271</v>
      </c>
      <c r="C6956" t="s">
        <v>59</v>
      </c>
      <c r="D6956" t="s">
        <v>7613</v>
      </c>
      <c r="E6956" t="s">
        <v>40733</v>
      </c>
      <c r="F6956" t="s">
        <v>40729</v>
      </c>
      <c r="G6956" t="s">
        <v>3377</v>
      </c>
      <c r="H6956" t="s">
        <v>27076</v>
      </c>
      <c r="I6956" t="s">
        <v>223</v>
      </c>
      <c r="J6956" t="s">
        <v>31</v>
      </c>
      <c r="K6956" t="s">
        <v>179</v>
      </c>
      <c r="L6956">
        <v>9</v>
      </c>
      <c r="M6956">
        <v>506</v>
      </c>
      <c r="N6956">
        <v>4554</v>
      </c>
      <c r="O6956" s="2">
        <v>0.09</v>
      </c>
      <c r="P6956" s="2">
        <v>0.22</v>
      </c>
      <c r="Q6956" s="1">
        <v>45726</v>
      </c>
      <c r="R6956" s="1">
        <v>45739</v>
      </c>
      <c r="S6956" t="s">
        <v>66</v>
      </c>
      <c r="T6956">
        <v>3</v>
      </c>
      <c r="U6956" t="s">
        <v>34</v>
      </c>
      <c r="V6956" t="s">
        <v>9952</v>
      </c>
    </row>
    <row r="6957" spans="1:22" x14ac:dyDescent="0.3">
      <c r="A6957" t="s">
        <v>30064</v>
      </c>
      <c r="B6957" t="s">
        <v>56272</v>
      </c>
      <c r="C6957" t="s">
        <v>59</v>
      </c>
      <c r="D6957" t="s">
        <v>9495</v>
      </c>
      <c r="E6957" t="s">
        <v>40747</v>
      </c>
      <c r="F6957" t="s">
        <v>40729</v>
      </c>
      <c r="G6957" t="s">
        <v>3762</v>
      </c>
      <c r="H6957" t="s">
        <v>8550</v>
      </c>
      <c r="I6957" t="s">
        <v>139</v>
      </c>
      <c r="J6957" t="s">
        <v>43</v>
      </c>
      <c r="K6957" t="s">
        <v>65</v>
      </c>
      <c r="L6957">
        <v>7</v>
      </c>
      <c r="M6957">
        <v>413</v>
      </c>
      <c r="N6957">
        <v>2891</v>
      </c>
      <c r="O6957" s="2">
        <v>0.1</v>
      </c>
      <c r="P6957" s="2">
        <v>0.28000000000000003</v>
      </c>
      <c r="Q6957" s="1">
        <v>45713</v>
      </c>
      <c r="R6957" s="1">
        <v>45724</v>
      </c>
      <c r="S6957" t="s">
        <v>33</v>
      </c>
      <c r="T6957">
        <v>2</v>
      </c>
      <c r="U6957" t="s">
        <v>83</v>
      </c>
      <c r="V6957" t="s">
        <v>56273</v>
      </c>
    </row>
    <row r="6958" spans="1:22" x14ac:dyDescent="0.3">
      <c r="A6958" t="s">
        <v>30068</v>
      </c>
      <c r="B6958" t="s">
        <v>46272</v>
      </c>
      <c r="C6958" t="s">
        <v>59</v>
      </c>
      <c r="D6958" t="s">
        <v>34047</v>
      </c>
      <c r="E6958" t="s">
        <v>40728</v>
      </c>
      <c r="F6958" t="s">
        <v>40729</v>
      </c>
      <c r="G6958" t="s">
        <v>4337</v>
      </c>
      <c r="H6958" t="s">
        <v>33815</v>
      </c>
      <c r="I6958" t="s">
        <v>132</v>
      </c>
      <c r="J6958" t="s">
        <v>54</v>
      </c>
      <c r="K6958" t="s">
        <v>96</v>
      </c>
      <c r="L6958">
        <v>7</v>
      </c>
      <c r="M6958">
        <v>67</v>
      </c>
      <c r="N6958">
        <v>469</v>
      </c>
      <c r="O6958" s="2">
        <v>0.13</v>
      </c>
      <c r="P6958" s="2">
        <v>0.26</v>
      </c>
      <c r="Q6958" s="1">
        <v>45702</v>
      </c>
      <c r="R6958" s="1">
        <v>45703</v>
      </c>
      <c r="S6958" t="s">
        <v>33</v>
      </c>
      <c r="T6958">
        <v>2</v>
      </c>
      <c r="U6958" t="s">
        <v>34</v>
      </c>
      <c r="V6958" t="s">
        <v>56274</v>
      </c>
    </row>
    <row r="6959" spans="1:22" x14ac:dyDescent="0.3">
      <c r="A6959" t="s">
        <v>30071</v>
      </c>
      <c r="B6959" t="s">
        <v>56275</v>
      </c>
      <c r="C6959" t="s">
        <v>59</v>
      </c>
      <c r="D6959" t="s">
        <v>1300</v>
      </c>
      <c r="E6959" t="s">
        <v>40733</v>
      </c>
      <c r="F6959" t="s">
        <v>40729</v>
      </c>
      <c r="G6959" t="s">
        <v>7383</v>
      </c>
      <c r="H6959" t="s">
        <v>6404</v>
      </c>
      <c r="I6959" t="s">
        <v>209</v>
      </c>
      <c r="J6959" t="s">
        <v>74</v>
      </c>
      <c r="K6959" t="s">
        <v>328</v>
      </c>
      <c r="L6959">
        <v>8</v>
      </c>
      <c r="M6959">
        <v>82</v>
      </c>
      <c r="N6959">
        <v>656</v>
      </c>
      <c r="O6959" s="2">
        <v>0.16</v>
      </c>
      <c r="P6959" s="2">
        <v>0.24</v>
      </c>
      <c r="Q6959" s="1">
        <v>45687</v>
      </c>
      <c r="R6959" s="1">
        <v>45715</v>
      </c>
      <c r="S6959" t="s">
        <v>97</v>
      </c>
      <c r="T6959">
        <v>4</v>
      </c>
      <c r="U6959" t="s">
        <v>83</v>
      </c>
      <c r="V6959" t="s">
        <v>6518</v>
      </c>
    </row>
    <row r="6960" spans="1:22" x14ac:dyDescent="0.3">
      <c r="A6960" t="s">
        <v>30074</v>
      </c>
      <c r="B6960" t="s">
        <v>56276</v>
      </c>
      <c r="C6960" t="s">
        <v>49</v>
      </c>
      <c r="D6960" t="s">
        <v>50558</v>
      </c>
      <c r="E6960" t="s">
        <v>40728</v>
      </c>
      <c r="F6960" t="s">
        <v>40729</v>
      </c>
      <c r="G6960" t="s">
        <v>2738</v>
      </c>
      <c r="H6960" t="s">
        <v>2576</v>
      </c>
      <c r="I6960" t="s">
        <v>118</v>
      </c>
      <c r="J6960" t="s">
        <v>64</v>
      </c>
      <c r="K6960" t="s">
        <v>44</v>
      </c>
      <c r="L6960">
        <v>1</v>
      </c>
      <c r="M6960">
        <v>507</v>
      </c>
      <c r="N6960">
        <v>507</v>
      </c>
      <c r="O6960" s="2">
        <v>0.17</v>
      </c>
      <c r="P6960" s="2">
        <v>0.16</v>
      </c>
      <c r="Q6960" s="1">
        <v>45711</v>
      </c>
      <c r="R6960" s="1">
        <v>45746</v>
      </c>
      <c r="S6960" t="s">
        <v>33</v>
      </c>
      <c r="U6960" t="s">
        <v>34</v>
      </c>
      <c r="V6960" t="s">
        <v>56277</v>
      </c>
    </row>
    <row r="6961" spans="1:22" x14ac:dyDescent="0.3">
      <c r="A6961" t="s">
        <v>30078</v>
      </c>
      <c r="B6961" t="s">
        <v>56278</v>
      </c>
      <c r="C6961" t="s">
        <v>49</v>
      </c>
      <c r="D6961" t="s">
        <v>56279</v>
      </c>
      <c r="E6961" t="s">
        <v>40733</v>
      </c>
      <c r="F6961" t="s">
        <v>40729</v>
      </c>
      <c r="G6961" t="s">
        <v>12139</v>
      </c>
      <c r="H6961" t="s">
        <v>14124</v>
      </c>
      <c r="I6961" t="s">
        <v>42</v>
      </c>
      <c r="J6961" t="s">
        <v>43</v>
      </c>
      <c r="K6961" t="s">
        <v>210</v>
      </c>
      <c r="L6961">
        <v>2</v>
      </c>
      <c r="M6961">
        <v>61</v>
      </c>
      <c r="N6961">
        <v>122</v>
      </c>
      <c r="O6961" s="2">
        <v>0.18</v>
      </c>
      <c r="P6961" s="2">
        <v>0.16</v>
      </c>
      <c r="Q6961" s="1">
        <v>45720</v>
      </c>
      <c r="R6961" s="1">
        <v>45741</v>
      </c>
      <c r="S6961" t="s">
        <v>66</v>
      </c>
      <c r="T6961">
        <v>4</v>
      </c>
      <c r="U6961" t="s">
        <v>34</v>
      </c>
      <c r="V6961" t="s">
        <v>56280</v>
      </c>
    </row>
    <row r="6962" spans="1:22" x14ac:dyDescent="0.3">
      <c r="A6962" t="s">
        <v>30081</v>
      </c>
      <c r="B6962" t="s">
        <v>56281</v>
      </c>
      <c r="C6962" t="s">
        <v>49</v>
      </c>
      <c r="D6962" t="s">
        <v>56282</v>
      </c>
      <c r="E6962" t="s">
        <v>40733</v>
      </c>
      <c r="F6962" t="s">
        <v>40729</v>
      </c>
      <c r="G6962" t="s">
        <v>6126</v>
      </c>
      <c r="H6962" t="s">
        <v>25722</v>
      </c>
      <c r="I6962" t="s">
        <v>110</v>
      </c>
      <c r="J6962" t="s">
        <v>74</v>
      </c>
      <c r="K6962" t="s">
        <v>328</v>
      </c>
      <c r="L6962">
        <v>3</v>
      </c>
      <c r="M6962">
        <v>765</v>
      </c>
      <c r="N6962">
        <v>2295</v>
      </c>
      <c r="O6962" s="2">
        <v>0.02</v>
      </c>
      <c r="P6962" s="2">
        <v>0.19</v>
      </c>
      <c r="Q6962" s="1">
        <v>45678</v>
      </c>
      <c r="R6962" s="1">
        <v>45711</v>
      </c>
      <c r="S6962" t="s">
        <v>45</v>
      </c>
      <c r="T6962">
        <v>3</v>
      </c>
      <c r="U6962" t="s">
        <v>83</v>
      </c>
      <c r="V6962" t="s">
        <v>56283</v>
      </c>
    </row>
    <row r="6963" spans="1:22" x14ac:dyDescent="0.3">
      <c r="A6963" t="s">
        <v>30086</v>
      </c>
      <c r="B6963" t="s">
        <v>56284</v>
      </c>
      <c r="C6963" t="s">
        <v>49</v>
      </c>
      <c r="D6963" t="s">
        <v>56285</v>
      </c>
      <c r="E6963" t="s">
        <v>40736</v>
      </c>
      <c r="F6963" t="s">
        <v>40729</v>
      </c>
      <c r="G6963" t="s">
        <v>4582</v>
      </c>
      <c r="H6963" t="s">
        <v>56286</v>
      </c>
      <c r="I6963" t="s">
        <v>315</v>
      </c>
      <c r="J6963" t="s">
        <v>64</v>
      </c>
      <c r="K6963" t="s">
        <v>44</v>
      </c>
      <c r="L6963">
        <v>10</v>
      </c>
      <c r="M6963">
        <v>649</v>
      </c>
      <c r="N6963">
        <v>6490</v>
      </c>
      <c r="O6963" s="2">
        <v>0.09</v>
      </c>
      <c r="P6963" s="2">
        <v>0.21</v>
      </c>
      <c r="Q6963" s="1">
        <v>45709</v>
      </c>
      <c r="R6963" s="1">
        <v>45748</v>
      </c>
      <c r="S6963" t="s">
        <v>33</v>
      </c>
      <c r="T6963">
        <v>5</v>
      </c>
      <c r="U6963" t="s">
        <v>34</v>
      </c>
      <c r="V6963" t="s">
        <v>56287</v>
      </c>
    </row>
    <row r="6964" spans="1:22" x14ac:dyDescent="0.3">
      <c r="A6964" t="s">
        <v>30090</v>
      </c>
      <c r="B6964" t="s">
        <v>56288</v>
      </c>
      <c r="C6964" t="s">
        <v>24</v>
      </c>
      <c r="D6964" t="s">
        <v>56289</v>
      </c>
      <c r="E6964" t="s">
        <v>40728</v>
      </c>
      <c r="F6964" t="s">
        <v>40729</v>
      </c>
      <c r="G6964" t="s">
        <v>2560</v>
      </c>
      <c r="H6964" t="s">
        <v>26589</v>
      </c>
      <c r="I6964" t="s">
        <v>53</v>
      </c>
      <c r="J6964" t="s">
        <v>54</v>
      </c>
      <c r="K6964" t="s">
        <v>165</v>
      </c>
      <c r="L6964">
        <v>7</v>
      </c>
      <c r="M6964">
        <v>911</v>
      </c>
      <c r="N6964">
        <v>6377</v>
      </c>
      <c r="O6964" s="2">
        <v>0.2</v>
      </c>
      <c r="P6964" s="2">
        <v>0.17</v>
      </c>
      <c r="Q6964" s="1">
        <v>45705</v>
      </c>
      <c r="R6964" s="1">
        <v>45737</v>
      </c>
      <c r="S6964" t="s">
        <v>45</v>
      </c>
      <c r="U6964" t="s">
        <v>34</v>
      </c>
      <c r="V6964" t="s">
        <v>56290</v>
      </c>
    </row>
    <row r="6965" spans="1:22" x14ac:dyDescent="0.3">
      <c r="A6965" t="s">
        <v>30093</v>
      </c>
      <c r="B6965" t="s">
        <v>56291</v>
      </c>
      <c r="C6965" t="s">
        <v>59</v>
      </c>
      <c r="D6965" t="s">
        <v>5671</v>
      </c>
      <c r="E6965" t="s">
        <v>40733</v>
      </c>
      <c r="F6965" t="s">
        <v>40729</v>
      </c>
      <c r="G6965" t="s">
        <v>4321</v>
      </c>
      <c r="H6965" t="s">
        <v>15655</v>
      </c>
      <c r="I6965" t="s">
        <v>110</v>
      </c>
      <c r="J6965" t="s">
        <v>74</v>
      </c>
      <c r="K6965" t="s">
        <v>55</v>
      </c>
      <c r="L6965">
        <v>1</v>
      </c>
      <c r="M6965">
        <v>972</v>
      </c>
      <c r="N6965">
        <v>972</v>
      </c>
      <c r="O6965" s="2">
        <v>7.0000000000000007E-2</v>
      </c>
      <c r="P6965" s="2">
        <v>0.26</v>
      </c>
      <c r="Q6965" s="1">
        <v>45723</v>
      </c>
      <c r="R6965" s="1">
        <v>45734</v>
      </c>
      <c r="S6965" t="s">
        <v>97</v>
      </c>
      <c r="T6965">
        <v>5</v>
      </c>
      <c r="U6965" t="s">
        <v>34</v>
      </c>
      <c r="V6965" t="s">
        <v>56292</v>
      </c>
    </row>
    <row r="6966" spans="1:22" x14ac:dyDescent="0.3">
      <c r="A6966" t="s">
        <v>30096</v>
      </c>
      <c r="B6966" t="s">
        <v>56293</v>
      </c>
      <c r="C6966" t="s">
        <v>59</v>
      </c>
      <c r="D6966" t="s">
        <v>56294</v>
      </c>
      <c r="E6966" t="s">
        <v>40728</v>
      </c>
      <c r="F6966" t="s">
        <v>40729</v>
      </c>
      <c r="G6966" t="s">
        <v>3351</v>
      </c>
      <c r="H6966" t="s">
        <v>505</v>
      </c>
      <c r="I6966" t="s">
        <v>327</v>
      </c>
      <c r="J6966" t="s">
        <v>64</v>
      </c>
      <c r="K6966" t="s">
        <v>44</v>
      </c>
      <c r="L6966">
        <v>5</v>
      </c>
      <c r="M6966">
        <v>23</v>
      </c>
      <c r="N6966">
        <v>115</v>
      </c>
      <c r="O6966" s="2">
        <v>0.08</v>
      </c>
      <c r="P6966" s="2">
        <v>0.22</v>
      </c>
      <c r="Q6966" s="1">
        <v>45668</v>
      </c>
      <c r="R6966" s="1">
        <v>45735</v>
      </c>
      <c r="S6966" t="s">
        <v>66</v>
      </c>
      <c r="T6966">
        <v>5</v>
      </c>
      <c r="U6966" t="s">
        <v>83</v>
      </c>
      <c r="V6966" t="s">
        <v>56295</v>
      </c>
    </row>
    <row r="6967" spans="1:22" x14ac:dyDescent="0.3">
      <c r="A6967" t="s">
        <v>30100</v>
      </c>
      <c r="B6967" t="s">
        <v>56296</v>
      </c>
      <c r="C6967" t="s">
        <v>59</v>
      </c>
      <c r="D6967" t="s">
        <v>10747</v>
      </c>
      <c r="E6967" t="s">
        <v>40736</v>
      </c>
      <c r="F6967" t="s">
        <v>40729</v>
      </c>
      <c r="G6967" t="s">
        <v>1825</v>
      </c>
      <c r="H6967" t="s">
        <v>45843</v>
      </c>
      <c r="I6967" t="s">
        <v>118</v>
      </c>
      <c r="J6967" t="s">
        <v>64</v>
      </c>
      <c r="K6967" t="s">
        <v>179</v>
      </c>
      <c r="L6967">
        <v>9</v>
      </c>
      <c r="M6967">
        <v>645</v>
      </c>
      <c r="N6967">
        <v>5805</v>
      </c>
      <c r="O6967" s="2">
        <v>0.11</v>
      </c>
      <c r="P6967" s="2">
        <v>0.22</v>
      </c>
      <c r="Q6967" s="1">
        <v>45736</v>
      </c>
      <c r="R6967" s="1">
        <v>45744</v>
      </c>
      <c r="S6967" t="s">
        <v>97</v>
      </c>
      <c r="T6967">
        <v>5</v>
      </c>
      <c r="U6967" t="s">
        <v>83</v>
      </c>
      <c r="V6967" t="s">
        <v>56297</v>
      </c>
    </row>
    <row r="6968" spans="1:22" x14ac:dyDescent="0.3">
      <c r="A6968" t="s">
        <v>30104</v>
      </c>
      <c r="B6968" t="s">
        <v>56298</v>
      </c>
      <c r="C6968" t="s">
        <v>59</v>
      </c>
      <c r="D6968" t="s">
        <v>56299</v>
      </c>
      <c r="E6968" t="s">
        <v>40762</v>
      </c>
      <c r="F6968" t="s">
        <v>40729</v>
      </c>
      <c r="G6968" t="s">
        <v>3731</v>
      </c>
      <c r="H6968" t="s">
        <v>5632</v>
      </c>
      <c r="I6968" t="s">
        <v>164</v>
      </c>
      <c r="J6968" t="s">
        <v>43</v>
      </c>
      <c r="K6968" t="s">
        <v>44</v>
      </c>
      <c r="L6968">
        <v>7</v>
      </c>
      <c r="M6968">
        <v>927</v>
      </c>
      <c r="N6968">
        <v>6489</v>
      </c>
      <c r="O6968" s="2">
        <v>0.04</v>
      </c>
      <c r="P6968" s="2">
        <v>0.14000000000000001</v>
      </c>
      <c r="Q6968" s="1">
        <v>45729</v>
      </c>
      <c r="R6968" s="1">
        <v>45742</v>
      </c>
      <c r="S6968" t="s">
        <v>45</v>
      </c>
      <c r="T6968">
        <v>2</v>
      </c>
      <c r="U6968" t="s">
        <v>34</v>
      </c>
      <c r="V6968" t="s">
        <v>56300</v>
      </c>
    </row>
    <row r="6969" spans="1:22" x14ac:dyDescent="0.3">
      <c r="A6969" t="s">
        <v>30107</v>
      </c>
      <c r="B6969" t="s">
        <v>56301</v>
      </c>
      <c r="C6969" t="s">
        <v>59</v>
      </c>
      <c r="D6969" t="s">
        <v>56302</v>
      </c>
      <c r="E6969" t="s">
        <v>40736</v>
      </c>
      <c r="F6969" t="s">
        <v>40729</v>
      </c>
      <c r="G6969" t="s">
        <v>12160</v>
      </c>
      <c r="H6969" t="s">
        <v>43820</v>
      </c>
      <c r="I6969" t="s">
        <v>118</v>
      </c>
      <c r="J6969" t="s">
        <v>64</v>
      </c>
      <c r="K6969" t="s">
        <v>165</v>
      </c>
      <c r="L6969">
        <v>9</v>
      </c>
      <c r="M6969">
        <v>831</v>
      </c>
      <c r="N6969">
        <v>7479</v>
      </c>
      <c r="O6969" s="2">
        <v>0</v>
      </c>
      <c r="P6969" s="2">
        <v>0.28999999999999998</v>
      </c>
      <c r="Q6969" s="1">
        <v>45741</v>
      </c>
      <c r="R6969" s="1">
        <v>45748</v>
      </c>
      <c r="S6969" t="s">
        <v>45</v>
      </c>
      <c r="U6969" t="s">
        <v>83</v>
      </c>
      <c r="V6969" t="s">
        <v>56303</v>
      </c>
    </row>
    <row r="6970" spans="1:22" x14ac:dyDescent="0.3">
      <c r="A6970" t="s">
        <v>30109</v>
      </c>
      <c r="B6970" t="s">
        <v>56304</v>
      </c>
      <c r="C6970" t="s">
        <v>49</v>
      </c>
      <c r="D6970" t="s">
        <v>56305</v>
      </c>
      <c r="E6970" t="s">
        <v>40733</v>
      </c>
      <c r="F6970" t="s">
        <v>40729</v>
      </c>
      <c r="G6970" t="s">
        <v>2867</v>
      </c>
      <c r="H6970" t="s">
        <v>26589</v>
      </c>
      <c r="I6970" t="s">
        <v>278</v>
      </c>
      <c r="J6970" t="s">
        <v>31</v>
      </c>
      <c r="K6970" t="s">
        <v>65</v>
      </c>
      <c r="L6970">
        <v>10</v>
      </c>
      <c r="M6970">
        <v>491</v>
      </c>
      <c r="N6970">
        <v>4910</v>
      </c>
      <c r="O6970" s="2">
        <v>0.11</v>
      </c>
      <c r="P6970" s="2">
        <v>0.15</v>
      </c>
      <c r="Q6970" s="1">
        <v>45659</v>
      </c>
      <c r="R6970" s="1">
        <v>45702</v>
      </c>
      <c r="S6970" t="s">
        <v>97</v>
      </c>
      <c r="U6970" t="s">
        <v>83</v>
      </c>
      <c r="V6970" t="s">
        <v>56306</v>
      </c>
    </row>
    <row r="6971" spans="1:22" x14ac:dyDescent="0.3">
      <c r="A6971" t="s">
        <v>30111</v>
      </c>
      <c r="B6971" t="s">
        <v>56307</v>
      </c>
      <c r="C6971" t="s">
        <v>49</v>
      </c>
      <c r="D6971" t="s">
        <v>18242</v>
      </c>
      <c r="E6971" t="s">
        <v>40747</v>
      </c>
      <c r="F6971" t="s">
        <v>40729</v>
      </c>
      <c r="G6971" t="s">
        <v>1253</v>
      </c>
      <c r="H6971" t="s">
        <v>14837</v>
      </c>
      <c r="I6971" t="s">
        <v>278</v>
      </c>
      <c r="J6971" t="s">
        <v>31</v>
      </c>
      <c r="K6971" t="s">
        <v>32</v>
      </c>
      <c r="L6971">
        <v>9</v>
      </c>
      <c r="M6971">
        <v>604</v>
      </c>
      <c r="N6971">
        <v>5436</v>
      </c>
      <c r="O6971" s="2">
        <v>0.04</v>
      </c>
      <c r="P6971" s="2">
        <v>0.27</v>
      </c>
      <c r="Q6971" s="1">
        <v>45677</v>
      </c>
      <c r="R6971" s="1">
        <v>45719</v>
      </c>
      <c r="S6971" t="s">
        <v>97</v>
      </c>
      <c r="T6971">
        <v>4</v>
      </c>
      <c r="U6971" t="s">
        <v>34</v>
      </c>
      <c r="V6971" t="s">
        <v>56308</v>
      </c>
    </row>
    <row r="6972" spans="1:22" x14ac:dyDescent="0.3">
      <c r="A6972" t="s">
        <v>30114</v>
      </c>
      <c r="B6972" t="s">
        <v>56309</v>
      </c>
      <c r="C6972" t="s">
        <v>49</v>
      </c>
      <c r="D6972" t="s">
        <v>56310</v>
      </c>
      <c r="E6972" t="s">
        <v>40728</v>
      </c>
      <c r="F6972" t="s">
        <v>40729</v>
      </c>
      <c r="G6972" t="s">
        <v>4629</v>
      </c>
      <c r="H6972" t="s">
        <v>23886</v>
      </c>
      <c r="I6972" t="s">
        <v>139</v>
      </c>
      <c r="J6972" t="s">
        <v>43</v>
      </c>
      <c r="K6972" t="s">
        <v>65</v>
      </c>
      <c r="L6972">
        <v>5</v>
      </c>
      <c r="M6972">
        <v>425</v>
      </c>
      <c r="N6972">
        <v>2125</v>
      </c>
      <c r="O6972" s="2">
        <v>0.15</v>
      </c>
      <c r="P6972" s="2">
        <v>0.27</v>
      </c>
      <c r="Q6972" s="1">
        <v>45705</v>
      </c>
      <c r="R6972" s="1">
        <v>45725</v>
      </c>
      <c r="S6972" t="s">
        <v>66</v>
      </c>
      <c r="T6972">
        <v>5</v>
      </c>
      <c r="U6972" t="s">
        <v>83</v>
      </c>
      <c r="V6972" t="s">
        <v>56311</v>
      </c>
    </row>
    <row r="6973" spans="1:22" x14ac:dyDescent="0.3">
      <c r="A6973" t="s">
        <v>30116</v>
      </c>
      <c r="B6973" t="s">
        <v>56312</v>
      </c>
      <c r="C6973" t="s">
        <v>24</v>
      </c>
      <c r="D6973" t="s">
        <v>50670</v>
      </c>
      <c r="E6973" t="s">
        <v>40733</v>
      </c>
      <c r="F6973" t="s">
        <v>40729</v>
      </c>
      <c r="G6973" t="s">
        <v>11169</v>
      </c>
      <c r="H6973" t="s">
        <v>6316</v>
      </c>
      <c r="I6973" t="s">
        <v>118</v>
      </c>
      <c r="J6973" t="s">
        <v>64</v>
      </c>
      <c r="K6973" t="s">
        <v>55</v>
      </c>
      <c r="L6973">
        <v>8</v>
      </c>
      <c r="M6973">
        <v>785</v>
      </c>
      <c r="N6973">
        <v>6280</v>
      </c>
      <c r="O6973" s="2">
        <v>0.09</v>
      </c>
      <c r="P6973" s="2">
        <v>0.26</v>
      </c>
      <c r="Q6973" s="1">
        <v>45696</v>
      </c>
      <c r="R6973" s="1">
        <v>45731</v>
      </c>
      <c r="S6973" t="s">
        <v>66</v>
      </c>
      <c r="T6973">
        <v>3</v>
      </c>
      <c r="U6973" t="s">
        <v>34</v>
      </c>
      <c r="V6973" t="s">
        <v>56313</v>
      </c>
    </row>
    <row r="6974" spans="1:22" x14ac:dyDescent="0.3">
      <c r="A6974" t="s">
        <v>30121</v>
      </c>
      <c r="B6974" t="s">
        <v>56314</v>
      </c>
      <c r="C6974" t="s">
        <v>49</v>
      </c>
      <c r="D6974" t="s">
        <v>27559</v>
      </c>
      <c r="E6974" t="s">
        <v>40736</v>
      </c>
      <c r="F6974" t="s">
        <v>40729</v>
      </c>
      <c r="G6974" t="s">
        <v>11397</v>
      </c>
      <c r="H6974" t="s">
        <v>15840</v>
      </c>
      <c r="I6974" t="s">
        <v>82</v>
      </c>
      <c r="J6974" t="s">
        <v>54</v>
      </c>
      <c r="K6974" t="s">
        <v>210</v>
      </c>
      <c r="L6974">
        <v>7</v>
      </c>
      <c r="M6974">
        <v>238</v>
      </c>
      <c r="N6974">
        <v>1666</v>
      </c>
      <c r="O6974" s="2">
        <v>0.1</v>
      </c>
      <c r="P6974" s="2">
        <v>0.15</v>
      </c>
      <c r="Q6974" s="1">
        <v>45683</v>
      </c>
      <c r="R6974" s="1">
        <v>45704</v>
      </c>
      <c r="S6974" t="s">
        <v>45</v>
      </c>
      <c r="U6974" t="s">
        <v>83</v>
      </c>
      <c r="V6974" t="s">
        <v>56315</v>
      </c>
    </row>
    <row r="6975" spans="1:22" x14ac:dyDescent="0.3">
      <c r="A6975" t="s">
        <v>30126</v>
      </c>
      <c r="B6975" t="s">
        <v>56316</v>
      </c>
      <c r="C6975" t="s">
        <v>59</v>
      </c>
      <c r="D6975" t="s">
        <v>16609</v>
      </c>
      <c r="E6975" t="s">
        <v>40736</v>
      </c>
      <c r="F6975" t="s">
        <v>40729</v>
      </c>
      <c r="G6975" t="s">
        <v>8244</v>
      </c>
      <c r="H6975" t="s">
        <v>27060</v>
      </c>
      <c r="I6975" t="s">
        <v>125</v>
      </c>
      <c r="J6975" t="s">
        <v>54</v>
      </c>
      <c r="K6975" t="s">
        <v>328</v>
      </c>
      <c r="L6975">
        <v>6</v>
      </c>
      <c r="M6975">
        <v>970</v>
      </c>
      <c r="N6975">
        <v>5820</v>
      </c>
      <c r="O6975" s="2">
        <v>0.12</v>
      </c>
      <c r="P6975" s="2">
        <v>0.15</v>
      </c>
      <c r="Q6975" s="1">
        <v>45734</v>
      </c>
      <c r="R6975" s="1">
        <v>45738</v>
      </c>
      <c r="S6975" t="s">
        <v>97</v>
      </c>
      <c r="T6975">
        <v>2</v>
      </c>
      <c r="U6975" t="s">
        <v>34</v>
      </c>
      <c r="V6975" t="s">
        <v>56317</v>
      </c>
    </row>
    <row r="6976" spans="1:22" x14ac:dyDescent="0.3">
      <c r="A6976" t="s">
        <v>30128</v>
      </c>
      <c r="B6976" t="s">
        <v>56318</v>
      </c>
      <c r="C6976" t="s">
        <v>59</v>
      </c>
      <c r="D6976" t="s">
        <v>38306</v>
      </c>
      <c r="E6976" t="s">
        <v>40733</v>
      </c>
      <c r="F6976" t="s">
        <v>40729</v>
      </c>
      <c r="G6976" t="s">
        <v>2749</v>
      </c>
      <c r="H6976" t="s">
        <v>11675</v>
      </c>
      <c r="I6976" t="s">
        <v>89</v>
      </c>
      <c r="J6976" t="s">
        <v>64</v>
      </c>
      <c r="K6976" t="s">
        <v>44</v>
      </c>
      <c r="L6976">
        <v>8</v>
      </c>
      <c r="M6976">
        <v>292</v>
      </c>
      <c r="N6976">
        <v>2336</v>
      </c>
      <c r="O6976" s="2">
        <v>0.2</v>
      </c>
      <c r="P6976" s="2">
        <v>0.13</v>
      </c>
      <c r="Q6976" s="1">
        <v>45726</v>
      </c>
      <c r="R6976" s="1">
        <v>45728</v>
      </c>
      <c r="S6976" t="s">
        <v>97</v>
      </c>
      <c r="T6976">
        <v>1</v>
      </c>
      <c r="U6976" t="s">
        <v>83</v>
      </c>
      <c r="V6976" t="s">
        <v>56319</v>
      </c>
    </row>
    <row r="6977" spans="1:22" x14ac:dyDescent="0.3">
      <c r="A6977" t="s">
        <v>30131</v>
      </c>
      <c r="B6977" t="s">
        <v>56320</v>
      </c>
      <c r="C6977" t="s">
        <v>59</v>
      </c>
      <c r="D6977" t="s">
        <v>56321</v>
      </c>
      <c r="E6977" t="s">
        <v>40762</v>
      </c>
      <c r="F6977" t="s">
        <v>40729</v>
      </c>
      <c r="G6977" t="s">
        <v>13416</v>
      </c>
      <c r="H6977" t="s">
        <v>2274</v>
      </c>
      <c r="I6977" t="s">
        <v>146</v>
      </c>
      <c r="J6977" t="s">
        <v>74</v>
      </c>
      <c r="K6977" t="s">
        <v>328</v>
      </c>
      <c r="L6977">
        <v>8</v>
      </c>
      <c r="M6977">
        <v>786</v>
      </c>
      <c r="N6977">
        <v>6288</v>
      </c>
      <c r="O6977" s="2">
        <v>0.06</v>
      </c>
      <c r="P6977" s="2">
        <v>0.23</v>
      </c>
      <c r="Q6977" s="1">
        <v>45739</v>
      </c>
      <c r="R6977" s="1">
        <v>45743</v>
      </c>
      <c r="S6977" t="s">
        <v>45</v>
      </c>
      <c r="U6977" t="s">
        <v>34</v>
      </c>
      <c r="V6977" t="s">
        <v>56322</v>
      </c>
    </row>
    <row r="6978" spans="1:22" x14ac:dyDescent="0.3">
      <c r="A6978" t="s">
        <v>30135</v>
      </c>
      <c r="B6978" t="s">
        <v>1078</v>
      </c>
      <c r="C6978" t="s">
        <v>49</v>
      </c>
      <c r="D6978" t="s">
        <v>25049</v>
      </c>
      <c r="E6978" t="s">
        <v>40733</v>
      </c>
      <c r="F6978" t="s">
        <v>40729</v>
      </c>
      <c r="G6978" t="s">
        <v>8005</v>
      </c>
      <c r="H6978" t="s">
        <v>18572</v>
      </c>
      <c r="I6978" t="s">
        <v>230</v>
      </c>
      <c r="J6978" t="s">
        <v>43</v>
      </c>
      <c r="K6978" t="s">
        <v>65</v>
      </c>
      <c r="L6978">
        <v>5</v>
      </c>
      <c r="M6978">
        <v>161</v>
      </c>
      <c r="N6978">
        <v>805</v>
      </c>
      <c r="O6978" s="2">
        <v>0.13</v>
      </c>
      <c r="P6978" s="2">
        <v>0.1</v>
      </c>
      <c r="Q6978" s="1">
        <v>45713</v>
      </c>
      <c r="R6978" s="1">
        <v>45717</v>
      </c>
      <c r="S6978" t="s">
        <v>45</v>
      </c>
      <c r="T6978">
        <v>1</v>
      </c>
      <c r="U6978" t="s">
        <v>34</v>
      </c>
      <c r="V6978" t="s">
        <v>56323</v>
      </c>
    </row>
    <row r="6979" spans="1:22" x14ac:dyDescent="0.3">
      <c r="A6979" t="s">
        <v>30139</v>
      </c>
      <c r="B6979" t="s">
        <v>56324</v>
      </c>
      <c r="C6979" t="s">
        <v>24</v>
      </c>
      <c r="D6979" t="s">
        <v>56325</v>
      </c>
      <c r="E6979" t="s">
        <v>40762</v>
      </c>
      <c r="F6979" t="s">
        <v>40729</v>
      </c>
      <c r="G6979" t="s">
        <v>2236</v>
      </c>
      <c r="H6979" t="s">
        <v>26462</v>
      </c>
      <c r="I6979" t="s">
        <v>63</v>
      </c>
      <c r="J6979" t="s">
        <v>64</v>
      </c>
      <c r="K6979" t="s">
        <v>111</v>
      </c>
      <c r="L6979">
        <v>1</v>
      </c>
      <c r="M6979">
        <v>806</v>
      </c>
      <c r="N6979">
        <v>806</v>
      </c>
      <c r="O6979" s="2">
        <v>0.1</v>
      </c>
      <c r="P6979" s="2">
        <v>0.21</v>
      </c>
      <c r="Q6979" s="1">
        <v>45709</v>
      </c>
      <c r="R6979" s="1">
        <v>45727</v>
      </c>
      <c r="S6979" t="s">
        <v>45</v>
      </c>
      <c r="U6979" t="s">
        <v>34</v>
      </c>
      <c r="V6979" t="s">
        <v>23508</v>
      </c>
    </row>
    <row r="6980" spans="1:22" x14ac:dyDescent="0.3">
      <c r="A6980" t="s">
        <v>30143</v>
      </c>
      <c r="B6980" t="s">
        <v>56326</v>
      </c>
      <c r="C6980" t="s">
        <v>59</v>
      </c>
      <c r="D6980" t="s">
        <v>56327</v>
      </c>
      <c r="E6980" t="s">
        <v>40747</v>
      </c>
      <c r="F6980" t="s">
        <v>40729</v>
      </c>
      <c r="G6980" t="s">
        <v>675</v>
      </c>
      <c r="H6980" t="s">
        <v>12078</v>
      </c>
      <c r="I6980" t="s">
        <v>178</v>
      </c>
      <c r="J6980" t="s">
        <v>31</v>
      </c>
      <c r="K6980" t="s">
        <v>65</v>
      </c>
      <c r="L6980">
        <v>3</v>
      </c>
      <c r="M6980">
        <v>374</v>
      </c>
      <c r="N6980">
        <v>1122</v>
      </c>
      <c r="O6980" s="2">
        <v>0.13</v>
      </c>
      <c r="P6980" s="2">
        <v>0.23</v>
      </c>
      <c r="Q6980" s="1">
        <v>45737</v>
      </c>
      <c r="R6980" s="1">
        <v>45742</v>
      </c>
      <c r="S6980" t="s">
        <v>66</v>
      </c>
      <c r="T6980">
        <v>4</v>
      </c>
      <c r="U6980" t="s">
        <v>34</v>
      </c>
      <c r="V6980" t="s">
        <v>56328</v>
      </c>
    </row>
    <row r="6981" spans="1:22" x14ac:dyDescent="0.3">
      <c r="A6981" t="s">
        <v>30148</v>
      </c>
      <c r="B6981" t="s">
        <v>56329</v>
      </c>
      <c r="C6981" t="s">
        <v>24</v>
      </c>
      <c r="D6981" t="s">
        <v>30655</v>
      </c>
      <c r="E6981" t="s">
        <v>40762</v>
      </c>
      <c r="F6981" t="s">
        <v>40729</v>
      </c>
      <c r="G6981" t="s">
        <v>195</v>
      </c>
      <c r="H6981" t="s">
        <v>56330</v>
      </c>
      <c r="I6981" t="s">
        <v>118</v>
      </c>
      <c r="J6981" t="s">
        <v>64</v>
      </c>
      <c r="K6981" t="s">
        <v>179</v>
      </c>
      <c r="L6981">
        <v>10</v>
      </c>
      <c r="M6981">
        <v>892</v>
      </c>
      <c r="N6981">
        <v>8920</v>
      </c>
      <c r="O6981" s="2">
        <v>0.04</v>
      </c>
      <c r="P6981" s="2">
        <v>0.19</v>
      </c>
      <c r="Q6981" s="1">
        <v>45699</v>
      </c>
      <c r="R6981" s="1">
        <v>45748</v>
      </c>
      <c r="S6981" t="s">
        <v>45</v>
      </c>
      <c r="U6981" t="s">
        <v>83</v>
      </c>
      <c r="V6981" t="s">
        <v>56331</v>
      </c>
    </row>
    <row r="6982" spans="1:22" x14ac:dyDescent="0.3">
      <c r="A6982" t="s">
        <v>30152</v>
      </c>
      <c r="B6982" t="s">
        <v>4064</v>
      </c>
      <c r="C6982" t="s">
        <v>24</v>
      </c>
      <c r="D6982" t="s">
        <v>56332</v>
      </c>
      <c r="E6982" t="s">
        <v>40736</v>
      </c>
      <c r="F6982" t="s">
        <v>40729</v>
      </c>
      <c r="G6982" t="s">
        <v>4157</v>
      </c>
      <c r="H6982" t="s">
        <v>15154</v>
      </c>
      <c r="I6982" t="s">
        <v>73</v>
      </c>
      <c r="J6982" t="s">
        <v>74</v>
      </c>
      <c r="K6982" t="s">
        <v>210</v>
      </c>
      <c r="L6982">
        <v>10</v>
      </c>
      <c r="M6982">
        <v>514</v>
      </c>
      <c r="N6982">
        <v>5140</v>
      </c>
      <c r="O6982" s="2">
        <v>0.15</v>
      </c>
      <c r="P6982" s="2">
        <v>0.2</v>
      </c>
      <c r="Q6982" s="1">
        <v>45711</v>
      </c>
      <c r="R6982" s="1">
        <v>45723</v>
      </c>
      <c r="S6982" t="s">
        <v>97</v>
      </c>
      <c r="T6982">
        <v>2</v>
      </c>
      <c r="U6982" t="s">
        <v>83</v>
      </c>
      <c r="V6982" t="s">
        <v>56333</v>
      </c>
    </row>
    <row r="6983" spans="1:22" x14ac:dyDescent="0.3">
      <c r="A6983" t="s">
        <v>30155</v>
      </c>
      <c r="B6983" t="s">
        <v>26312</v>
      </c>
      <c r="C6983" t="s">
        <v>59</v>
      </c>
      <c r="D6983" t="s">
        <v>56334</v>
      </c>
      <c r="E6983" t="s">
        <v>40728</v>
      </c>
      <c r="F6983" t="s">
        <v>40729</v>
      </c>
      <c r="G6983" t="s">
        <v>1907</v>
      </c>
      <c r="H6983" t="s">
        <v>8430</v>
      </c>
      <c r="I6983" t="s">
        <v>209</v>
      </c>
      <c r="J6983" t="s">
        <v>74</v>
      </c>
      <c r="K6983" t="s">
        <v>55</v>
      </c>
      <c r="L6983">
        <v>6</v>
      </c>
      <c r="M6983">
        <v>388</v>
      </c>
      <c r="N6983">
        <v>2328</v>
      </c>
      <c r="O6983" s="2">
        <v>0.2</v>
      </c>
      <c r="P6983" s="2">
        <v>0.15</v>
      </c>
      <c r="Q6983" s="1">
        <v>45740</v>
      </c>
      <c r="R6983" s="1">
        <v>45742</v>
      </c>
      <c r="S6983" t="s">
        <v>33</v>
      </c>
      <c r="T6983">
        <v>2</v>
      </c>
      <c r="U6983" t="s">
        <v>34</v>
      </c>
      <c r="V6983" t="s">
        <v>56335</v>
      </c>
    </row>
    <row r="6984" spans="1:22" x14ac:dyDescent="0.3">
      <c r="A6984" t="s">
        <v>30160</v>
      </c>
      <c r="B6984" t="s">
        <v>56336</v>
      </c>
      <c r="C6984" t="s">
        <v>24</v>
      </c>
      <c r="D6984" t="s">
        <v>18257</v>
      </c>
      <c r="E6984" t="s">
        <v>40733</v>
      </c>
      <c r="F6984" t="s">
        <v>40729</v>
      </c>
      <c r="G6984" t="s">
        <v>2386</v>
      </c>
      <c r="H6984" t="s">
        <v>11740</v>
      </c>
      <c r="I6984" t="s">
        <v>73</v>
      </c>
      <c r="J6984" t="s">
        <v>74</v>
      </c>
      <c r="K6984" t="s">
        <v>179</v>
      </c>
      <c r="L6984">
        <v>5</v>
      </c>
      <c r="M6984">
        <v>147</v>
      </c>
      <c r="N6984">
        <v>735</v>
      </c>
      <c r="O6984" s="2">
        <v>0.11</v>
      </c>
      <c r="P6984" s="2">
        <v>0.13</v>
      </c>
      <c r="Q6984" s="1">
        <v>45709</v>
      </c>
      <c r="R6984" s="1">
        <v>45741</v>
      </c>
      <c r="S6984" t="s">
        <v>66</v>
      </c>
      <c r="T6984">
        <v>5</v>
      </c>
      <c r="U6984" t="s">
        <v>34</v>
      </c>
      <c r="V6984" t="s">
        <v>52496</v>
      </c>
    </row>
    <row r="6985" spans="1:22" x14ac:dyDescent="0.3">
      <c r="A6985" t="s">
        <v>30164</v>
      </c>
      <c r="B6985" t="s">
        <v>56337</v>
      </c>
      <c r="C6985" t="s">
        <v>59</v>
      </c>
      <c r="D6985" t="s">
        <v>19473</v>
      </c>
      <c r="E6985" t="s">
        <v>40733</v>
      </c>
      <c r="F6985" t="s">
        <v>40729</v>
      </c>
      <c r="G6985" t="s">
        <v>7335</v>
      </c>
      <c r="H6985" t="s">
        <v>13265</v>
      </c>
      <c r="I6985" t="s">
        <v>110</v>
      </c>
      <c r="J6985" t="s">
        <v>74</v>
      </c>
      <c r="K6985" t="s">
        <v>111</v>
      </c>
      <c r="L6985">
        <v>3</v>
      </c>
      <c r="M6985">
        <v>978</v>
      </c>
      <c r="N6985">
        <v>2934</v>
      </c>
      <c r="O6985" s="2">
        <v>0.1</v>
      </c>
      <c r="P6985" s="2">
        <v>0.21</v>
      </c>
      <c r="Q6985" s="1">
        <v>45685</v>
      </c>
      <c r="R6985" s="1">
        <v>45717</v>
      </c>
      <c r="S6985" t="s">
        <v>33</v>
      </c>
      <c r="T6985">
        <v>4</v>
      </c>
      <c r="U6985" t="s">
        <v>34</v>
      </c>
      <c r="V6985" t="s">
        <v>56338</v>
      </c>
    </row>
    <row r="6986" spans="1:22" x14ac:dyDescent="0.3">
      <c r="A6986" t="s">
        <v>30169</v>
      </c>
      <c r="B6986" t="s">
        <v>56339</v>
      </c>
      <c r="C6986" t="s">
        <v>24</v>
      </c>
      <c r="D6986" t="s">
        <v>56340</v>
      </c>
      <c r="E6986" t="s">
        <v>40728</v>
      </c>
      <c r="F6986" t="s">
        <v>40729</v>
      </c>
      <c r="G6986" t="s">
        <v>19075</v>
      </c>
      <c r="H6986" t="s">
        <v>15043</v>
      </c>
      <c r="I6986" t="s">
        <v>315</v>
      </c>
      <c r="J6986" t="s">
        <v>64</v>
      </c>
      <c r="K6986" t="s">
        <v>210</v>
      </c>
      <c r="L6986">
        <v>3</v>
      </c>
      <c r="M6986">
        <v>989</v>
      </c>
      <c r="N6986">
        <v>2967</v>
      </c>
      <c r="O6986" s="2">
        <v>0.2</v>
      </c>
      <c r="P6986" s="2">
        <v>0.25</v>
      </c>
      <c r="Q6986" s="1">
        <v>45671</v>
      </c>
      <c r="R6986" s="1">
        <v>45678</v>
      </c>
      <c r="S6986" t="s">
        <v>45</v>
      </c>
      <c r="U6986" t="s">
        <v>34</v>
      </c>
      <c r="V6986" t="s">
        <v>56341</v>
      </c>
    </row>
    <row r="6987" spans="1:22" x14ac:dyDescent="0.3">
      <c r="A6987" t="s">
        <v>30174</v>
      </c>
      <c r="B6987" t="s">
        <v>55622</v>
      </c>
      <c r="C6987" t="s">
        <v>59</v>
      </c>
      <c r="D6987" t="s">
        <v>56342</v>
      </c>
      <c r="E6987" t="s">
        <v>40747</v>
      </c>
      <c r="F6987" t="s">
        <v>40729</v>
      </c>
      <c r="G6987" t="s">
        <v>456</v>
      </c>
      <c r="H6987" t="s">
        <v>1483</v>
      </c>
      <c r="I6987" t="s">
        <v>230</v>
      </c>
      <c r="J6987" t="s">
        <v>43</v>
      </c>
      <c r="K6987" t="s">
        <v>32</v>
      </c>
      <c r="L6987">
        <v>3</v>
      </c>
      <c r="M6987">
        <v>775</v>
      </c>
      <c r="N6987">
        <v>2325</v>
      </c>
      <c r="O6987" s="2">
        <v>0.01</v>
      </c>
      <c r="P6987" s="2">
        <v>0.22</v>
      </c>
      <c r="Q6987" s="1">
        <v>45732</v>
      </c>
      <c r="R6987" s="1">
        <v>45736</v>
      </c>
      <c r="S6987" t="s">
        <v>45</v>
      </c>
      <c r="T6987">
        <v>4</v>
      </c>
      <c r="U6987" t="s">
        <v>34</v>
      </c>
      <c r="V6987" t="s">
        <v>56343</v>
      </c>
    </row>
    <row r="6988" spans="1:22" x14ac:dyDescent="0.3">
      <c r="A6988" t="s">
        <v>30179</v>
      </c>
      <c r="B6988" t="s">
        <v>56344</v>
      </c>
      <c r="C6988" t="s">
        <v>24</v>
      </c>
      <c r="D6988" t="s">
        <v>7463</v>
      </c>
      <c r="E6988" t="s">
        <v>40736</v>
      </c>
      <c r="F6988" t="s">
        <v>40729</v>
      </c>
      <c r="G6988" t="s">
        <v>5083</v>
      </c>
      <c r="H6988" t="s">
        <v>27198</v>
      </c>
      <c r="I6988" t="s">
        <v>73</v>
      </c>
      <c r="J6988" t="s">
        <v>74</v>
      </c>
      <c r="K6988" t="s">
        <v>65</v>
      </c>
      <c r="L6988">
        <v>5</v>
      </c>
      <c r="M6988">
        <v>439</v>
      </c>
      <c r="N6988">
        <v>2195</v>
      </c>
      <c r="O6988" s="2">
        <v>0.19</v>
      </c>
      <c r="P6988" s="2">
        <v>0.12</v>
      </c>
      <c r="Q6988" s="1">
        <v>45699</v>
      </c>
      <c r="R6988" s="1">
        <v>45733</v>
      </c>
      <c r="S6988" t="s">
        <v>97</v>
      </c>
      <c r="T6988">
        <v>1</v>
      </c>
      <c r="U6988" t="s">
        <v>34</v>
      </c>
      <c r="V6988" t="s">
        <v>56345</v>
      </c>
    </row>
    <row r="6989" spans="1:22" x14ac:dyDescent="0.3">
      <c r="A6989" t="s">
        <v>30183</v>
      </c>
      <c r="B6989" t="s">
        <v>56346</v>
      </c>
      <c r="C6989" t="s">
        <v>49</v>
      </c>
      <c r="D6989" t="s">
        <v>11839</v>
      </c>
      <c r="E6989" t="s">
        <v>40747</v>
      </c>
      <c r="F6989" t="s">
        <v>40729</v>
      </c>
      <c r="G6989" t="s">
        <v>5188</v>
      </c>
      <c r="H6989" t="s">
        <v>49351</v>
      </c>
      <c r="I6989" t="s">
        <v>125</v>
      </c>
      <c r="J6989" t="s">
        <v>54</v>
      </c>
      <c r="K6989" t="s">
        <v>328</v>
      </c>
      <c r="L6989">
        <v>5</v>
      </c>
      <c r="M6989">
        <v>974</v>
      </c>
      <c r="N6989">
        <v>4870</v>
      </c>
      <c r="O6989" s="2">
        <v>0.02</v>
      </c>
      <c r="P6989" s="2">
        <v>0.2</v>
      </c>
      <c r="Q6989" s="1">
        <v>45677</v>
      </c>
      <c r="R6989" s="1">
        <v>45679</v>
      </c>
      <c r="S6989" t="s">
        <v>33</v>
      </c>
      <c r="T6989">
        <v>5</v>
      </c>
      <c r="U6989" t="s">
        <v>34</v>
      </c>
      <c r="V6989" t="s">
        <v>6128</v>
      </c>
    </row>
    <row r="6990" spans="1:22" x14ac:dyDescent="0.3">
      <c r="A6990" t="s">
        <v>30187</v>
      </c>
      <c r="B6990" t="s">
        <v>52451</v>
      </c>
      <c r="C6990" t="s">
        <v>59</v>
      </c>
      <c r="D6990" t="s">
        <v>6436</v>
      </c>
      <c r="E6990" t="s">
        <v>40762</v>
      </c>
      <c r="F6990" t="s">
        <v>40729</v>
      </c>
      <c r="G6990" t="s">
        <v>3914</v>
      </c>
      <c r="H6990" t="s">
        <v>4599</v>
      </c>
      <c r="I6990" t="s">
        <v>118</v>
      </c>
      <c r="J6990" t="s">
        <v>64</v>
      </c>
      <c r="K6990" t="s">
        <v>328</v>
      </c>
      <c r="L6990">
        <v>7</v>
      </c>
      <c r="M6990">
        <v>341</v>
      </c>
      <c r="N6990">
        <v>2387</v>
      </c>
      <c r="O6990" s="2">
        <v>0.2</v>
      </c>
      <c r="P6990" s="2">
        <v>0.17</v>
      </c>
      <c r="Q6990" s="1">
        <v>45680</v>
      </c>
      <c r="R6990" s="1">
        <v>45720</v>
      </c>
      <c r="S6990" t="s">
        <v>45</v>
      </c>
      <c r="T6990">
        <v>5</v>
      </c>
      <c r="U6990" t="s">
        <v>83</v>
      </c>
      <c r="V6990" t="s">
        <v>56347</v>
      </c>
    </row>
    <row r="6991" spans="1:22" x14ac:dyDescent="0.3">
      <c r="A6991" t="s">
        <v>30192</v>
      </c>
      <c r="B6991" t="s">
        <v>56348</v>
      </c>
      <c r="C6991" t="s">
        <v>24</v>
      </c>
      <c r="D6991" t="s">
        <v>56349</v>
      </c>
      <c r="E6991" t="s">
        <v>40728</v>
      </c>
      <c r="F6991" t="s">
        <v>40729</v>
      </c>
      <c r="G6991" t="s">
        <v>9436</v>
      </c>
      <c r="H6991" t="s">
        <v>20093</v>
      </c>
      <c r="I6991" t="s">
        <v>63</v>
      </c>
      <c r="J6991" t="s">
        <v>64</v>
      </c>
      <c r="K6991" t="s">
        <v>179</v>
      </c>
      <c r="L6991">
        <v>7</v>
      </c>
      <c r="M6991">
        <v>563</v>
      </c>
      <c r="N6991">
        <v>3941</v>
      </c>
      <c r="O6991" s="2">
        <v>0.16</v>
      </c>
      <c r="P6991" s="2">
        <v>0.1</v>
      </c>
      <c r="Q6991" s="1">
        <v>45671</v>
      </c>
      <c r="R6991" s="1">
        <v>45702</v>
      </c>
      <c r="S6991" t="s">
        <v>66</v>
      </c>
      <c r="U6991" t="s">
        <v>34</v>
      </c>
      <c r="V6991" t="s">
        <v>56350</v>
      </c>
    </row>
    <row r="6992" spans="1:22" x14ac:dyDescent="0.3">
      <c r="A6992" t="s">
        <v>30196</v>
      </c>
      <c r="B6992" t="s">
        <v>56351</v>
      </c>
      <c r="C6992" t="s">
        <v>24</v>
      </c>
      <c r="D6992" t="s">
        <v>56352</v>
      </c>
      <c r="E6992" t="s">
        <v>40736</v>
      </c>
      <c r="F6992" t="s">
        <v>40729</v>
      </c>
      <c r="G6992" t="s">
        <v>283</v>
      </c>
      <c r="H6992" t="s">
        <v>52887</v>
      </c>
      <c r="I6992" t="s">
        <v>223</v>
      </c>
      <c r="J6992" t="s">
        <v>31</v>
      </c>
      <c r="K6992" t="s">
        <v>44</v>
      </c>
      <c r="L6992">
        <v>1</v>
      </c>
      <c r="M6992">
        <v>363</v>
      </c>
      <c r="N6992">
        <v>363</v>
      </c>
      <c r="O6992" s="2">
        <v>0.16</v>
      </c>
      <c r="P6992" s="2">
        <v>0.15</v>
      </c>
      <c r="Q6992" s="1">
        <v>45711</v>
      </c>
      <c r="R6992" s="1">
        <v>45718</v>
      </c>
      <c r="S6992" t="s">
        <v>33</v>
      </c>
      <c r="T6992">
        <v>1</v>
      </c>
      <c r="U6992" t="s">
        <v>34</v>
      </c>
      <c r="V6992" t="s">
        <v>56353</v>
      </c>
    </row>
    <row r="6993" spans="1:22" x14ac:dyDescent="0.3">
      <c r="A6993" t="s">
        <v>30199</v>
      </c>
      <c r="B6993" t="s">
        <v>56354</v>
      </c>
      <c r="C6993" t="s">
        <v>59</v>
      </c>
      <c r="D6993" t="s">
        <v>56355</v>
      </c>
      <c r="E6993" t="s">
        <v>40728</v>
      </c>
      <c r="F6993" t="s">
        <v>40729</v>
      </c>
      <c r="G6993" t="s">
        <v>9585</v>
      </c>
      <c r="H6993" t="s">
        <v>16610</v>
      </c>
      <c r="I6993" t="s">
        <v>125</v>
      </c>
      <c r="J6993" t="s">
        <v>54</v>
      </c>
      <c r="K6993" t="s">
        <v>96</v>
      </c>
      <c r="L6993">
        <v>1</v>
      </c>
      <c r="M6993">
        <v>375</v>
      </c>
      <c r="N6993">
        <v>375</v>
      </c>
      <c r="O6993" s="2">
        <v>0.11</v>
      </c>
      <c r="P6993" s="2">
        <v>0.17</v>
      </c>
      <c r="Q6993" s="1">
        <v>45722</v>
      </c>
      <c r="R6993" s="1">
        <v>45746</v>
      </c>
      <c r="S6993" t="s">
        <v>45</v>
      </c>
      <c r="T6993">
        <v>5</v>
      </c>
      <c r="U6993" t="s">
        <v>34</v>
      </c>
      <c r="V6993" t="s">
        <v>56356</v>
      </c>
    </row>
    <row r="6994" spans="1:22" x14ac:dyDescent="0.3">
      <c r="A6994" t="s">
        <v>30202</v>
      </c>
      <c r="B6994" t="s">
        <v>56357</v>
      </c>
      <c r="C6994" t="s">
        <v>49</v>
      </c>
      <c r="D6994" t="s">
        <v>56358</v>
      </c>
      <c r="E6994" t="s">
        <v>40736</v>
      </c>
      <c r="F6994" t="s">
        <v>40729</v>
      </c>
      <c r="G6994" t="s">
        <v>2643</v>
      </c>
      <c r="H6994" t="s">
        <v>9464</v>
      </c>
      <c r="I6994" t="s">
        <v>132</v>
      </c>
      <c r="J6994" t="s">
        <v>54</v>
      </c>
      <c r="K6994" t="s">
        <v>210</v>
      </c>
      <c r="L6994">
        <v>10</v>
      </c>
      <c r="M6994">
        <v>641</v>
      </c>
      <c r="N6994">
        <v>6410</v>
      </c>
      <c r="O6994" s="2">
        <v>0.05</v>
      </c>
      <c r="P6994" s="2">
        <v>0.28000000000000003</v>
      </c>
      <c r="Q6994" s="1">
        <v>45719</v>
      </c>
      <c r="R6994" s="1">
        <v>45740</v>
      </c>
      <c r="S6994" t="s">
        <v>33</v>
      </c>
      <c r="T6994">
        <v>1</v>
      </c>
      <c r="U6994" t="s">
        <v>34</v>
      </c>
      <c r="V6994" t="s">
        <v>56359</v>
      </c>
    </row>
    <row r="6995" spans="1:22" x14ac:dyDescent="0.3">
      <c r="A6995" t="s">
        <v>30206</v>
      </c>
      <c r="B6995" t="s">
        <v>41386</v>
      </c>
      <c r="C6995" t="s">
        <v>24</v>
      </c>
      <c r="D6995" t="s">
        <v>56360</v>
      </c>
      <c r="E6995" t="s">
        <v>40733</v>
      </c>
      <c r="F6995" t="s">
        <v>40729</v>
      </c>
      <c r="G6995" t="s">
        <v>5924</v>
      </c>
      <c r="H6995" t="s">
        <v>25069</v>
      </c>
      <c r="I6995" t="s">
        <v>132</v>
      </c>
      <c r="J6995" t="s">
        <v>54</v>
      </c>
      <c r="K6995" t="s">
        <v>65</v>
      </c>
      <c r="L6995">
        <v>4</v>
      </c>
      <c r="M6995">
        <v>566</v>
      </c>
      <c r="N6995">
        <v>2264</v>
      </c>
      <c r="O6995" s="2">
        <v>0.16</v>
      </c>
      <c r="P6995" s="2">
        <v>0.16</v>
      </c>
      <c r="Q6995" s="1">
        <v>45699</v>
      </c>
      <c r="R6995" s="1">
        <v>45749</v>
      </c>
      <c r="S6995" t="s">
        <v>33</v>
      </c>
      <c r="T6995">
        <v>1</v>
      </c>
      <c r="U6995" t="s">
        <v>83</v>
      </c>
      <c r="V6995" t="s">
        <v>56361</v>
      </c>
    </row>
    <row r="6996" spans="1:22" x14ac:dyDescent="0.3">
      <c r="A6996" t="s">
        <v>30209</v>
      </c>
      <c r="B6996" t="s">
        <v>56362</v>
      </c>
      <c r="C6996" t="s">
        <v>59</v>
      </c>
      <c r="D6996" t="s">
        <v>6638</v>
      </c>
      <c r="E6996" t="s">
        <v>40762</v>
      </c>
      <c r="F6996" t="s">
        <v>40729</v>
      </c>
      <c r="G6996" t="s">
        <v>11730</v>
      </c>
      <c r="H6996" t="s">
        <v>41528</v>
      </c>
      <c r="I6996" t="s">
        <v>82</v>
      </c>
      <c r="J6996" t="s">
        <v>54</v>
      </c>
      <c r="K6996" t="s">
        <v>111</v>
      </c>
      <c r="L6996">
        <v>3</v>
      </c>
      <c r="M6996">
        <v>762</v>
      </c>
      <c r="N6996">
        <v>2286</v>
      </c>
      <c r="O6996" s="2">
        <v>0.13</v>
      </c>
      <c r="P6996" s="2">
        <v>0.1</v>
      </c>
      <c r="Q6996" s="1">
        <v>45691</v>
      </c>
      <c r="R6996" s="1">
        <v>45716</v>
      </c>
      <c r="S6996" t="s">
        <v>33</v>
      </c>
      <c r="T6996">
        <v>3</v>
      </c>
      <c r="U6996" t="s">
        <v>83</v>
      </c>
      <c r="V6996" t="s">
        <v>14327</v>
      </c>
    </row>
    <row r="6997" spans="1:22" x14ac:dyDescent="0.3">
      <c r="A6997" t="s">
        <v>30212</v>
      </c>
      <c r="B6997" t="s">
        <v>56363</v>
      </c>
      <c r="C6997" t="s">
        <v>49</v>
      </c>
      <c r="D6997" t="s">
        <v>56364</v>
      </c>
      <c r="E6997" t="s">
        <v>40733</v>
      </c>
      <c r="F6997" t="s">
        <v>40729</v>
      </c>
      <c r="G6997" t="s">
        <v>5318</v>
      </c>
      <c r="H6997" t="s">
        <v>15209</v>
      </c>
      <c r="I6997" t="s">
        <v>110</v>
      </c>
      <c r="J6997" t="s">
        <v>74</v>
      </c>
      <c r="K6997" t="s">
        <v>111</v>
      </c>
      <c r="L6997">
        <v>10</v>
      </c>
      <c r="M6997">
        <v>207</v>
      </c>
      <c r="N6997">
        <v>2070</v>
      </c>
      <c r="O6997" s="2">
        <v>0.03</v>
      </c>
      <c r="P6997" s="2">
        <v>0.13</v>
      </c>
      <c r="Q6997" s="1">
        <v>45659</v>
      </c>
      <c r="R6997" s="1">
        <v>45745</v>
      </c>
      <c r="S6997" t="s">
        <v>66</v>
      </c>
      <c r="T6997">
        <v>5</v>
      </c>
      <c r="U6997" t="s">
        <v>83</v>
      </c>
      <c r="V6997" t="s">
        <v>56365</v>
      </c>
    </row>
    <row r="6998" spans="1:22" x14ac:dyDescent="0.3">
      <c r="A6998" t="s">
        <v>30217</v>
      </c>
      <c r="B6998" t="s">
        <v>56366</v>
      </c>
      <c r="C6998" t="s">
        <v>24</v>
      </c>
      <c r="D6998" t="s">
        <v>56367</v>
      </c>
      <c r="E6998" t="s">
        <v>40728</v>
      </c>
      <c r="F6998" t="s">
        <v>40729</v>
      </c>
      <c r="G6998" t="s">
        <v>4571</v>
      </c>
      <c r="H6998" t="s">
        <v>19373</v>
      </c>
      <c r="I6998" t="s">
        <v>30</v>
      </c>
      <c r="J6998" t="s">
        <v>31</v>
      </c>
      <c r="K6998" t="s">
        <v>55</v>
      </c>
      <c r="L6998">
        <v>3</v>
      </c>
      <c r="M6998">
        <v>620</v>
      </c>
      <c r="N6998">
        <v>1860</v>
      </c>
      <c r="O6998" s="2">
        <v>0.12</v>
      </c>
      <c r="P6998" s="2">
        <v>0.19</v>
      </c>
      <c r="Q6998" s="1">
        <v>45703</v>
      </c>
      <c r="R6998" s="1">
        <v>45743</v>
      </c>
      <c r="S6998" t="s">
        <v>97</v>
      </c>
      <c r="T6998">
        <v>4</v>
      </c>
      <c r="U6998" t="s">
        <v>83</v>
      </c>
      <c r="V6998" t="s">
        <v>56368</v>
      </c>
    </row>
    <row r="6999" spans="1:22" x14ac:dyDescent="0.3">
      <c r="A6999" t="s">
        <v>30220</v>
      </c>
      <c r="B6999" t="s">
        <v>56369</v>
      </c>
      <c r="C6999" t="s">
        <v>59</v>
      </c>
      <c r="D6999" t="s">
        <v>13037</v>
      </c>
      <c r="E6999" t="s">
        <v>40762</v>
      </c>
      <c r="F6999" t="s">
        <v>40729</v>
      </c>
      <c r="G6999" t="s">
        <v>1825</v>
      </c>
      <c r="H6999" t="s">
        <v>46943</v>
      </c>
      <c r="I6999" t="s">
        <v>146</v>
      </c>
      <c r="J6999" t="s">
        <v>74</v>
      </c>
      <c r="K6999" t="s">
        <v>165</v>
      </c>
      <c r="L6999">
        <v>9</v>
      </c>
      <c r="M6999">
        <v>786</v>
      </c>
      <c r="N6999">
        <v>7074</v>
      </c>
      <c r="O6999" s="2">
        <v>0.12</v>
      </c>
      <c r="P6999" s="2">
        <v>0.1</v>
      </c>
      <c r="Q6999" s="1">
        <v>45668</v>
      </c>
      <c r="R6999" s="1">
        <v>45737</v>
      </c>
      <c r="S6999" t="s">
        <v>66</v>
      </c>
      <c r="T6999">
        <v>5</v>
      </c>
      <c r="U6999" t="s">
        <v>34</v>
      </c>
      <c r="V6999" t="s">
        <v>56370</v>
      </c>
    </row>
    <row r="7000" spans="1:22" x14ac:dyDescent="0.3">
      <c r="A7000" t="s">
        <v>30224</v>
      </c>
      <c r="B7000" t="s">
        <v>56371</v>
      </c>
      <c r="C7000" t="s">
        <v>59</v>
      </c>
      <c r="D7000" t="s">
        <v>56372</v>
      </c>
      <c r="E7000" t="s">
        <v>40736</v>
      </c>
      <c r="F7000" t="s">
        <v>40729</v>
      </c>
      <c r="G7000" t="s">
        <v>13567</v>
      </c>
      <c r="H7000" t="s">
        <v>7178</v>
      </c>
      <c r="I7000" t="s">
        <v>82</v>
      </c>
      <c r="J7000" t="s">
        <v>54</v>
      </c>
      <c r="K7000" t="s">
        <v>96</v>
      </c>
      <c r="L7000">
        <v>1</v>
      </c>
      <c r="M7000">
        <v>607</v>
      </c>
      <c r="N7000">
        <v>607</v>
      </c>
      <c r="O7000" s="2">
        <v>0.11</v>
      </c>
      <c r="P7000" s="2">
        <v>0.27</v>
      </c>
      <c r="Q7000" s="1">
        <v>45709</v>
      </c>
      <c r="R7000" s="1">
        <v>45734</v>
      </c>
      <c r="S7000" t="s">
        <v>45</v>
      </c>
      <c r="U7000" t="s">
        <v>34</v>
      </c>
      <c r="V7000" t="s">
        <v>56373</v>
      </c>
    </row>
    <row r="7001" spans="1:22" x14ac:dyDescent="0.3">
      <c r="A7001" t="s">
        <v>30227</v>
      </c>
      <c r="B7001" t="s">
        <v>56374</v>
      </c>
      <c r="C7001" t="s">
        <v>59</v>
      </c>
      <c r="D7001" t="s">
        <v>56375</v>
      </c>
      <c r="E7001" t="s">
        <v>40728</v>
      </c>
      <c r="F7001" t="s">
        <v>40729</v>
      </c>
      <c r="G7001" t="s">
        <v>1370</v>
      </c>
      <c r="H7001" t="s">
        <v>26915</v>
      </c>
      <c r="I7001" t="s">
        <v>209</v>
      </c>
      <c r="J7001" t="s">
        <v>74</v>
      </c>
      <c r="K7001" t="s">
        <v>165</v>
      </c>
      <c r="L7001">
        <v>6</v>
      </c>
      <c r="M7001">
        <v>286</v>
      </c>
      <c r="N7001">
        <v>1716</v>
      </c>
      <c r="O7001" s="2">
        <v>0.08</v>
      </c>
      <c r="P7001" s="2">
        <v>0.18</v>
      </c>
      <c r="Q7001" s="1">
        <v>45723</v>
      </c>
      <c r="R7001" s="1">
        <v>45735</v>
      </c>
      <c r="S7001" t="s">
        <v>97</v>
      </c>
      <c r="T7001">
        <v>4</v>
      </c>
      <c r="U7001" t="s">
        <v>34</v>
      </c>
      <c r="V7001" t="s">
        <v>56376</v>
      </c>
    </row>
    <row r="7002" spans="1:22" x14ac:dyDescent="0.3">
      <c r="A7002" t="s">
        <v>30231</v>
      </c>
      <c r="B7002" t="s">
        <v>56377</v>
      </c>
      <c r="C7002" t="s">
        <v>59</v>
      </c>
      <c r="D7002" t="s">
        <v>56378</v>
      </c>
      <c r="E7002" t="s">
        <v>40728</v>
      </c>
      <c r="F7002" t="s">
        <v>40729</v>
      </c>
      <c r="G7002" t="s">
        <v>522</v>
      </c>
      <c r="H7002" t="s">
        <v>13289</v>
      </c>
      <c r="I7002" t="s">
        <v>53</v>
      </c>
      <c r="J7002" t="s">
        <v>54</v>
      </c>
      <c r="K7002" t="s">
        <v>32</v>
      </c>
      <c r="L7002">
        <v>10</v>
      </c>
      <c r="M7002">
        <v>448</v>
      </c>
      <c r="N7002">
        <v>4480</v>
      </c>
      <c r="O7002" s="2">
        <v>0.12</v>
      </c>
      <c r="P7002" s="2">
        <v>0.18</v>
      </c>
      <c r="Q7002" s="1">
        <v>45677</v>
      </c>
      <c r="R7002" s="1">
        <v>45705</v>
      </c>
      <c r="S7002" t="s">
        <v>33</v>
      </c>
      <c r="T7002">
        <v>5</v>
      </c>
      <c r="U7002" t="s">
        <v>83</v>
      </c>
      <c r="V7002" t="s">
        <v>56379</v>
      </c>
    </row>
    <row r="7003" spans="1:22" x14ac:dyDescent="0.3">
      <c r="A7003" t="s">
        <v>30235</v>
      </c>
      <c r="B7003" t="s">
        <v>56380</v>
      </c>
      <c r="C7003" t="s">
        <v>49</v>
      </c>
      <c r="D7003" t="s">
        <v>40109</v>
      </c>
      <c r="E7003" t="s">
        <v>40762</v>
      </c>
      <c r="F7003" t="s">
        <v>40729</v>
      </c>
      <c r="G7003" t="s">
        <v>301</v>
      </c>
      <c r="H7003" t="s">
        <v>28111</v>
      </c>
      <c r="I7003" t="s">
        <v>278</v>
      </c>
      <c r="J7003" t="s">
        <v>31</v>
      </c>
      <c r="K7003" t="s">
        <v>328</v>
      </c>
      <c r="L7003">
        <v>4</v>
      </c>
      <c r="M7003">
        <v>182</v>
      </c>
      <c r="N7003">
        <v>728</v>
      </c>
      <c r="O7003" s="2">
        <v>7.0000000000000007E-2</v>
      </c>
      <c r="P7003" s="2">
        <v>0.27</v>
      </c>
      <c r="Q7003" s="1">
        <v>45712</v>
      </c>
      <c r="R7003" s="1">
        <v>45722</v>
      </c>
      <c r="S7003" t="s">
        <v>66</v>
      </c>
      <c r="T7003">
        <v>3</v>
      </c>
      <c r="U7003" t="s">
        <v>83</v>
      </c>
      <c r="V7003" t="s">
        <v>47212</v>
      </c>
    </row>
    <row r="7004" spans="1:22" x14ac:dyDescent="0.3">
      <c r="A7004" t="s">
        <v>30237</v>
      </c>
      <c r="B7004" t="s">
        <v>56381</v>
      </c>
      <c r="C7004" t="s">
        <v>59</v>
      </c>
      <c r="D7004" t="s">
        <v>56382</v>
      </c>
      <c r="E7004" t="s">
        <v>40747</v>
      </c>
      <c r="F7004" t="s">
        <v>40729</v>
      </c>
      <c r="G7004" t="s">
        <v>646</v>
      </c>
      <c r="H7004" t="s">
        <v>16229</v>
      </c>
      <c r="I7004" t="s">
        <v>42</v>
      </c>
      <c r="J7004" t="s">
        <v>43</v>
      </c>
      <c r="K7004" t="s">
        <v>111</v>
      </c>
      <c r="L7004">
        <v>9</v>
      </c>
      <c r="M7004">
        <v>87</v>
      </c>
      <c r="N7004">
        <v>783</v>
      </c>
      <c r="O7004" s="2">
        <v>0.03</v>
      </c>
      <c r="P7004" s="2">
        <v>0.18</v>
      </c>
      <c r="Q7004" s="1">
        <v>45674</v>
      </c>
      <c r="R7004" s="1">
        <v>45693</v>
      </c>
      <c r="S7004" t="s">
        <v>45</v>
      </c>
      <c r="T7004">
        <v>4</v>
      </c>
      <c r="U7004" t="s">
        <v>34</v>
      </c>
      <c r="V7004" t="s">
        <v>8978</v>
      </c>
    </row>
    <row r="7005" spans="1:22" x14ac:dyDescent="0.3">
      <c r="A7005" t="s">
        <v>30241</v>
      </c>
      <c r="B7005" t="s">
        <v>56383</v>
      </c>
      <c r="C7005" t="s">
        <v>49</v>
      </c>
      <c r="D7005" t="s">
        <v>38242</v>
      </c>
      <c r="E7005" t="s">
        <v>40762</v>
      </c>
      <c r="F7005" t="s">
        <v>40729</v>
      </c>
      <c r="G7005" t="s">
        <v>1005</v>
      </c>
      <c r="H7005" t="s">
        <v>151</v>
      </c>
      <c r="I7005" t="s">
        <v>53</v>
      </c>
      <c r="J7005" t="s">
        <v>54</v>
      </c>
      <c r="K7005" t="s">
        <v>55</v>
      </c>
      <c r="L7005">
        <v>6</v>
      </c>
      <c r="M7005">
        <v>393</v>
      </c>
      <c r="N7005">
        <v>2358</v>
      </c>
      <c r="O7005" s="2">
        <v>0.08</v>
      </c>
      <c r="P7005" s="2">
        <v>0.28000000000000003</v>
      </c>
      <c r="Q7005" s="1">
        <v>45686</v>
      </c>
      <c r="R7005" s="1">
        <v>45730</v>
      </c>
      <c r="S7005" t="s">
        <v>66</v>
      </c>
      <c r="T7005">
        <v>3</v>
      </c>
      <c r="U7005" t="s">
        <v>83</v>
      </c>
      <c r="V7005" t="s">
        <v>56384</v>
      </c>
    </row>
    <row r="7006" spans="1:22" x14ac:dyDescent="0.3">
      <c r="A7006" t="s">
        <v>30245</v>
      </c>
      <c r="B7006" t="s">
        <v>56385</v>
      </c>
      <c r="C7006" t="s">
        <v>49</v>
      </c>
      <c r="D7006" t="s">
        <v>8688</v>
      </c>
      <c r="E7006" t="s">
        <v>40747</v>
      </c>
      <c r="F7006" t="s">
        <v>40729</v>
      </c>
      <c r="G7006" t="s">
        <v>5462</v>
      </c>
      <c r="H7006" t="s">
        <v>22086</v>
      </c>
      <c r="I7006" t="s">
        <v>53</v>
      </c>
      <c r="J7006" t="s">
        <v>54</v>
      </c>
      <c r="K7006" t="s">
        <v>210</v>
      </c>
      <c r="L7006">
        <v>10</v>
      </c>
      <c r="M7006">
        <v>696</v>
      </c>
      <c r="N7006">
        <v>6960</v>
      </c>
      <c r="O7006" s="2">
        <v>0.1</v>
      </c>
      <c r="P7006" s="2">
        <v>0.26</v>
      </c>
      <c r="Q7006" s="1">
        <v>45693</v>
      </c>
      <c r="R7006" s="1">
        <v>45738</v>
      </c>
      <c r="S7006" t="s">
        <v>66</v>
      </c>
      <c r="T7006">
        <v>4</v>
      </c>
      <c r="U7006" t="s">
        <v>83</v>
      </c>
      <c r="V7006" t="s">
        <v>56386</v>
      </c>
    </row>
    <row r="7007" spans="1:22" x14ac:dyDescent="0.3">
      <c r="A7007" t="s">
        <v>30248</v>
      </c>
      <c r="B7007" t="s">
        <v>56387</v>
      </c>
      <c r="C7007" t="s">
        <v>49</v>
      </c>
      <c r="D7007" t="s">
        <v>18637</v>
      </c>
      <c r="E7007" t="s">
        <v>40762</v>
      </c>
      <c r="F7007" t="s">
        <v>40729</v>
      </c>
      <c r="G7007" t="s">
        <v>6711</v>
      </c>
      <c r="H7007" t="s">
        <v>4338</v>
      </c>
      <c r="I7007" t="s">
        <v>89</v>
      </c>
      <c r="J7007" t="s">
        <v>64</v>
      </c>
      <c r="K7007" t="s">
        <v>165</v>
      </c>
      <c r="L7007">
        <v>6</v>
      </c>
      <c r="M7007">
        <v>957</v>
      </c>
      <c r="N7007">
        <v>5742</v>
      </c>
      <c r="O7007" s="2">
        <v>0.05</v>
      </c>
      <c r="P7007" s="2">
        <v>0.22</v>
      </c>
      <c r="Q7007" s="1">
        <v>45726</v>
      </c>
      <c r="R7007" s="1">
        <v>45742</v>
      </c>
      <c r="S7007" t="s">
        <v>97</v>
      </c>
      <c r="T7007">
        <v>1</v>
      </c>
      <c r="U7007" t="s">
        <v>83</v>
      </c>
      <c r="V7007" t="s">
        <v>56388</v>
      </c>
    </row>
    <row r="7008" spans="1:22" x14ac:dyDescent="0.3">
      <c r="A7008" t="s">
        <v>30253</v>
      </c>
      <c r="B7008" t="s">
        <v>56389</v>
      </c>
      <c r="C7008" t="s">
        <v>24</v>
      </c>
      <c r="D7008" t="s">
        <v>56390</v>
      </c>
      <c r="E7008" t="s">
        <v>40733</v>
      </c>
      <c r="F7008" t="s">
        <v>40729</v>
      </c>
      <c r="G7008" t="s">
        <v>8745</v>
      </c>
      <c r="H7008" t="s">
        <v>13707</v>
      </c>
      <c r="I7008" t="s">
        <v>146</v>
      </c>
      <c r="J7008" t="s">
        <v>74</v>
      </c>
      <c r="K7008" t="s">
        <v>44</v>
      </c>
      <c r="L7008">
        <v>10</v>
      </c>
      <c r="M7008">
        <v>316</v>
      </c>
      <c r="N7008">
        <v>3160</v>
      </c>
      <c r="O7008" s="2">
        <v>0.18</v>
      </c>
      <c r="P7008" s="2">
        <v>0.1</v>
      </c>
      <c r="Q7008" s="1">
        <v>45670</v>
      </c>
      <c r="R7008" s="1">
        <v>45679</v>
      </c>
      <c r="S7008" t="s">
        <v>66</v>
      </c>
      <c r="U7008" t="s">
        <v>83</v>
      </c>
      <c r="V7008" t="s">
        <v>11577</v>
      </c>
    </row>
    <row r="7009" spans="1:22" x14ac:dyDescent="0.3">
      <c r="A7009" t="s">
        <v>30257</v>
      </c>
      <c r="B7009" t="s">
        <v>56391</v>
      </c>
      <c r="C7009" t="s">
        <v>49</v>
      </c>
      <c r="D7009" t="s">
        <v>1152</v>
      </c>
      <c r="E7009" t="s">
        <v>40728</v>
      </c>
      <c r="F7009" t="s">
        <v>40729</v>
      </c>
      <c r="G7009" t="s">
        <v>8093</v>
      </c>
      <c r="H7009" t="s">
        <v>21321</v>
      </c>
      <c r="I7009" t="s">
        <v>139</v>
      </c>
      <c r="J7009" t="s">
        <v>43</v>
      </c>
      <c r="K7009" t="s">
        <v>165</v>
      </c>
      <c r="L7009">
        <v>5</v>
      </c>
      <c r="M7009">
        <v>965</v>
      </c>
      <c r="N7009">
        <v>4825</v>
      </c>
      <c r="O7009" s="2">
        <v>0.01</v>
      </c>
      <c r="P7009" s="2">
        <v>0.15</v>
      </c>
      <c r="Q7009" s="1">
        <v>45725</v>
      </c>
      <c r="R7009" s="1">
        <v>45731</v>
      </c>
      <c r="S7009" t="s">
        <v>33</v>
      </c>
      <c r="T7009">
        <v>4</v>
      </c>
      <c r="U7009" t="s">
        <v>83</v>
      </c>
      <c r="V7009" t="s">
        <v>764</v>
      </c>
    </row>
    <row r="7010" spans="1:22" x14ac:dyDescent="0.3">
      <c r="A7010" t="s">
        <v>30261</v>
      </c>
      <c r="B7010" t="s">
        <v>56392</v>
      </c>
      <c r="C7010" t="s">
        <v>49</v>
      </c>
      <c r="D7010" t="s">
        <v>56393</v>
      </c>
      <c r="E7010" t="s">
        <v>40736</v>
      </c>
      <c r="F7010" t="s">
        <v>40729</v>
      </c>
      <c r="G7010" t="s">
        <v>5053</v>
      </c>
      <c r="H7010" t="s">
        <v>56394</v>
      </c>
      <c r="I7010" t="s">
        <v>146</v>
      </c>
      <c r="J7010" t="s">
        <v>74</v>
      </c>
      <c r="K7010" t="s">
        <v>165</v>
      </c>
      <c r="L7010">
        <v>8</v>
      </c>
      <c r="M7010">
        <v>931</v>
      </c>
      <c r="N7010">
        <v>7448</v>
      </c>
      <c r="O7010" s="2">
        <v>0.05</v>
      </c>
      <c r="P7010" s="2">
        <v>0.16</v>
      </c>
      <c r="Q7010" s="1">
        <v>45674</v>
      </c>
      <c r="R7010" s="1">
        <v>45674</v>
      </c>
      <c r="S7010" t="s">
        <v>45</v>
      </c>
      <c r="T7010">
        <v>4</v>
      </c>
      <c r="U7010" t="s">
        <v>34</v>
      </c>
      <c r="V7010" t="s">
        <v>56395</v>
      </c>
    </row>
    <row r="7011" spans="1:22" x14ac:dyDescent="0.3">
      <c r="A7011" t="s">
        <v>30265</v>
      </c>
      <c r="B7011" t="s">
        <v>56396</v>
      </c>
      <c r="C7011" t="s">
        <v>24</v>
      </c>
      <c r="D7011" t="s">
        <v>56397</v>
      </c>
      <c r="E7011" t="s">
        <v>40762</v>
      </c>
      <c r="F7011" t="s">
        <v>40729</v>
      </c>
      <c r="G7011" t="s">
        <v>7335</v>
      </c>
      <c r="H7011" t="s">
        <v>23881</v>
      </c>
      <c r="I7011" t="s">
        <v>118</v>
      </c>
      <c r="J7011" t="s">
        <v>64</v>
      </c>
      <c r="K7011" t="s">
        <v>111</v>
      </c>
      <c r="L7011">
        <v>7</v>
      </c>
      <c r="M7011">
        <v>615</v>
      </c>
      <c r="N7011">
        <v>4305</v>
      </c>
      <c r="O7011" s="2">
        <v>0.15</v>
      </c>
      <c r="P7011" s="2">
        <v>0.16</v>
      </c>
      <c r="Q7011" s="1">
        <v>45658</v>
      </c>
      <c r="R7011" s="1">
        <v>45702</v>
      </c>
      <c r="S7011" t="s">
        <v>45</v>
      </c>
      <c r="T7011">
        <v>3</v>
      </c>
      <c r="U7011" t="s">
        <v>83</v>
      </c>
      <c r="V7011" t="s">
        <v>56398</v>
      </c>
    </row>
    <row r="7012" spans="1:22" x14ac:dyDescent="0.3">
      <c r="A7012" t="s">
        <v>30269</v>
      </c>
      <c r="B7012" t="s">
        <v>56399</v>
      </c>
      <c r="C7012" t="s">
        <v>49</v>
      </c>
      <c r="D7012" t="s">
        <v>56400</v>
      </c>
      <c r="E7012" t="s">
        <v>40728</v>
      </c>
      <c r="F7012" t="s">
        <v>40729</v>
      </c>
      <c r="G7012" t="s">
        <v>4644</v>
      </c>
      <c r="H7012" t="s">
        <v>14898</v>
      </c>
      <c r="I7012" t="s">
        <v>125</v>
      </c>
      <c r="J7012" t="s">
        <v>54</v>
      </c>
      <c r="K7012" t="s">
        <v>210</v>
      </c>
      <c r="L7012">
        <v>10</v>
      </c>
      <c r="M7012">
        <v>211</v>
      </c>
      <c r="N7012">
        <v>2110</v>
      </c>
      <c r="O7012" s="2">
        <v>0.11</v>
      </c>
      <c r="P7012" s="2">
        <v>0.15</v>
      </c>
      <c r="Q7012" s="1">
        <v>45719</v>
      </c>
      <c r="R7012" s="1">
        <v>45738</v>
      </c>
      <c r="S7012" t="s">
        <v>33</v>
      </c>
      <c r="T7012">
        <v>4</v>
      </c>
      <c r="U7012" t="s">
        <v>83</v>
      </c>
      <c r="V7012" t="s">
        <v>56401</v>
      </c>
    </row>
    <row r="7013" spans="1:22" x14ac:dyDescent="0.3">
      <c r="A7013" t="s">
        <v>30274</v>
      </c>
      <c r="B7013" t="s">
        <v>56402</v>
      </c>
      <c r="C7013" t="s">
        <v>49</v>
      </c>
      <c r="D7013" t="s">
        <v>56403</v>
      </c>
      <c r="E7013" t="s">
        <v>40747</v>
      </c>
      <c r="F7013" t="s">
        <v>40729</v>
      </c>
      <c r="G7013" t="s">
        <v>94</v>
      </c>
      <c r="H7013" t="s">
        <v>12467</v>
      </c>
      <c r="I7013" t="s">
        <v>209</v>
      </c>
      <c r="J7013" t="s">
        <v>74</v>
      </c>
      <c r="K7013" t="s">
        <v>55</v>
      </c>
      <c r="L7013">
        <v>8</v>
      </c>
      <c r="M7013">
        <v>786</v>
      </c>
      <c r="N7013">
        <v>6288</v>
      </c>
      <c r="O7013" s="2">
        <v>0.17</v>
      </c>
      <c r="P7013" s="2">
        <v>0.13</v>
      </c>
      <c r="Q7013" s="1">
        <v>45663</v>
      </c>
      <c r="R7013" s="1">
        <v>45698</v>
      </c>
      <c r="S7013" t="s">
        <v>45</v>
      </c>
      <c r="U7013" t="s">
        <v>83</v>
      </c>
      <c r="V7013" t="s">
        <v>56404</v>
      </c>
    </row>
    <row r="7014" spans="1:22" x14ac:dyDescent="0.3">
      <c r="A7014" t="s">
        <v>30278</v>
      </c>
      <c r="B7014" t="s">
        <v>56405</v>
      </c>
      <c r="C7014" t="s">
        <v>24</v>
      </c>
      <c r="D7014" t="s">
        <v>50456</v>
      </c>
      <c r="E7014" t="s">
        <v>40747</v>
      </c>
      <c r="F7014" t="s">
        <v>40729</v>
      </c>
      <c r="G7014" t="s">
        <v>102</v>
      </c>
      <c r="H7014" t="s">
        <v>17395</v>
      </c>
      <c r="I7014" t="s">
        <v>230</v>
      </c>
      <c r="J7014" t="s">
        <v>43</v>
      </c>
      <c r="K7014" t="s">
        <v>179</v>
      </c>
      <c r="L7014">
        <v>3</v>
      </c>
      <c r="M7014">
        <v>256</v>
      </c>
      <c r="N7014">
        <v>768</v>
      </c>
      <c r="O7014" s="2">
        <v>0.04</v>
      </c>
      <c r="P7014" s="2">
        <v>0.12</v>
      </c>
      <c r="Q7014" s="1">
        <v>45739</v>
      </c>
      <c r="R7014" s="1">
        <v>45745</v>
      </c>
      <c r="S7014" t="s">
        <v>97</v>
      </c>
      <c r="T7014">
        <v>1</v>
      </c>
      <c r="U7014" t="s">
        <v>83</v>
      </c>
      <c r="V7014" t="s">
        <v>9972</v>
      </c>
    </row>
    <row r="7015" spans="1:22" x14ac:dyDescent="0.3">
      <c r="A7015" t="s">
        <v>30279</v>
      </c>
      <c r="B7015" t="s">
        <v>56406</v>
      </c>
      <c r="C7015" t="s">
        <v>24</v>
      </c>
      <c r="D7015" t="s">
        <v>56407</v>
      </c>
      <c r="E7015" t="s">
        <v>40733</v>
      </c>
      <c r="F7015" t="s">
        <v>40729</v>
      </c>
      <c r="G7015" t="s">
        <v>681</v>
      </c>
      <c r="H7015" t="s">
        <v>1178</v>
      </c>
      <c r="I7015" t="s">
        <v>164</v>
      </c>
      <c r="J7015" t="s">
        <v>43</v>
      </c>
      <c r="K7015" t="s">
        <v>65</v>
      </c>
      <c r="L7015">
        <v>1</v>
      </c>
      <c r="M7015">
        <v>490</v>
      </c>
      <c r="N7015">
        <v>490</v>
      </c>
      <c r="O7015" s="2">
        <v>0.19</v>
      </c>
      <c r="P7015" s="2">
        <v>0.21</v>
      </c>
      <c r="Q7015" s="1">
        <v>45695</v>
      </c>
      <c r="R7015" s="1">
        <v>45705</v>
      </c>
      <c r="S7015" t="s">
        <v>97</v>
      </c>
      <c r="T7015">
        <v>2</v>
      </c>
      <c r="U7015" t="s">
        <v>34</v>
      </c>
      <c r="V7015" t="s">
        <v>56408</v>
      </c>
    </row>
    <row r="7016" spans="1:22" x14ac:dyDescent="0.3">
      <c r="A7016" t="s">
        <v>30282</v>
      </c>
      <c r="B7016" t="s">
        <v>56409</v>
      </c>
      <c r="C7016" t="s">
        <v>24</v>
      </c>
      <c r="D7016" t="s">
        <v>56410</v>
      </c>
      <c r="E7016" t="s">
        <v>40728</v>
      </c>
      <c r="F7016" t="s">
        <v>40729</v>
      </c>
      <c r="G7016" t="s">
        <v>2352</v>
      </c>
      <c r="H7016" t="s">
        <v>28680</v>
      </c>
      <c r="I7016" t="s">
        <v>139</v>
      </c>
      <c r="J7016" t="s">
        <v>43</v>
      </c>
      <c r="K7016" t="s">
        <v>65</v>
      </c>
      <c r="L7016">
        <v>1</v>
      </c>
      <c r="M7016">
        <v>797</v>
      </c>
      <c r="N7016">
        <v>797</v>
      </c>
      <c r="O7016" s="2">
        <v>0.18</v>
      </c>
      <c r="P7016" s="2">
        <v>0.19</v>
      </c>
      <c r="Q7016" s="1">
        <v>45704</v>
      </c>
      <c r="R7016" s="1">
        <v>45743</v>
      </c>
      <c r="S7016" t="s">
        <v>66</v>
      </c>
      <c r="T7016">
        <v>5</v>
      </c>
      <c r="U7016" t="s">
        <v>83</v>
      </c>
      <c r="V7016" t="s">
        <v>56411</v>
      </c>
    </row>
    <row r="7017" spans="1:22" x14ac:dyDescent="0.3">
      <c r="A7017" t="s">
        <v>30285</v>
      </c>
      <c r="B7017" t="s">
        <v>56412</v>
      </c>
      <c r="C7017" t="s">
        <v>59</v>
      </c>
      <c r="D7017" t="s">
        <v>56413</v>
      </c>
      <c r="E7017" t="s">
        <v>40762</v>
      </c>
      <c r="F7017" t="s">
        <v>40729</v>
      </c>
      <c r="G7017" t="s">
        <v>2285</v>
      </c>
      <c r="H7017" t="s">
        <v>851</v>
      </c>
      <c r="I7017" t="s">
        <v>327</v>
      </c>
      <c r="J7017" t="s">
        <v>64</v>
      </c>
      <c r="K7017" t="s">
        <v>96</v>
      </c>
      <c r="L7017">
        <v>1</v>
      </c>
      <c r="M7017">
        <v>495</v>
      </c>
      <c r="N7017">
        <v>495</v>
      </c>
      <c r="O7017" s="2">
        <v>0.03</v>
      </c>
      <c r="P7017" s="2">
        <v>0.15</v>
      </c>
      <c r="Q7017" s="1">
        <v>45729</v>
      </c>
      <c r="R7017" s="1">
        <v>45731</v>
      </c>
      <c r="S7017" t="s">
        <v>33</v>
      </c>
      <c r="T7017">
        <v>3</v>
      </c>
      <c r="U7017" t="s">
        <v>83</v>
      </c>
      <c r="V7017" t="s">
        <v>56414</v>
      </c>
    </row>
    <row r="7018" spans="1:22" x14ac:dyDescent="0.3">
      <c r="A7018" t="s">
        <v>30289</v>
      </c>
      <c r="B7018" t="s">
        <v>56415</v>
      </c>
      <c r="C7018" t="s">
        <v>24</v>
      </c>
      <c r="D7018" t="s">
        <v>56416</v>
      </c>
      <c r="E7018" t="s">
        <v>40762</v>
      </c>
      <c r="F7018" t="s">
        <v>40729</v>
      </c>
      <c r="G7018" t="s">
        <v>2749</v>
      </c>
      <c r="H7018" t="s">
        <v>3191</v>
      </c>
      <c r="I7018" t="s">
        <v>118</v>
      </c>
      <c r="J7018" t="s">
        <v>64</v>
      </c>
      <c r="K7018" t="s">
        <v>32</v>
      </c>
      <c r="L7018">
        <v>5</v>
      </c>
      <c r="M7018">
        <v>249</v>
      </c>
      <c r="N7018">
        <v>1245</v>
      </c>
      <c r="O7018" s="2">
        <v>0.12</v>
      </c>
      <c r="P7018" s="2">
        <v>0.2</v>
      </c>
      <c r="Q7018" s="1">
        <v>45660</v>
      </c>
      <c r="R7018" s="1">
        <v>45721</v>
      </c>
      <c r="S7018" t="s">
        <v>97</v>
      </c>
      <c r="T7018">
        <v>3</v>
      </c>
      <c r="U7018" t="s">
        <v>83</v>
      </c>
      <c r="V7018" t="s">
        <v>56417</v>
      </c>
    </row>
    <row r="7019" spans="1:22" x14ac:dyDescent="0.3">
      <c r="A7019" t="s">
        <v>30293</v>
      </c>
      <c r="B7019" t="s">
        <v>56418</v>
      </c>
      <c r="C7019" t="s">
        <v>49</v>
      </c>
      <c r="D7019" t="s">
        <v>56419</v>
      </c>
      <c r="E7019" t="s">
        <v>40733</v>
      </c>
      <c r="F7019" t="s">
        <v>40729</v>
      </c>
      <c r="G7019" t="s">
        <v>9349</v>
      </c>
      <c r="H7019" t="s">
        <v>14740</v>
      </c>
      <c r="I7019" t="s">
        <v>89</v>
      </c>
      <c r="J7019" t="s">
        <v>64</v>
      </c>
      <c r="K7019" t="s">
        <v>165</v>
      </c>
      <c r="L7019">
        <v>4</v>
      </c>
      <c r="M7019">
        <v>257</v>
      </c>
      <c r="N7019">
        <v>1028</v>
      </c>
      <c r="O7019" s="2">
        <v>0.2</v>
      </c>
      <c r="P7019" s="2">
        <v>0.15</v>
      </c>
      <c r="Q7019" s="1">
        <v>45697</v>
      </c>
      <c r="R7019" s="1">
        <v>45734</v>
      </c>
      <c r="S7019" t="s">
        <v>33</v>
      </c>
      <c r="T7019">
        <v>1</v>
      </c>
      <c r="U7019" t="s">
        <v>83</v>
      </c>
      <c r="V7019" t="s">
        <v>56420</v>
      </c>
    </row>
    <row r="7020" spans="1:22" x14ac:dyDescent="0.3">
      <c r="A7020" t="s">
        <v>30297</v>
      </c>
      <c r="B7020" t="s">
        <v>56421</v>
      </c>
      <c r="C7020" t="s">
        <v>59</v>
      </c>
      <c r="D7020" t="s">
        <v>34623</v>
      </c>
      <c r="E7020" t="s">
        <v>40762</v>
      </c>
      <c r="F7020" t="s">
        <v>40729</v>
      </c>
      <c r="G7020" t="s">
        <v>5996</v>
      </c>
      <c r="H7020" t="s">
        <v>6236</v>
      </c>
      <c r="I7020" t="s">
        <v>132</v>
      </c>
      <c r="J7020" t="s">
        <v>54</v>
      </c>
      <c r="K7020" t="s">
        <v>44</v>
      </c>
      <c r="L7020">
        <v>2</v>
      </c>
      <c r="M7020">
        <v>932</v>
      </c>
      <c r="N7020">
        <v>1864</v>
      </c>
      <c r="O7020" s="2">
        <v>0.01</v>
      </c>
      <c r="P7020" s="2">
        <v>0.24</v>
      </c>
      <c r="Q7020" s="1">
        <v>45740</v>
      </c>
      <c r="R7020" s="1">
        <v>45745</v>
      </c>
      <c r="S7020" t="s">
        <v>33</v>
      </c>
      <c r="T7020">
        <v>2</v>
      </c>
      <c r="U7020" t="s">
        <v>83</v>
      </c>
      <c r="V7020" t="s">
        <v>56422</v>
      </c>
    </row>
    <row r="7021" spans="1:22" x14ac:dyDescent="0.3">
      <c r="A7021" t="s">
        <v>30300</v>
      </c>
      <c r="B7021" t="s">
        <v>56423</v>
      </c>
      <c r="C7021" t="s">
        <v>49</v>
      </c>
      <c r="D7021" t="s">
        <v>45065</v>
      </c>
      <c r="E7021" t="s">
        <v>40747</v>
      </c>
      <c r="F7021" t="s">
        <v>40729</v>
      </c>
      <c r="G7021" t="s">
        <v>3838</v>
      </c>
      <c r="H7021" t="s">
        <v>21272</v>
      </c>
      <c r="I7021" t="s">
        <v>118</v>
      </c>
      <c r="J7021" t="s">
        <v>64</v>
      </c>
      <c r="K7021" t="s">
        <v>96</v>
      </c>
      <c r="L7021">
        <v>7</v>
      </c>
      <c r="M7021">
        <v>333</v>
      </c>
      <c r="N7021">
        <v>2331</v>
      </c>
      <c r="O7021" s="2">
        <v>0.1</v>
      </c>
      <c r="P7021" s="2">
        <v>0.24</v>
      </c>
      <c r="Q7021" s="1">
        <v>45679</v>
      </c>
      <c r="R7021" s="1">
        <v>45746</v>
      </c>
      <c r="S7021" t="s">
        <v>33</v>
      </c>
      <c r="T7021">
        <v>3</v>
      </c>
      <c r="U7021" t="s">
        <v>83</v>
      </c>
      <c r="V7021" t="s">
        <v>1694</v>
      </c>
    </row>
    <row r="7022" spans="1:22" x14ac:dyDescent="0.3">
      <c r="A7022" t="s">
        <v>30304</v>
      </c>
      <c r="B7022" t="s">
        <v>56424</v>
      </c>
      <c r="C7022" t="s">
        <v>59</v>
      </c>
      <c r="D7022" t="s">
        <v>33279</v>
      </c>
      <c r="E7022" t="s">
        <v>40747</v>
      </c>
      <c r="F7022" t="s">
        <v>40729</v>
      </c>
      <c r="G7022" t="s">
        <v>6414</v>
      </c>
      <c r="H7022" t="s">
        <v>40255</v>
      </c>
      <c r="I7022" t="s">
        <v>178</v>
      </c>
      <c r="J7022" t="s">
        <v>31</v>
      </c>
      <c r="K7022" t="s">
        <v>65</v>
      </c>
      <c r="L7022">
        <v>2</v>
      </c>
      <c r="M7022">
        <v>533</v>
      </c>
      <c r="N7022">
        <v>1066</v>
      </c>
      <c r="O7022" s="2">
        <v>0.17</v>
      </c>
      <c r="P7022" s="2">
        <v>0.22</v>
      </c>
      <c r="Q7022" s="1">
        <v>45659</v>
      </c>
      <c r="R7022" s="1">
        <v>45729</v>
      </c>
      <c r="S7022" t="s">
        <v>45</v>
      </c>
      <c r="T7022">
        <v>3</v>
      </c>
      <c r="U7022" t="s">
        <v>34</v>
      </c>
      <c r="V7022" t="s">
        <v>56425</v>
      </c>
    </row>
    <row r="7023" spans="1:22" x14ac:dyDescent="0.3">
      <c r="A7023" t="s">
        <v>30308</v>
      </c>
      <c r="B7023" t="s">
        <v>56426</v>
      </c>
      <c r="C7023" t="s">
        <v>59</v>
      </c>
      <c r="D7023" t="s">
        <v>56427</v>
      </c>
      <c r="E7023" t="s">
        <v>40762</v>
      </c>
      <c r="F7023" t="s">
        <v>40729</v>
      </c>
      <c r="G7023" t="s">
        <v>2436</v>
      </c>
      <c r="H7023" t="s">
        <v>26397</v>
      </c>
      <c r="I7023" t="s">
        <v>89</v>
      </c>
      <c r="J7023" t="s">
        <v>64</v>
      </c>
      <c r="K7023" t="s">
        <v>65</v>
      </c>
      <c r="L7023">
        <v>4</v>
      </c>
      <c r="M7023">
        <v>811</v>
      </c>
      <c r="N7023">
        <v>3244</v>
      </c>
      <c r="O7023" s="2">
        <v>0.06</v>
      </c>
      <c r="P7023" s="2">
        <v>0.26</v>
      </c>
      <c r="Q7023" s="1">
        <v>45698</v>
      </c>
      <c r="R7023" s="1">
        <v>45719</v>
      </c>
      <c r="S7023" t="s">
        <v>97</v>
      </c>
      <c r="T7023">
        <v>4</v>
      </c>
      <c r="U7023" t="s">
        <v>83</v>
      </c>
      <c r="V7023" t="s">
        <v>56428</v>
      </c>
    </row>
    <row r="7024" spans="1:22" x14ac:dyDescent="0.3">
      <c r="A7024" t="s">
        <v>30312</v>
      </c>
      <c r="B7024" t="s">
        <v>56429</v>
      </c>
      <c r="C7024" t="s">
        <v>24</v>
      </c>
      <c r="D7024" t="s">
        <v>12131</v>
      </c>
      <c r="E7024" t="s">
        <v>40762</v>
      </c>
      <c r="F7024" t="s">
        <v>40729</v>
      </c>
      <c r="G7024" t="s">
        <v>762</v>
      </c>
      <c r="H7024" t="s">
        <v>24627</v>
      </c>
      <c r="I7024" t="s">
        <v>209</v>
      </c>
      <c r="J7024" t="s">
        <v>74</v>
      </c>
      <c r="K7024" t="s">
        <v>55</v>
      </c>
      <c r="L7024">
        <v>1</v>
      </c>
      <c r="M7024">
        <v>967</v>
      </c>
      <c r="N7024">
        <v>967</v>
      </c>
      <c r="O7024" s="2">
        <v>0</v>
      </c>
      <c r="P7024" s="2">
        <v>0.26</v>
      </c>
      <c r="Q7024" s="1">
        <v>45713</v>
      </c>
      <c r="R7024" s="1">
        <v>45743</v>
      </c>
      <c r="S7024" t="s">
        <v>33</v>
      </c>
      <c r="T7024">
        <v>3</v>
      </c>
      <c r="U7024" t="s">
        <v>83</v>
      </c>
      <c r="V7024" t="s">
        <v>56430</v>
      </c>
    </row>
    <row r="7025" spans="1:22" x14ac:dyDescent="0.3">
      <c r="A7025" t="s">
        <v>30315</v>
      </c>
      <c r="B7025" t="s">
        <v>6617</v>
      </c>
      <c r="C7025" t="s">
        <v>49</v>
      </c>
      <c r="D7025" t="s">
        <v>1146</v>
      </c>
      <c r="E7025" t="s">
        <v>40733</v>
      </c>
      <c r="F7025" t="s">
        <v>40729</v>
      </c>
      <c r="G7025" t="s">
        <v>722</v>
      </c>
      <c r="H7025" t="s">
        <v>8840</v>
      </c>
      <c r="I7025" t="s">
        <v>89</v>
      </c>
      <c r="J7025" t="s">
        <v>64</v>
      </c>
      <c r="K7025" t="s">
        <v>179</v>
      </c>
      <c r="L7025">
        <v>9</v>
      </c>
      <c r="M7025">
        <v>707</v>
      </c>
      <c r="N7025">
        <v>6363</v>
      </c>
      <c r="O7025" s="2">
        <v>0</v>
      </c>
      <c r="P7025" s="2">
        <v>0.17</v>
      </c>
      <c r="Q7025" s="1">
        <v>45730</v>
      </c>
      <c r="R7025" s="1">
        <v>45733</v>
      </c>
      <c r="S7025" t="s">
        <v>66</v>
      </c>
      <c r="T7025">
        <v>1</v>
      </c>
      <c r="U7025" t="s">
        <v>83</v>
      </c>
      <c r="V7025" t="s">
        <v>56431</v>
      </c>
    </row>
    <row r="7026" spans="1:22" x14ac:dyDescent="0.3">
      <c r="A7026" t="s">
        <v>30319</v>
      </c>
      <c r="B7026" t="s">
        <v>1756</v>
      </c>
      <c r="C7026" t="s">
        <v>24</v>
      </c>
      <c r="D7026" t="s">
        <v>14526</v>
      </c>
      <c r="E7026" t="s">
        <v>40747</v>
      </c>
      <c r="F7026" t="s">
        <v>40729</v>
      </c>
      <c r="G7026" t="s">
        <v>17897</v>
      </c>
      <c r="H7026" t="s">
        <v>56432</v>
      </c>
      <c r="I7026" t="s">
        <v>327</v>
      </c>
      <c r="J7026" t="s">
        <v>64</v>
      </c>
      <c r="K7026" t="s">
        <v>55</v>
      </c>
      <c r="L7026">
        <v>5</v>
      </c>
      <c r="M7026">
        <v>434</v>
      </c>
      <c r="N7026">
        <v>2170</v>
      </c>
      <c r="O7026" s="2">
        <v>0.15</v>
      </c>
      <c r="P7026" s="2">
        <v>0.17</v>
      </c>
      <c r="Q7026" s="1">
        <v>45713</v>
      </c>
      <c r="R7026" s="1">
        <v>45728</v>
      </c>
      <c r="S7026" t="s">
        <v>66</v>
      </c>
      <c r="T7026">
        <v>1</v>
      </c>
      <c r="U7026" t="s">
        <v>83</v>
      </c>
      <c r="V7026" t="s">
        <v>56433</v>
      </c>
    </row>
    <row r="7027" spans="1:22" x14ac:dyDescent="0.3">
      <c r="A7027" t="s">
        <v>30323</v>
      </c>
      <c r="B7027" t="s">
        <v>56434</v>
      </c>
      <c r="C7027" t="s">
        <v>24</v>
      </c>
      <c r="D7027" t="s">
        <v>56435</v>
      </c>
      <c r="E7027" t="s">
        <v>40762</v>
      </c>
      <c r="F7027" t="s">
        <v>40729</v>
      </c>
      <c r="G7027" t="s">
        <v>2570</v>
      </c>
      <c r="H7027" t="s">
        <v>30458</v>
      </c>
      <c r="I7027" t="s">
        <v>73</v>
      </c>
      <c r="J7027" t="s">
        <v>74</v>
      </c>
      <c r="K7027" t="s">
        <v>210</v>
      </c>
      <c r="L7027">
        <v>9</v>
      </c>
      <c r="M7027">
        <v>408</v>
      </c>
      <c r="N7027">
        <v>3672</v>
      </c>
      <c r="O7027" s="2">
        <v>0.04</v>
      </c>
      <c r="P7027" s="2">
        <v>0.28999999999999998</v>
      </c>
      <c r="Q7027" s="1">
        <v>45693</v>
      </c>
      <c r="R7027" s="1">
        <v>45737</v>
      </c>
      <c r="S7027" t="s">
        <v>33</v>
      </c>
      <c r="T7027">
        <v>5</v>
      </c>
      <c r="U7027" t="s">
        <v>83</v>
      </c>
      <c r="V7027" t="s">
        <v>56436</v>
      </c>
    </row>
    <row r="7028" spans="1:22" x14ac:dyDescent="0.3">
      <c r="A7028" t="s">
        <v>30326</v>
      </c>
      <c r="B7028" t="s">
        <v>24093</v>
      </c>
      <c r="C7028" t="s">
        <v>49</v>
      </c>
      <c r="D7028" t="s">
        <v>56437</v>
      </c>
      <c r="E7028" t="s">
        <v>40747</v>
      </c>
      <c r="F7028" t="s">
        <v>40729</v>
      </c>
      <c r="G7028" t="s">
        <v>6802</v>
      </c>
      <c r="H7028" t="s">
        <v>44515</v>
      </c>
      <c r="I7028" t="s">
        <v>146</v>
      </c>
      <c r="J7028" t="s">
        <v>74</v>
      </c>
      <c r="K7028" t="s">
        <v>65</v>
      </c>
      <c r="L7028">
        <v>9</v>
      </c>
      <c r="M7028">
        <v>520</v>
      </c>
      <c r="N7028">
        <v>4680</v>
      </c>
      <c r="O7028" s="2">
        <v>0.01</v>
      </c>
      <c r="P7028" s="2">
        <v>0.13</v>
      </c>
      <c r="Q7028" s="1">
        <v>45684</v>
      </c>
      <c r="R7028" s="1">
        <v>45726</v>
      </c>
      <c r="S7028" t="s">
        <v>45</v>
      </c>
      <c r="T7028">
        <v>5</v>
      </c>
      <c r="U7028" t="s">
        <v>34</v>
      </c>
      <c r="V7028" t="s">
        <v>13613</v>
      </c>
    </row>
    <row r="7029" spans="1:22" x14ac:dyDescent="0.3">
      <c r="A7029" t="s">
        <v>30329</v>
      </c>
      <c r="B7029" t="s">
        <v>56438</v>
      </c>
      <c r="C7029" t="s">
        <v>49</v>
      </c>
      <c r="D7029" t="s">
        <v>28601</v>
      </c>
      <c r="E7029" t="s">
        <v>40747</v>
      </c>
      <c r="F7029" t="s">
        <v>40729</v>
      </c>
      <c r="G7029" t="s">
        <v>5709</v>
      </c>
      <c r="H7029" t="s">
        <v>49827</v>
      </c>
      <c r="I7029" t="s">
        <v>146</v>
      </c>
      <c r="J7029" t="s">
        <v>74</v>
      </c>
      <c r="K7029" t="s">
        <v>96</v>
      </c>
      <c r="L7029">
        <v>10</v>
      </c>
      <c r="M7029">
        <v>55</v>
      </c>
      <c r="N7029">
        <v>550</v>
      </c>
      <c r="O7029" s="2">
        <v>0</v>
      </c>
      <c r="P7029" s="2">
        <v>0.16</v>
      </c>
      <c r="Q7029" s="1">
        <v>45660</v>
      </c>
      <c r="R7029" s="1">
        <v>45698</v>
      </c>
      <c r="S7029" t="s">
        <v>45</v>
      </c>
      <c r="U7029" t="s">
        <v>83</v>
      </c>
      <c r="V7029" t="s">
        <v>56439</v>
      </c>
    </row>
    <row r="7030" spans="1:22" x14ac:dyDescent="0.3">
      <c r="A7030" t="s">
        <v>30334</v>
      </c>
      <c r="B7030" t="s">
        <v>56440</v>
      </c>
      <c r="C7030" t="s">
        <v>49</v>
      </c>
      <c r="D7030" t="s">
        <v>56441</v>
      </c>
      <c r="E7030" t="s">
        <v>40736</v>
      </c>
      <c r="F7030" t="s">
        <v>40729</v>
      </c>
      <c r="G7030" t="s">
        <v>3308</v>
      </c>
      <c r="H7030" t="s">
        <v>30714</v>
      </c>
      <c r="I7030" t="s">
        <v>209</v>
      </c>
      <c r="J7030" t="s">
        <v>74</v>
      </c>
      <c r="K7030" t="s">
        <v>179</v>
      </c>
      <c r="L7030">
        <v>1</v>
      </c>
      <c r="M7030">
        <v>773</v>
      </c>
      <c r="N7030">
        <v>773</v>
      </c>
      <c r="O7030" s="2">
        <v>0</v>
      </c>
      <c r="P7030" s="2">
        <v>0.28000000000000003</v>
      </c>
      <c r="Q7030" s="1">
        <v>45700</v>
      </c>
      <c r="R7030" s="1">
        <v>45732</v>
      </c>
      <c r="S7030" t="s">
        <v>33</v>
      </c>
      <c r="T7030">
        <v>3</v>
      </c>
      <c r="U7030" t="s">
        <v>34</v>
      </c>
      <c r="V7030" t="s">
        <v>6587</v>
      </c>
    </row>
    <row r="7031" spans="1:22" x14ac:dyDescent="0.3">
      <c r="A7031" t="s">
        <v>30338</v>
      </c>
      <c r="B7031" t="s">
        <v>56442</v>
      </c>
      <c r="C7031" t="s">
        <v>49</v>
      </c>
      <c r="D7031" t="s">
        <v>52706</v>
      </c>
      <c r="E7031" t="s">
        <v>40762</v>
      </c>
      <c r="F7031" t="s">
        <v>40729</v>
      </c>
      <c r="G7031" t="s">
        <v>1763</v>
      </c>
      <c r="H7031" t="s">
        <v>4332</v>
      </c>
      <c r="I7031" t="s">
        <v>315</v>
      </c>
      <c r="J7031" t="s">
        <v>64</v>
      </c>
      <c r="K7031" t="s">
        <v>44</v>
      </c>
      <c r="L7031">
        <v>7</v>
      </c>
      <c r="M7031">
        <v>949</v>
      </c>
      <c r="N7031">
        <v>6643</v>
      </c>
      <c r="O7031" s="2">
        <v>0.04</v>
      </c>
      <c r="P7031" s="2">
        <v>0.3</v>
      </c>
      <c r="Q7031" s="1">
        <v>45732</v>
      </c>
      <c r="R7031" s="1">
        <v>45742</v>
      </c>
      <c r="S7031" t="s">
        <v>33</v>
      </c>
      <c r="U7031" t="s">
        <v>83</v>
      </c>
      <c r="V7031" t="s">
        <v>56443</v>
      </c>
    </row>
    <row r="7032" spans="1:22" x14ac:dyDescent="0.3">
      <c r="A7032" t="s">
        <v>30342</v>
      </c>
      <c r="B7032" t="s">
        <v>16144</v>
      </c>
      <c r="C7032" t="s">
        <v>49</v>
      </c>
      <c r="D7032" t="s">
        <v>45622</v>
      </c>
      <c r="E7032" t="s">
        <v>40747</v>
      </c>
      <c r="F7032" t="s">
        <v>40729</v>
      </c>
      <c r="G7032" t="s">
        <v>3163</v>
      </c>
      <c r="H7032" t="s">
        <v>19201</v>
      </c>
      <c r="I7032" t="s">
        <v>315</v>
      </c>
      <c r="J7032" t="s">
        <v>64</v>
      </c>
      <c r="K7032" t="s">
        <v>65</v>
      </c>
      <c r="L7032">
        <v>1</v>
      </c>
      <c r="M7032">
        <v>955</v>
      </c>
      <c r="N7032">
        <v>955</v>
      </c>
      <c r="O7032" s="2">
        <v>0.04</v>
      </c>
      <c r="P7032" s="2">
        <v>0.19</v>
      </c>
      <c r="Q7032" s="1">
        <v>45686</v>
      </c>
      <c r="R7032" s="1">
        <v>45728</v>
      </c>
      <c r="S7032" t="s">
        <v>45</v>
      </c>
      <c r="T7032">
        <v>3</v>
      </c>
      <c r="U7032" t="s">
        <v>83</v>
      </c>
      <c r="V7032" t="s">
        <v>13478</v>
      </c>
    </row>
    <row r="7033" spans="1:22" x14ac:dyDescent="0.3">
      <c r="A7033" t="s">
        <v>30345</v>
      </c>
      <c r="B7033" t="s">
        <v>56444</v>
      </c>
      <c r="C7033" t="s">
        <v>24</v>
      </c>
      <c r="D7033" t="s">
        <v>56445</v>
      </c>
      <c r="E7033" t="s">
        <v>40728</v>
      </c>
      <c r="F7033" t="s">
        <v>40729</v>
      </c>
      <c r="G7033" t="s">
        <v>2749</v>
      </c>
      <c r="H7033" t="s">
        <v>41138</v>
      </c>
      <c r="I7033" t="s">
        <v>89</v>
      </c>
      <c r="J7033" t="s">
        <v>64</v>
      </c>
      <c r="K7033" t="s">
        <v>32</v>
      </c>
      <c r="L7033">
        <v>8</v>
      </c>
      <c r="M7033">
        <v>246</v>
      </c>
      <c r="N7033">
        <v>1968</v>
      </c>
      <c r="O7033" s="2">
        <v>0.1</v>
      </c>
      <c r="P7033" s="2">
        <v>0.16</v>
      </c>
      <c r="Q7033" s="1">
        <v>45663</v>
      </c>
      <c r="R7033" s="1">
        <v>45665</v>
      </c>
      <c r="S7033" t="s">
        <v>97</v>
      </c>
      <c r="U7033" t="s">
        <v>83</v>
      </c>
      <c r="V7033" t="s">
        <v>56446</v>
      </c>
    </row>
    <row r="7034" spans="1:22" x14ac:dyDescent="0.3">
      <c r="A7034" t="s">
        <v>30348</v>
      </c>
      <c r="B7034" t="s">
        <v>56447</v>
      </c>
      <c r="C7034" t="s">
        <v>59</v>
      </c>
      <c r="D7034" t="s">
        <v>56448</v>
      </c>
      <c r="E7034" t="s">
        <v>40762</v>
      </c>
      <c r="F7034" t="s">
        <v>40729</v>
      </c>
      <c r="G7034" t="s">
        <v>12101</v>
      </c>
      <c r="H7034" t="s">
        <v>44274</v>
      </c>
      <c r="I7034" t="s">
        <v>315</v>
      </c>
      <c r="J7034" t="s">
        <v>64</v>
      </c>
      <c r="K7034" t="s">
        <v>210</v>
      </c>
      <c r="L7034">
        <v>8</v>
      </c>
      <c r="M7034">
        <v>26</v>
      </c>
      <c r="N7034">
        <v>208</v>
      </c>
      <c r="O7034" s="2">
        <v>0.12</v>
      </c>
      <c r="P7034" s="2">
        <v>0.27</v>
      </c>
      <c r="Q7034" s="1">
        <v>45707</v>
      </c>
      <c r="R7034" s="1">
        <v>45726</v>
      </c>
      <c r="S7034" t="s">
        <v>33</v>
      </c>
      <c r="T7034">
        <v>4</v>
      </c>
      <c r="U7034" t="s">
        <v>34</v>
      </c>
      <c r="V7034" t="s">
        <v>56449</v>
      </c>
    </row>
    <row r="7035" spans="1:22" x14ac:dyDescent="0.3">
      <c r="A7035" t="s">
        <v>30351</v>
      </c>
      <c r="B7035" t="s">
        <v>56450</v>
      </c>
      <c r="C7035" t="s">
        <v>49</v>
      </c>
      <c r="D7035" t="s">
        <v>56451</v>
      </c>
      <c r="E7035" t="s">
        <v>40736</v>
      </c>
      <c r="F7035" t="s">
        <v>40729</v>
      </c>
      <c r="G7035" t="s">
        <v>11774</v>
      </c>
      <c r="H7035" t="s">
        <v>2632</v>
      </c>
      <c r="I7035" t="s">
        <v>278</v>
      </c>
      <c r="J7035" t="s">
        <v>31</v>
      </c>
      <c r="K7035" t="s">
        <v>165</v>
      </c>
      <c r="L7035">
        <v>7</v>
      </c>
      <c r="M7035">
        <v>285</v>
      </c>
      <c r="N7035">
        <v>1995</v>
      </c>
      <c r="O7035" s="2">
        <v>0.06</v>
      </c>
      <c r="P7035" s="2">
        <v>0.26</v>
      </c>
      <c r="Q7035" s="1">
        <v>45678</v>
      </c>
      <c r="R7035" s="1">
        <v>45738</v>
      </c>
      <c r="S7035" t="s">
        <v>97</v>
      </c>
      <c r="T7035">
        <v>1</v>
      </c>
      <c r="U7035" t="s">
        <v>34</v>
      </c>
      <c r="V7035" t="s">
        <v>56452</v>
      </c>
    </row>
    <row r="7036" spans="1:22" x14ac:dyDescent="0.3">
      <c r="A7036" t="s">
        <v>30356</v>
      </c>
      <c r="B7036" t="s">
        <v>16373</v>
      </c>
      <c r="C7036" t="s">
        <v>49</v>
      </c>
      <c r="D7036" t="s">
        <v>56453</v>
      </c>
      <c r="E7036" t="s">
        <v>40733</v>
      </c>
      <c r="F7036" t="s">
        <v>40729</v>
      </c>
      <c r="G7036" t="s">
        <v>9979</v>
      </c>
      <c r="H7036" t="s">
        <v>11806</v>
      </c>
      <c r="I7036" t="s">
        <v>82</v>
      </c>
      <c r="J7036" t="s">
        <v>54</v>
      </c>
      <c r="K7036" t="s">
        <v>44</v>
      </c>
      <c r="L7036">
        <v>3</v>
      </c>
      <c r="M7036">
        <v>537</v>
      </c>
      <c r="N7036">
        <v>1611</v>
      </c>
      <c r="O7036" s="2">
        <v>0.01</v>
      </c>
      <c r="P7036" s="2">
        <v>0.24</v>
      </c>
      <c r="Q7036" s="1">
        <v>45686</v>
      </c>
      <c r="R7036" s="1">
        <v>45688</v>
      </c>
      <c r="S7036" t="s">
        <v>33</v>
      </c>
      <c r="T7036">
        <v>2</v>
      </c>
      <c r="U7036" t="s">
        <v>34</v>
      </c>
      <c r="V7036" t="s">
        <v>56454</v>
      </c>
    </row>
    <row r="7037" spans="1:22" x14ac:dyDescent="0.3">
      <c r="A7037" t="s">
        <v>30359</v>
      </c>
      <c r="B7037" t="s">
        <v>56455</v>
      </c>
      <c r="C7037" t="s">
        <v>59</v>
      </c>
      <c r="D7037" t="s">
        <v>56456</v>
      </c>
      <c r="E7037" t="s">
        <v>40728</v>
      </c>
      <c r="F7037" t="s">
        <v>40729</v>
      </c>
      <c r="G7037" t="s">
        <v>6770</v>
      </c>
      <c r="H7037" t="s">
        <v>42502</v>
      </c>
      <c r="I7037" t="s">
        <v>63</v>
      </c>
      <c r="J7037" t="s">
        <v>64</v>
      </c>
      <c r="K7037" t="s">
        <v>210</v>
      </c>
      <c r="L7037">
        <v>8</v>
      </c>
      <c r="M7037">
        <v>947</v>
      </c>
      <c r="N7037">
        <v>7576</v>
      </c>
      <c r="O7037" s="2">
        <v>0.02</v>
      </c>
      <c r="P7037" s="2">
        <v>0.19</v>
      </c>
      <c r="Q7037" s="1">
        <v>45738</v>
      </c>
      <c r="R7037" s="1">
        <v>45744</v>
      </c>
      <c r="S7037" t="s">
        <v>66</v>
      </c>
      <c r="T7037">
        <v>2</v>
      </c>
      <c r="U7037" t="s">
        <v>34</v>
      </c>
      <c r="V7037" t="s">
        <v>1523</v>
      </c>
    </row>
    <row r="7038" spans="1:22" x14ac:dyDescent="0.3">
      <c r="A7038" t="s">
        <v>30363</v>
      </c>
      <c r="B7038" t="s">
        <v>56457</v>
      </c>
      <c r="C7038" t="s">
        <v>49</v>
      </c>
      <c r="D7038" t="s">
        <v>17514</v>
      </c>
      <c r="E7038" t="s">
        <v>40762</v>
      </c>
      <c r="F7038" t="s">
        <v>40729</v>
      </c>
      <c r="G7038" t="s">
        <v>6360</v>
      </c>
      <c r="H7038" t="s">
        <v>18292</v>
      </c>
      <c r="I7038" t="s">
        <v>278</v>
      </c>
      <c r="J7038" t="s">
        <v>31</v>
      </c>
      <c r="K7038" t="s">
        <v>96</v>
      </c>
      <c r="L7038">
        <v>4</v>
      </c>
      <c r="M7038">
        <v>318</v>
      </c>
      <c r="N7038">
        <v>1272</v>
      </c>
      <c r="O7038" s="2">
        <v>0.17</v>
      </c>
      <c r="P7038" s="2">
        <v>0.28000000000000003</v>
      </c>
      <c r="Q7038" s="1">
        <v>45696</v>
      </c>
      <c r="R7038" s="1">
        <v>45746</v>
      </c>
      <c r="S7038" t="s">
        <v>66</v>
      </c>
      <c r="U7038" t="s">
        <v>34</v>
      </c>
      <c r="V7038" t="s">
        <v>21556</v>
      </c>
    </row>
    <row r="7039" spans="1:22" x14ac:dyDescent="0.3">
      <c r="A7039" t="s">
        <v>30366</v>
      </c>
      <c r="B7039" t="s">
        <v>56458</v>
      </c>
      <c r="C7039" t="s">
        <v>24</v>
      </c>
      <c r="D7039" t="s">
        <v>56459</v>
      </c>
      <c r="E7039" t="s">
        <v>40733</v>
      </c>
      <c r="F7039" t="s">
        <v>40729</v>
      </c>
      <c r="G7039" t="s">
        <v>2554</v>
      </c>
      <c r="H7039" t="s">
        <v>38236</v>
      </c>
      <c r="I7039" t="s">
        <v>73</v>
      </c>
      <c r="J7039" t="s">
        <v>74</v>
      </c>
      <c r="K7039" t="s">
        <v>210</v>
      </c>
      <c r="L7039">
        <v>8</v>
      </c>
      <c r="M7039">
        <v>878</v>
      </c>
      <c r="N7039">
        <v>7024</v>
      </c>
      <c r="O7039" s="2">
        <v>0.02</v>
      </c>
      <c r="P7039" s="2">
        <v>0.11</v>
      </c>
      <c r="Q7039" s="1">
        <v>45677</v>
      </c>
      <c r="R7039" s="1">
        <v>45738</v>
      </c>
      <c r="S7039" t="s">
        <v>66</v>
      </c>
      <c r="T7039">
        <v>2</v>
      </c>
      <c r="U7039" t="s">
        <v>34</v>
      </c>
      <c r="V7039" t="s">
        <v>56460</v>
      </c>
    </row>
    <row r="7040" spans="1:22" x14ac:dyDescent="0.3">
      <c r="A7040" t="s">
        <v>30369</v>
      </c>
      <c r="B7040" t="s">
        <v>56461</v>
      </c>
      <c r="C7040" t="s">
        <v>49</v>
      </c>
      <c r="D7040" t="s">
        <v>2182</v>
      </c>
      <c r="E7040" t="s">
        <v>40762</v>
      </c>
      <c r="F7040" t="s">
        <v>40729</v>
      </c>
      <c r="G7040" t="s">
        <v>51</v>
      </c>
      <c r="H7040" t="s">
        <v>30458</v>
      </c>
      <c r="I7040" t="s">
        <v>266</v>
      </c>
      <c r="J7040" t="s">
        <v>31</v>
      </c>
      <c r="K7040" t="s">
        <v>165</v>
      </c>
      <c r="L7040">
        <v>4</v>
      </c>
      <c r="M7040">
        <v>335</v>
      </c>
      <c r="N7040">
        <v>1340</v>
      </c>
      <c r="O7040" s="2">
        <v>0.09</v>
      </c>
      <c r="P7040" s="2">
        <v>0.22</v>
      </c>
      <c r="Q7040" s="1">
        <v>45713</v>
      </c>
      <c r="R7040" s="1">
        <v>45741</v>
      </c>
      <c r="S7040" t="s">
        <v>97</v>
      </c>
      <c r="T7040">
        <v>4</v>
      </c>
      <c r="U7040" t="s">
        <v>34</v>
      </c>
      <c r="V7040" t="s">
        <v>56462</v>
      </c>
    </row>
    <row r="7041" spans="1:22" x14ac:dyDescent="0.3">
      <c r="A7041" t="s">
        <v>30373</v>
      </c>
      <c r="B7041" t="s">
        <v>16410</v>
      </c>
      <c r="C7041" t="s">
        <v>49</v>
      </c>
      <c r="D7041" t="s">
        <v>9435</v>
      </c>
      <c r="E7041" t="s">
        <v>40736</v>
      </c>
      <c r="F7041" t="s">
        <v>40729</v>
      </c>
      <c r="G7041" t="s">
        <v>3202</v>
      </c>
      <c r="H7041" t="s">
        <v>7909</v>
      </c>
      <c r="I7041" t="s">
        <v>82</v>
      </c>
      <c r="J7041" t="s">
        <v>54</v>
      </c>
      <c r="K7041" t="s">
        <v>165</v>
      </c>
      <c r="L7041">
        <v>2</v>
      </c>
      <c r="M7041">
        <v>932</v>
      </c>
      <c r="N7041">
        <v>1864</v>
      </c>
      <c r="O7041" s="2">
        <v>0.19</v>
      </c>
      <c r="P7041" s="2">
        <v>0.28000000000000003</v>
      </c>
      <c r="Q7041" s="1">
        <v>45732</v>
      </c>
      <c r="R7041" s="1">
        <v>45738</v>
      </c>
      <c r="S7041" t="s">
        <v>33</v>
      </c>
      <c r="T7041">
        <v>4</v>
      </c>
      <c r="U7041" t="s">
        <v>34</v>
      </c>
      <c r="V7041" t="s">
        <v>56463</v>
      </c>
    </row>
    <row r="7042" spans="1:22" x14ac:dyDescent="0.3">
      <c r="A7042" t="s">
        <v>30376</v>
      </c>
      <c r="B7042" t="s">
        <v>56464</v>
      </c>
      <c r="C7042" t="s">
        <v>49</v>
      </c>
      <c r="D7042" t="s">
        <v>13391</v>
      </c>
      <c r="E7042" t="s">
        <v>40747</v>
      </c>
      <c r="F7042" t="s">
        <v>40729</v>
      </c>
      <c r="G7042" t="s">
        <v>7008</v>
      </c>
      <c r="H7042" t="s">
        <v>5925</v>
      </c>
      <c r="I7042" t="s">
        <v>146</v>
      </c>
      <c r="J7042" t="s">
        <v>74</v>
      </c>
      <c r="K7042" t="s">
        <v>111</v>
      </c>
      <c r="L7042">
        <v>3</v>
      </c>
      <c r="M7042">
        <v>477</v>
      </c>
      <c r="N7042">
        <v>1431</v>
      </c>
      <c r="O7042" s="2">
        <v>0.08</v>
      </c>
      <c r="P7042" s="2">
        <v>0.16</v>
      </c>
      <c r="Q7042" s="1">
        <v>45733</v>
      </c>
      <c r="R7042" s="1">
        <v>45746</v>
      </c>
      <c r="S7042" t="s">
        <v>97</v>
      </c>
      <c r="U7042" t="s">
        <v>83</v>
      </c>
      <c r="V7042" t="s">
        <v>56465</v>
      </c>
    </row>
    <row r="7043" spans="1:22" x14ac:dyDescent="0.3">
      <c r="A7043" t="s">
        <v>30380</v>
      </c>
      <c r="B7043" t="s">
        <v>56466</v>
      </c>
      <c r="C7043" t="s">
        <v>24</v>
      </c>
      <c r="D7043" t="s">
        <v>27492</v>
      </c>
      <c r="E7043" t="s">
        <v>40728</v>
      </c>
      <c r="F7043" t="s">
        <v>40729</v>
      </c>
      <c r="G7043" t="s">
        <v>12139</v>
      </c>
      <c r="H7043" t="s">
        <v>12957</v>
      </c>
      <c r="I7043" t="s">
        <v>146</v>
      </c>
      <c r="J7043" t="s">
        <v>74</v>
      </c>
      <c r="K7043" t="s">
        <v>328</v>
      </c>
      <c r="L7043">
        <v>1</v>
      </c>
      <c r="M7043">
        <v>268</v>
      </c>
      <c r="N7043">
        <v>268</v>
      </c>
      <c r="O7043" s="2">
        <v>0.2</v>
      </c>
      <c r="P7043" s="2">
        <v>0.19</v>
      </c>
      <c r="Q7043" s="1">
        <v>45679</v>
      </c>
      <c r="R7043" s="1">
        <v>45741</v>
      </c>
      <c r="S7043" t="s">
        <v>66</v>
      </c>
      <c r="T7043">
        <v>1</v>
      </c>
      <c r="U7043" t="s">
        <v>34</v>
      </c>
      <c r="V7043" t="s">
        <v>1383</v>
      </c>
    </row>
    <row r="7044" spans="1:22" x14ac:dyDescent="0.3">
      <c r="A7044" t="s">
        <v>30385</v>
      </c>
      <c r="B7044" t="s">
        <v>56467</v>
      </c>
      <c r="C7044" t="s">
        <v>59</v>
      </c>
      <c r="D7044" t="s">
        <v>43475</v>
      </c>
      <c r="E7044" t="s">
        <v>40733</v>
      </c>
      <c r="F7044" t="s">
        <v>40729</v>
      </c>
      <c r="G7044" t="s">
        <v>3366</v>
      </c>
      <c r="H7044" t="s">
        <v>658</v>
      </c>
      <c r="I7044" t="s">
        <v>89</v>
      </c>
      <c r="J7044" t="s">
        <v>64</v>
      </c>
      <c r="K7044" t="s">
        <v>32</v>
      </c>
      <c r="L7044">
        <v>2</v>
      </c>
      <c r="M7044">
        <v>926</v>
      </c>
      <c r="N7044">
        <v>1852</v>
      </c>
      <c r="O7044" s="2">
        <v>0.09</v>
      </c>
      <c r="P7044" s="2">
        <v>0.19</v>
      </c>
      <c r="Q7044" s="1">
        <v>45684</v>
      </c>
      <c r="R7044" s="1">
        <v>45737</v>
      </c>
      <c r="S7044" t="s">
        <v>45</v>
      </c>
      <c r="T7044">
        <v>5</v>
      </c>
      <c r="U7044" t="s">
        <v>34</v>
      </c>
      <c r="V7044" t="s">
        <v>18436</v>
      </c>
    </row>
    <row r="7045" spans="1:22" x14ac:dyDescent="0.3">
      <c r="A7045" t="s">
        <v>30387</v>
      </c>
      <c r="B7045" t="s">
        <v>56468</v>
      </c>
      <c r="C7045" t="s">
        <v>24</v>
      </c>
      <c r="D7045" t="s">
        <v>22789</v>
      </c>
      <c r="E7045" t="s">
        <v>40733</v>
      </c>
      <c r="F7045" t="s">
        <v>40729</v>
      </c>
      <c r="G7045" t="s">
        <v>14072</v>
      </c>
      <c r="H7045" t="s">
        <v>11056</v>
      </c>
      <c r="I7045" t="s">
        <v>178</v>
      </c>
      <c r="J7045" t="s">
        <v>31</v>
      </c>
      <c r="K7045" t="s">
        <v>111</v>
      </c>
      <c r="L7045">
        <v>4</v>
      </c>
      <c r="M7045">
        <v>431</v>
      </c>
      <c r="N7045">
        <v>1724</v>
      </c>
      <c r="O7045" s="2">
        <v>0.11</v>
      </c>
      <c r="P7045" s="2">
        <v>0.28999999999999998</v>
      </c>
      <c r="Q7045" s="1">
        <v>45689</v>
      </c>
      <c r="R7045" s="1">
        <v>45705</v>
      </c>
      <c r="S7045" t="s">
        <v>33</v>
      </c>
      <c r="U7045" t="s">
        <v>34</v>
      </c>
      <c r="V7045" t="s">
        <v>56469</v>
      </c>
    </row>
    <row r="7046" spans="1:22" x14ac:dyDescent="0.3">
      <c r="A7046" t="s">
        <v>30390</v>
      </c>
      <c r="B7046" t="s">
        <v>17677</v>
      </c>
      <c r="C7046" t="s">
        <v>59</v>
      </c>
      <c r="D7046" t="s">
        <v>29221</v>
      </c>
      <c r="E7046" t="s">
        <v>40733</v>
      </c>
      <c r="F7046" t="s">
        <v>40729</v>
      </c>
      <c r="G7046" t="s">
        <v>2087</v>
      </c>
      <c r="H7046" t="s">
        <v>46780</v>
      </c>
      <c r="I7046" t="s">
        <v>178</v>
      </c>
      <c r="J7046" t="s">
        <v>31</v>
      </c>
      <c r="K7046" t="s">
        <v>165</v>
      </c>
      <c r="L7046">
        <v>9</v>
      </c>
      <c r="M7046">
        <v>238</v>
      </c>
      <c r="N7046">
        <v>2142</v>
      </c>
      <c r="O7046" s="2">
        <v>0.18</v>
      </c>
      <c r="P7046" s="2">
        <v>0.11</v>
      </c>
      <c r="Q7046" s="1">
        <v>45715</v>
      </c>
      <c r="R7046" s="1">
        <v>45722</v>
      </c>
      <c r="S7046" t="s">
        <v>33</v>
      </c>
      <c r="U7046" t="s">
        <v>34</v>
      </c>
      <c r="V7046" t="s">
        <v>56470</v>
      </c>
    </row>
    <row r="7047" spans="1:22" x14ac:dyDescent="0.3">
      <c r="A7047" t="s">
        <v>30394</v>
      </c>
      <c r="B7047" t="s">
        <v>56471</v>
      </c>
      <c r="C7047" t="s">
        <v>59</v>
      </c>
      <c r="D7047" t="s">
        <v>7214</v>
      </c>
      <c r="E7047" t="s">
        <v>40736</v>
      </c>
      <c r="F7047" t="s">
        <v>40729</v>
      </c>
      <c r="G7047" t="s">
        <v>5576</v>
      </c>
      <c r="H7047" t="s">
        <v>26453</v>
      </c>
      <c r="I7047" t="s">
        <v>118</v>
      </c>
      <c r="J7047" t="s">
        <v>64</v>
      </c>
      <c r="K7047" t="s">
        <v>65</v>
      </c>
      <c r="L7047">
        <v>4</v>
      </c>
      <c r="M7047">
        <v>1000</v>
      </c>
      <c r="N7047">
        <v>4000</v>
      </c>
      <c r="O7047" s="2">
        <v>0.06</v>
      </c>
      <c r="P7047" s="2">
        <v>0.18</v>
      </c>
      <c r="Q7047" s="1">
        <v>45695</v>
      </c>
      <c r="R7047" s="1">
        <v>45741</v>
      </c>
      <c r="S7047" t="s">
        <v>97</v>
      </c>
      <c r="U7047" t="s">
        <v>83</v>
      </c>
      <c r="V7047" t="s">
        <v>56472</v>
      </c>
    </row>
    <row r="7048" spans="1:22" x14ac:dyDescent="0.3">
      <c r="A7048" t="s">
        <v>30395</v>
      </c>
      <c r="B7048" t="s">
        <v>56473</v>
      </c>
      <c r="C7048" t="s">
        <v>59</v>
      </c>
      <c r="D7048" t="s">
        <v>11111</v>
      </c>
      <c r="E7048" t="s">
        <v>40733</v>
      </c>
      <c r="F7048" t="s">
        <v>40729</v>
      </c>
      <c r="G7048" t="s">
        <v>872</v>
      </c>
      <c r="H7048" t="s">
        <v>4625</v>
      </c>
      <c r="I7048" t="s">
        <v>125</v>
      </c>
      <c r="J7048" t="s">
        <v>54</v>
      </c>
      <c r="K7048" t="s">
        <v>165</v>
      </c>
      <c r="L7048">
        <v>8</v>
      </c>
      <c r="M7048">
        <v>536</v>
      </c>
      <c r="N7048">
        <v>4288</v>
      </c>
      <c r="O7048" s="2">
        <v>0.14000000000000001</v>
      </c>
      <c r="P7048" s="2">
        <v>0.26</v>
      </c>
      <c r="Q7048" s="1">
        <v>45727</v>
      </c>
      <c r="R7048" s="1">
        <v>45748</v>
      </c>
      <c r="S7048" t="s">
        <v>97</v>
      </c>
      <c r="T7048">
        <v>3</v>
      </c>
      <c r="U7048" t="s">
        <v>83</v>
      </c>
      <c r="V7048" t="s">
        <v>7780</v>
      </c>
    </row>
    <row r="7049" spans="1:22" x14ac:dyDescent="0.3">
      <c r="A7049" t="s">
        <v>30399</v>
      </c>
      <c r="B7049" t="s">
        <v>56474</v>
      </c>
      <c r="C7049" t="s">
        <v>49</v>
      </c>
      <c r="D7049" t="s">
        <v>16370</v>
      </c>
      <c r="E7049" t="s">
        <v>40747</v>
      </c>
      <c r="F7049" t="s">
        <v>40729</v>
      </c>
      <c r="G7049" t="s">
        <v>6126</v>
      </c>
      <c r="H7049" t="s">
        <v>39702</v>
      </c>
      <c r="I7049" t="s">
        <v>327</v>
      </c>
      <c r="J7049" t="s">
        <v>64</v>
      </c>
      <c r="K7049" t="s">
        <v>44</v>
      </c>
      <c r="L7049">
        <v>10</v>
      </c>
      <c r="M7049">
        <v>597</v>
      </c>
      <c r="N7049">
        <v>5970</v>
      </c>
      <c r="O7049" s="2">
        <v>0.13</v>
      </c>
      <c r="P7049" s="2">
        <v>0.26</v>
      </c>
      <c r="Q7049" s="1">
        <v>45662</v>
      </c>
      <c r="R7049" s="1">
        <v>45696</v>
      </c>
      <c r="S7049" t="s">
        <v>45</v>
      </c>
      <c r="T7049">
        <v>2</v>
      </c>
      <c r="U7049" t="s">
        <v>34</v>
      </c>
      <c r="V7049" t="s">
        <v>56475</v>
      </c>
    </row>
    <row r="7050" spans="1:22" x14ac:dyDescent="0.3">
      <c r="A7050" t="s">
        <v>30402</v>
      </c>
      <c r="B7050" t="s">
        <v>56476</v>
      </c>
      <c r="C7050" t="s">
        <v>49</v>
      </c>
      <c r="D7050" t="s">
        <v>40513</v>
      </c>
      <c r="E7050" t="s">
        <v>40762</v>
      </c>
      <c r="F7050" t="s">
        <v>40729</v>
      </c>
      <c r="G7050" t="s">
        <v>6414</v>
      </c>
      <c r="H7050" t="s">
        <v>4243</v>
      </c>
      <c r="I7050" t="s">
        <v>42</v>
      </c>
      <c r="J7050" t="s">
        <v>43</v>
      </c>
      <c r="K7050" t="s">
        <v>96</v>
      </c>
      <c r="L7050">
        <v>1</v>
      </c>
      <c r="M7050">
        <v>510</v>
      </c>
      <c r="N7050">
        <v>510</v>
      </c>
      <c r="O7050" s="2">
        <v>0.09</v>
      </c>
      <c r="P7050" s="2">
        <v>0.1</v>
      </c>
      <c r="Q7050" s="1">
        <v>45667</v>
      </c>
      <c r="R7050" s="1">
        <v>45723</v>
      </c>
      <c r="S7050" t="s">
        <v>45</v>
      </c>
      <c r="T7050">
        <v>2</v>
      </c>
      <c r="U7050" t="s">
        <v>34</v>
      </c>
      <c r="V7050" t="s">
        <v>56477</v>
      </c>
    </row>
    <row r="7051" spans="1:22" x14ac:dyDescent="0.3">
      <c r="A7051" t="s">
        <v>30404</v>
      </c>
      <c r="B7051" t="s">
        <v>56478</v>
      </c>
      <c r="C7051" t="s">
        <v>49</v>
      </c>
      <c r="D7051" t="s">
        <v>56479</v>
      </c>
      <c r="E7051" t="s">
        <v>40747</v>
      </c>
      <c r="F7051" t="s">
        <v>40729</v>
      </c>
      <c r="G7051" t="s">
        <v>2161</v>
      </c>
      <c r="H7051" t="s">
        <v>670</v>
      </c>
      <c r="I7051" t="s">
        <v>30</v>
      </c>
      <c r="J7051" t="s">
        <v>31</v>
      </c>
      <c r="K7051" t="s">
        <v>55</v>
      </c>
      <c r="L7051">
        <v>7</v>
      </c>
      <c r="M7051">
        <v>515</v>
      </c>
      <c r="N7051">
        <v>3605</v>
      </c>
      <c r="O7051" s="2">
        <v>0.04</v>
      </c>
      <c r="P7051" s="2">
        <v>0.23</v>
      </c>
      <c r="Q7051" s="1">
        <v>45679</v>
      </c>
      <c r="R7051" s="1">
        <v>45748</v>
      </c>
      <c r="S7051" t="s">
        <v>45</v>
      </c>
      <c r="T7051">
        <v>5</v>
      </c>
      <c r="U7051" t="s">
        <v>34</v>
      </c>
      <c r="V7051" t="s">
        <v>56480</v>
      </c>
    </row>
    <row r="7052" spans="1:22" x14ac:dyDescent="0.3">
      <c r="A7052" t="s">
        <v>30408</v>
      </c>
      <c r="B7052" t="s">
        <v>56481</v>
      </c>
      <c r="C7052" t="s">
        <v>24</v>
      </c>
      <c r="D7052" t="s">
        <v>33857</v>
      </c>
      <c r="E7052" t="s">
        <v>40762</v>
      </c>
      <c r="F7052" t="s">
        <v>40729</v>
      </c>
      <c r="G7052" t="s">
        <v>2856</v>
      </c>
      <c r="H7052" t="s">
        <v>5313</v>
      </c>
      <c r="I7052" t="s">
        <v>146</v>
      </c>
      <c r="J7052" t="s">
        <v>74</v>
      </c>
      <c r="K7052" t="s">
        <v>111</v>
      </c>
      <c r="L7052">
        <v>7</v>
      </c>
      <c r="M7052">
        <v>913</v>
      </c>
      <c r="N7052">
        <v>6391</v>
      </c>
      <c r="O7052" s="2">
        <v>7.0000000000000007E-2</v>
      </c>
      <c r="P7052" s="2">
        <v>0.28999999999999998</v>
      </c>
      <c r="Q7052" s="1">
        <v>45723</v>
      </c>
      <c r="R7052" s="1">
        <v>45731</v>
      </c>
      <c r="S7052" t="s">
        <v>97</v>
      </c>
      <c r="T7052">
        <v>2</v>
      </c>
      <c r="U7052" t="s">
        <v>83</v>
      </c>
      <c r="V7052" t="s">
        <v>56482</v>
      </c>
    </row>
    <row r="7053" spans="1:22" x14ac:dyDescent="0.3">
      <c r="A7053" t="s">
        <v>30411</v>
      </c>
      <c r="B7053" t="s">
        <v>56483</v>
      </c>
      <c r="C7053" t="s">
        <v>24</v>
      </c>
      <c r="D7053" t="s">
        <v>30916</v>
      </c>
      <c r="E7053" t="s">
        <v>40728</v>
      </c>
      <c r="F7053" t="s">
        <v>40729</v>
      </c>
      <c r="G7053" t="s">
        <v>7551</v>
      </c>
      <c r="H7053" t="s">
        <v>20200</v>
      </c>
      <c r="I7053" t="s">
        <v>146</v>
      </c>
      <c r="J7053" t="s">
        <v>74</v>
      </c>
      <c r="K7053" t="s">
        <v>165</v>
      </c>
      <c r="L7053">
        <v>4</v>
      </c>
      <c r="M7053">
        <v>459</v>
      </c>
      <c r="N7053">
        <v>1836</v>
      </c>
      <c r="O7053" s="2">
        <v>0.02</v>
      </c>
      <c r="P7053" s="2">
        <v>0.21</v>
      </c>
      <c r="Q7053" s="1">
        <v>45664</v>
      </c>
      <c r="R7053" s="1">
        <v>45745</v>
      </c>
      <c r="S7053" t="s">
        <v>66</v>
      </c>
      <c r="U7053" t="s">
        <v>83</v>
      </c>
      <c r="V7053" t="s">
        <v>5335</v>
      </c>
    </row>
    <row r="7054" spans="1:22" x14ac:dyDescent="0.3">
      <c r="A7054" t="s">
        <v>30414</v>
      </c>
      <c r="C7054" t="s">
        <v>59</v>
      </c>
      <c r="D7054" t="s">
        <v>56484</v>
      </c>
      <c r="E7054" t="s">
        <v>40728</v>
      </c>
      <c r="F7054" t="s">
        <v>40729</v>
      </c>
      <c r="G7054" t="s">
        <v>540</v>
      </c>
      <c r="H7054" t="s">
        <v>4837</v>
      </c>
      <c r="I7054" t="s">
        <v>278</v>
      </c>
      <c r="J7054" t="s">
        <v>31</v>
      </c>
      <c r="K7054" t="s">
        <v>179</v>
      </c>
      <c r="L7054">
        <v>1</v>
      </c>
      <c r="M7054">
        <v>676</v>
      </c>
      <c r="N7054">
        <v>676</v>
      </c>
      <c r="O7054" s="2">
        <v>7.0000000000000007E-2</v>
      </c>
      <c r="P7054" s="2">
        <v>0.18</v>
      </c>
      <c r="Q7054" s="1">
        <v>45659</v>
      </c>
      <c r="R7054" s="1">
        <v>45740</v>
      </c>
      <c r="S7054" t="s">
        <v>33</v>
      </c>
      <c r="T7054">
        <v>4</v>
      </c>
      <c r="U7054" t="s">
        <v>83</v>
      </c>
      <c r="V7054" t="s">
        <v>56485</v>
      </c>
    </row>
    <row r="7055" spans="1:22" x14ac:dyDescent="0.3">
      <c r="A7055" t="s">
        <v>30418</v>
      </c>
      <c r="B7055" t="s">
        <v>56486</v>
      </c>
      <c r="C7055" t="s">
        <v>59</v>
      </c>
      <c r="D7055" t="s">
        <v>56487</v>
      </c>
      <c r="E7055" t="s">
        <v>40762</v>
      </c>
      <c r="F7055" t="s">
        <v>40729</v>
      </c>
      <c r="G7055" t="s">
        <v>2273</v>
      </c>
      <c r="H7055" t="s">
        <v>30644</v>
      </c>
      <c r="I7055" t="s">
        <v>82</v>
      </c>
      <c r="J7055" t="s">
        <v>54</v>
      </c>
      <c r="K7055" t="s">
        <v>111</v>
      </c>
      <c r="L7055">
        <v>9</v>
      </c>
      <c r="M7055">
        <v>209</v>
      </c>
      <c r="N7055">
        <v>1881</v>
      </c>
      <c r="O7055" s="2">
        <v>0.03</v>
      </c>
      <c r="P7055" s="2">
        <v>0.27</v>
      </c>
      <c r="Q7055" s="1">
        <v>45664</v>
      </c>
      <c r="R7055" s="1">
        <v>45700</v>
      </c>
      <c r="S7055" t="s">
        <v>66</v>
      </c>
      <c r="T7055">
        <v>3</v>
      </c>
      <c r="U7055" t="s">
        <v>83</v>
      </c>
      <c r="V7055" t="s">
        <v>56488</v>
      </c>
    </row>
    <row r="7056" spans="1:22" x14ac:dyDescent="0.3">
      <c r="A7056" t="s">
        <v>30421</v>
      </c>
      <c r="B7056" t="s">
        <v>56489</v>
      </c>
      <c r="C7056" t="s">
        <v>59</v>
      </c>
      <c r="D7056" t="s">
        <v>41162</v>
      </c>
      <c r="E7056" t="s">
        <v>40736</v>
      </c>
      <c r="F7056" t="s">
        <v>40729</v>
      </c>
      <c r="G7056" t="s">
        <v>4082</v>
      </c>
      <c r="H7056" t="s">
        <v>10688</v>
      </c>
      <c r="I7056" t="s">
        <v>42</v>
      </c>
      <c r="J7056" t="s">
        <v>43</v>
      </c>
      <c r="K7056" t="s">
        <v>65</v>
      </c>
      <c r="L7056">
        <v>4</v>
      </c>
      <c r="M7056">
        <v>484</v>
      </c>
      <c r="N7056">
        <v>1936</v>
      </c>
      <c r="O7056" s="2">
        <v>0.18</v>
      </c>
      <c r="P7056" s="2">
        <v>0.14000000000000001</v>
      </c>
      <c r="Q7056" s="1">
        <v>45734</v>
      </c>
      <c r="R7056" s="1">
        <v>45747</v>
      </c>
      <c r="S7056" t="s">
        <v>97</v>
      </c>
      <c r="T7056">
        <v>3</v>
      </c>
      <c r="U7056" t="s">
        <v>83</v>
      </c>
      <c r="V7056" t="s">
        <v>41471</v>
      </c>
    </row>
    <row r="7057" spans="1:22" x14ac:dyDescent="0.3">
      <c r="A7057" t="s">
        <v>30424</v>
      </c>
      <c r="B7057" t="s">
        <v>56490</v>
      </c>
      <c r="C7057" t="s">
        <v>24</v>
      </c>
      <c r="D7057" t="s">
        <v>56491</v>
      </c>
      <c r="E7057" t="s">
        <v>40747</v>
      </c>
      <c r="F7057" t="s">
        <v>40729</v>
      </c>
      <c r="G7057" t="s">
        <v>8093</v>
      </c>
      <c r="H7057" t="s">
        <v>11155</v>
      </c>
      <c r="I7057" t="s">
        <v>125</v>
      </c>
      <c r="J7057" t="s">
        <v>54</v>
      </c>
      <c r="K7057" t="s">
        <v>165</v>
      </c>
      <c r="L7057">
        <v>1</v>
      </c>
      <c r="M7057">
        <v>747</v>
      </c>
      <c r="N7057">
        <v>747</v>
      </c>
      <c r="O7057" s="2">
        <v>0</v>
      </c>
      <c r="P7057" s="2">
        <v>0.12</v>
      </c>
      <c r="Q7057" s="1">
        <v>45742</v>
      </c>
      <c r="R7057" s="1">
        <v>45749</v>
      </c>
      <c r="S7057" t="s">
        <v>66</v>
      </c>
      <c r="U7057" t="s">
        <v>34</v>
      </c>
      <c r="V7057" t="s">
        <v>56492</v>
      </c>
    </row>
    <row r="7058" spans="1:22" x14ac:dyDescent="0.3">
      <c r="A7058" t="s">
        <v>30428</v>
      </c>
      <c r="B7058" t="s">
        <v>56493</v>
      </c>
      <c r="C7058" t="s">
        <v>49</v>
      </c>
      <c r="D7058" t="s">
        <v>56494</v>
      </c>
      <c r="E7058" t="s">
        <v>40747</v>
      </c>
      <c r="F7058" t="s">
        <v>40729</v>
      </c>
      <c r="G7058" t="s">
        <v>10926</v>
      </c>
      <c r="H7058" t="s">
        <v>3817</v>
      </c>
      <c r="I7058" t="s">
        <v>164</v>
      </c>
      <c r="J7058" t="s">
        <v>43</v>
      </c>
      <c r="K7058" t="s">
        <v>96</v>
      </c>
      <c r="L7058">
        <v>10</v>
      </c>
      <c r="M7058">
        <v>457</v>
      </c>
      <c r="N7058">
        <v>4570</v>
      </c>
      <c r="O7058" s="2">
        <v>0</v>
      </c>
      <c r="P7058" s="2">
        <v>0.11</v>
      </c>
      <c r="Q7058" s="1">
        <v>45676</v>
      </c>
      <c r="R7058" s="1">
        <v>45721</v>
      </c>
      <c r="S7058" t="s">
        <v>45</v>
      </c>
      <c r="U7058" t="s">
        <v>83</v>
      </c>
      <c r="V7058" t="s">
        <v>1798</v>
      </c>
    </row>
    <row r="7059" spans="1:22" x14ac:dyDescent="0.3">
      <c r="A7059" t="s">
        <v>30433</v>
      </c>
      <c r="B7059" t="s">
        <v>46882</v>
      </c>
      <c r="C7059" t="s">
        <v>49</v>
      </c>
      <c r="D7059" t="s">
        <v>56495</v>
      </c>
      <c r="E7059" t="s">
        <v>40747</v>
      </c>
      <c r="F7059" t="s">
        <v>40729</v>
      </c>
      <c r="G7059" t="s">
        <v>1396</v>
      </c>
      <c r="H7059" t="s">
        <v>6148</v>
      </c>
      <c r="I7059" t="s">
        <v>73</v>
      </c>
      <c r="J7059" t="s">
        <v>74</v>
      </c>
      <c r="K7059" t="s">
        <v>179</v>
      </c>
      <c r="L7059">
        <v>6</v>
      </c>
      <c r="M7059">
        <v>767</v>
      </c>
      <c r="N7059">
        <v>4602</v>
      </c>
      <c r="O7059" s="2">
        <v>0.12</v>
      </c>
      <c r="P7059" s="2">
        <v>0.12</v>
      </c>
      <c r="Q7059" s="1">
        <v>45675</v>
      </c>
      <c r="R7059" s="1">
        <v>45682</v>
      </c>
      <c r="S7059" t="s">
        <v>66</v>
      </c>
      <c r="T7059">
        <v>5</v>
      </c>
      <c r="U7059" t="s">
        <v>34</v>
      </c>
      <c r="V7059" t="s">
        <v>56496</v>
      </c>
    </row>
    <row r="7060" spans="1:22" x14ac:dyDescent="0.3">
      <c r="A7060" t="s">
        <v>30437</v>
      </c>
      <c r="B7060" t="s">
        <v>56497</v>
      </c>
      <c r="C7060" t="s">
        <v>59</v>
      </c>
      <c r="D7060" t="s">
        <v>56498</v>
      </c>
      <c r="E7060" t="s">
        <v>40728</v>
      </c>
      <c r="F7060" t="s">
        <v>40729</v>
      </c>
      <c r="G7060" t="s">
        <v>2764</v>
      </c>
      <c r="H7060" t="s">
        <v>4619</v>
      </c>
      <c r="I7060" t="s">
        <v>278</v>
      </c>
      <c r="J7060" t="s">
        <v>31</v>
      </c>
      <c r="K7060" t="s">
        <v>210</v>
      </c>
      <c r="L7060">
        <v>6</v>
      </c>
      <c r="M7060">
        <v>353</v>
      </c>
      <c r="N7060">
        <v>2118</v>
      </c>
      <c r="O7060" s="2">
        <v>7.0000000000000007E-2</v>
      </c>
      <c r="P7060" s="2">
        <v>0.28999999999999998</v>
      </c>
      <c r="Q7060" s="1">
        <v>45714</v>
      </c>
      <c r="R7060" s="1">
        <v>45721</v>
      </c>
      <c r="S7060" t="s">
        <v>45</v>
      </c>
      <c r="T7060">
        <v>2</v>
      </c>
      <c r="U7060" t="s">
        <v>34</v>
      </c>
      <c r="V7060" t="s">
        <v>56499</v>
      </c>
    </row>
    <row r="7061" spans="1:22" x14ac:dyDescent="0.3">
      <c r="A7061" t="s">
        <v>30439</v>
      </c>
      <c r="B7061" t="s">
        <v>56500</v>
      </c>
      <c r="C7061" t="s">
        <v>24</v>
      </c>
      <c r="D7061" t="s">
        <v>56501</v>
      </c>
      <c r="E7061" t="s">
        <v>40728</v>
      </c>
      <c r="F7061" t="s">
        <v>40729</v>
      </c>
      <c r="G7061" t="s">
        <v>2200</v>
      </c>
      <c r="H7061" t="s">
        <v>11046</v>
      </c>
      <c r="I7061" t="s">
        <v>53</v>
      </c>
      <c r="J7061" t="s">
        <v>54</v>
      </c>
      <c r="K7061" t="s">
        <v>32</v>
      </c>
      <c r="L7061">
        <v>9</v>
      </c>
      <c r="M7061">
        <v>557</v>
      </c>
      <c r="N7061">
        <v>5013</v>
      </c>
      <c r="O7061" s="2">
        <v>0.04</v>
      </c>
      <c r="P7061" s="2">
        <v>0.24</v>
      </c>
      <c r="Q7061" s="1">
        <v>45667</v>
      </c>
      <c r="R7061" s="1">
        <v>45749</v>
      </c>
      <c r="S7061" t="s">
        <v>97</v>
      </c>
      <c r="T7061">
        <v>5</v>
      </c>
      <c r="U7061" t="s">
        <v>83</v>
      </c>
      <c r="V7061" t="s">
        <v>56502</v>
      </c>
    </row>
    <row r="7062" spans="1:22" x14ac:dyDescent="0.3">
      <c r="A7062" t="s">
        <v>30443</v>
      </c>
      <c r="B7062" t="s">
        <v>56503</v>
      </c>
      <c r="C7062" t="s">
        <v>49</v>
      </c>
      <c r="D7062" t="s">
        <v>56504</v>
      </c>
      <c r="E7062" t="s">
        <v>40736</v>
      </c>
      <c r="F7062" t="s">
        <v>40729</v>
      </c>
      <c r="G7062" t="s">
        <v>11333</v>
      </c>
      <c r="H7062" t="s">
        <v>31445</v>
      </c>
      <c r="I7062" t="s">
        <v>164</v>
      </c>
      <c r="J7062" t="s">
        <v>43</v>
      </c>
      <c r="K7062" t="s">
        <v>165</v>
      </c>
      <c r="L7062">
        <v>8</v>
      </c>
      <c r="M7062">
        <v>529</v>
      </c>
      <c r="N7062">
        <v>4232</v>
      </c>
      <c r="O7062" s="2">
        <v>0</v>
      </c>
      <c r="P7062" s="2">
        <v>0.28999999999999998</v>
      </c>
      <c r="Q7062" s="1">
        <v>45725</v>
      </c>
      <c r="R7062" s="1">
        <v>45743</v>
      </c>
      <c r="S7062" t="s">
        <v>66</v>
      </c>
      <c r="T7062">
        <v>2</v>
      </c>
      <c r="U7062" t="s">
        <v>34</v>
      </c>
      <c r="V7062" t="s">
        <v>56505</v>
      </c>
    </row>
    <row r="7063" spans="1:22" x14ac:dyDescent="0.3">
      <c r="A7063" t="s">
        <v>30446</v>
      </c>
      <c r="B7063" t="s">
        <v>56506</v>
      </c>
      <c r="C7063" t="s">
        <v>49</v>
      </c>
      <c r="D7063" t="s">
        <v>56507</v>
      </c>
      <c r="E7063" t="s">
        <v>40747</v>
      </c>
      <c r="F7063" t="s">
        <v>40729</v>
      </c>
      <c r="G7063" t="s">
        <v>3103</v>
      </c>
      <c r="H7063" t="s">
        <v>31735</v>
      </c>
      <c r="I7063" t="s">
        <v>230</v>
      </c>
      <c r="J7063" t="s">
        <v>43</v>
      </c>
      <c r="K7063" t="s">
        <v>210</v>
      </c>
      <c r="L7063">
        <v>6</v>
      </c>
      <c r="M7063">
        <v>45</v>
      </c>
      <c r="N7063">
        <v>270</v>
      </c>
      <c r="O7063" s="2">
        <v>0.19</v>
      </c>
      <c r="P7063" s="2">
        <v>0.16</v>
      </c>
      <c r="Q7063" s="1">
        <v>45708</v>
      </c>
      <c r="R7063" s="1">
        <v>45733</v>
      </c>
      <c r="S7063" t="s">
        <v>45</v>
      </c>
      <c r="T7063">
        <v>3</v>
      </c>
      <c r="U7063" t="s">
        <v>34</v>
      </c>
      <c r="V7063" t="s">
        <v>56508</v>
      </c>
    </row>
    <row r="7064" spans="1:22" x14ac:dyDescent="0.3">
      <c r="A7064" t="s">
        <v>30450</v>
      </c>
      <c r="B7064" t="s">
        <v>56509</v>
      </c>
      <c r="C7064" t="s">
        <v>24</v>
      </c>
      <c r="D7064" t="s">
        <v>56510</v>
      </c>
      <c r="E7064" t="s">
        <v>40747</v>
      </c>
      <c r="F7064" t="s">
        <v>40729</v>
      </c>
      <c r="G7064" t="s">
        <v>5456</v>
      </c>
      <c r="H7064" t="s">
        <v>11686</v>
      </c>
      <c r="I7064" t="s">
        <v>82</v>
      </c>
      <c r="J7064" t="s">
        <v>54</v>
      </c>
      <c r="K7064" t="s">
        <v>210</v>
      </c>
      <c r="L7064">
        <v>2</v>
      </c>
      <c r="M7064">
        <v>414</v>
      </c>
      <c r="N7064">
        <v>828</v>
      </c>
      <c r="O7064" s="2">
        <v>0.13</v>
      </c>
      <c r="P7064" s="2">
        <v>0.24</v>
      </c>
      <c r="Q7064" s="1">
        <v>45715</v>
      </c>
      <c r="R7064" s="1">
        <v>45725</v>
      </c>
      <c r="S7064" t="s">
        <v>45</v>
      </c>
      <c r="T7064">
        <v>3</v>
      </c>
      <c r="U7064" t="s">
        <v>34</v>
      </c>
      <c r="V7064" t="s">
        <v>56511</v>
      </c>
    </row>
    <row r="7065" spans="1:22" x14ac:dyDescent="0.3">
      <c r="A7065" t="s">
        <v>30452</v>
      </c>
      <c r="B7065" t="s">
        <v>56512</v>
      </c>
      <c r="C7065" t="s">
        <v>59</v>
      </c>
      <c r="D7065" t="s">
        <v>56513</v>
      </c>
      <c r="E7065" t="s">
        <v>40762</v>
      </c>
      <c r="F7065" t="s">
        <v>40729</v>
      </c>
      <c r="G7065" t="s">
        <v>162</v>
      </c>
      <c r="H7065" t="s">
        <v>19430</v>
      </c>
      <c r="I7065" t="s">
        <v>53</v>
      </c>
      <c r="J7065" t="s">
        <v>54</v>
      </c>
      <c r="K7065" t="s">
        <v>165</v>
      </c>
      <c r="L7065">
        <v>4</v>
      </c>
      <c r="M7065">
        <v>224</v>
      </c>
      <c r="N7065">
        <v>896</v>
      </c>
      <c r="O7065" s="2">
        <v>0.09</v>
      </c>
      <c r="P7065" s="2">
        <v>0.19</v>
      </c>
      <c r="Q7065" s="1">
        <v>45666</v>
      </c>
      <c r="R7065" s="1">
        <v>45707</v>
      </c>
      <c r="S7065" t="s">
        <v>33</v>
      </c>
      <c r="T7065">
        <v>1</v>
      </c>
      <c r="U7065" t="s">
        <v>34</v>
      </c>
      <c r="V7065" t="s">
        <v>5190</v>
      </c>
    </row>
    <row r="7066" spans="1:22" x14ac:dyDescent="0.3">
      <c r="A7066" t="s">
        <v>30455</v>
      </c>
      <c r="B7066" t="s">
        <v>56514</v>
      </c>
      <c r="C7066" t="s">
        <v>59</v>
      </c>
      <c r="D7066" t="s">
        <v>7283</v>
      </c>
      <c r="E7066" t="s">
        <v>40736</v>
      </c>
      <c r="F7066" t="s">
        <v>40729</v>
      </c>
      <c r="G7066" t="s">
        <v>2452</v>
      </c>
      <c r="H7066" t="s">
        <v>6090</v>
      </c>
      <c r="I7066" t="s">
        <v>82</v>
      </c>
      <c r="J7066" t="s">
        <v>54</v>
      </c>
      <c r="K7066" t="s">
        <v>328</v>
      </c>
      <c r="L7066">
        <v>10</v>
      </c>
      <c r="M7066">
        <v>57</v>
      </c>
      <c r="N7066">
        <v>570</v>
      </c>
      <c r="O7066" s="2">
        <v>0.09</v>
      </c>
      <c r="P7066" s="2">
        <v>0.21</v>
      </c>
      <c r="Q7066" s="1">
        <v>45661</v>
      </c>
      <c r="R7066" s="1">
        <v>45725</v>
      </c>
      <c r="S7066" t="s">
        <v>45</v>
      </c>
      <c r="T7066">
        <v>4</v>
      </c>
      <c r="U7066" t="s">
        <v>34</v>
      </c>
      <c r="V7066" t="s">
        <v>56515</v>
      </c>
    </row>
    <row r="7067" spans="1:22" x14ac:dyDescent="0.3">
      <c r="A7067" t="s">
        <v>30460</v>
      </c>
      <c r="B7067" t="s">
        <v>56516</v>
      </c>
      <c r="C7067" t="s">
        <v>59</v>
      </c>
      <c r="D7067" t="s">
        <v>56517</v>
      </c>
      <c r="E7067" t="s">
        <v>40728</v>
      </c>
      <c r="F7067" t="s">
        <v>40729</v>
      </c>
      <c r="G7067" t="s">
        <v>8302</v>
      </c>
      <c r="H7067" t="s">
        <v>14034</v>
      </c>
      <c r="I7067" t="s">
        <v>125</v>
      </c>
      <c r="J7067" t="s">
        <v>54</v>
      </c>
      <c r="K7067" t="s">
        <v>96</v>
      </c>
      <c r="L7067">
        <v>1</v>
      </c>
      <c r="M7067">
        <v>802</v>
      </c>
      <c r="N7067">
        <v>802</v>
      </c>
      <c r="O7067" s="2">
        <v>0.02</v>
      </c>
      <c r="P7067" s="2">
        <v>0.24</v>
      </c>
      <c r="Q7067" s="1">
        <v>45726</v>
      </c>
      <c r="R7067" s="1">
        <v>45740</v>
      </c>
      <c r="S7067" t="s">
        <v>45</v>
      </c>
      <c r="T7067">
        <v>3</v>
      </c>
      <c r="U7067" t="s">
        <v>34</v>
      </c>
      <c r="V7067" t="s">
        <v>5190</v>
      </c>
    </row>
    <row r="7068" spans="1:22" x14ac:dyDescent="0.3">
      <c r="A7068" t="s">
        <v>30463</v>
      </c>
      <c r="B7068" t="s">
        <v>56518</v>
      </c>
      <c r="C7068" t="s">
        <v>24</v>
      </c>
      <c r="D7068" t="s">
        <v>19880</v>
      </c>
      <c r="E7068" t="s">
        <v>40747</v>
      </c>
      <c r="F7068" t="s">
        <v>40729</v>
      </c>
      <c r="G7068" t="s">
        <v>4671</v>
      </c>
      <c r="H7068" t="s">
        <v>1988</v>
      </c>
      <c r="I7068" t="s">
        <v>30</v>
      </c>
      <c r="J7068" t="s">
        <v>31</v>
      </c>
      <c r="K7068" t="s">
        <v>328</v>
      </c>
      <c r="L7068">
        <v>1</v>
      </c>
      <c r="M7068">
        <v>600</v>
      </c>
      <c r="N7068">
        <v>600</v>
      </c>
      <c r="O7068" s="2">
        <v>0.12</v>
      </c>
      <c r="P7068" s="2">
        <v>0.1</v>
      </c>
      <c r="Q7068" s="1">
        <v>45660</v>
      </c>
      <c r="R7068" s="1">
        <v>45748</v>
      </c>
      <c r="S7068" t="s">
        <v>33</v>
      </c>
      <c r="T7068">
        <v>5</v>
      </c>
      <c r="U7068" t="s">
        <v>34</v>
      </c>
      <c r="V7068" t="s">
        <v>56519</v>
      </c>
    </row>
    <row r="7069" spans="1:22" x14ac:dyDescent="0.3">
      <c r="A7069" t="s">
        <v>30467</v>
      </c>
      <c r="B7069" t="s">
        <v>56520</v>
      </c>
      <c r="C7069" t="s">
        <v>59</v>
      </c>
      <c r="D7069" t="s">
        <v>56521</v>
      </c>
      <c r="E7069" t="s">
        <v>40736</v>
      </c>
      <c r="F7069" t="s">
        <v>40729</v>
      </c>
      <c r="G7069" t="s">
        <v>10926</v>
      </c>
      <c r="H7069" t="s">
        <v>15936</v>
      </c>
      <c r="I7069" t="s">
        <v>139</v>
      </c>
      <c r="J7069" t="s">
        <v>43</v>
      </c>
      <c r="K7069" t="s">
        <v>32</v>
      </c>
      <c r="L7069">
        <v>8</v>
      </c>
      <c r="M7069">
        <v>572</v>
      </c>
      <c r="N7069">
        <v>4576</v>
      </c>
      <c r="O7069" s="2">
        <v>0.13</v>
      </c>
      <c r="P7069" s="2">
        <v>0.12</v>
      </c>
      <c r="Q7069" s="1">
        <v>45719</v>
      </c>
      <c r="R7069" s="1">
        <v>45725</v>
      </c>
      <c r="S7069" t="s">
        <v>45</v>
      </c>
      <c r="T7069">
        <v>4</v>
      </c>
      <c r="U7069" t="s">
        <v>34</v>
      </c>
      <c r="V7069" t="s">
        <v>56522</v>
      </c>
    </row>
    <row r="7070" spans="1:22" x14ac:dyDescent="0.3">
      <c r="A7070" t="s">
        <v>30470</v>
      </c>
      <c r="B7070" t="s">
        <v>56523</v>
      </c>
      <c r="C7070" t="s">
        <v>59</v>
      </c>
      <c r="D7070" t="s">
        <v>56524</v>
      </c>
      <c r="E7070" t="s">
        <v>40747</v>
      </c>
      <c r="F7070" t="s">
        <v>40729</v>
      </c>
      <c r="G7070" t="s">
        <v>8704</v>
      </c>
      <c r="H7070" t="s">
        <v>12410</v>
      </c>
      <c r="I7070" t="s">
        <v>209</v>
      </c>
      <c r="J7070" t="s">
        <v>74</v>
      </c>
      <c r="K7070" t="s">
        <v>179</v>
      </c>
      <c r="L7070">
        <v>3</v>
      </c>
      <c r="M7070">
        <v>526</v>
      </c>
      <c r="N7070">
        <v>1578</v>
      </c>
      <c r="O7070" s="2">
        <v>0.1</v>
      </c>
      <c r="P7070" s="2">
        <v>0.1</v>
      </c>
      <c r="Q7070" s="1">
        <v>45727</v>
      </c>
      <c r="R7070" s="1">
        <v>45743</v>
      </c>
      <c r="S7070" t="s">
        <v>66</v>
      </c>
      <c r="T7070">
        <v>5</v>
      </c>
      <c r="U7070" t="s">
        <v>34</v>
      </c>
      <c r="V7070" t="s">
        <v>56525</v>
      </c>
    </row>
    <row r="7071" spans="1:22" x14ac:dyDescent="0.3">
      <c r="A7071" t="s">
        <v>30474</v>
      </c>
      <c r="B7071" t="s">
        <v>9401</v>
      </c>
      <c r="C7071" t="s">
        <v>49</v>
      </c>
      <c r="D7071" t="s">
        <v>56526</v>
      </c>
      <c r="E7071" t="s">
        <v>40736</v>
      </c>
      <c r="F7071" t="s">
        <v>40729</v>
      </c>
      <c r="G7071" t="s">
        <v>5282</v>
      </c>
      <c r="H7071" t="s">
        <v>8206</v>
      </c>
      <c r="I7071" t="s">
        <v>53</v>
      </c>
      <c r="J7071" t="s">
        <v>54</v>
      </c>
      <c r="K7071" t="s">
        <v>44</v>
      </c>
      <c r="L7071">
        <v>1</v>
      </c>
      <c r="M7071">
        <v>152</v>
      </c>
      <c r="N7071">
        <v>152</v>
      </c>
      <c r="O7071" s="2">
        <v>0.09</v>
      </c>
      <c r="P7071" s="2">
        <v>0.18</v>
      </c>
      <c r="Q7071" s="1">
        <v>45730</v>
      </c>
      <c r="R7071" s="1">
        <v>45737</v>
      </c>
      <c r="S7071" t="s">
        <v>33</v>
      </c>
      <c r="T7071">
        <v>1</v>
      </c>
      <c r="U7071" t="s">
        <v>83</v>
      </c>
      <c r="V7071" t="s">
        <v>56527</v>
      </c>
    </row>
    <row r="7072" spans="1:22" x14ac:dyDescent="0.3">
      <c r="A7072" t="s">
        <v>30478</v>
      </c>
      <c r="B7072" t="s">
        <v>30924</v>
      </c>
      <c r="C7072" t="s">
        <v>24</v>
      </c>
      <c r="D7072" t="s">
        <v>1679</v>
      </c>
      <c r="E7072" t="s">
        <v>40762</v>
      </c>
      <c r="F7072" t="s">
        <v>40729</v>
      </c>
      <c r="G7072" t="s">
        <v>20604</v>
      </c>
      <c r="H7072" t="s">
        <v>21786</v>
      </c>
      <c r="I7072" t="s">
        <v>110</v>
      </c>
      <c r="J7072" t="s">
        <v>74</v>
      </c>
      <c r="K7072" t="s">
        <v>55</v>
      </c>
      <c r="L7072">
        <v>6</v>
      </c>
      <c r="M7072">
        <v>126</v>
      </c>
      <c r="N7072">
        <v>756</v>
      </c>
      <c r="O7072" s="2">
        <v>0.06</v>
      </c>
      <c r="P7072" s="2">
        <v>0.26</v>
      </c>
      <c r="Q7072" s="1">
        <v>45667</v>
      </c>
      <c r="R7072" s="1">
        <v>45721</v>
      </c>
      <c r="S7072" t="s">
        <v>33</v>
      </c>
      <c r="T7072">
        <v>1</v>
      </c>
      <c r="U7072" t="s">
        <v>83</v>
      </c>
      <c r="V7072" t="s">
        <v>12958</v>
      </c>
    </row>
    <row r="7073" spans="1:22" x14ac:dyDescent="0.3">
      <c r="A7073" t="s">
        <v>30481</v>
      </c>
      <c r="B7073" t="s">
        <v>56528</v>
      </c>
      <c r="C7073" t="s">
        <v>49</v>
      </c>
      <c r="D7073" t="s">
        <v>56529</v>
      </c>
      <c r="E7073" t="s">
        <v>40736</v>
      </c>
      <c r="F7073" t="s">
        <v>40729</v>
      </c>
      <c r="G7073" t="s">
        <v>1579</v>
      </c>
      <c r="H7073" t="s">
        <v>20161</v>
      </c>
      <c r="I7073" t="s">
        <v>315</v>
      </c>
      <c r="J7073" t="s">
        <v>64</v>
      </c>
      <c r="K7073" t="s">
        <v>32</v>
      </c>
      <c r="L7073">
        <v>6</v>
      </c>
      <c r="M7073">
        <v>362</v>
      </c>
      <c r="N7073">
        <v>2172</v>
      </c>
      <c r="O7073" s="2">
        <v>0</v>
      </c>
      <c r="P7073" s="2">
        <v>0.11</v>
      </c>
      <c r="Q7073" s="1">
        <v>45691</v>
      </c>
      <c r="R7073" s="1">
        <v>45730</v>
      </c>
      <c r="S7073" t="s">
        <v>97</v>
      </c>
      <c r="T7073">
        <v>2</v>
      </c>
      <c r="U7073" t="s">
        <v>34</v>
      </c>
      <c r="V7073" t="s">
        <v>56530</v>
      </c>
    </row>
    <row r="7074" spans="1:22" x14ac:dyDescent="0.3">
      <c r="A7074" t="s">
        <v>30485</v>
      </c>
      <c r="B7074" t="s">
        <v>56531</v>
      </c>
      <c r="C7074" t="s">
        <v>49</v>
      </c>
      <c r="D7074" t="s">
        <v>56532</v>
      </c>
      <c r="E7074" t="s">
        <v>40762</v>
      </c>
      <c r="F7074" t="s">
        <v>40729</v>
      </c>
      <c r="G7074" t="s">
        <v>792</v>
      </c>
      <c r="H7074" t="s">
        <v>17015</v>
      </c>
      <c r="I7074" t="s">
        <v>178</v>
      </c>
      <c r="J7074" t="s">
        <v>31</v>
      </c>
      <c r="K7074" t="s">
        <v>165</v>
      </c>
      <c r="L7074">
        <v>10</v>
      </c>
      <c r="M7074">
        <v>688</v>
      </c>
      <c r="N7074">
        <v>6880</v>
      </c>
      <c r="O7074" s="2">
        <v>0.09</v>
      </c>
      <c r="P7074" s="2">
        <v>0.14000000000000001</v>
      </c>
      <c r="Q7074" s="1">
        <v>45685</v>
      </c>
      <c r="R7074" s="1">
        <v>45697</v>
      </c>
      <c r="S7074" t="s">
        <v>33</v>
      </c>
      <c r="T7074">
        <v>4</v>
      </c>
      <c r="U7074" t="s">
        <v>83</v>
      </c>
      <c r="V7074" t="s">
        <v>56533</v>
      </c>
    </row>
    <row r="7075" spans="1:22" x14ac:dyDescent="0.3">
      <c r="A7075" t="s">
        <v>30489</v>
      </c>
      <c r="B7075" t="s">
        <v>56534</v>
      </c>
      <c r="C7075" t="s">
        <v>24</v>
      </c>
      <c r="D7075" t="s">
        <v>40606</v>
      </c>
      <c r="E7075" t="s">
        <v>40733</v>
      </c>
      <c r="F7075" t="s">
        <v>40729</v>
      </c>
      <c r="G7075" t="s">
        <v>5611</v>
      </c>
      <c r="H7075" t="s">
        <v>6493</v>
      </c>
      <c r="I7075" t="s">
        <v>164</v>
      </c>
      <c r="J7075" t="s">
        <v>43</v>
      </c>
      <c r="K7075" t="s">
        <v>111</v>
      </c>
      <c r="L7075">
        <v>8</v>
      </c>
      <c r="M7075">
        <v>506</v>
      </c>
      <c r="N7075">
        <v>4048</v>
      </c>
      <c r="O7075" s="2">
        <v>7.0000000000000007E-2</v>
      </c>
      <c r="P7075" s="2">
        <v>0.22</v>
      </c>
      <c r="Q7075" s="1">
        <v>45669</v>
      </c>
      <c r="R7075" s="1">
        <v>45741</v>
      </c>
      <c r="S7075" t="s">
        <v>97</v>
      </c>
      <c r="T7075">
        <v>3</v>
      </c>
      <c r="U7075" t="s">
        <v>83</v>
      </c>
      <c r="V7075" t="s">
        <v>56535</v>
      </c>
    </row>
    <row r="7076" spans="1:22" x14ac:dyDescent="0.3">
      <c r="A7076" t="s">
        <v>30491</v>
      </c>
      <c r="B7076" t="s">
        <v>56536</v>
      </c>
      <c r="C7076" t="s">
        <v>59</v>
      </c>
      <c r="D7076" t="s">
        <v>28264</v>
      </c>
      <c r="E7076" t="s">
        <v>40762</v>
      </c>
      <c r="F7076" t="s">
        <v>40729</v>
      </c>
      <c r="G7076" t="s">
        <v>1715</v>
      </c>
      <c r="H7076" t="s">
        <v>32423</v>
      </c>
      <c r="I7076" t="s">
        <v>53</v>
      </c>
      <c r="J7076" t="s">
        <v>54</v>
      </c>
      <c r="K7076" t="s">
        <v>55</v>
      </c>
      <c r="L7076">
        <v>6</v>
      </c>
      <c r="M7076">
        <v>511</v>
      </c>
      <c r="N7076">
        <v>3066</v>
      </c>
      <c r="O7076" s="2">
        <v>0.04</v>
      </c>
      <c r="P7076" s="2">
        <v>0.2</v>
      </c>
      <c r="Q7076" s="1">
        <v>45730</v>
      </c>
      <c r="R7076" s="1">
        <v>45738</v>
      </c>
      <c r="S7076" t="s">
        <v>97</v>
      </c>
      <c r="T7076">
        <v>1</v>
      </c>
      <c r="U7076" t="s">
        <v>34</v>
      </c>
      <c r="V7076" t="s">
        <v>17401</v>
      </c>
    </row>
    <row r="7077" spans="1:22" x14ac:dyDescent="0.3">
      <c r="A7077" t="s">
        <v>30495</v>
      </c>
      <c r="B7077" t="s">
        <v>56537</v>
      </c>
      <c r="C7077" t="s">
        <v>49</v>
      </c>
      <c r="D7077" t="s">
        <v>56538</v>
      </c>
      <c r="E7077" t="s">
        <v>40747</v>
      </c>
      <c r="F7077" t="s">
        <v>40729</v>
      </c>
      <c r="G7077" t="s">
        <v>1632</v>
      </c>
      <c r="H7077" t="s">
        <v>20768</v>
      </c>
      <c r="I7077" t="s">
        <v>89</v>
      </c>
      <c r="J7077" t="s">
        <v>64</v>
      </c>
      <c r="K7077" t="s">
        <v>96</v>
      </c>
      <c r="L7077">
        <v>4</v>
      </c>
      <c r="M7077">
        <v>118</v>
      </c>
      <c r="N7077">
        <v>472</v>
      </c>
      <c r="O7077" s="2">
        <v>0.03</v>
      </c>
      <c r="P7077" s="2">
        <v>0.23</v>
      </c>
      <c r="Q7077" s="1">
        <v>45708</v>
      </c>
      <c r="R7077" s="1">
        <v>45745</v>
      </c>
      <c r="S7077" t="s">
        <v>33</v>
      </c>
      <c r="T7077">
        <v>5</v>
      </c>
      <c r="U7077" t="s">
        <v>34</v>
      </c>
      <c r="V7077" t="s">
        <v>56539</v>
      </c>
    </row>
    <row r="7078" spans="1:22" x14ac:dyDescent="0.3">
      <c r="A7078" t="s">
        <v>30499</v>
      </c>
      <c r="B7078" t="s">
        <v>50636</v>
      </c>
      <c r="C7078" t="s">
        <v>24</v>
      </c>
      <c r="D7078" t="s">
        <v>14991</v>
      </c>
      <c r="E7078" t="s">
        <v>40747</v>
      </c>
      <c r="F7078" t="s">
        <v>40729</v>
      </c>
      <c r="G7078" t="s">
        <v>1942</v>
      </c>
      <c r="H7078" t="s">
        <v>29430</v>
      </c>
      <c r="I7078" t="s">
        <v>89</v>
      </c>
      <c r="J7078" t="s">
        <v>64</v>
      </c>
      <c r="K7078" t="s">
        <v>179</v>
      </c>
      <c r="L7078">
        <v>5</v>
      </c>
      <c r="M7078">
        <v>972</v>
      </c>
      <c r="N7078">
        <v>4860</v>
      </c>
      <c r="O7078" s="2">
        <v>0.17</v>
      </c>
      <c r="P7078" s="2">
        <v>0.23</v>
      </c>
      <c r="Q7078" s="1">
        <v>45696</v>
      </c>
      <c r="R7078" s="1">
        <v>45740</v>
      </c>
      <c r="S7078" t="s">
        <v>45</v>
      </c>
      <c r="T7078">
        <v>2</v>
      </c>
      <c r="U7078" t="s">
        <v>34</v>
      </c>
      <c r="V7078" t="s">
        <v>56540</v>
      </c>
    </row>
    <row r="7079" spans="1:22" x14ac:dyDescent="0.3">
      <c r="A7079" t="s">
        <v>30502</v>
      </c>
      <c r="B7079" t="s">
        <v>56541</v>
      </c>
      <c r="C7079" t="s">
        <v>49</v>
      </c>
      <c r="D7079" t="s">
        <v>56542</v>
      </c>
      <c r="E7079" t="s">
        <v>40762</v>
      </c>
      <c r="F7079" t="s">
        <v>40729</v>
      </c>
      <c r="G7079" t="s">
        <v>10396</v>
      </c>
      <c r="H7079" t="s">
        <v>19052</v>
      </c>
      <c r="I7079" t="s">
        <v>178</v>
      </c>
      <c r="J7079" t="s">
        <v>31</v>
      </c>
      <c r="K7079" t="s">
        <v>32</v>
      </c>
      <c r="L7079">
        <v>6</v>
      </c>
      <c r="M7079">
        <v>997</v>
      </c>
      <c r="N7079">
        <v>5982</v>
      </c>
      <c r="O7079" s="2">
        <v>0.12</v>
      </c>
      <c r="P7079" s="2">
        <v>0.16</v>
      </c>
      <c r="Q7079" s="1">
        <v>45674</v>
      </c>
      <c r="R7079" s="1">
        <v>45721</v>
      </c>
      <c r="S7079" t="s">
        <v>97</v>
      </c>
      <c r="T7079">
        <v>3</v>
      </c>
      <c r="U7079" t="s">
        <v>34</v>
      </c>
      <c r="V7079" t="s">
        <v>56543</v>
      </c>
    </row>
    <row r="7080" spans="1:22" x14ac:dyDescent="0.3">
      <c r="A7080" t="s">
        <v>30505</v>
      </c>
      <c r="B7080" t="s">
        <v>56544</v>
      </c>
      <c r="C7080" t="s">
        <v>49</v>
      </c>
      <c r="D7080" t="s">
        <v>56545</v>
      </c>
      <c r="E7080" t="s">
        <v>40747</v>
      </c>
      <c r="F7080" t="s">
        <v>40729</v>
      </c>
      <c r="G7080" t="s">
        <v>2218</v>
      </c>
      <c r="H7080" t="s">
        <v>2544</v>
      </c>
      <c r="I7080" t="s">
        <v>164</v>
      </c>
      <c r="J7080" t="s">
        <v>43</v>
      </c>
      <c r="K7080" t="s">
        <v>55</v>
      </c>
      <c r="L7080">
        <v>2</v>
      </c>
      <c r="M7080">
        <v>117</v>
      </c>
      <c r="N7080">
        <v>234</v>
      </c>
      <c r="O7080" s="2">
        <v>0.03</v>
      </c>
      <c r="P7080" s="2">
        <v>0.26</v>
      </c>
      <c r="Q7080" s="1">
        <v>45732</v>
      </c>
      <c r="R7080" s="1">
        <v>45743</v>
      </c>
      <c r="S7080" t="s">
        <v>33</v>
      </c>
      <c r="T7080">
        <v>3</v>
      </c>
      <c r="U7080" t="s">
        <v>34</v>
      </c>
      <c r="V7080" t="s">
        <v>56546</v>
      </c>
    </row>
    <row r="7081" spans="1:22" x14ac:dyDescent="0.3">
      <c r="A7081" t="s">
        <v>30508</v>
      </c>
      <c r="B7081" t="s">
        <v>56547</v>
      </c>
      <c r="C7081" t="s">
        <v>24</v>
      </c>
      <c r="D7081" t="s">
        <v>7167</v>
      </c>
      <c r="E7081" t="s">
        <v>40736</v>
      </c>
      <c r="F7081" t="s">
        <v>40729</v>
      </c>
      <c r="G7081" t="s">
        <v>252</v>
      </c>
      <c r="H7081" t="s">
        <v>27368</v>
      </c>
      <c r="I7081" t="s">
        <v>42</v>
      </c>
      <c r="J7081" t="s">
        <v>43</v>
      </c>
      <c r="K7081" t="s">
        <v>65</v>
      </c>
      <c r="L7081">
        <v>5</v>
      </c>
      <c r="M7081">
        <v>444</v>
      </c>
      <c r="N7081">
        <v>2220</v>
      </c>
      <c r="O7081" s="2">
        <v>0.12</v>
      </c>
      <c r="P7081" s="2">
        <v>0.13</v>
      </c>
      <c r="Q7081" s="1">
        <v>45718</v>
      </c>
      <c r="R7081" s="1">
        <v>45718</v>
      </c>
      <c r="S7081" t="s">
        <v>66</v>
      </c>
      <c r="T7081">
        <v>1</v>
      </c>
      <c r="U7081" t="s">
        <v>34</v>
      </c>
      <c r="V7081" t="s">
        <v>56548</v>
      </c>
    </row>
    <row r="7082" spans="1:22" x14ac:dyDescent="0.3">
      <c r="A7082" t="s">
        <v>30512</v>
      </c>
      <c r="B7082" t="s">
        <v>56549</v>
      </c>
      <c r="C7082" t="s">
        <v>24</v>
      </c>
      <c r="D7082" t="s">
        <v>56550</v>
      </c>
      <c r="E7082" t="s">
        <v>40728</v>
      </c>
      <c r="F7082" t="s">
        <v>40729</v>
      </c>
      <c r="G7082" t="s">
        <v>8854</v>
      </c>
      <c r="H7082" t="s">
        <v>14940</v>
      </c>
      <c r="I7082" t="s">
        <v>73</v>
      </c>
      <c r="J7082" t="s">
        <v>74</v>
      </c>
      <c r="K7082" t="s">
        <v>328</v>
      </c>
      <c r="L7082">
        <v>5</v>
      </c>
      <c r="M7082">
        <v>768</v>
      </c>
      <c r="N7082">
        <v>3840</v>
      </c>
      <c r="O7082" s="2">
        <v>0.08</v>
      </c>
      <c r="P7082" s="2">
        <v>0.27</v>
      </c>
      <c r="Q7082" s="1">
        <v>45721</v>
      </c>
      <c r="R7082" s="1">
        <v>45736</v>
      </c>
      <c r="S7082" t="s">
        <v>45</v>
      </c>
      <c r="T7082">
        <v>2</v>
      </c>
      <c r="U7082" t="s">
        <v>83</v>
      </c>
      <c r="V7082" t="s">
        <v>56551</v>
      </c>
    </row>
    <row r="7083" spans="1:22" x14ac:dyDescent="0.3">
      <c r="A7083" t="s">
        <v>30517</v>
      </c>
      <c r="B7083" t="s">
        <v>56552</v>
      </c>
      <c r="C7083" t="s">
        <v>59</v>
      </c>
      <c r="D7083" t="s">
        <v>56553</v>
      </c>
      <c r="E7083" t="s">
        <v>40747</v>
      </c>
      <c r="F7083" t="s">
        <v>40729</v>
      </c>
      <c r="G7083" t="s">
        <v>5318</v>
      </c>
      <c r="H7083" t="s">
        <v>31569</v>
      </c>
      <c r="I7083" t="s">
        <v>164</v>
      </c>
      <c r="J7083" t="s">
        <v>43</v>
      </c>
      <c r="K7083" t="s">
        <v>55</v>
      </c>
      <c r="L7083">
        <v>9</v>
      </c>
      <c r="M7083">
        <v>393</v>
      </c>
      <c r="N7083">
        <v>3537</v>
      </c>
      <c r="O7083" s="2">
        <v>0.06</v>
      </c>
      <c r="P7083" s="2">
        <v>0.2</v>
      </c>
      <c r="Q7083" s="1">
        <v>45668</v>
      </c>
      <c r="R7083" s="1">
        <v>45721</v>
      </c>
      <c r="S7083" t="s">
        <v>97</v>
      </c>
      <c r="T7083">
        <v>4</v>
      </c>
      <c r="U7083" t="s">
        <v>34</v>
      </c>
      <c r="V7083" t="s">
        <v>56554</v>
      </c>
    </row>
    <row r="7084" spans="1:22" x14ac:dyDescent="0.3">
      <c r="A7084" t="s">
        <v>30521</v>
      </c>
      <c r="B7084" t="s">
        <v>56555</v>
      </c>
      <c r="C7084" t="s">
        <v>49</v>
      </c>
      <c r="D7084" t="s">
        <v>49400</v>
      </c>
      <c r="E7084" t="s">
        <v>40762</v>
      </c>
      <c r="F7084" t="s">
        <v>40729</v>
      </c>
      <c r="G7084" t="s">
        <v>13310</v>
      </c>
      <c r="H7084" t="s">
        <v>22642</v>
      </c>
      <c r="I7084" t="s">
        <v>146</v>
      </c>
      <c r="J7084" t="s">
        <v>74</v>
      </c>
      <c r="K7084" t="s">
        <v>165</v>
      </c>
      <c r="L7084">
        <v>10</v>
      </c>
      <c r="M7084">
        <v>789</v>
      </c>
      <c r="N7084">
        <v>7890</v>
      </c>
      <c r="O7084" s="2">
        <v>0.11</v>
      </c>
      <c r="P7084" s="2">
        <v>0.13</v>
      </c>
      <c r="Q7084" s="1">
        <v>45666</v>
      </c>
      <c r="R7084" s="1">
        <v>45689</v>
      </c>
      <c r="S7084" t="s">
        <v>97</v>
      </c>
      <c r="U7084" t="s">
        <v>34</v>
      </c>
      <c r="V7084" t="s">
        <v>50702</v>
      </c>
    </row>
    <row r="7085" spans="1:22" x14ac:dyDescent="0.3">
      <c r="A7085" t="s">
        <v>30524</v>
      </c>
      <c r="B7085" t="s">
        <v>56556</v>
      </c>
      <c r="C7085" t="s">
        <v>49</v>
      </c>
      <c r="D7085" t="s">
        <v>56557</v>
      </c>
      <c r="E7085" t="s">
        <v>40733</v>
      </c>
      <c r="F7085" t="s">
        <v>40729</v>
      </c>
      <c r="G7085" t="s">
        <v>51</v>
      </c>
      <c r="H7085" t="s">
        <v>55152</v>
      </c>
      <c r="I7085" t="s">
        <v>82</v>
      </c>
      <c r="J7085" t="s">
        <v>54</v>
      </c>
      <c r="K7085" t="s">
        <v>96</v>
      </c>
      <c r="L7085">
        <v>4</v>
      </c>
      <c r="M7085">
        <v>225</v>
      </c>
      <c r="N7085">
        <v>900</v>
      </c>
      <c r="O7085" s="2">
        <v>0.14000000000000001</v>
      </c>
      <c r="P7085" s="2">
        <v>0.21</v>
      </c>
      <c r="Q7085" s="1">
        <v>45686</v>
      </c>
      <c r="R7085" s="1">
        <v>45686</v>
      </c>
      <c r="S7085" t="s">
        <v>33</v>
      </c>
      <c r="T7085">
        <v>2</v>
      </c>
      <c r="U7085" t="s">
        <v>34</v>
      </c>
      <c r="V7085" t="s">
        <v>37072</v>
      </c>
    </row>
    <row r="7086" spans="1:22" x14ac:dyDescent="0.3">
      <c r="A7086" t="s">
        <v>30528</v>
      </c>
      <c r="B7086" t="s">
        <v>56558</v>
      </c>
      <c r="C7086" t="s">
        <v>59</v>
      </c>
      <c r="D7086" t="s">
        <v>24387</v>
      </c>
      <c r="E7086" t="s">
        <v>40747</v>
      </c>
      <c r="F7086" t="s">
        <v>40729</v>
      </c>
      <c r="G7086" t="s">
        <v>8005</v>
      </c>
      <c r="H7086" t="s">
        <v>28169</v>
      </c>
      <c r="I7086" t="s">
        <v>266</v>
      </c>
      <c r="J7086" t="s">
        <v>31</v>
      </c>
      <c r="K7086" t="s">
        <v>111</v>
      </c>
      <c r="L7086">
        <v>3</v>
      </c>
      <c r="M7086">
        <v>38</v>
      </c>
      <c r="N7086">
        <v>114</v>
      </c>
      <c r="O7086" s="2">
        <v>0.04</v>
      </c>
      <c r="P7086" s="2">
        <v>0.17</v>
      </c>
      <c r="Q7086" s="1">
        <v>45707</v>
      </c>
      <c r="R7086" s="1">
        <v>45708</v>
      </c>
      <c r="S7086" t="s">
        <v>97</v>
      </c>
      <c r="U7086" t="s">
        <v>83</v>
      </c>
      <c r="V7086" t="s">
        <v>56559</v>
      </c>
    </row>
    <row r="7087" spans="1:22" x14ac:dyDescent="0.3">
      <c r="A7087" t="s">
        <v>30530</v>
      </c>
      <c r="B7087" t="s">
        <v>56560</v>
      </c>
      <c r="C7087" t="s">
        <v>49</v>
      </c>
      <c r="D7087" t="s">
        <v>10332</v>
      </c>
      <c r="E7087" t="s">
        <v>40728</v>
      </c>
      <c r="F7087" t="s">
        <v>40729</v>
      </c>
      <c r="G7087" t="s">
        <v>13676</v>
      </c>
      <c r="H7087" t="s">
        <v>48020</v>
      </c>
      <c r="I7087" t="s">
        <v>110</v>
      </c>
      <c r="J7087" t="s">
        <v>74</v>
      </c>
      <c r="K7087" t="s">
        <v>44</v>
      </c>
      <c r="L7087">
        <v>3</v>
      </c>
      <c r="M7087">
        <v>802</v>
      </c>
      <c r="N7087">
        <v>2406</v>
      </c>
      <c r="O7087" s="2">
        <v>0.04</v>
      </c>
      <c r="P7087" s="2">
        <v>0.22</v>
      </c>
      <c r="Q7087" s="1">
        <v>45712</v>
      </c>
      <c r="R7087" s="1">
        <v>45742</v>
      </c>
      <c r="S7087" t="s">
        <v>33</v>
      </c>
      <c r="T7087">
        <v>3</v>
      </c>
      <c r="U7087" t="s">
        <v>83</v>
      </c>
      <c r="V7087" t="s">
        <v>56561</v>
      </c>
    </row>
    <row r="7088" spans="1:22" x14ac:dyDescent="0.3">
      <c r="A7088" t="s">
        <v>30532</v>
      </c>
      <c r="B7088" t="s">
        <v>56562</v>
      </c>
      <c r="C7088" t="s">
        <v>59</v>
      </c>
      <c r="D7088" t="s">
        <v>169</v>
      </c>
      <c r="E7088" t="s">
        <v>40733</v>
      </c>
      <c r="F7088" t="s">
        <v>40729</v>
      </c>
      <c r="G7088" t="s">
        <v>4349</v>
      </c>
      <c r="H7088" t="s">
        <v>1988</v>
      </c>
      <c r="I7088" t="s">
        <v>139</v>
      </c>
      <c r="J7088" t="s">
        <v>43</v>
      </c>
      <c r="K7088" t="s">
        <v>210</v>
      </c>
      <c r="L7088">
        <v>5</v>
      </c>
      <c r="M7088">
        <v>215</v>
      </c>
      <c r="N7088">
        <v>1075</v>
      </c>
      <c r="O7088" s="2">
        <v>0.13</v>
      </c>
      <c r="P7088" s="2">
        <v>0.26</v>
      </c>
      <c r="Q7088" s="1">
        <v>45690</v>
      </c>
      <c r="R7088" s="1">
        <v>45745</v>
      </c>
      <c r="S7088" t="s">
        <v>66</v>
      </c>
      <c r="T7088">
        <v>2</v>
      </c>
      <c r="U7088" t="s">
        <v>34</v>
      </c>
      <c r="V7088" t="s">
        <v>17815</v>
      </c>
    </row>
    <row r="7089" spans="1:22" x14ac:dyDescent="0.3">
      <c r="A7089" t="s">
        <v>30535</v>
      </c>
      <c r="B7089" t="s">
        <v>56563</v>
      </c>
      <c r="C7089" t="s">
        <v>59</v>
      </c>
      <c r="D7089" t="s">
        <v>56564</v>
      </c>
      <c r="E7089" t="s">
        <v>40736</v>
      </c>
      <c r="F7089" t="s">
        <v>40729</v>
      </c>
      <c r="G7089" t="s">
        <v>4733</v>
      </c>
      <c r="H7089" t="s">
        <v>12638</v>
      </c>
      <c r="I7089" t="s">
        <v>209</v>
      </c>
      <c r="J7089" t="s">
        <v>74</v>
      </c>
      <c r="K7089" t="s">
        <v>44</v>
      </c>
      <c r="L7089">
        <v>9</v>
      </c>
      <c r="M7089">
        <v>24</v>
      </c>
      <c r="N7089">
        <v>216</v>
      </c>
      <c r="O7089" s="2">
        <v>0.03</v>
      </c>
      <c r="P7089" s="2">
        <v>0.26</v>
      </c>
      <c r="Q7089" s="1">
        <v>45690</v>
      </c>
      <c r="R7089" s="1">
        <v>45712</v>
      </c>
      <c r="S7089" t="s">
        <v>97</v>
      </c>
      <c r="U7089" t="s">
        <v>83</v>
      </c>
      <c r="V7089" t="s">
        <v>56565</v>
      </c>
    </row>
    <row r="7090" spans="1:22" x14ac:dyDescent="0.3">
      <c r="A7090" t="s">
        <v>30538</v>
      </c>
      <c r="B7090" t="s">
        <v>56566</v>
      </c>
      <c r="C7090" t="s">
        <v>49</v>
      </c>
      <c r="D7090" t="s">
        <v>10995</v>
      </c>
      <c r="E7090" t="s">
        <v>40728</v>
      </c>
      <c r="F7090" t="s">
        <v>40729</v>
      </c>
      <c r="G7090" t="s">
        <v>7673</v>
      </c>
      <c r="H7090" t="s">
        <v>12150</v>
      </c>
      <c r="I7090" t="s">
        <v>230</v>
      </c>
      <c r="J7090" t="s">
        <v>43</v>
      </c>
      <c r="K7090" t="s">
        <v>65</v>
      </c>
      <c r="L7090">
        <v>1</v>
      </c>
      <c r="M7090">
        <v>73</v>
      </c>
      <c r="N7090">
        <v>73</v>
      </c>
      <c r="O7090" s="2">
        <v>0.13</v>
      </c>
      <c r="P7090" s="2">
        <v>0.12</v>
      </c>
      <c r="Q7090" s="1">
        <v>45677</v>
      </c>
      <c r="R7090" s="1">
        <v>45729</v>
      </c>
      <c r="S7090" t="s">
        <v>33</v>
      </c>
      <c r="T7090">
        <v>1</v>
      </c>
      <c r="U7090" t="s">
        <v>83</v>
      </c>
      <c r="V7090" t="s">
        <v>56567</v>
      </c>
    </row>
    <row r="7091" spans="1:22" x14ac:dyDescent="0.3">
      <c r="A7091" t="s">
        <v>30542</v>
      </c>
      <c r="B7091" t="s">
        <v>56568</v>
      </c>
      <c r="C7091" t="s">
        <v>24</v>
      </c>
      <c r="D7091" t="s">
        <v>16911</v>
      </c>
      <c r="E7091" t="s">
        <v>40736</v>
      </c>
      <c r="F7091" t="s">
        <v>40729</v>
      </c>
      <c r="G7091" t="s">
        <v>5272</v>
      </c>
      <c r="H7091" t="s">
        <v>11019</v>
      </c>
      <c r="I7091" t="s">
        <v>327</v>
      </c>
      <c r="J7091" t="s">
        <v>64</v>
      </c>
      <c r="K7091" t="s">
        <v>44</v>
      </c>
      <c r="L7091">
        <v>4</v>
      </c>
      <c r="M7091">
        <v>347</v>
      </c>
      <c r="N7091">
        <v>1388</v>
      </c>
      <c r="O7091" s="2">
        <v>0.02</v>
      </c>
      <c r="P7091" s="2">
        <v>0.28000000000000003</v>
      </c>
      <c r="Q7091" s="1">
        <v>45666</v>
      </c>
      <c r="R7091" s="1">
        <v>45741</v>
      </c>
      <c r="S7091" t="s">
        <v>97</v>
      </c>
      <c r="T7091">
        <v>5</v>
      </c>
      <c r="U7091" t="s">
        <v>34</v>
      </c>
      <c r="V7091" t="s">
        <v>56569</v>
      </c>
    </row>
    <row r="7092" spans="1:22" x14ac:dyDescent="0.3">
      <c r="A7092" t="s">
        <v>30546</v>
      </c>
      <c r="B7092" t="s">
        <v>56570</v>
      </c>
      <c r="C7092" t="s">
        <v>49</v>
      </c>
      <c r="D7092" t="s">
        <v>56571</v>
      </c>
      <c r="E7092" t="s">
        <v>40747</v>
      </c>
      <c r="F7092" t="s">
        <v>40729</v>
      </c>
      <c r="G7092" t="s">
        <v>2242</v>
      </c>
      <c r="H7092" t="s">
        <v>37794</v>
      </c>
      <c r="I7092" t="s">
        <v>110</v>
      </c>
      <c r="J7092" t="s">
        <v>74</v>
      </c>
      <c r="K7092" t="s">
        <v>44</v>
      </c>
      <c r="L7092">
        <v>5</v>
      </c>
      <c r="M7092">
        <v>913</v>
      </c>
      <c r="N7092">
        <v>4565</v>
      </c>
      <c r="O7092" s="2">
        <v>0.08</v>
      </c>
      <c r="P7092" s="2">
        <v>0.27</v>
      </c>
      <c r="Q7092" s="1">
        <v>45661</v>
      </c>
      <c r="R7092" s="1">
        <v>45696</v>
      </c>
      <c r="S7092" t="s">
        <v>45</v>
      </c>
      <c r="T7092">
        <v>2</v>
      </c>
      <c r="U7092" t="s">
        <v>83</v>
      </c>
      <c r="V7092" t="s">
        <v>56572</v>
      </c>
    </row>
    <row r="7093" spans="1:22" x14ac:dyDescent="0.3">
      <c r="A7093" t="s">
        <v>30550</v>
      </c>
      <c r="B7093" t="s">
        <v>56573</v>
      </c>
      <c r="C7093" t="s">
        <v>59</v>
      </c>
      <c r="D7093" t="s">
        <v>56574</v>
      </c>
      <c r="E7093" t="s">
        <v>40747</v>
      </c>
      <c r="F7093" t="s">
        <v>40729</v>
      </c>
      <c r="G7093" t="s">
        <v>16262</v>
      </c>
      <c r="H7093" t="s">
        <v>30416</v>
      </c>
      <c r="I7093" t="s">
        <v>30</v>
      </c>
      <c r="J7093" t="s">
        <v>31</v>
      </c>
      <c r="K7093" t="s">
        <v>328</v>
      </c>
      <c r="L7093">
        <v>5</v>
      </c>
      <c r="M7093">
        <v>752</v>
      </c>
      <c r="N7093">
        <v>3760</v>
      </c>
      <c r="O7093" s="2">
        <v>0.09</v>
      </c>
      <c r="P7093" s="2">
        <v>0.21</v>
      </c>
      <c r="Q7093" s="1">
        <v>45686</v>
      </c>
      <c r="R7093" s="1">
        <v>45719</v>
      </c>
      <c r="S7093" t="s">
        <v>33</v>
      </c>
      <c r="T7093">
        <v>2</v>
      </c>
      <c r="U7093" t="s">
        <v>34</v>
      </c>
      <c r="V7093" t="s">
        <v>56575</v>
      </c>
    </row>
    <row r="7094" spans="1:22" x14ac:dyDescent="0.3">
      <c r="A7094" t="s">
        <v>30553</v>
      </c>
      <c r="B7094" t="s">
        <v>56576</v>
      </c>
      <c r="C7094" t="s">
        <v>59</v>
      </c>
      <c r="D7094" t="s">
        <v>7632</v>
      </c>
      <c r="E7094" t="s">
        <v>40762</v>
      </c>
      <c r="F7094" t="s">
        <v>40729</v>
      </c>
      <c r="G7094" t="s">
        <v>8320</v>
      </c>
      <c r="H7094" t="s">
        <v>11607</v>
      </c>
      <c r="I7094" t="s">
        <v>73</v>
      </c>
      <c r="J7094" t="s">
        <v>74</v>
      </c>
      <c r="K7094" t="s">
        <v>111</v>
      </c>
      <c r="L7094">
        <v>4</v>
      </c>
      <c r="M7094">
        <v>114</v>
      </c>
      <c r="N7094">
        <v>456</v>
      </c>
      <c r="O7094" s="2">
        <v>0.01</v>
      </c>
      <c r="P7094" s="2">
        <v>0.2</v>
      </c>
      <c r="Q7094" s="1">
        <v>45658</v>
      </c>
      <c r="R7094" s="1">
        <v>45740</v>
      </c>
      <c r="S7094" t="s">
        <v>45</v>
      </c>
      <c r="T7094">
        <v>5</v>
      </c>
      <c r="U7094" t="s">
        <v>34</v>
      </c>
      <c r="V7094" t="s">
        <v>3310</v>
      </c>
    </row>
    <row r="7095" spans="1:22" x14ac:dyDescent="0.3">
      <c r="A7095" t="s">
        <v>30556</v>
      </c>
      <c r="B7095" t="s">
        <v>52162</v>
      </c>
      <c r="C7095" t="s">
        <v>59</v>
      </c>
      <c r="D7095" t="s">
        <v>56577</v>
      </c>
      <c r="E7095" t="s">
        <v>40728</v>
      </c>
      <c r="F7095" t="s">
        <v>40729</v>
      </c>
      <c r="G7095" t="s">
        <v>745</v>
      </c>
      <c r="H7095" t="s">
        <v>20250</v>
      </c>
      <c r="I7095" t="s">
        <v>132</v>
      </c>
      <c r="J7095" t="s">
        <v>54</v>
      </c>
      <c r="K7095" t="s">
        <v>111</v>
      </c>
      <c r="L7095">
        <v>10</v>
      </c>
      <c r="M7095">
        <v>642</v>
      </c>
      <c r="N7095">
        <v>6420</v>
      </c>
      <c r="O7095" s="2">
        <v>0.04</v>
      </c>
      <c r="P7095" s="2">
        <v>0.26</v>
      </c>
      <c r="Q7095" s="1">
        <v>45710</v>
      </c>
      <c r="R7095" s="1">
        <v>45748</v>
      </c>
      <c r="S7095" t="s">
        <v>33</v>
      </c>
      <c r="T7095">
        <v>3</v>
      </c>
      <c r="U7095" t="s">
        <v>83</v>
      </c>
      <c r="V7095" t="s">
        <v>56578</v>
      </c>
    </row>
    <row r="7096" spans="1:22" x14ac:dyDescent="0.3">
      <c r="A7096" t="s">
        <v>30560</v>
      </c>
      <c r="B7096" t="s">
        <v>56579</v>
      </c>
      <c r="C7096" t="s">
        <v>59</v>
      </c>
      <c r="D7096" t="s">
        <v>4557</v>
      </c>
      <c r="E7096" t="s">
        <v>40747</v>
      </c>
      <c r="F7096" t="s">
        <v>40729</v>
      </c>
      <c r="G7096" t="s">
        <v>176</v>
      </c>
      <c r="H7096" t="s">
        <v>39549</v>
      </c>
      <c r="I7096" t="s">
        <v>266</v>
      </c>
      <c r="J7096" t="s">
        <v>31</v>
      </c>
      <c r="K7096" t="s">
        <v>210</v>
      </c>
      <c r="L7096">
        <v>9</v>
      </c>
      <c r="M7096">
        <v>456</v>
      </c>
      <c r="N7096">
        <v>4104</v>
      </c>
      <c r="O7096" s="2">
        <v>0.16</v>
      </c>
      <c r="P7096" s="2">
        <v>0.28000000000000003</v>
      </c>
      <c r="Q7096" s="1">
        <v>45694</v>
      </c>
      <c r="R7096" s="1">
        <v>45731</v>
      </c>
      <c r="S7096" t="s">
        <v>66</v>
      </c>
      <c r="T7096">
        <v>4</v>
      </c>
      <c r="U7096" t="s">
        <v>83</v>
      </c>
      <c r="V7096" t="s">
        <v>56580</v>
      </c>
    </row>
    <row r="7097" spans="1:22" x14ac:dyDescent="0.3">
      <c r="A7097" t="s">
        <v>30563</v>
      </c>
      <c r="B7097" t="s">
        <v>56581</v>
      </c>
      <c r="C7097" t="s">
        <v>49</v>
      </c>
      <c r="D7097" t="s">
        <v>53372</v>
      </c>
      <c r="E7097" t="s">
        <v>40733</v>
      </c>
      <c r="F7097" t="s">
        <v>40729</v>
      </c>
      <c r="G7097" t="s">
        <v>3003</v>
      </c>
      <c r="H7097" t="s">
        <v>24995</v>
      </c>
      <c r="I7097" t="s">
        <v>139</v>
      </c>
      <c r="J7097" t="s">
        <v>43</v>
      </c>
      <c r="K7097" t="s">
        <v>55</v>
      </c>
      <c r="L7097">
        <v>5</v>
      </c>
      <c r="M7097">
        <v>871</v>
      </c>
      <c r="N7097">
        <v>4355</v>
      </c>
      <c r="O7097" s="2">
        <v>0.08</v>
      </c>
      <c r="P7097" s="2">
        <v>0.12</v>
      </c>
      <c r="Q7097" s="1">
        <v>45665</v>
      </c>
      <c r="R7097" s="1">
        <v>45686</v>
      </c>
      <c r="S7097" t="s">
        <v>66</v>
      </c>
      <c r="T7097">
        <v>5</v>
      </c>
      <c r="U7097" t="s">
        <v>34</v>
      </c>
      <c r="V7097" t="s">
        <v>56582</v>
      </c>
    </row>
    <row r="7098" spans="1:22" x14ac:dyDescent="0.3">
      <c r="A7098" t="s">
        <v>30566</v>
      </c>
      <c r="B7098" t="s">
        <v>56583</v>
      </c>
      <c r="C7098" t="s">
        <v>49</v>
      </c>
      <c r="D7098" t="s">
        <v>27024</v>
      </c>
      <c r="E7098" t="s">
        <v>40762</v>
      </c>
      <c r="F7098" t="s">
        <v>40729</v>
      </c>
      <c r="G7098" t="s">
        <v>5053</v>
      </c>
      <c r="H7098" t="s">
        <v>12243</v>
      </c>
      <c r="I7098" t="s">
        <v>63</v>
      </c>
      <c r="J7098" t="s">
        <v>64</v>
      </c>
      <c r="K7098" t="s">
        <v>65</v>
      </c>
      <c r="L7098">
        <v>2</v>
      </c>
      <c r="M7098">
        <v>536</v>
      </c>
      <c r="N7098">
        <v>1072</v>
      </c>
      <c r="O7098" s="2">
        <v>0.17</v>
      </c>
      <c r="P7098" s="2">
        <v>0.12</v>
      </c>
      <c r="Q7098" s="1">
        <v>45676</v>
      </c>
      <c r="R7098" s="1">
        <v>45712</v>
      </c>
      <c r="S7098" t="s">
        <v>97</v>
      </c>
      <c r="T7098">
        <v>5</v>
      </c>
      <c r="U7098" t="s">
        <v>34</v>
      </c>
      <c r="V7098" t="s">
        <v>56584</v>
      </c>
    </row>
    <row r="7099" spans="1:22" x14ac:dyDescent="0.3">
      <c r="A7099" t="s">
        <v>30569</v>
      </c>
      <c r="B7099" t="s">
        <v>56585</v>
      </c>
      <c r="C7099" t="s">
        <v>24</v>
      </c>
      <c r="D7099" t="s">
        <v>12558</v>
      </c>
      <c r="E7099" t="s">
        <v>40762</v>
      </c>
      <c r="F7099" t="s">
        <v>40729</v>
      </c>
      <c r="G7099" t="s">
        <v>10230</v>
      </c>
      <c r="H7099" t="s">
        <v>11461</v>
      </c>
      <c r="I7099" t="s">
        <v>73</v>
      </c>
      <c r="J7099" t="s">
        <v>74</v>
      </c>
      <c r="K7099" t="s">
        <v>44</v>
      </c>
      <c r="L7099">
        <v>4</v>
      </c>
      <c r="M7099">
        <v>845</v>
      </c>
      <c r="N7099">
        <v>3380</v>
      </c>
      <c r="O7099" s="2">
        <v>0</v>
      </c>
      <c r="P7099" s="2">
        <v>0.23</v>
      </c>
      <c r="Q7099" s="1">
        <v>45712</v>
      </c>
      <c r="R7099" s="1">
        <v>45738</v>
      </c>
      <c r="S7099" t="s">
        <v>97</v>
      </c>
      <c r="T7099">
        <v>2</v>
      </c>
      <c r="U7099" t="s">
        <v>34</v>
      </c>
      <c r="V7099" t="s">
        <v>56586</v>
      </c>
    </row>
    <row r="7100" spans="1:22" x14ac:dyDescent="0.3">
      <c r="A7100" t="s">
        <v>30573</v>
      </c>
      <c r="B7100" t="s">
        <v>56587</v>
      </c>
      <c r="C7100" t="s">
        <v>59</v>
      </c>
      <c r="D7100" t="s">
        <v>56588</v>
      </c>
      <c r="E7100" t="s">
        <v>40747</v>
      </c>
      <c r="F7100" t="s">
        <v>40729</v>
      </c>
      <c r="G7100" t="s">
        <v>2591</v>
      </c>
      <c r="H7100" t="s">
        <v>17154</v>
      </c>
      <c r="I7100" t="s">
        <v>42</v>
      </c>
      <c r="J7100" t="s">
        <v>43</v>
      </c>
      <c r="K7100" t="s">
        <v>44</v>
      </c>
      <c r="L7100">
        <v>10</v>
      </c>
      <c r="M7100">
        <v>848</v>
      </c>
      <c r="N7100">
        <v>8480</v>
      </c>
      <c r="O7100" s="2">
        <v>0.08</v>
      </c>
      <c r="P7100" s="2">
        <v>0.21</v>
      </c>
      <c r="Q7100" s="1">
        <v>45728</v>
      </c>
      <c r="R7100" s="1">
        <v>45747</v>
      </c>
      <c r="S7100" t="s">
        <v>66</v>
      </c>
      <c r="U7100" t="s">
        <v>83</v>
      </c>
      <c r="V7100" t="s">
        <v>56589</v>
      </c>
    </row>
    <row r="7101" spans="1:22" x14ac:dyDescent="0.3">
      <c r="A7101" t="s">
        <v>30576</v>
      </c>
      <c r="B7101" t="s">
        <v>56590</v>
      </c>
      <c r="C7101" t="s">
        <v>49</v>
      </c>
      <c r="D7101" t="s">
        <v>45931</v>
      </c>
      <c r="E7101" t="s">
        <v>40736</v>
      </c>
      <c r="F7101" t="s">
        <v>40729</v>
      </c>
      <c r="G7101" t="s">
        <v>663</v>
      </c>
      <c r="H7101" t="s">
        <v>3992</v>
      </c>
      <c r="I7101" t="s">
        <v>178</v>
      </c>
      <c r="J7101" t="s">
        <v>31</v>
      </c>
      <c r="K7101" t="s">
        <v>165</v>
      </c>
      <c r="L7101">
        <v>4</v>
      </c>
      <c r="M7101">
        <v>808</v>
      </c>
      <c r="N7101">
        <v>3232</v>
      </c>
      <c r="O7101" s="2">
        <v>0.13</v>
      </c>
      <c r="P7101" s="2">
        <v>0.19</v>
      </c>
      <c r="Q7101" s="1">
        <v>45742</v>
      </c>
      <c r="R7101" s="1">
        <v>45748</v>
      </c>
      <c r="S7101" t="s">
        <v>97</v>
      </c>
      <c r="T7101">
        <v>3</v>
      </c>
      <c r="U7101" t="s">
        <v>34</v>
      </c>
      <c r="V7101" t="s">
        <v>56591</v>
      </c>
    </row>
    <row r="7102" spans="1:22" x14ac:dyDescent="0.3">
      <c r="A7102" t="s">
        <v>30580</v>
      </c>
      <c r="B7102" t="s">
        <v>56592</v>
      </c>
      <c r="C7102" t="s">
        <v>24</v>
      </c>
      <c r="D7102" t="s">
        <v>56593</v>
      </c>
      <c r="E7102" t="s">
        <v>40736</v>
      </c>
      <c r="F7102" t="s">
        <v>40729</v>
      </c>
      <c r="G7102" t="s">
        <v>1141</v>
      </c>
      <c r="H7102" t="s">
        <v>9267</v>
      </c>
      <c r="I7102" t="s">
        <v>82</v>
      </c>
      <c r="J7102" t="s">
        <v>54</v>
      </c>
      <c r="K7102" t="s">
        <v>111</v>
      </c>
      <c r="L7102">
        <v>7</v>
      </c>
      <c r="M7102">
        <v>991</v>
      </c>
      <c r="N7102">
        <v>6937</v>
      </c>
      <c r="O7102" s="2">
        <v>7.0000000000000007E-2</v>
      </c>
      <c r="P7102" s="2">
        <v>0.27</v>
      </c>
      <c r="Q7102" s="1">
        <v>45691</v>
      </c>
      <c r="R7102" s="1">
        <v>45740</v>
      </c>
      <c r="S7102" t="s">
        <v>66</v>
      </c>
      <c r="T7102">
        <v>4</v>
      </c>
      <c r="U7102" t="s">
        <v>83</v>
      </c>
      <c r="V7102" t="s">
        <v>56594</v>
      </c>
    </row>
    <row r="7103" spans="1:22" x14ac:dyDescent="0.3">
      <c r="A7103" t="s">
        <v>30584</v>
      </c>
      <c r="B7103" t="s">
        <v>56595</v>
      </c>
      <c r="C7103" t="s">
        <v>59</v>
      </c>
      <c r="D7103" t="s">
        <v>56596</v>
      </c>
      <c r="E7103" t="s">
        <v>40733</v>
      </c>
      <c r="F7103" t="s">
        <v>40729</v>
      </c>
      <c r="G7103" t="s">
        <v>5216</v>
      </c>
      <c r="H7103" t="s">
        <v>12862</v>
      </c>
      <c r="I7103" t="s">
        <v>73</v>
      </c>
      <c r="J7103" t="s">
        <v>74</v>
      </c>
      <c r="K7103" t="s">
        <v>179</v>
      </c>
      <c r="L7103">
        <v>8</v>
      </c>
      <c r="M7103">
        <v>796</v>
      </c>
      <c r="N7103">
        <v>6368</v>
      </c>
      <c r="O7103" s="2">
        <v>7.0000000000000007E-2</v>
      </c>
      <c r="P7103" s="2">
        <v>0.19</v>
      </c>
      <c r="Q7103" s="1">
        <v>45713</v>
      </c>
      <c r="R7103" s="1">
        <v>45715</v>
      </c>
      <c r="S7103" t="s">
        <v>45</v>
      </c>
      <c r="T7103">
        <v>3</v>
      </c>
      <c r="U7103" t="s">
        <v>34</v>
      </c>
      <c r="V7103" t="s">
        <v>56597</v>
      </c>
    </row>
    <row r="7104" spans="1:22" x14ac:dyDescent="0.3">
      <c r="A7104" t="s">
        <v>30588</v>
      </c>
      <c r="B7104" t="s">
        <v>56598</v>
      </c>
      <c r="C7104" t="s">
        <v>24</v>
      </c>
      <c r="D7104" t="s">
        <v>56599</v>
      </c>
      <c r="E7104" t="s">
        <v>40728</v>
      </c>
      <c r="F7104" t="s">
        <v>40729</v>
      </c>
      <c r="G7104" t="s">
        <v>1278</v>
      </c>
      <c r="H7104" t="s">
        <v>11103</v>
      </c>
      <c r="I7104" t="s">
        <v>110</v>
      </c>
      <c r="J7104" t="s">
        <v>74</v>
      </c>
      <c r="K7104" t="s">
        <v>111</v>
      </c>
      <c r="L7104">
        <v>4</v>
      </c>
      <c r="M7104">
        <v>37</v>
      </c>
      <c r="N7104">
        <v>148</v>
      </c>
      <c r="O7104" s="2">
        <v>0.13</v>
      </c>
      <c r="P7104" s="2">
        <v>0.21</v>
      </c>
      <c r="Q7104" s="1">
        <v>45676</v>
      </c>
      <c r="R7104" s="1">
        <v>45749</v>
      </c>
      <c r="S7104" t="s">
        <v>45</v>
      </c>
      <c r="T7104">
        <v>2</v>
      </c>
      <c r="U7104" t="s">
        <v>34</v>
      </c>
      <c r="V7104" t="s">
        <v>56600</v>
      </c>
    </row>
    <row r="7105" spans="1:22" x14ac:dyDescent="0.3">
      <c r="A7105" t="s">
        <v>30593</v>
      </c>
      <c r="B7105" t="s">
        <v>56601</v>
      </c>
      <c r="C7105" t="s">
        <v>49</v>
      </c>
      <c r="D7105" t="s">
        <v>56602</v>
      </c>
      <c r="E7105" t="s">
        <v>40736</v>
      </c>
      <c r="F7105" t="s">
        <v>40729</v>
      </c>
      <c r="G7105" t="s">
        <v>480</v>
      </c>
      <c r="H7105" t="s">
        <v>7404</v>
      </c>
      <c r="I7105" t="s">
        <v>73</v>
      </c>
      <c r="J7105" t="s">
        <v>74</v>
      </c>
      <c r="K7105" t="s">
        <v>328</v>
      </c>
      <c r="L7105">
        <v>4</v>
      </c>
      <c r="M7105">
        <v>755</v>
      </c>
      <c r="N7105">
        <v>3020</v>
      </c>
      <c r="O7105" s="2">
        <v>0.06</v>
      </c>
      <c r="P7105" s="2">
        <v>0.14000000000000001</v>
      </c>
      <c r="Q7105" s="1">
        <v>45667</v>
      </c>
      <c r="R7105" s="1">
        <v>45672</v>
      </c>
      <c r="S7105" t="s">
        <v>66</v>
      </c>
      <c r="T7105">
        <v>5</v>
      </c>
      <c r="U7105" t="s">
        <v>83</v>
      </c>
      <c r="V7105" t="s">
        <v>16007</v>
      </c>
    </row>
    <row r="7106" spans="1:22" x14ac:dyDescent="0.3">
      <c r="A7106" t="s">
        <v>30597</v>
      </c>
      <c r="B7106" t="s">
        <v>56603</v>
      </c>
      <c r="C7106" t="s">
        <v>59</v>
      </c>
      <c r="D7106" t="s">
        <v>56604</v>
      </c>
      <c r="E7106" t="s">
        <v>40747</v>
      </c>
      <c r="F7106" t="s">
        <v>40729</v>
      </c>
      <c r="G7106" t="s">
        <v>10975</v>
      </c>
      <c r="H7106" t="s">
        <v>6532</v>
      </c>
      <c r="I7106" t="s">
        <v>278</v>
      </c>
      <c r="J7106" t="s">
        <v>31</v>
      </c>
      <c r="K7106" t="s">
        <v>328</v>
      </c>
      <c r="L7106">
        <v>1</v>
      </c>
      <c r="M7106">
        <v>857</v>
      </c>
      <c r="N7106">
        <v>857</v>
      </c>
      <c r="O7106" s="2">
        <v>0.11</v>
      </c>
      <c r="P7106" s="2">
        <v>0.19</v>
      </c>
      <c r="Q7106" s="1">
        <v>45684</v>
      </c>
      <c r="R7106" s="1">
        <v>45705</v>
      </c>
      <c r="S7106" t="s">
        <v>66</v>
      </c>
      <c r="U7106" t="s">
        <v>83</v>
      </c>
      <c r="V7106" t="s">
        <v>56605</v>
      </c>
    </row>
    <row r="7107" spans="1:22" x14ac:dyDescent="0.3">
      <c r="A7107" t="s">
        <v>30601</v>
      </c>
      <c r="B7107" t="s">
        <v>56606</v>
      </c>
      <c r="C7107" t="s">
        <v>59</v>
      </c>
      <c r="D7107" t="s">
        <v>56607</v>
      </c>
      <c r="E7107" t="s">
        <v>40733</v>
      </c>
      <c r="F7107" t="s">
        <v>40729</v>
      </c>
      <c r="G7107" t="s">
        <v>716</v>
      </c>
      <c r="H7107" t="s">
        <v>15282</v>
      </c>
      <c r="I7107" t="s">
        <v>146</v>
      </c>
      <c r="J7107" t="s">
        <v>74</v>
      </c>
      <c r="K7107" t="s">
        <v>179</v>
      </c>
      <c r="L7107">
        <v>9</v>
      </c>
      <c r="M7107">
        <v>899</v>
      </c>
      <c r="N7107">
        <v>8091</v>
      </c>
      <c r="O7107" s="2">
        <v>0.03</v>
      </c>
      <c r="P7107" s="2">
        <v>0.11</v>
      </c>
      <c r="Q7107" s="1">
        <v>45709</v>
      </c>
      <c r="R7107" s="1">
        <v>45711</v>
      </c>
      <c r="S7107" t="s">
        <v>97</v>
      </c>
      <c r="T7107">
        <v>1</v>
      </c>
      <c r="U7107" t="s">
        <v>34</v>
      </c>
      <c r="V7107" t="s">
        <v>56608</v>
      </c>
    </row>
    <row r="7108" spans="1:22" x14ac:dyDescent="0.3">
      <c r="A7108" t="s">
        <v>30606</v>
      </c>
      <c r="B7108" t="s">
        <v>56609</v>
      </c>
      <c r="C7108" t="s">
        <v>49</v>
      </c>
      <c r="D7108" t="s">
        <v>56610</v>
      </c>
      <c r="E7108" t="s">
        <v>40747</v>
      </c>
      <c r="F7108" t="s">
        <v>40729</v>
      </c>
      <c r="G7108" t="s">
        <v>7638</v>
      </c>
      <c r="H7108" t="s">
        <v>5583</v>
      </c>
      <c r="I7108" t="s">
        <v>89</v>
      </c>
      <c r="J7108" t="s">
        <v>64</v>
      </c>
      <c r="K7108" t="s">
        <v>96</v>
      </c>
      <c r="L7108">
        <v>7</v>
      </c>
      <c r="M7108">
        <v>481</v>
      </c>
      <c r="N7108">
        <v>3367</v>
      </c>
      <c r="O7108" s="2">
        <v>0.16</v>
      </c>
      <c r="P7108" s="2">
        <v>0.11</v>
      </c>
      <c r="Q7108" s="1">
        <v>45706</v>
      </c>
      <c r="R7108" s="1">
        <v>45713</v>
      </c>
      <c r="S7108" t="s">
        <v>45</v>
      </c>
      <c r="T7108">
        <v>2</v>
      </c>
      <c r="U7108" t="s">
        <v>34</v>
      </c>
      <c r="V7108" t="s">
        <v>56611</v>
      </c>
    </row>
    <row r="7109" spans="1:22" x14ac:dyDescent="0.3">
      <c r="A7109" t="s">
        <v>30610</v>
      </c>
      <c r="B7109" t="s">
        <v>56612</v>
      </c>
      <c r="C7109" t="s">
        <v>59</v>
      </c>
      <c r="D7109" t="s">
        <v>30972</v>
      </c>
      <c r="E7109" t="s">
        <v>40736</v>
      </c>
      <c r="F7109" t="s">
        <v>40729</v>
      </c>
      <c r="G7109" t="s">
        <v>5292</v>
      </c>
      <c r="H7109" t="s">
        <v>10927</v>
      </c>
      <c r="I7109" t="s">
        <v>315</v>
      </c>
      <c r="J7109" t="s">
        <v>64</v>
      </c>
      <c r="K7109" t="s">
        <v>65</v>
      </c>
      <c r="L7109">
        <v>5</v>
      </c>
      <c r="M7109">
        <v>913</v>
      </c>
      <c r="N7109">
        <v>4565</v>
      </c>
      <c r="O7109" s="2">
        <v>0.12</v>
      </c>
      <c r="P7109" s="2">
        <v>0.3</v>
      </c>
      <c r="Q7109" s="1">
        <v>45739</v>
      </c>
      <c r="R7109" s="1">
        <v>45743</v>
      </c>
      <c r="S7109" t="s">
        <v>33</v>
      </c>
      <c r="T7109">
        <v>1</v>
      </c>
      <c r="U7109" t="s">
        <v>83</v>
      </c>
      <c r="V7109" t="s">
        <v>56613</v>
      </c>
    </row>
    <row r="7110" spans="1:22" x14ac:dyDescent="0.3">
      <c r="A7110" t="s">
        <v>30614</v>
      </c>
      <c r="B7110" t="s">
        <v>28197</v>
      </c>
      <c r="C7110" t="s">
        <v>24</v>
      </c>
      <c r="D7110" t="s">
        <v>56614</v>
      </c>
      <c r="E7110" t="s">
        <v>40762</v>
      </c>
      <c r="F7110" t="s">
        <v>40729</v>
      </c>
      <c r="G7110" t="s">
        <v>3976</v>
      </c>
      <c r="H7110" t="s">
        <v>36326</v>
      </c>
      <c r="I7110" t="s">
        <v>110</v>
      </c>
      <c r="J7110" t="s">
        <v>74</v>
      </c>
      <c r="K7110" t="s">
        <v>328</v>
      </c>
      <c r="L7110">
        <v>8</v>
      </c>
      <c r="M7110">
        <v>802</v>
      </c>
      <c r="N7110">
        <v>6416</v>
      </c>
      <c r="O7110" s="2">
        <v>7.0000000000000007E-2</v>
      </c>
      <c r="P7110" s="2">
        <v>0.25</v>
      </c>
      <c r="Q7110" s="1">
        <v>45678</v>
      </c>
      <c r="R7110" s="1">
        <v>45701</v>
      </c>
      <c r="S7110" t="s">
        <v>45</v>
      </c>
      <c r="T7110">
        <v>5</v>
      </c>
      <c r="U7110" t="s">
        <v>83</v>
      </c>
      <c r="V7110" t="s">
        <v>56615</v>
      </c>
    </row>
    <row r="7111" spans="1:22" x14ac:dyDescent="0.3">
      <c r="A7111" t="s">
        <v>30617</v>
      </c>
      <c r="B7111" t="s">
        <v>56616</v>
      </c>
      <c r="C7111" t="s">
        <v>49</v>
      </c>
      <c r="D7111" t="s">
        <v>15589</v>
      </c>
      <c r="E7111" t="s">
        <v>40762</v>
      </c>
      <c r="F7111" t="s">
        <v>40729</v>
      </c>
      <c r="G7111" t="s">
        <v>4452</v>
      </c>
      <c r="H7111" t="s">
        <v>17519</v>
      </c>
      <c r="I7111" t="s">
        <v>315</v>
      </c>
      <c r="J7111" t="s">
        <v>64</v>
      </c>
      <c r="K7111" t="s">
        <v>165</v>
      </c>
      <c r="L7111">
        <v>5</v>
      </c>
      <c r="M7111">
        <v>613</v>
      </c>
      <c r="N7111">
        <v>3065</v>
      </c>
      <c r="O7111" s="2">
        <v>0.13</v>
      </c>
      <c r="P7111" s="2">
        <v>0.23</v>
      </c>
      <c r="Q7111" s="1">
        <v>45730</v>
      </c>
      <c r="R7111" s="1">
        <v>45748</v>
      </c>
      <c r="S7111" t="s">
        <v>33</v>
      </c>
      <c r="T7111">
        <v>5</v>
      </c>
      <c r="U7111" t="s">
        <v>34</v>
      </c>
      <c r="V7111" t="s">
        <v>56617</v>
      </c>
    </row>
    <row r="7112" spans="1:22" x14ac:dyDescent="0.3">
      <c r="A7112" t="s">
        <v>30620</v>
      </c>
      <c r="B7112" t="s">
        <v>56618</v>
      </c>
      <c r="C7112" t="s">
        <v>59</v>
      </c>
      <c r="D7112" t="s">
        <v>56619</v>
      </c>
      <c r="E7112" t="s">
        <v>40762</v>
      </c>
      <c r="F7112" t="s">
        <v>40729</v>
      </c>
      <c r="G7112" t="s">
        <v>4992</v>
      </c>
      <c r="H7112" t="s">
        <v>12019</v>
      </c>
      <c r="I7112" t="s">
        <v>178</v>
      </c>
      <c r="J7112" t="s">
        <v>31</v>
      </c>
      <c r="K7112" t="s">
        <v>44</v>
      </c>
      <c r="L7112">
        <v>10</v>
      </c>
      <c r="M7112">
        <v>808</v>
      </c>
      <c r="N7112">
        <v>8080</v>
      </c>
      <c r="O7112" s="2">
        <v>0.05</v>
      </c>
      <c r="P7112" s="2">
        <v>0.1</v>
      </c>
      <c r="Q7112" s="1">
        <v>45677</v>
      </c>
      <c r="R7112" s="1">
        <v>45681</v>
      </c>
      <c r="S7112" t="s">
        <v>66</v>
      </c>
      <c r="T7112">
        <v>1</v>
      </c>
      <c r="U7112" t="s">
        <v>83</v>
      </c>
      <c r="V7112" t="s">
        <v>11192</v>
      </c>
    </row>
    <row r="7113" spans="1:22" x14ac:dyDescent="0.3">
      <c r="A7113" t="s">
        <v>30624</v>
      </c>
      <c r="B7113" t="s">
        <v>56620</v>
      </c>
      <c r="C7113" t="s">
        <v>49</v>
      </c>
      <c r="D7113" t="s">
        <v>56621</v>
      </c>
      <c r="E7113" t="s">
        <v>40728</v>
      </c>
      <c r="F7113" t="s">
        <v>40729</v>
      </c>
      <c r="G7113" t="s">
        <v>993</v>
      </c>
      <c r="H7113" t="s">
        <v>35951</v>
      </c>
      <c r="I7113" t="s">
        <v>89</v>
      </c>
      <c r="J7113" t="s">
        <v>64</v>
      </c>
      <c r="K7113" t="s">
        <v>44</v>
      </c>
      <c r="L7113">
        <v>5</v>
      </c>
      <c r="M7113">
        <v>625</v>
      </c>
      <c r="N7113">
        <v>3125</v>
      </c>
      <c r="O7113" s="2">
        <v>0.04</v>
      </c>
      <c r="P7113" s="2">
        <v>0.13</v>
      </c>
      <c r="Q7113" s="1">
        <v>45713</v>
      </c>
      <c r="R7113" s="1">
        <v>45732</v>
      </c>
      <c r="S7113" t="s">
        <v>33</v>
      </c>
      <c r="U7113" t="s">
        <v>83</v>
      </c>
      <c r="V7113" t="s">
        <v>9051</v>
      </c>
    </row>
    <row r="7114" spans="1:22" x14ac:dyDescent="0.3">
      <c r="A7114" t="s">
        <v>30628</v>
      </c>
      <c r="B7114" t="s">
        <v>56622</v>
      </c>
      <c r="C7114" t="s">
        <v>24</v>
      </c>
      <c r="D7114" t="s">
        <v>56623</v>
      </c>
      <c r="E7114" t="s">
        <v>40733</v>
      </c>
      <c r="F7114" t="s">
        <v>40729</v>
      </c>
      <c r="G7114" t="s">
        <v>9740</v>
      </c>
      <c r="H7114" t="s">
        <v>17382</v>
      </c>
      <c r="I7114" t="s">
        <v>110</v>
      </c>
      <c r="J7114" t="s">
        <v>74</v>
      </c>
      <c r="K7114" t="s">
        <v>328</v>
      </c>
      <c r="L7114">
        <v>10</v>
      </c>
      <c r="M7114">
        <v>408</v>
      </c>
      <c r="N7114">
        <v>4080</v>
      </c>
      <c r="O7114" s="2">
        <v>0.2</v>
      </c>
      <c r="P7114" s="2">
        <v>0.18</v>
      </c>
      <c r="Q7114" s="1">
        <v>45689</v>
      </c>
      <c r="R7114" s="1">
        <v>45710</v>
      </c>
      <c r="S7114" t="s">
        <v>33</v>
      </c>
      <c r="T7114">
        <v>4</v>
      </c>
      <c r="U7114" t="s">
        <v>34</v>
      </c>
      <c r="V7114" t="s">
        <v>56624</v>
      </c>
    </row>
    <row r="7115" spans="1:22" x14ac:dyDescent="0.3">
      <c r="A7115" t="s">
        <v>30632</v>
      </c>
      <c r="C7115" t="s">
        <v>49</v>
      </c>
      <c r="D7115" t="s">
        <v>42283</v>
      </c>
      <c r="E7115" t="s">
        <v>40747</v>
      </c>
      <c r="F7115" t="s">
        <v>40729</v>
      </c>
      <c r="G7115" t="s">
        <v>820</v>
      </c>
      <c r="H7115" t="s">
        <v>46809</v>
      </c>
      <c r="I7115" t="s">
        <v>132</v>
      </c>
      <c r="J7115" t="s">
        <v>54</v>
      </c>
      <c r="K7115" t="s">
        <v>32</v>
      </c>
      <c r="L7115">
        <v>4</v>
      </c>
      <c r="M7115">
        <v>749</v>
      </c>
      <c r="N7115">
        <v>2996</v>
      </c>
      <c r="O7115" s="2">
        <v>0.1</v>
      </c>
      <c r="P7115" s="2">
        <v>0.11</v>
      </c>
      <c r="Q7115" s="1">
        <v>45722</v>
      </c>
      <c r="R7115" s="1">
        <v>45726</v>
      </c>
      <c r="S7115" t="s">
        <v>66</v>
      </c>
      <c r="U7115" t="s">
        <v>34</v>
      </c>
      <c r="V7115" t="s">
        <v>56625</v>
      </c>
    </row>
    <row r="7116" spans="1:22" x14ac:dyDescent="0.3">
      <c r="A7116" t="s">
        <v>30636</v>
      </c>
      <c r="B7116" t="s">
        <v>56626</v>
      </c>
      <c r="C7116" t="s">
        <v>59</v>
      </c>
      <c r="D7116" t="s">
        <v>56627</v>
      </c>
      <c r="E7116" t="s">
        <v>40736</v>
      </c>
      <c r="F7116" t="s">
        <v>40729</v>
      </c>
      <c r="G7116" t="s">
        <v>241</v>
      </c>
      <c r="H7116" t="s">
        <v>14514</v>
      </c>
      <c r="I7116" t="s">
        <v>30</v>
      </c>
      <c r="J7116" t="s">
        <v>31</v>
      </c>
      <c r="K7116" t="s">
        <v>32</v>
      </c>
      <c r="L7116">
        <v>6</v>
      </c>
      <c r="M7116">
        <v>485</v>
      </c>
      <c r="N7116">
        <v>2910</v>
      </c>
      <c r="O7116" s="2">
        <v>0.08</v>
      </c>
      <c r="P7116" s="2">
        <v>0.11</v>
      </c>
      <c r="Q7116" s="1">
        <v>45709</v>
      </c>
      <c r="R7116" s="1">
        <v>45741</v>
      </c>
      <c r="S7116" t="s">
        <v>97</v>
      </c>
      <c r="T7116">
        <v>4</v>
      </c>
      <c r="U7116" t="s">
        <v>34</v>
      </c>
      <c r="V7116" t="s">
        <v>56628</v>
      </c>
    </row>
    <row r="7117" spans="1:22" x14ac:dyDescent="0.3">
      <c r="A7117" t="s">
        <v>30641</v>
      </c>
      <c r="B7117" t="s">
        <v>56629</v>
      </c>
      <c r="C7117" t="s">
        <v>49</v>
      </c>
      <c r="D7117" t="s">
        <v>6562</v>
      </c>
      <c r="E7117" t="s">
        <v>40728</v>
      </c>
      <c r="F7117" t="s">
        <v>40729</v>
      </c>
      <c r="G7117" t="s">
        <v>184</v>
      </c>
      <c r="H7117" t="s">
        <v>9194</v>
      </c>
      <c r="I7117" t="s">
        <v>125</v>
      </c>
      <c r="J7117" t="s">
        <v>54</v>
      </c>
      <c r="K7117" t="s">
        <v>65</v>
      </c>
      <c r="L7117">
        <v>5</v>
      </c>
      <c r="M7117">
        <v>445</v>
      </c>
      <c r="N7117">
        <v>2225</v>
      </c>
      <c r="O7117" s="2">
        <v>7.0000000000000007E-2</v>
      </c>
      <c r="P7117" s="2">
        <v>0.14000000000000001</v>
      </c>
      <c r="Q7117" s="1">
        <v>45690</v>
      </c>
      <c r="R7117" s="1">
        <v>45695</v>
      </c>
      <c r="S7117" t="s">
        <v>97</v>
      </c>
      <c r="T7117">
        <v>3</v>
      </c>
      <c r="U7117" t="s">
        <v>34</v>
      </c>
      <c r="V7117" t="s">
        <v>56630</v>
      </c>
    </row>
    <row r="7118" spans="1:22" x14ac:dyDescent="0.3">
      <c r="A7118" t="s">
        <v>30646</v>
      </c>
      <c r="B7118" t="s">
        <v>56631</v>
      </c>
      <c r="C7118" t="s">
        <v>49</v>
      </c>
      <c r="D7118" t="s">
        <v>56632</v>
      </c>
      <c r="E7118" t="s">
        <v>40736</v>
      </c>
      <c r="F7118" t="s">
        <v>40729</v>
      </c>
      <c r="G7118" t="s">
        <v>5682</v>
      </c>
      <c r="H7118" t="s">
        <v>56633</v>
      </c>
      <c r="I7118" t="s">
        <v>146</v>
      </c>
      <c r="J7118" t="s">
        <v>74</v>
      </c>
      <c r="K7118" t="s">
        <v>328</v>
      </c>
      <c r="L7118">
        <v>7</v>
      </c>
      <c r="M7118">
        <v>518</v>
      </c>
      <c r="N7118">
        <v>3626</v>
      </c>
      <c r="O7118" s="2">
        <v>0.09</v>
      </c>
      <c r="P7118" s="2">
        <v>0.16</v>
      </c>
      <c r="Q7118" s="1">
        <v>45689</v>
      </c>
      <c r="R7118" s="1">
        <v>45701</v>
      </c>
      <c r="S7118" t="s">
        <v>97</v>
      </c>
      <c r="T7118">
        <v>1</v>
      </c>
      <c r="U7118" t="s">
        <v>83</v>
      </c>
      <c r="V7118" t="s">
        <v>56634</v>
      </c>
    </row>
    <row r="7119" spans="1:22" x14ac:dyDescent="0.3">
      <c r="A7119" t="s">
        <v>30650</v>
      </c>
      <c r="B7119" t="s">
        <v>52891</v>
      </c>
      <c r="C7119" t="s">
        <v>49</v>
      </c>
      <c r="D7119" t="s">
        <v>56635</v>
      </c>
      <c r="E7119" t="s">
        <v>40733</v>
      </c>
      <c r="F7119" t="s">
        <v>40729</v>
      </c>
      <c r="G7119" t="s">
        <v>13310</v>
      </c>
      <c r="H7119" t="s">
        <v>72</v>
      </c>
      <c r="I7119" t="s">
        <v>178</v>
      </c>
      <c r="J7119" t="s">
        <v>31</v>
      </c>
      <c r="K7119" t="s">
        <v>32</v>
      </c>
      <c r="L7119">
        <v>10</v>
      </c>
      <c r="M7119">
        <v>318</v>
      </c>
      <c r="N7119">
        <v>3180</v>
      </c>
      <c r="O7119" s="2">
        <v>0.19</v>
      </c>
      <c r="P7119" s="2">
        <v>0.26</v>
      </c>
      <c r="Q7119" s="1">
        <v>45677</v>
      </c>
      <c r="R7119" s="1">
        <v>45710</v>
      </c>
      <c r="S7119" t="s">
        <v>97</v>
      </c>
      <c r="T7119">
        <v>1</v>
      </c>
      <c r="U7119" t="s">
        <v>83</v>
      </c>
      <c r="V7119" t="s">
        <v>36430</v>
      </c>
    </row>
    <row r="7120" spans="1:22" x14ac:dyDescent="0.3">
      <c r="A7120" t="s">
        <v>30653</v>
      </c>
      <c r="B7120" t="s">
        <v>56636</v>
      </c>
      <c r="C7120" t="s">
        <v>24</v>
      </c>
      <c r="D7120" t="s">
        <v>1947</v>
      </c>
      <c r="E7120" t="s">
        <v>40733</v>
      </c>
      <c r="F7120" t="s">
        <v>40729</v>
      </c>
      <c r="G7120" t="s">
        <v>4926</v>
      </c>
      <c r="H7120" t="s">
        <v>9194</v>
      </c>
      <c r="I7120" t="s">
        <v>178</v>
      </c>
      <c r="J7120" t="s">
        <v>31</v>
      </c>
      <c r="K7120" t="s">
        <v>44</v>
      </c>
      <c r="L7120">
        <v>4</v>
      </c>
      <c r="M7120">
        <v>603</v>
      </c>
      <c r="N7120">
        <v>2412</v>
      </c>
      <c r="O7120" s="2">
        <v>7.0000000000000007E-2</v>
      </c>
      <c r="P7120" s="2">
        <v>0.28999999999999998</v>
      </c>
      <c r="Q7120" s="1">
        <v>45683</v>
      </c>
      <c r="R7120" s="1">
        <v>45744</v>
      </c>
      <c r="S7120" t="s">
        <v>66</v>
      </c>
      <c r="T7120">
        <v>3</v>
      </c>
      <c r="U7120" t="s">
        <v>83</v>
      </c>
      <c r="V7120" t="s">
        <v>56637</v>
      </c>
    </row>
    <row r="7121" spans="1:22" x14ac:dyDescent="0.3">
      <c r="A7121" t="s">
        <v>30657</v>
      </c>
      <c r="B7121" t="s">
        <v>56638</v>
      </c>
      <c r="C7121" t="s">
        <v>59</v>
      </c>
      <c r="D7121" t="s">
        <v>47617</v>
      </c>
      <c r="E7121" t="s">
        <v>40762</v>
      </c>
      <c r="F7121" t="s">
        <v>40729</v>
      </c>
      <c r="G7121" t="s">
        <v>1769</v>
      </c>
      <c r="H7121" t="s">
        <v>2806</v>
      </c>
      <c r="I7121" t="s">
        <v>327</v>
      </c>
      <c r="J7121" t="s">
        <v>64</v>
      </c>
      <c r="K7121" t="s">
        <v>210</v>
      </c>
      <c r="L7121">
        <v>10</v>
      </c>
      <c r="M7121">
        <v>738</v>
      </c>
      <c r="N7121">
        <v>7380</v>
      </c>
      <c r="O7121" s="2">
        <v>0.11</v>
      </c>
      <c r="P7121" s="2">
        <v>0.17</v>
      </c>
      <c r="Q7121" s="1">
        <v>45712</v>
      </c>
      <c r="R7121" s="1">
        <v>45733</v>
      </c>
      <c r="S7121" t="s">
        <v>97</v>
      </c>
      <c r="T7121">
        <v>2</v>
      </c>
      <c r="U7121" t="s">
        <v>34</v>
      </c>
      <c r="V7121" t="s">
        <v>56639</v>
      </c>
    </row>
    <row r="7122" spans="1:22" x14ac:dyDescent="0.3">
      <c r="A7122" t="s">
        <v>30661</v>
      </c>
      <c r="B7122" t="s">
        <v>56640</v>
      </c>
      <c r="C7122" t="s">
        <v>24</v>
      </c>
      <c r="D7122" t="s">
        <v>3781</v>
      </c>
      <c r="E7122" t="s">
        <v>40762</v>
      </c>
      <c r="F7122" t="s">
        <v>40729</v>
      </c>
      <c r="G7122" t="s">
        <v>4359</v>
      </c>
      <c r="H7122" t="s">
        <v>45007</v>
      </c>
      <c r="I7122" t="s">
        <v>278</v>
      </c>
      <c r="J7122" t="s">
        <v>31</v>
      </c>
      <c r="K7122" t="s">
        <v>179</v>
      </c>
      <c r="L7122">
        <v>8</v>
      </c>
      <c r="M7122">
        <v>417</v>
      </c>
      <c r="N7122">
        <v>3336</v>
      </c>
      <c r="O7122" s="2">
        <v>0.13</v>
      </c>
      <c r="P7122" s="2">
        <v>0.23</v>
      </c>
      <c r="Q7122" s="1">
        <v>45693</v>
      </c>
      <c r="R7122" s="1">
        <v>45725</v>
      </c>
      <c r="S7122" t="s">
        <v>45</v>
      </c>
      <c r="T7122">
        <v>5</v>
      </c>
      <c r="U7122" t="s">
        <v>34</v>
      </c>
      <c r="V7122" t="s">
        <v>56641</v>
      </c>
    </row>
    <row r="7123" spans="1:22" x14ac:dyDescent="0.3">
      <c r="A7123" t="s">
        <v>30664</v>
      </c>
      <c r="B7123" t="s">
        <v>56642</v>
      </c>
      <c r="C7123" t="s">
        <v>24</v>
      </c>
      <c r="D7123" t="s">
        <v>56643</v>
      </c>
      <c r="E7123" t="s">
        <v>40728</v>
      </c>
      <c r="F7123" t="s">
        <v>40729</v>
      </c>
      <c r="G7123" t="s">
        <v>10298</v>
      </c>
      <c r="H7123" t="s">
        <v>5358</v>
      </c>
      <c r="I7123" t="s">
        <v>125</v>
      </c>
      <c r="J7123" t="s">
        <v>54</v>
      </c>
      <c r="K7123" t="s">
        <v>96</v>
      </c>
      <c r="L7123">
        <v>3</v>
      </c>
      <c r="M7123">
        <v>702</v>
      </c>
      <c r="N7123">
        <v>2106</v>
      </c>
      <c r="O7123" s="2">
        <v>0.12</v>
      </c>
      <c r="P7123" s="2">
        <v>0.17</v>
      </c>
      <c r="Q7123" s="1">
        <v>45709</v>
      </c>
      <c r="R7123" s="1">
        <v>45739</v>
      </c>
      <c r="S7123" t="s">
        <v>97</v>
      </c>
      <c r="T7123">
        <v>3</v>
      </c>
      <c r="U7123" t="s">
        <v>34</v>
      </c>
      <c r="V7123" t="s">
        <v>42394</v>
      </c>
    </row>
    <row r="7124" spans="1:22" x14ac:dyDescent="0.3">
      <c r="A7124" t="s">
        <v>30666</v>
      </c>
      <c r="B7124" t="s">
        <v>32225</v>
      </c>
      <c r="C7124" t="s">
        <v>59</v>
      </c>
      <c r="D7124" t="s">
        <v>26500</v>
      </c>
      <c r="E7124" t="s">
        <v>40736</v>
      </c>
      <c r="F7124" t="s">
        <v>40729</v>
      </c>
      <c r="G7124" t="s">
        <v>2081</v>
      </c>
      <c r="H7124" t="s">
        <v>17185</v>
      </c>
      <c r="I7124" t="s">
        <v>63</v>
      </c>
      <c r="J7124" t="s">
        <v>64</v>
      </c>
      <c r="K7124" t="s">
        <v>96</v>
      </c>
      <c r="L7124">
        <v>3</v>
      </c>
      <c r="M7124">
        <v>700</v>
      </c>
      <c r="N7124">
        <v>2100</v>
      </c>
      <c r="O7124" s="2">
        <v>0.14000000000000001</v>
      </c>
      <c r="P7124" s="2">
        <v>0.22</v>
      </c>
      <c r="Q7124" s="1">
        <v>45684</v>
      </c>
      <c r="R7124" s="1">
        <v>45735</v>
      </c>
      <c r="S7124" t="s">
        <v>97</v>
      </c>
      <c r="U7124" t="s">
        <v>83</v>
      </c>
      <c r="V7124" t="s">
        <v>56644</v>
      </c>
    </row>
    <row r="7125" spans="1:22" x14ac:dyDescent="0.3">
      <c r="A7125" t="s">
        <v>30670</v>
      </c>
      <c r="B7125" t="s">
        <v>56645</v>
      </c>
      <c r="C7125" t="s">
        <v>49</v>
      </c>
      <c r="D7125" t="s">
        <v>39496</v>
      </c>
      <c r="E7125" t="s">
        <v>40728</v>
      </c>
      <c r="F7125" t="s">
        <v>40729</v>
      </c>
      <c r="G7125" t="s">
        <v>9591</v>
      </c>
      <c r="H7125" t="s">
        <v>23770</v>
      </c>
      <c r="I7125" t="s">
        <v>266</v>
      </c>
      <c r="J7125" t="s">
        <v>31</v>
      </c>
      <c r="K7125" t="s">
        <v>96</v>
      </c>
      <c r="L7125">
        <v>6</v>
      </c>
      <c r="M7125">
        <v>448</v>
      </c>
      <c r="N7125">
        <v>2688</v>
      </c>
      <c r="O7125" s="2">
        <v>0.02</v>
      </c>
      <c r="P7125" s="2">
        <v>0.25</v>
      </c>
      <c r="Q7125" s="1">
        <v>45701</v>
      </c>
      <c r="R7125" s="1">
        <v>45713</v>
      </c>
      <c r="S7125" t="s">
        <v>66</v>
      </c>
      <c r="T7125">
        <v>3</v>
      </c>
      <c r="U7125" t="s">
        <v>83</v>
      </c>
      <c r="V7125" t="s">
        <v>56646</v>
      </c>
    </row>
    <row r="7126" spans="1:22" x14ac:dyDescent="0.3">
      <c r="A7126" t="s">
        <v>30674</v>
      </c>
      <c r="B7126" t="s">
        <v>56647</v>
      </c>
      <c r="C7126" t="s">
        <v>24</v>
      </c>
      <c r="D7126" t="s">
        <v>24260</v>
      </c>
      <c r="E7126" t="s">
        <v>40762</v>
      </c>
      <c r="F7126" t="s">
        <v>40729</v>
      </c>
      <c r="G7126" t="s">
        <v>12149</v>
      </c>
      <c r="H7126" t="s">
        <v>28691</v>
      </c>
      <c r="I7126" t="s">
        <v>73</v>
      </c>
      <c r="J7126" t="s">
        <v>74</v>
      </c>
      <c r="K7126" t="s">
        <v>179</v>
      </c>
      <c r="L7126">
        <v>8</v>
      </c>
      <c r="M7126">
        <v>791</v>
      </c>
      <c r="N7126">
        <v>6328</v>
      </c>
      <c r="O7126" s="2">
        <v>0.15</v>
      </c>
      <c r="P7126" s="2">
        <v>0.1</v>
      </c>
      <c r="Q7126" s="1">
        <v>45705</v>
      </c>
      <c r="R7126" s="1">
        <v>45745</v>
      </c>
      <c r="S7126" t="s">
        <v>45</v>
      </c>
      <c r="T7126">
        <v>5</v>
      </c>
      <c r="U7126" t="s">
        <v>34</v>
      </c>
      <c r="V7126" t="s">
        <v>56648</v>
      </c>
    </row>
    <row r="7127" spans="1:22" x14ac:dyDescent="0.3">
      <c r="A7127" t="s">
        <v>30677</v>
      </c>
      <c r="B7127" t="s">
        <v>56222</v>
      </c>
      <c r="C7127" t="s">
        <v>59</v>
      </c>
      <c r="D7127" t="s">
        <v>189</v>
      </c>
      <c r="E7127" t="s">
        <v>40733</v>
      </c>
      <c r="F7127" t="s">
        <v>40729</v>
      </c>
      <c r="G7127" t="s">
        <v>4836</v>
      </c>
      <c r="H7127" t="s">
        <v>32545</v>
      </c>
      <c r="I7127" t="s">
        <v>42</v>
      </c>
      <c r="J7127" t="s">
        <v>43</v>
      </c>
      <c r="K7127" t="s">
        <v>328</v>
      </c>
      <c r="L7127">
        <v>2</v>
      </c>
      <c r="M7127">
        <v>613</v>
      </c>
      <c r="N7127">
        <v>1226</v>
      </c>
      <c r="O7127" s="2">
        <v>0.11</v>
      </c>
      <c r="P7127" s="2">
        <v>0.28999999999999998</v>
      </c>
      <c r="Q7127" s="1">
        <v>45673</v>
      </c>
      <c r="R7127" s="1">
        <v>45728</v>
      </c>
      <c r="S7127" t="s">
        <v>45</v>
      </c>
      <c r="T7127">
        <v>5</v>
      </c>
      <c r="U7127" t="s">
        <v>83</v>
      </c>
      <c r="V7127" t="s">
        <v>56649</v>
      </c>
    </row>
    <row r="7128" spans="1:22" x14ac:dyDescent="0.3">
      <c r="A7128" t="s">
        <v>30682</v>
      </c>
      <c r="B7128" t="s">
        <v>56650</v>
      </c>
      <c r="C7128" t="s">
        <v>24</v>
      </c>
      <c r="D7128" t="s">
        <v>16573</v>
      </c>
      <c r="E7128" t="s">
        <v>40728</v>
      </c>
      <c r="F7128" t="s">
        <v>40729</v>
      </c>
      <c r="G7128" t="s">
        <v>6224</v>
      </c>
      <c r="H7128" t="s">
        <v>56651</v>
      </c>
      <c r="I7128" t="s">
        <v>53</v>
      </c>
      <c r="J7128" t="s">
        <v>54</v>
      </c>
      <c r="K7128" t="s">
        <v>32</v>
      </c>
      <c r="L7128">
        <v>9</v>
      </c>
      <c r="M7128">
        <v>555</v>
      </c>
      <c r="N7128">
        <v>4995</v>
      </c>
      <c r="O7128" s="2">
        <v>0.13</v>
      </c>
      <c r="P7128" s="2">
        <v>0.16</v>
      </c>
      <c r="Q7128" s="1">
        <v>45670</v>
      </c>
      <c r="R7128" s="1">
        <v>45700</v>
      </c>
      <c r="S7128" t="s">
        <v>97</v>
      </c>
      <c r="T7128">
        <v>4</v>
      </c>
      <c r="U7128" t="s">
        <v>34</v>
      </c>
      <c r="V7128" t="s">
        <v>56652</v>
      </c>
    </row>
    <row r="7129" spans="1:22" x14ac:dyDescent="0.3">
      <c r="A7129" t="s">
        <v>30687</v>
      </c>
      <c r="B7129" t="s">
        <v>56653</v>
      </c>
      <c r="C7129" t="s">
        <v>59</v>
      </c>
      <c r="D7129" t="s">
        <v>37122</v>
      </c>
      <c r="E7129" t="s">
        <v>40728</v>
      </c>
      <c r="F7129" t="s">
        <v>40729</v>
      </c>
      <c r="G7129" t="s">
        <v>4970</v>
      </c>
      <c r="H7129" t="s">
        <v>2501</v>
      </c>
      <c r="I7129" t="s">
        <v>125</v>
      </c>
      <c r="J7129" t="s">
        <v>54</v>
      </c>
      <c r="K7129" t="s">
        <v>96</v>
      </c>
      <c r="L7129">
        <v>10</v>
      </c>
      <c r="M7129">
        <v>769</v>
      </c>
      <c r="N7129">
        <v>7690</v>
      </c>
      <c r="O7129" s="2">
        <v>0.12</v>
      </c>
      <c r="P7129" s="2">
        <v>0.15</v>
      </c>
      <c r="Q7129" s="1">
        <v>45706</v>
      </c>
      <c r="R7129" s="1">
        <v>45737</v>
      </c>
      <c r="S7129" t="s">
        <v>45</v>
      </c>
      <c r="T7129">
        <v>5</v>
      </c>
      <c r="U7129" t="s">
        <v>34</v>
      </c>
      <c r="V7129" t="s">
        <v>34684</v>
      </c>
    </row>
    <row r="7130" spans="1:22" x14ac:dyDescent="0.3">
      <c r="A7130" t="s">
        <v>30690</v>
      </c>
      <c r="B7130" t="s">
        <v>56654</v>
      </c>
      <c r="C7130" t="s">
        <v>24</v>
      </c>
      <c r="D7130" t="s">
        <v>56655</v>
      </c>
      <c r="E7130" t="s">
        <v>40747</v>
      </c>
      <c r="F7130" t="s">
        <v>40729</v>
      </c>
      <c r="G7130" t="s">
        <v>2548</v>
      </c>
      <c r="H7130" t="s">
        <v>17741</v>
      </c>
      <c r="I7130" t="s">
        <v>53</v>
      </c>
      <c r="J7130" t="s">
        <v>54</v>
      </c>
      <c r="K7130" t="s">
        <v>96</v>
      </c>
      <c r="L7130">
        <v>8</v>
      </c>
      <c r="M7130">
        <v>871</v>
      </c>
      <c r="N7130">
        <v>6968</v>
      </c>
      <c r="O7130" s="2">
        <v>0.04</v>
      </c>
      <c r="P7130" s="2">
        <v>0.23</v>
      </c>
      <c r="Q7130" s="1">
        <v>45683</v>
      </c>
      <c r="R7130" s="1">
        <v>45719</v>
      </c>
      <c r="S7130" t="s">
        <v>66</v>
      </c>
      <c r="T7130">
        <v>1</v>
      </c>
      <c r="U7130" t="s">
        <v>34</v>
      </c>
      <c r="V7130" t="s">
        <v>56656</v>
      </c>
    </row>
    <row r="7131" spans="1:22" x14ac:dyDescent="0.3">
      <c r="A7131" t="s">
        <v>30693</v>
      </c>
      <c r="B7131" t="s">
        <v>56657</v>
      </c>
      <c r="C7131" t="s">
        <v>59</v>
      </c>
      <c r="D7131" t="s">
        <v>1601</v>
      </c>
      <c r="E7131" t="s">
        <v>40736</v>
      </c>
      <c r="F7131" t="s">
        <v>40729</v>
      </c>
      <c r="G7131" t="s">
        <v>2075</v>
      </c>
      <c r="H7131" t="s">
        <v>9689</v>
      </c>
      <c r="I7131" t="s">
        <v>266</v>
      </c>
      <c r="J7131" t="s">
        <v>31</v>
      </c>
      <c r="K7131" t="s">
        <v>111</v>
      </c>
      <c r="L7131">
        <v>1</v>
      </c>
      <c r="M7131">
        <v>507</v>
      </c>
      <c r="N7131">
        <v>507</v>
      </c>
      <c r="O7131" s="2">
        <v>0.09</v>
      </c>
      <c r="P7131" s="2">
        <v>0.12</v>
      </c>
      <c r="Q7131" s="1">
        <v>45681</v>
      </c>
      <c r="R7131" s="1">
        <v>45688</v>
      </c>
      <c r="S7131" t="s">
        <v>97</v>
      </c>
      <c r="U7131" t="s">
        <v>34</v>
      </c>
      <c r="V7131" t="s">
        <v>56658</v>
      </c>
    </row>
    <row r="7132" spans="1:22" x14ac:dyDescent="0.3">
      <c r="A7132" t="s">
        <v>30695</v>
      </c>
      <c r="B7132" t="s">
        <v>56659</v>
      </c>
      <c r="C7132" t="s">
        <v>49</v>
      </c>
      <c r="D7132" t="s">
        <v>56660</v>
      </c>
      <c r="E7132" t="s">
        <v>40728</v>
      </c>
      <c r="F7132" t="s">
        <v>40729</v>
      </c>
      <c r="G7132" t="s">
        <v>2329</v>
      </c>
      <c r="H7132" t="s">
        <v>56661</v>
      </c>
      <c r="I7132" t="s">
        <v>230</v>
      </c>
      <c r="J7132" t="s">
        <v>43</v>
      </c>
      <c r="K7132" t="s">
        <v>179</v>
      </c>
      <c r="L7132">
        <v>1</v>
      </c>
      <c r="M7132">
        <v>595</v>
      </c>
      <c r="N7132">
        <v>595</v>
      </c>
      <c r="O7132" s="2">
        <v>0.01</v>
      </c>
      <c r="P7132" s="2">
        <v>0.19</v>
      </c>
      <c r="Q7132" s="1">
        <v>45727</v>
      </c>
      <c r="R7132" s="1">
        <v>45727</v>
      </c>
      <c r="S7132" t="s">
        <v>33</v>
      </c>
      <c r="T7132">
        <v>2</v>
      </c>
      <c r="U7132" t="s">
        <v>34</v>
      </c>
      <c r="V7132" t="s">
        <v>56662</v>
      </c>
    </row>
    <row r="7133" spans="1:22" x14ac:dyDescent="0.3">
      <c r="A7133" t="s">
        <v>30700</v>
      </c>
      <c r="B7133" t="s">
        <v>56663</v>
      </c>
      <c r="C7133" t="s">
        <v>59</v>
      </c>
      <c r="D7133" t="s">
        <v>56664</v>
      </c>
      <c r="E7133" t="s">
        <v>40728</v>
      </c>
      <c r="F7133" t="s">
        <v>40729</v>
      </c>
      <c r="G7133" t="s">
        <v>912</v>
      </c>
      <c r="H7133" t="s">
        <v>10666</v>
      </c>
      <c r="I7133" t="s">
        <v>139</v>
      </c>
      <c r="J7133" t="s">
        <v>43</v>
      </c>
      <c r="K7133" t="s">
        <v>65</v>
      </c>
      <c r="L7133">
        <v>2</v>
      </c>
      <c r="M7133">
        <v>858</v>
      </c>
      <c r="N7133">
        <v>1716</v>
      </c>
      <c r="O7133" s="2">
        <v>0.13</v>
      </c>
      <c r="P7133" s="2">
        <v>0.24</v>
      </c>
      <c r="Q7133" s="1">
        <v>45686</v>
      </c>
      <c r="R7133" s="1">
        <v>45714</v>
      </c>
      <c r="S7133" t="s">
        <v>66</v>
      </c>
      <c r="T7133">
        <v>4</v>
      </c>
      <c r="U7133" t="s">
        <v>83</v>
      </c>
      <c r="V7133" t="s">
        <v>16878</v>
      </c>
    </row>
    <row r="7134" spans="1:22" x14ac:dyDescent="0.3">
      <c r="A7134" t="s">
        <v>30703</v>
      </c>
      <c r="B7134" t="s">
        <v>56665</v>
      </c>
      <c r="C7134" t="s">
        <v>59</v>
      </c>
      <c r="D7134" t="s">
        <v>56666</v>
      </c>
      <c r="E7134" t="s">
        <v>40762</v>
      </c>
      <c r="F7134" t="s">
        <v>40729</v>
      </c>
      <c r="G7134" t="s">
        <v>2069</v>
      </c>
      <c r="H7134" t="s">
        <v>56667</v>
      </c>
      <c r="I7134" t="s">
        <v>89</v>
      </c>
      <c r="J7134" t="s">
        <v>64</v>
      </c>
      <c r="K7134" t="s">
        <v>111</v>
      </c>
      <c r="L7134">
        <v>8</v>
      </c>
      <c r="M7134">
        <v>787</v>
      </c>
      <c r="N7134">
        <v>6296</v>
      </c>
      <c r="O7134" s="2">
        <v>0.16</v>
      </c>
      <c r="P7134" s="2">
        <v>0.28999999999999998</v>
      </c>
      <c r="Q7134" s="1">
        <v>45741</v>
      </c>
      <c r="R7134" s="1">
        <v>45746</v>
      </c>
      <c r="S7134" t="s">
        <v>33</v>
      </c>
      <c r="T7134">
        <v>5</v>
      </c>
      <c r="U7134" t="s">
        <v>34</v>
      </c>
      <c r="V7134" t="s">
        <v>56668</v>
      </c>
    </row>
    <row r="7135" spans="1:22" x14ac:dyDescent="0.3">
      <c r="A7135" t="s">
        <v>30705</v>
      </c>
      <c r="B7135" t="s">
        <v>56669</v>
      </c>
      <c r="C7135" t="s">
        <v>24</v>
      </c>
      <c r="D7135" t="s">
        <v>56670</v>
      </c>
      <c r="E7135" t="s">
        <v>40733</v>
      </c>
      <c r="F7135" t="s">
        <v>40729</v>
      </c>
      <c r="G7135" t="s">
        <v>5083</v>
      </c>
      <c r="H7135" t="s">
        <v>827</v>
      </c>
      <c r="I7135" t="s">
        <v>223</v>
      </c>
      <c r="J7135" t="s">
        <v>31</v>
      </c>
      <c r="K7135" t="s">
        <v>96</v>
      </c>
      <c r="L7135">
        <v>1</v>
      </c>
      <c r="M7135">
        <v>133</v>
      </c>
      <c r="N7135">
        <v>133</v>
      </c>
      <c r="O7135" s="2">
        <v>0.15</v>
      </c>
      <c r="P7135" s="2">
        <v>0.24</v>
      </c>
      <c r="Q7135" s="1">
        <v>45713</v>
      </c>
      <c r="R7135" s="1">
        <v>45749</v>
      </c>
      <c r="S7135" t="s">
        <v>97</v>
      </c>
      <c r="T7135">
        <v>4</v>
      </c>
      <c r="U7135" t="s">
        <v>83</v>
      </c>
      <c r="V7135" t="s">
        <v>56671</v>
      </c>
    </row>
    <row r="7136" spans="1:22" x14ac:dyDescent="0.3">
      <c r="A7136" t="s">
        <v>30707</v>
      </c>
      <c r="B7136" t="s">
        <v>56672</v>
      </c>
      <c r="C7136" t="s">
        <v>24</v>
      </c>
      <c r="D7136" t="s">
        <v>2839</v>
      </c>
      <c r="E7136" t="s">
        <v>40736</v>
      </c>
      <c r="F7136" t="s">
        <v>40729</v>
      </c>
      <c r="G7136" t="s">
        <v>10842</v>
      </c>
      <c r="H7136" t="s">
        <v>6981</v>
      </c>
      <c r="I7136" t="s">
        <v>132</v>
      </c>
      <c r="J7136" t="s">
        <v>54</v>
      </c>
      <c r="K7136" t="s">
        <v>65</v>
      </c>
      <c r="L7136">
        <v>6</v>
      </c>
      <c r="M7136">
        <v>700</v>
      </c>
      <c r="N7136">
        <v>4200</v>
      </c>
      <c r="O7136" s="2">
        <v>0.09</v>
      </c>
      <c r="P7136" s="2">
        <v>0.3</v>
      </c>
      <c r="Q7136" s="1">
        <v>45658</v>
      </c>
      <c r="R7136" s="1">
        <v>45689</v>
      </c>
      <c r="S7136" t="s">
        <v>66</v>
      </c>
      <c r="T7136">
        <v>2</v>
      </c>
      <c r="U7136" t="s">
        <v>83</v>
      </c>
      <c r="V7136" t="s">
        <v>56673</v>
      </c>
    </row>
    <row r="7137" spans="1:22" x14ac:dyDescent="0.3">
      <c r="A7137" t="s">
        <v>30711</v>
      </c>
      <c r="B7137" t="s">
        <v>56674</v>
      </c>
      <c r="C7137" t="s">
        <v>59</v>
      </c>
      <c r="D7137" t="s">
        <v>10696</v>
      </c>
      <c r="E7137" t="s">
        <v>40762</v>
      </c>
      <c r="F7137" t="s">
        <v>40729</v>
      </c>
      <c r="G7137" t="s">
        <v>1382</v>
      </c>
      <c r="H7137" t="s">
        <v>47320</v>
      </c>
      <c r="I7137" t="s">
        <v>209</v>
      </c>
      <c r="J7137" t="s">
        <v>74</v>
      </c>
      <c r="K7137" t="s">
        <v>179</v>
      </c>
      <c r="L7137">
        <v>8</v>
      </c>
      <c r="M7137">
        <v>615</v>
      </c>
      <c r="N7137">
        <v>4920</v>
      </c>
      <c r="O7137" s="2">
        <v>0.19</v>
      </c>
      <c r="P7137" s="2">
        <v>0.14000000000000001</v>
      </c>
      <c r="Q7137" s="1">
        <v>45673</v>
      </c>
      <c r="R7137" s="1">
        <v>45686</v>
      </c>
      <c r="S7137" t="s">
        <v>33</v>
      </c>
      <c r="T7137">
        <v>4</v>
      </c>
      <c r="U7137" t="s">
        <v>34</v>
      </c>
      <c r="V7137" t="s">
        <v>56675</v>
      </c>
    </row>
    <row r="7138" spans="1:22" x14ac:dyDescent="0.3">
      <c r="A7138" t="s">
        <v>30716</v>
      </c>
      <c r="B7138" t="s">
        <v>56676</v>
      </c>
      <c r="C7138" t="s">
        <v>59</v>
      </c>
      <c r="D7138" t="s">
        <v>34328</v>
      </c>
      <c r="E7138" t="s">
        <v>40736</v>
      </c>
      <c r="F7138" t="s">
        <v>40729</v>
      </c>
      <c r="G7138" t="s">
        <v>11187</v>
      </c>
      <c r="H7138" t="s">
        <v>43515</v>
      </c>
      <c r="I7138" t="s">
        <v>223</v>
      </c>
      <c r="J7138" t="s">
        <v>31</v>
      </c>
      <c r="K7138" t="s">
        <v>111</v>
      </c>
      <c r="L7138">
        <v>5</v>
      </c>
      <c r="M7138">
        <v>44</v>
      </c>
      <c r="N7138">
        <v>220</v>
      </c>
      <c r="O7138" s="2">
        <v>0.18</v>
      </c>
      <c r="P7138" s="2">
        <v>0.17</v>
      </c>
      <c r="Q7138" s="1">
        <v>45688</v>
      </c>
      <c r="R7138" s="1">
        <v>45747</v>
      </c>
      <c r="S7138" t="s">
        <v>45</v>
      </c>
      <c r="U7138" t="s">
        <v>83</v>
      </c>
      <c r="V7138" t="s">
        <v>56677</v>
      </c>
    </row>
    <row r="7139" spans="1:22" x14ac:dyDescent="0.3">
      <c r="A7139" t="s">
        <v>30719</v>
      </c>
      <c r="B7139" t="s">
        <v>56678</v>
      </c>
      <c r="C7139" t="s">
        <v>49</v>
      </c>
      <c r="D7139" t="s">
        <v>16584</v>
      </c>
      <c r="E7139" t="s">
        <v>40747</v>
      </c>
      <c r="F7139" t="s">
        <v>40729</v>
      </c>
      <c r="G7139" t="s">
        <v>1307</v>
      </c>
      <c r="H7139" t="s">
        <v>20618</v>
      </c>
      <c r="I7139" t="s">
        <v>209</v>
      </c>
      <c r="J7139" t="s">
        <v>74</v>
      </c>
      <c r="K7139" t="s">
        <v>55</v>
      </c>
      <c r="L7139">
        <v>4</v>
      </c>
      <c r="M7139">
        <v>70</v>
      </c>
      <c r="N7139">
        <v>280</v>
      </c>
      <c r="O7139" s="2">
        <v>0.13</v>
      </c>
      <c r="P7139" s="2">
        <v>0.26</v>
      </c>
      <c r="Q7139" s="1">
        <v>45730</v>
      </c>
      <c r="R7139" s="1">
        <v>45748</v>
      </c>
      <c r="S7139" t="s">
        <v>33</v>
      </c>
      <c r="T7139">
        <v>1</v>
      </c>
      <c r="U7139" t="s">
        <v>34</v>
      </c>
      <c r="V7139" t="s">
        <v>8536</v>
      </c>
    </row>
    <row r="7140" spans="1:22" x14ac:dyDescent="0.3">
      <c r="A7140" t="s">
        <v>30723</v>
      </c>
      <c r="B7140" t="s">
        <v>56679</v>
      </c>
      <c r="C7140" t="s">
        <v>49</v>
      </c>
      <c r="D7140" t="s">
        <v>56680</v>
      </c>
      <c r="E7140" t="s">
        <v>40728</v>
      </c>
      <c r="F7140" t="s">
        <v>40729</v>
      </c>
      <c r="G7140" t="s">
        <v>1482</v>
      </c>
      <c r="H7140" t="s">
        <v>49827</v>
      </c>
      <c r="I7140" t="s">
        <v>164</v>
      </c>
      <c r="J7140" t="s">
        <v>43</v>
      </c>
      <c r="K7140" t="s">
        <v>210</v>
      </c>
      <c r="L7140">
        <v>1</v>
      </c>
      <c r="M7140">
        <v>262</v>
      </c>
      <c r="N7140">
        <v>262</v>
      </c>
      <c r="O7140" s="2">
        <v>0.04</v>
      </c>
      <c r="P7140" s="2">
        <v>0.14000000000000001</v>
      </c>
      <c r="Q7140" s="1">
        <v>45659</v>
      </c>
      <c r="R7140" s="1">
        <v>45685</v>
      </c>
      <c r="S7140" t="s">
        <v>45</v>
      </c>
      <c r="T7140">
        <v>1</v>
      </c>
      <c r="U7140" t="s">
        <v>34</v>
      </c>
      <c r="V7140" t="s">
        <v>56681</v>
      </c>
    </row>
    <row r="7141" spans="1:22" x14ac:dyDescent="0.3">
      <c r="A7141" t="s">
        <v>30727</v>
      </c>
      <c r="C7141" t="s">
        <v>24</v>
      </c>
      <c r="D7141" t="s">
        <v>32925</v>
      </c>
      <c r="E7141" t="s">
        <v>40736</v>
      </c>
      <c r="F7141" t="s">
        <v>40729</v>
      </c>
      <c r="G7141" t="s">
        <v>3664</v>
      </c>
      <c r="H7141" t="s">
        <v>19876</v>
      </c>
      <c r="I7141" t="s">
        <v>118</v>
      </c>
      <c r="J7141" t="s">
        <v>64</v>
      </c>
      <c r="K7141" t="s">
        <v>44</v>
      </c>
      <c r="L7141">
        <v>10</v>
      </c>
      <c r="M7141">
        <v>44</v>
      </c>
      <c r="N7141">
        <v>440</v>
      </c>
      <c r="O7141" s="2">
        <v>0.06</v>
      </c>
      <c r="P7141" s="2">
        <v>0.19</v>
      </c>
      <c r="Q7141" s="1">
        <v>45712</v>
      </c>
      <c r="R7141" s="1">
        <v>45739</v>
      </c>
      <c r="S7141" t="s">
        <v>33</v>
      </c>
      <c r="T7141">
        <v>1</v>
      </c>
      <c r="U7141" t="s">
        <v>34</v>
      </c>
      <c r="V7141" t="s">
        <v>56682</v>
      </c>
    </row>
    <row r="7142" spans="1:22" x14ac:dyDescent="0.3">
      <c r="A7142" t="s">
        <v>30730</v>
      </c>
      <c r="C7142" t="s">
        <v>49</v>
      </c>
      <c r="D7142" t="s">
        <v>24030</v>
      </c>
      <c r="E7142" t="s">
        <v>40747</v>
      </c>
      <c r="F7142" t="s">
        <v>40729</v>
      </c>
      <c r="G7142" t="s">
        <v>5003</v>
      </c>
      <c r="H7142" t="s">
        <v>56683</v>
      </c>
      <c r="I7142" t="s">
        <v>178</v>
      </c>
      <c r="J7142" t="s">
        <v>31</v>
      </c>
      <c r="K7142" t="s">
        <v>44</v>
      </c>
      <c r="L7142">
        <v>6</v>
      </c>
      <c r="M7142">
        <v>538</v>
      </c>
      <c r="N7142">
        <v>3228</v>
      </c>
      <c r="O7142" s="2">
        <v>0.18</v>
      </c>
      <c r="P7142" s="2">
        <v>0.26</v>
      </c>
      <c r="Q7142" s="1">
        <v>45673</v>
      </c>
      <c r="R7142" s="1">
        <v>45735</v>
      </c>
      <c r="S7142" t="s">
        <v>97</v>
      </c>
      <c r="T7142">
        <v>3</v>
      </c>
      <c r="U7142" t="s">
        <v>34</v>
      </c>
      <c r="V7142" t="s">
        <v>56684</v>
      </c>
    </row>
    <row r="7143" spans="1:22" x14ac:dyDescent="0.3">
      <c r="A7143" t="s">
        <v>30733</v>
      </c>
      <c r="B7143" t="s">
        <v>56685</v>
      </c>
      <c r="C7143" t="s">
        <v>49</v>
      </c>
      <c r="D7143" t="s">
        <v>56686</v>
      </c>
      <c r="E7143" t="s">
        <v>40736</v>
      </c>
      <c r="F7143" t="s">
        <v>40729</v>
      </c>
      <c r="G7143" t="s">
        <v>5682</v>
      </c>
      <c r="H7143" t="s">
        <v>56687</v>
      </c>
      <c r="I7143" t="s">
        <v>209</v>
      </c>
      <c r="J7143" t="s">
        <v>74</v>
      </c>
      <c r="K7143" t="s">
        <v>44</v>
      </c>
      <c r="L7143">
        <v>8</v>
      </c>
      <c r="M7143">
        <v>755</v>
      </c>
      <c r="N7143">
        <v>6040</v>
      </c>
      <c r="O7143" s="2">
        <v>0.01</v>
      </c>
      <c r="P7143" s="2">
        <v>0.19</v>
      </c>
      <c r="Q7143" s="1">
        <v>45699</v>
      </c>
      <c r="R7143" s="1">
        <v>45699</v>
      </c>
      <c r="S7143" t="s">
        <v>66</v>
      </c>
      <c r="T7143">
        <v>4</v>
      </c>
      <c r="U7143" t="s">
        <v>34</v>
      </c>
      <c r="V7143" t="s">
        <v>56688</v>
      </c>
    </row>
    <row r="7144" spans="1:22" x14ac:dyDescent="0.3">
      <c r="A7144" t="s">
        <v>30737</v>
      </c>
      <c r="B7144" t="s">
        <v>56689</v>
      </c>
      <c r="C7144" t="s">
        <v>49</v>
      </c>
      <c r="D7144" t="s">
        <v>56690</v>
      </c>
      <c r="E7144" t="s">
        <v>40762</v>
      </c>
      <c r="F7144" t="s">
        <v>40729</v>
      </c>
      <c r="G7144" t="s">
        <v>2676</v>
      </c>
      <c r="H7144" t="s">
        <v>47970</v>
      </c>
      <c r="I7144" t="s">
        <v>230</v>
      </c>
      <c r="J7144" t="s">
        <v>43</v>
      </c>
      <c r="K7144" t="s">
        <v>210</v>
      </c>
      <c r="L7144">
        <v>5</v>
      </c>
      <c r="M7144">
        <v>803</v>
      </c>
      <c r="N7144">
        <v>4015</v>
      </c>
      <c r="O7144" s="2">
        <v>7.0000000000000007E-2</v>
      </c>
      <c r="P7144" s="2">
        <v>0.19</v>
      </c>
      <c r="Q7144" s="1">
        <v>45691</v>
      </c>
      <c r="R7144" s="1">
        <v>45714</v>
      </c>
      <c r="S7144" t="s">
        <v>33</v>
      </c>
      <c r="T7144">
        <v>2</v>
      </c>
      <c r="U7144" t="s">
        <v>83</v>
      </c>
      <c r="V7144" t="s">
        <v>56691</v>
      </c>
    </row>
    <row r="7145" spans="1:22" x14ac:dyDescent="0.3">
      <c r="A7145" t="s">
        <v>30739</v>
      </c>
      <c r="B7145" t="s">
        <v>56692</v>
      </c>
      <c r="C7145" t="s">
        <v>49</v>
      </c>
      <c r="D7145" t="s">
        <v>8253</v>
      </c>
      <c r="E7145" t="s">
        <v>40733</v>
      </c>
      <c r="F7145" t="s">
        <v>40729</v>
      </c>
      <c r="G7145" t="s">
        <v>2873</v>
      </c>
      <c r="H7145" t="s">
        <v>12430</v>
      </c>
      <c r="I7145" t="s">
        <v>63</v>
      </c>
      <c r="J7145" t="s">
        <v>64</v>
      </c>
      <c r="K7145" t="s">
        <v>328</v>
      </c>
      <c r="L7145">
        <v>2</v>
      </c>
      <c r="M7145">
        <v>41</v>
      </c>
      <c r="N7145">
        <v>82</v>
      </c>
      <c r="O7145" s="2">
        <v>0.17</v>
      </c>
      <c r="P7145" s="2">
        <v>0.12</v>
      </c>
      <c r="Q7145" s="1">
        <v>45728</v>
      </c>
      <c r="R7145" s="1">
        <v>45736</v>
      </c>
      <c r="S7145" t="s">
        <v>45</v>
      </c>
      <c r="U7145" t="s">
        <v>34</v>
      </c>
      <c r="V7145" t="s">
        <v>56693</v>
      </c>
    </row>
    <row r="7146" spans="1:22" x14ac:dyDescent="0.3">
      <c r="A7146" t="s">
        <v>30743</v>
      </c>
      <c r="B7146" t="s">
        <v>56694</v>
      </c>
      <c r="C7146" t="s">
        <v>59</v>
      </c>
      <c r="D7146" t="s">
        <v>53921</v>
      </c>
      <c r="E7146" t="s">
        <v>40728</v>
      </c>
      <c r="F7146" t="s">
        <v>40729</v>
      </c>
      <c r="G7146" t="s">
        <v>1051</v>
      </c>
      <c r="H7146" t="s">
        <v>6660</v>
      </c>
      <c r="I7146" t="s">
        <v>164</v>
      </c>
      <c r="J7146" t="s">
        <v>43</v>
      </c>
      <c r="K7146" t="s">
        <v>44</v>
      </c>
      <c r="L7146">
        <v>10</v>
      </c>
      <c r="M7146">
        <v>241</v>
      </c>
      <c r="N7146">
        <v>2410</v>
      </c>
      <c r="O7146" s="2">
        <v>0.12</v>
      </c>
      <c r="P7146" s="2">
        <v>0.19</v>
      </c>
      <c r="Q7146" s="1">
        <v>45686</v>
      </c>
      <c r="R7146" s="1">
        <v>45736</v>
      </c>
      <c r="S7146" t="s">
        <v>66</v>
      </c>
      <c r="T7146">
        <v>3</v>
      </c>
      <c r="U7146" t="s">
        <v>83</v>
      </c>
      <c r="V7146" t="s">
        <v>56695</v>
      </c>
    </row>
    <row r="7147" spans="1:22" x14ac:dyDescent="0.3">
      <c r="A7147" t="s">
        <v>30745</v>
      </c>
      <c r="B7147" t="s">
        <v>56696</v>
      </c>
      <c r="C7147" t="s">
        <v>59</v>
      </c>
      <c r="D7147" t="s">
        <v>42042</v>
      </c>
      <c r="E7147" t="s">
        <v>40728</v>
      </c>
      <c r="F7147" t="s">
        <v>40729</v>
      </c>
      <c r="G7147" t="s">
        <v>1658</v>
      </c>
      <c r="H7147" t="s">
        <v>21473</v>
      </c>
      <c r="I7147" t="s">
        <v>89</v>
      </c>
      <c r="J7147" t="s">
        <v>64</v>
      </c>
      <c r="K7147" t="s">
        <v>96</v>
      </c>
      <c r="L7147">
        <v>8</v>
      </c>
      <c r="M7147">
        <v>760</v>
      </c>
      <c r="N7147">
        <v>6080</v>
      </c>
      <c r="O7147" s="2">
        <v>0.03</v>
      </c>
      <c r="P7147" s="2">
        <v>0.22</v>
      </c>
      <c r="Q7147" s="1">
        <v>45674</v>
      </c>
      <c r="R7147" s="1">
        <v>45729</v>
      </c>
      <c r="S7147" t="s">
        <v>33</v>
      </c>
      <c r="T7147">
        <v>4</v>
      </c>
      <c r="U7147" t="s">
        <v>83</v>
      </c>
      <c r="V7147" t="s">
        <v>56697</v>
      </c>
    </row>
    <row r="7148" spans="1:22" x14ac:dyDescent="0.3">
      <c r="A7148" t="s">
        <v>30748</v>
      </c>
      <c r="B7148" t="s">
        <v>56698</v>
      </c>
      <c r="C7148" t="s">
        <v>24</v>
      </c>
      <c r="D7148" t="s">
        <v>38051</v>
      </c>
      <c r="E7148" t="s">
        <v>40747</v>
      </c>
      <c r="F7148" t="s">
        <v>40729</v>
      </c>
      <c r="G7148" t="s">
        <v>3103</v>
      </c>
      <c r="H7148" t="s">
        <v>31036</v>
      </c>
      <c r="I7148" t="s">
        <v>266</v>
      </c>
      <c r="J7148" t="s">
        <v>31</v>
      </c>
      <c r="K7148" t="s">
        <v>111</v>
      </c>
      <c r="L7148">
        <v>5</v>
      </c>
      <c r="M7148">
        <v>110</v>
      </c>
      <c r="N7148">
        <v>550</v>
      </c>
      <c r="O7148" s="2">
        <v>0.08</v>
      </c>
      <c r="P7148" s="2">
        <v>0.26</v>
      </c>
      <c r="Q7148" s="1">
        <v>45732</v>
      </c>
      <c r="R7148" s="1">
        <v>45739</v>
      </c>
      <c r="S7148" t="s">
        <v>45</v>
      </c>
      <c r="U7148" t="s">
        <v>34</v>
      </c>
      <c r="V7148" t="s">
        <v>56699</v>
      </c>
    </row>
    <row r="7149" spans="1:22" x14ac:dyDescent="0.3">
      <c r="A7149" t="s">
        <v>30752</v>
      </c>
      <c r="B7149" t="s">
        <v>56700</v>
      </c>
      <c r="C7149" t="s">
        <v>59</v>
      </c>
      <c r="D7149" t="s">
        <v>6562</v>
      </c>
      <c r="E7149" t="s">
        <v>40736</v>
      </c>
      <c r="F7149" t="s">
        <v>40729</v>
      </c>
      <c r="G7149" t="s">
        <v>20389</v>
      </c>
      <c r="H7149" t="s">
        <v>26335</v>
      </c>
      <c r="I7149" t="s">
        <v>53</v>
      </c>
      <c r="J7149" t="s">
        <v>54</v>
      </c>
      <c r="K7149" t="s">
        <v>210</v>
      </c>
      <c r="L7149">
        <v>9</v>
      </c>
      <c r="M7149">
        <v>803</v>
      </c>
      <c r="N7149">
        <v>7227</v>
      </c>
      <c r="O7149" s="2">
        <v>0.16</v>
      </c>
      <c r="P7149" s="2">
        <v>0.28000000000000003</v>
      </c>
      <c r="Q7149" s="1">
        <v>45666</v>
      </c>
      <c r="R7149" s="1">
        <v>45720</v>
      </c>
      <c r="S7149" t="s">
        <v>66</v>
      </c>
      <c r="T7149">
        <v>3</v>
      </c>
      <c r="U7149" t="s">
        <v>83</v>
      </c>
      <c r="V7149" t="s">
        <v>56701</v>
      </c>
    </row>
    <row r="7150" spans="1:22" x14ac:dyDescent="0.3">
      <c r="A7150" t="s">
        <v>30754</v>
      </c>
      <c r="B7150" t="s">
        <v>56702</v>
      </c>
      <c r="C7150" t="s">
        <v>49</v>
      </c>
      <c r="D7150" t="s">
        <v>56703</v>
      </c>
      <c r="E7150" t="s">
        <v>40733</v>
      </c>
      <c r="F7150" t="s">
        <v>40729</v>
      </c>
      <c r="G7150" t="s">
        <v>108</v>
      </c>
      <c r="H7150" t="s">
        <v>29346</v>
      </c>
      <c r="I7150" t="s">
        <v>110</v>
      </c>
      <c r="J7150" t="s">
        <v>74</v>
      </c>
      <c r="K7150" t="s">
        <v>32</v>
      </c>
      <c r="L7150">
        <v>6</v>
      </c>
      <c r="M7150">
        <v>321</v>
      </c>
      <c r="N7150">
        <v>1926</v>
      </c>
      <c r="O7150" s="2">
        <v>7.0000000000000007E-2</v>
      </c>
      <c r="P7150" s="2">
        <v>0.21</v>
      </c>
      <c r="Q7150" s="1">
        <v>45658</v>
      </c>
      <c r="R7150" s="1">
        <v>45701</v>
      </c>
      <c r="S7150" t="s">
        <v>33</v>
      </c>
      <c r="U7150" t="s">
        <v>34</v>
      </c>
      <c r="V7150" t="s">
        <v>56704</v>
      </c>
    </row>
    <row r="7151" spans="1:22" x14ac:dyDescent="0.3">
      <c r="A7151" t="s">
        <v>30758</v>
      </c>
      <c r="B7151" t="s">
        <v>9884</v>
      </c>
      <c r="C7151" t="s">
        <v>24</v>
      </c>
      <c r="D7151" t="s">
        <v>56705</v>
      </c>
      <c r="E7151" t="s">
        <v>40762</v>
      </c>
      <c r="F7151" t="s">
        <v>40729</v>
      </c>
      <c r="G7151" t="s">
        <v>28</v>
      </c>
      <c r="H7151" t="s">
        <v>14709</v>
      </c>
      <c r="I7151" t="s">
        <v>89</v>
      </c>
      <c r="J7151" t="s">
        <v>64</v>
      </c>
      <c r="K7151" t="s">
        <v>179</v>
      </c>
      <c r="L7151">
        <v>10</v>
      </c>
      <c r="M7151">
        <v>83</v>
      </c>
      <c r="N7151">
        <v>830</v>
      </c>
      <c r="O7151" s="2">
        <v>0.11</v>
      </c>
      <c r="P7151" s="2">
        <v>0.28999999999999998</v>
      </c>
      <c r="Q7151" s="1">
        <v>45667</v>
      </c>
      <c r="R7151" s="1">
        <v>45670</v>
      </c>
      <c r="S7151" t="s">
        <v>66</v>
      </c>
      <c r="T7151">
        <v>5</v>
      </c>
      <c r="U7151" t="s">
        <v>83</v>
      </c>
      <c r="V7151" t="s">
        <v>56706</v>
      </c>
    </row>
    <row r="7152" spans="1:22" x14ac:dyDescent="0.3">
      <c r="A7152" t="s">
        <v>30763</v>
      </c>
      <c r="B7152" t="s">
        <v>56707</v>
      </c>
      <c r="C7152" t="s">
        <v>49</v>
      </c>
      <c r="D7152" t="s">
        <v>10108</v>
      </c>
      <c r="E7152" t="s">
        <v>40762</v>
      </c>
      <c r="F7152" t="s">
        <v>40729</v>
      </c>
      <c r="G7152" t="s">
        <v>14792</v>
      </c>
      <c r="H7152" t="s">
        <v>32463</v>
      </c>
      <c r="I7152" t="s">
        <v>82</v>
      </c>
      <c r="J7152" t="s">
        <v>54</v>
      </c>
      <c r="K7152" t="s">
        <v>55</v>
      </c>
      <c r="L7152">
        <v>5</v>
      </c>
      <c r="M7152">
        <v>972</v>
      </c>
      <c r="N7152">
        <v>4860</v>
      </c>
      <c r="O7152" s="2">
        <v>0.16</v>
      </c>
      <c r="P7152" s="2">
        <v>0.3</v>
      </c>
      <c r="Q7152" s="1">
        <v>45705</v>
      </c>
      <c r="R7152" s="1">
        <v>45706</v>
      </c>
      <c r="S7152" t="s">
        <v>66</v>
      </c>
      <c r="T7152">
        <v>2</v>
      </c>
      <c r="U7152" t="s">
        <v>34</v>
      </c>
      <c r="V7152" t="s">
        <v>56708</v>
      </c>
    </row>
    <row r="7153" spans="1:22" x14ac:dyDescent="0.3">
      <c r="A7153" t="s">
        <v>30767</v>
      </c>
      <c r="B7153" t="s">
        <v>56709</v>
      </c>
      <c r="C7153" t="s">
        <v>24</v>
      </c>
      <c r="D7153" t="s">
        <v>56710</v>
      </c>
      <c r="E7153" t="s">
        <v>40733</v>
      </c>
      <c r="F7153" t="s">
        <v>40729</v>
      </c>
      <c r="G7153" t="s">
        <v>6808</v>
      </c>
      <c r="H7153" t="s">
        <v>17840</v>
      </c>
      <c r="I7153" t="s">
        <v>132</v>
      </c>
      <c r="J7153" t="s">
        <v>54</v>
      </c>
      <c r="K7153" t="s">
        <v>328</v>
      </c>
      <c r="L7153">
        <v>5</v>
      </c>
      <c r="M7153">
        <v>747</v>
      </c>
      <c r="N7153">
        <v>3735</v>
      </c>
      <c r="O7153" s="2">
        <v>0.17</v>
      </c>
      <c r="P7153" s="2">
        <v>0.24</v>
      </c>
      <c r="Q7153" s="1">
        <v>45691</v>
      </c>
      <c r="R7153" s="1">
        <v>45691</v>
      </c>
      <c r="S7153" t="s">
        <v>66</v>
      </c>
      <c r="T7153">
        <v>4</v>
      </c>
      <c r="U7153" t="s">
        <v>83</v>
      </c>
      <c r="V7153" t="s">
        <v>56711</v>
      </c>
    </row>
    <row r="7154" spans="1:22" x14ac:dyDescent="0.3">
      <c r="A7154" t="s">
        <v>30771</v>
      </c>
      <c r="B7154" t="s">
        <v>56712</v>
      </c>
      <c r="C7154" t="s">
        <v>59</v>
      </c>
      <c r="D7154" t="s">
        <v>44985</v>
      </c>
      <c r="E7154" t="s">
        <v>40747</v>
      </c>
      <c r="F7154" t="s">
        <v>40729</v>
      </c>
      <c r="G7154" t="s">
        <v>6048</v>
      </c>
      <c r="H7154" t="s">
        <v>13216</v>
      </c>
      <c r="I7154" t="s">
        <v>223</v>
      </c>
      <c r="J7154" t="s">
        <v>31</v>
      </c>
      <c r="K7154" t="s">
        <v>55</v>
      </c>
      <c r="L7154">
        <v>5</v>
      </c>
      <c r="M7154">
        <v>691</v>
      </c>
      <c r="N7154">
        <v>3455</v>
      </c>
      <c r="O7154" s="2">
        <v>0.18</v>
      </c>
      <c r="P7154" s="2">
        <v>0.18</v>
      </c>
      <c r="Q7154" s="1">
        <v>45668</v>
      </c>
      <c r="R7154" s="1">
        <v>45706</v>
      </c>
      <c r="S7154" t="s">
        <v>45</v>
      </c>
      <c r="T7154">
        <v>5</v>
      </c>
      <c r="U7154" t="s">
        <v>34</v>
      </c>
      <c r="V7154" t="s">
        <v>56713</v>
      </c>
    </row>
    <row r="7155" spans="1:22" x14ac:dyDescent="0.3">
      <c r="A7155" t="s">
        <v>30775</v>
      </c>
      <c r="B7155" t="s">
        <v>56714</v>
      </c>
      <c r="C7155" t="s">
        <v>24</v>
      </c>
      <c r="D7155" t="s">
        <v>56715</v>
      </c>
      <c r="E7155" t="s">
        <v>40733</v>
      </c>
      <c r="F7155" t="s">
        <v>40729</v>
      </c>
      <c r="G7155" t="s">
        <v>4944</v>
      </c>
      <c r="H7155" t="s">
        <v>21369</v>
      </c>
      <c r="I7155" t="s">
        <v>73</v>
      </c>
      <c r="J7155" t="s">
        <v>74</v>
      </c>
      <c r="K7155" t="s">
        <v>32</v>
      </c>
      <c r="L7155">
        <v>5</v>
      </c>
      <c r="M7155">
        <v>633</v>
      </c>
      <c r="N7155">
        <v>3165</v>
      </c>
      <c r="O7155" s="2">
        <v>0.18</v>
      </c>
      <c r="P7155" s="2">
        <v>0.3</v>
      </c>
      <c r="Q7155" s="1">
        <v>45726</v>
      </c>
      <c r="R7155" s="1">
        <v>45741</v>
      </c>
      <c r="S7155" t="s">
        <v>66</v>
      </c>
      <c r="T7155">
        <v>4</v>
      </c>
      <c r="U7155" t="s">
        <v>83</v>
      </c>
      <c r="V7155" t="s">
        <v>56716</v>
      </c>
    </row>
    <row r="7156" spans="1:22" x14ac:dyDescent="0.3">
      <c r="A7156" t="s">
        <v>30778</v>
      </c>
      <c r="B7156" t="s">
        <v>56717</v>
      </c>
      <c r="C7156" t="s">
        <v>59</v>
      </c>
      <c r="D7156" t="s">
        <v>56718</v>
      </c>
      <c r="E7156" t="s">
        <v>40747</v>
      </c>
      <c r="F7156" t="s">
        <v>40729</v>
      </c>
      <c r="G7156" t="s">
        <v>1068</v>
      </c>
      <c r="H7156" t="s">
        <v>32737</v>
      </c>
      <c r="I7156" t="s">
        <v>230</v>
      </c>
      <c r="J7156" t="s">
        <v>43</v>
      </c>
      <c r="K7156" t="s">
        <v>96</v>
      </c>
      <c r="L7156">
        <v>8</v>
      </c>
      <c r="M7156">
        <v>643</v>
      </c>
      <c r="N7156">
        <v>5144</v>
      </c>
      <c r="O7156" s="2">
        <v>0.08</v>
      </c>
      <c r="P7156" s="2">
        <v>0.3</v>
      </c>
      <c r="Q7156" s="1">
        <v>45661</v>
      </c>
      <c r="R7156" s="1">
        <v>45661</v>
      </c>
      <c r="S7156" t="s">
        <v>66</v>
      </c>
      <c r="T7156">
        <v>5</v>
      </c>
      <c r="U7156" t="s">
        <v>83</v>
      </c>
      <c r="V7156" t="s">
        <v>56719</v>
      </c>
    </row>
    <row r="7157" spans="1:22" x14ac:dyDescent="0.3">
      <c r="A7157" t="s">
        <v>30782</v>
      </c>
      <c r="B7157" t="s">
        <v>56720</v>
      </c>
      <c r="C7157" t="s">
        <v>24</v>
      </c>
      <c r="D7157" t="s">
        <v>56721</v>
      </c>
      <c r="E7157" t="s">
        <v>40762</v>
      </c>
      <c r="F7157" t="s">
        <v>40729</v>
      </c>
      <c r="G7157" t="s">
        <v>9490</v>
      </c>
      <c r="H7157" t="s">
        <v>5094</v>
      </c>
      <c r="I7157" t="s">
        <v>73</v>
      </c>
      <c r="J7157" t="s">
        <v>74</v>
      </c>
      <c r="K7157" t="s">
        <v>55</v>
      </c>
      <c r="L7157">
        <v>7</v>
      </c>
      <c r="M7157">
        <v>88</v>
      </c>
      <c r="N7157">
        <v>616</v>
      </c>
      <c r="O7157" s="2">
        <v>0.03</v>
      </c>
      <c r="P7157" s="2">
        <v>0.17</v>
      </c>
      <c r="Q7157" s="1">
        <v>45660</v>
      </c>
      <c r="R7157" s="1">
        <v>45721</v>
      </c>
      <c r="S7157" t="s">
        <v>45</v>
      </c>
      <c r="T7157">
        <v>3</v>
      </c>
      <c r="U7157" t="s">
        <v>34</v>
      </c>
      <c r="V7157" t="s">
        <v>56722</v>
      </c>
    </row>
    <row r="7158" spans="1:22" x14ac:dyDescent="0.3">
      <c r="A7158" t="s">
        <v>30787</v>
      </c>
      <c r="B7158" t="s">
        <v>56723</v>
      </c>
      <c r="C7158" t="s">
        <v>49</v>
      </c>
      <c r="D7158" t="s">
        <v>26156</v>
      </c>
      <c r="E7158" t="s">
        <v>40762</v>
      </c>
      <c r="F7158" t="s">
        <v>40729</v>
      </c>
      <c r="G7158" t="s">
        <v>5556</v>
      </c>
      <c r="H7158" t="s">
        <v>32201</v>
      </c>
      <c r="I7158" t="s">
        <v>146</v>
      </c>
      <c r="J7158" t="s">
        <v>74</v>
      </c>
      <c r="K7158" t="s">
        <v>65</v>
      </c>
      <c r="L7158">
        <v>8</v>
      </c>
      <c r="M7158">
        <v>594</v>
      </c>
      <c r="N7158">
        <v>4752</v>
      </c>
      <c r="O7158" s="2">
        <v>7.0000000000000007E-2</v>
      </c>
      <c r="P7158" s="2">
        <v>0.16</v>
      </c>
      <c r="Q7158" s="1">
        <v>45716</v>
      </c>
      <c r="R7158" s="1">
        <v>45724</v>
      </c>
      <c r="S7158" t="s">
        <v>97</v>
      </c>
      <c r="U7158" t="s">
        <v>34</v>
      </c>
      <c r="V7158" t="s">
        <v>56724</v>
      </c>
    </row>
    <row r="7159" spans="1:22" x14ac:dyDescent="0.3">
      <c r="A7159" t="s">
        <v>30791</v>
      </c>
      <c r="B7159" t="s">
        <v>56725</v>
      </c>
      <c r="C7159" t="s">
        <v>24</v>
      </c>
      <c r="D7159" t="s">
        <v>56726</v>
      </c>
      <c r="E7159" t="s">
        <v>40728</v>
      </c>
      <c r="F7159" t="s">
        <v>40729</v>
      </c>
      <c r="G7159" t="s">
        <v>2788</v>
      </c>
      <c r="H7159" t="s">
        <v>320</v>
      </c>
      <c r="I7159" t="s">
        <v>178</v>
      </c>
      <c r="J7159" t="s">
        <v>31</v>
      </c>
      <c r="K7159" t="s">
        <v>65</v>
      </c>
      <c r="L7159">
        <v>10</v>
      </c>
      <c r="M7159">
        <v>422</v>
      </c>
      <c r="N7159">
        <v>4220</v>
      </c>
      <c r="O7159" s="2">
        <v>0.13</v>
      </c>
      <c r="P7159" s="2">
        <v>0.26</v>
      </c>
      <c r="Q7159" s="1">
        <v>45734</v>
      </c>
      <c r="R7159" s="1">
        <v>45736</v>
      </c>
      <c r="S7159" t="s">
        <v>97</v>
      </c>
      <c r="T7159">
        <v>1</v>
      </c>
      <c r="U7159" t="s">
        <v>34</v>
      </c>
      <c r="V7159" t="s">
        <v>56727</v>
      </c>
    </row>
    <row r="7160" spans="1:22" x14ac:dyDescent="0.3">
      <c r="A7160" t="s">
        <v>30795</v>
      </c>
      <c r="B7160" t="s">
        <v>56728</v>
      </c>
      <c r="C7160" t="s">
        <v>59</v>
      </c>
      <c r="D7160" t="s">
        <v>4997</v>
      </c>
      <c r="E7160" t="s">
        <v>40728</v>
      </c>
      <c r="F7160" t="s">
        <v>40729</v>
      </c>
      <c r="G7160" t="s">
        <v>1975</v>
      </c>
      <c r="H7160" t="s">
        <v>18703</v>
      </c>
      <c r="I7160" t="s">
        <v>209</v>
      </c>
      <c r="J7160" t="s">
        <v>74</v>
      </c>
      <c r="K7160" t="s">
        <v>210</v>
      </c>
      <c r="L7160">
        <v>4</v>
      </c>
      <c r="M7160">
        <v>122</v>
      </c>
      <c r="N7160">
        <v>488</v>
      </c>
      <c r="O7160" s="2">
        <v>0.2</v>
      </c>
      <c r="P7160" s="2">
        <v>0.11</v>
      </c>
      <c r="Q7160" s="1">
        <v>45675</v>
      </c>
      <c r="R7160" s="1">
        <v>45694</v>
      </c>
      <c r="S7160" t="s">
        <v>33</v>
      </c>
      <c r="T7160">
        <v>2</v>
      </c>
      <c r="U7160" t="s">
        <v>34</v>
      </c>
      <c r="V7160" t="s">
        <v>1838</v>
      </c>
    </row>
    <row r="7161" spans="1:22" x14ac:dyDescent="0.3">
      <c r="A7161" t="s">
        <v>30796</v>
      </c>
      <c r="B7161" t="s">
        <v>56729</v>
      </c>
      <c r="C7161" t="s">
        <v>59</v>
      </c>
      <c r="D7161" t="s">
        <v>56730</v>
      </c>
      <c r="E7161" t="s">
        <v>40736</v>
      </c>
      <c r="F7161" t="s">
        <v>40729</v>
      </c>
      <c r="G7161" t="s">
        <v>826</v>
      </c>
      <c r="H7161" t="s">
        <v>27528</v>
      </c>
      <c r="I7161" t="s">
        <v>132</v>
      </c>
      <c r="J7161" t="s">
        <v>54</v>
      </c>
      <c r="K7161" t="s">
        <v>179</v>
      </c>
      <c r="L7161">
        <v>2</v>
      </c>
      <c r="M7161">
        <v>439</v>
      </c>
      <c r="N7161">
        <v>878</v>
      </c>
      <c r="O7161" s="2">
        <v>0.18</v>
      </c>
      <c r="P7161" s="2">
        <v>0.2</v>
      </c>
      <c r="Q7161" s="1">
        <v>45715</v>
      </c>
      <c r="R7161" s="1">
        <v>45721</v>
      </c>
      <c r="S7161" t="s">
        <v>66</v>
      </c>
      <c r="T7161">
        <v>5</v>
      </c>
      <c r="U7161" t="s">
        <v>83</v>
      </c>
      <c r="V7161" t="s">
        <v>7385</v>
      </c>
    </row>
    <row r="7162" spans="1:22" x14ac:dyDescent="0.3">
      <c r="A7162" t="s">
        <v>30798</v>
      </c>
      <c r="B7162" t="s">
        <v>56731</v>
      </c>
      <c r="C7162" t="s">
        <v>49</v>
      </c>
      <c r="D7162" t="s">
        <v>56732</v>
      </c>
      <c r="E7162" t="s">
        <v>40747</v>
      </c>
      <c r="F7162" t="s">
        <v>40729</v>
      </c>
      <c r="G7162" t="s">
        <v>4686</v>
      </c>
      <c r="H7162" t="s">
        <v>4472</v>
      </c>
      <c r="I7162" t="s">
        <v>42</v>
      </c>
      <c r="J7162" t="s">
        <v>43</v>
      </c>
      <c r="K7162" t="s">
        <v>328</v>
      </c>
      <c r="L7162">
        <v>4</v>
      </c>
      <c r="M7162">
        <v>819</v>
      </c>
      <c r="N7162">
        <v>3276</v>
      </c>
      <c r="O7162" s="2">
        <v>0.02</v>
      </c>
      <c r="P7162" s="2">
        <v>0.18</v>
      </c>
      <c r="Q7162" s="1">
        <v>45679</v>
      </c>
      <c r="R7162" s="1">
        <v>45738</v>
      </c>
      <c r="S7162" t="s">
        <v>33</v>
      </c>
      <c r="T7162">
        <v>1</v>
      </c>
      <c r="U7162" t="s">
        <v>34</v>
      </c>
      <c r="V7162" t="s">
        <v>56733</v>
      </c>
    </row>
    <row r="7163" spans="1:22" x14ac:dyDescent="0.3">
      <c r="A7163" t="s">
        <v>30801</v>
      </c>
      <c r="B7163" t="s">
        <v>14698</v>
      </c>
      <c r="C7163" t="s">
        <v>24</v>
      </c>
      <c r="D7163" t="s">
        <v>56734</v>
      </c>
      <c r="E7163" t="s">
        <v>40762</v>
      </c>
      <c r="F7163" t="s">
        <v>40729</v>
      </c>
      <c r="G7163" t="s">
        <v>1364</v>
      </c>
      <c r="H7163" t="s">
        <v>25297</v>
      </c>
      <c r="I7163" t="s">
        <v>132</v>
      </c>
      <c r="J7163" t="s">
        <v>54</v>
      </c>
      <c r="K7163" t="s">
        <v>55</v>
      </c>
      <c r="L7163">
        <v>1</v>
      </c>
      <c r="M7163">
        <v>65</v>
      </c>
      <c r="N7163">
        <v>65</v>
      </c>
      <c r="O7163" s="2">
        <v>0.12</v>
      </c>
      <c r="P7163" s="2">
        <v>0.24</v>
      </c>
      <c r="Q7163" s="1">
        <v>45674</v>
      </c>
      <c r="R7163" s="1">
        <v>45745</v>
      </c>
      <c r="S7163" t="s">
        <v>45</v>
      </c>
      <c r="T7163">
        <v>4</v>
      </c>
      <c r="U7163" t="s">
        <v>34</v>
      </c>
      <c r="V7163" t="s">
        <v>56735</v>
      </c>
    </row>
    <row r="7164" spans="1:22" x14ac:dyDescent="0.3">
      <c r="A7164" t="s">
        <v>30806</v>
      </c>
      <c r="B7164" t="s">
        <v>56736</v>
      </c>
      <c r="C7164" t="s">
        <v>49</v>
      </c>
      <c r="D7164" t="s">
        <v>44682</v>
      </c>
      <c r="E7164" t="s">
        <v>40733</v>
      </c>
      <c r="F7164" t="s">
        <v>40729</v>
      </c>
      <c r="G7164" t="s">
        <v>5231</v>
      </c>
      <c r="H7164" t="s">
        <v>29200</v>
      </c>
      <c r="I7164" t="s">
        <v>209</v>
      </c>
      <c r="J7164" t="s">
        <v>74</v>
      </c>
      <c r="K7164" t="s">
        <v>111</v>
      </c>
      <c r="L7164">
        <v>3</v>
      </c>
      <c r="M7164">
        <v>61</v>
      </c>
      <c r="N7164">
        <v>183</v>
      </c>
      <c r="O7164" s="2">
        <v>0.09</v>
      </c>
      <c r="P7164" s="2">
        <v>0.27</v>
      </c>
      <c r="Q7164" s="1">
        <v>45727</v>
      </c>
      <c r="R7164" s="1">
        <v>45728</v>
      </c>
      <c r="S7164" t="s">
        <v>97</v>
      </c>
      <c r="U7164" t="s">
        <v>83</v>
      </c>
      <c r="V7164" t="s">
        <v>56737</v>
      </c>
    </row>
    <row r="7165" spans="1:22" x14ac:dyDescent="0.3">
      <c r="A7165" t="s">
        <v>30811</v>
      </c>
      <c r="B7165" t="s">
        <v>54035</v>
      </c>
      <c r="C7165" t="s">
        <v>59</v>
      </c>
      <c r="D7165" t="s">
        <v>56738</v>
      </c>
      <c r="E7165" t="s">
        <v>40762</v>
      </c>
      <c r="F7165" t="s">
        <v>40729</v>
      </c>
      <c r="G7165" t="s">
        <v>1034</v>
      </c>
      <c r="H7165" t="s">
        <v>46170</v>
      </c>
      <c r="I7165" t="s">
        <v>53</v>
      </c>
      <c r="J7165" t="s">
        <v>54</v>
      </c>
      <c r="K7165" t="s">
        <v>96</v>
      </c>
      <c r="L7165">
        <v>2</v>
      </c>
      <c r="M7165">
        <v>21</v>
      </c>
      <c r="N7165">
        <v>42</v>
      </c>
      <c r="O7165" s="2">
        <v>0.09</v>
      </c>
      <c r="P7165" s="2">
        <v>0.26</v>
      </c>
      <c r="Q7165" s="1">
        <v>45674</v>
      </c>
      <c r="R7165" s="1">
        <v>45731</v>
      </c>
      <c r="S7165" t="s">
        <v>97</v>
      </c>
      <c r="T7165">
        <v>5</v>
      </c>
      <c r="U7165" t="s">
        <v>34</v>
      </c>
      <c r="V7165" t="s">
        <v>39426</v>
      </c>
    </row>
    <row r="7166" spans="1:22" x14ac:dyDescent="0.3">
      <c r="A7166" t="s">
        <v>30815</v>
      </c>
      <c r="B7166" t="s">
        <v>579</v>
      </c>
      <c r="C7166" t="s">
        <v>49</v>
      </c>
      <c r="D7166" t="s">
        <v>56739</v>
      </c>
      <c r="E7166" t="s">
        <v>40728</v>
      </c>
      <c r="F7166" t="s">
        <v>40729</v>
      </c>
      <c r="G7166" t="s">
        <v>540</v>
      </c>
      <c r="H7166" t="s">
        <v>23622</v>
      </c>
      <c r="I7166" t="s">
        <v>164</v>
      </c>
      <c r="J7166" t="s">
        <v>43</v>
      </c>
      <c r="K7166" t="s">
        <v>55</v>
      </c>
      <c r="L7166">
        <v>5</v>
      </c>
      <c r="M7166">
        <v>585</v>
      </c>
      <c r="N7166">
        <v>2925</v>
      </c>
      <c r="O7166" s="2">
        <v>0.01</v>
      </c>
      <c r="P7166" s="2">
        <v>0.28999999999999998</v>
      </c>
      <c r="Q7166" s="1">
        <v>45719</v>
      </c>
      <c r="R7166" s="1">
        <v>45722</v>
      </c>
      <c r="S7166" t="s">
        <v>45</v>
      </c>
      <c r="T7166">
        <v>2</v>
      </c>
      <c r="U7166" t="s">
        <v>83</v>
      </c>
      <c r="V7166" t="s">
        <v>15605</v>
      </c>
    </row>
    <row r="7167" spans="1:22" x14ac:dyDescent="0.3">
      <c r="A7167" t="s">
        <v>30818</v>
      </c>
      <c r="B7167" t="s">
        <v>56740</v>
      </c>
      <c r="C7167" t="s">
        <v>49</v>
      </c>
      <c r="D7167" t="s">
        <v>1896</v>
      </c>
      <c r="E7167" t="s">
        <v>40762</v>
      </c>
      <c r="F7167" t="s">
        <v>40729</v>
      </c>
      <c r="G7167" t="s">
        <v>5509</v>
      </c>
      <c r="H7167" t="s">
        <v>20300</v>
      </c>
      <c r="I7167" t="s">
        <v>73</v>
      </c>
      <c r="J7167" t="s">
        <v>74</v>
      </c>
      <c r="K7167" t="s">
        <v>32</v>
      </c>
      <c r="L7167">
        <v>2</v>
      </c>
      <c r="M7167">
        <v>118</v>
      </c>
      <c r="N7167">
        <v>236</v>
      </c>
      <c r="O7167" s="2">
        <v>0</v>
      </c>
      <c r="P7167" s="2">
        <v>0.28999999999999998</v>
      </c>
      <c r="Q7167" s="1">
        <v>45666</v>
      </c>
      <c r="R7167" s="1">
        <v>45668</v>
      </c>
      <c r="S7167" t="s">
        <v>33</v>
      </c>
      <c r="U7167" t="s">
        <v>83</v>
      </c>
      <c r="V7167" t="s">
        <v>43350</v>
      </c>
    </row>
    <row r="7168" spans="1:22" x14ac:dyDescent="0.3">
      <c r="A7168" t="s">
        <v>30821</v>
      </c>
      <c r="B7168" t="s">
        <v>56741</v>
      </c>
      <c r="C7168" t="s">
        <v>49</v>
      </c>
      <c r="D7168" t="s">
        <v>19913</v>
      </c>
      <c r="E7168" t="s">
        <v>40733</v>
      </c>
      <c r="F7168" t="s">
        <v>40729</v>
      </c>
      <c r="G7168" t="s">
        <v>4220</v>
      </c>
      <c r="H7168" t="s">
        <v>11740</v>
      </c>
      <c r="I7168" t="s">
        <v>327</v>
      </c>
      <c r="J7168" t="s">
        <v>64</v>
      </c>
      <c r="K7168" t="s">
        <v>96</v>
      </c>
      <c r="L7168">
        <v>10</v>
      </c>
      <c r="M7168">
        <v>553</v>
      </c>
      <c r="N7168">
        <v>5530</v>
      </c>
      <c r="O7168" s="2">
        <v>0</v>
      </c>
      <c r="P7168" s="2">
        <v>0.17</v>
      </c>
      <c r="Q7168" s="1">
        <v>45668</v>
      </c>
      <c r="R7168" s="1">
        <v>45712</v>
      </c>
      <c r="S7168" t="s">
        <v>33</v>
      </c>
      <c r="T7168">
        <v>5</v>
      </c>
      <c r="U7168" t="s">
        <v>83</v>
      </c>
      <c r="V7168" t="s">
        <v>37554</v>
      </c>
    </row>
    <row r="7169" spans="1:22" x14ac:dyDescent="0.3">
      <c r="A7169" t="s">
        <v>30824</v>
      </c>
      <c r="B7169" t="s">
        <v>56742</v>
      </c>
      <c r="C7169" t="s">
        <v>59</v>
      </c>
      <c r="D7169" t="s">
        <v>56743</v>
      </c>
      <c r="E7169" t="s">
        <v>40747</v>
      </c>
      <c r="F7169" t="s">
        <v>40729</v>
      </c>
      <c r="G7169" t="s">
        <v>1022</v>
      </c>
      <c r="H7169" t="s">
        <v>27860</v>
      </c>
      <c r="I7169" t="s">
        <v>278</v>
      </c>
      <c r="J7169" t="s">
        <v>31</v>
      </c>
      <c r="K7169" t="s">
        <v>32</v>
      </c>
      <c r="L7169">
        <v>2</v>
      </c>
      <c r="M7169">
        <v>325</v>
      </c>
      <c r="N7169">
        <v>650</v>
      </c>
      <c r="O7169" s="2">
        <v>0.14000000000000001</v>
      </c>
      <c r="P7169" s="2">
        <v>0.2</v>
      </c>
      <c r="Q7169" s="1">
        <v>45690</v>
      </c>
      <c r="R7169" s="1">
        <v>45693</v>
      </c>
      <c r="S7169" t="s">
        <v>33</v>
      </c>
      <c r="U7169" t="s">
        <v>83</v>
      </c>
      <c r="V7169" t="s">
        <v>56744</v>
      </c>
    </row>
    <row r="7170" spans="1:22" x14ac:dyDescent="0.3">
      <c r="A7170" t="s">
        <v>30829</v>
      </c>
      <c r="B7170" t="s">
        <v>56745</v>
      </c>
      <c r="C7170" t="s">
        <v>24</v>
      </c>
      <c r="D7170" t="s">
        <v>56746</v>
      </c>
      <c r="E7170" t="s">
        <v>40733</v>
      </c>
      <c r="F7170" t="s">
        <v>40729</v>
      </c>
      <c r="G7170" t="s">
        <v>2570</v>
      </c>
      <c r="H7170" t="s">
        <v>12418</v>
      </c>
      <c r="I7170" t="s">
        <v>164</v>
      </c>
      <c r="J7170" t="s">
        <v>43</v>
      </c>
      <c r="K7170" t="s">
        <v>96</v>
      </c>
      <c r="L7170">
        <v>4</v>
      </c>
      <c r="M7170">
        <v>950</v>
      </c>
      <c r="N7170">
        <v>3800</v>
      </c>
      <c r="O7170" s="2">
        <v>0.05</v>
      </c>
      <c r="P7170" s="2">
        <v>0.28999999999999998</v>
      </c>
      <c r="Q7170" s="1">
        <v>45695</v>
      </c>
      <c r="R7170" s="1">
        <v>45706</v>
      </c>
      <c r="S7170" t="s">
        <v>97</v>
      </c>
      <c r="T7170">
        <v>1</v>
      </c>
      <c r="U7170" t="s">
        <v>83</v>
      </c>
      <c r="V7170" t="s">
        <v>56747</v>
      </c>
    </row>
    <row r="7171" spans="1:22" x14ac:dyDescent="0.3">
      <c r="A7171" t="s">
        <v>30833</v>
      </c>
      <c r="B7171" t="s">
        <v>56748</v>
      </c>
      <c r="C7171" t="s">
        <v>24</v>
      </c>
      <c r="D7171" t="s">
        <v>56749</v>
      </c>
      <c r="E7171" t="s">
        <v>40733</v>
      </c>
      <c r="F7171" t="s">
        <v>40729</v>
      </c>
      <c r="G7171" t="s">
        <v>2003</v>
      </c>
      <c r="H7171" t="s">
        <v>24950</v>
      </c>
      <c r="I7171" t="s">
        <v>53</v>
      </c>
      <c r="J7171" t="s">
        <v>54</v>
      </c>
      <c r="K7171" t="s">
        <v>96</v>
      </c>
      <c r="L7171">
        <v>10</v>
      </c>
      <c r="M7171">
        <v>810</v>
      </c>
      <c r="N7171">
        <v>8100</v>
      </c>
      <c r="O7171" s="2">
        <v>7.0000000000000007E-2</v>
      </c>
      <c r="P7171" s="2">
        <v>0.15</v>
      </c>
      <c r="Q7171" s="1">
        <v>45660</v>
      </c>
      <c r="R7171" s="1">
        <v>45662</v>
      </c>
      <c r="S7171" t="s">
        <v>33</v>
      </c>
      <c r="T7171">
        <v>2</v>
      </c>
      <c r="U7171" t="s">
        <v>83</v>
      </c>
      <c r="V7171" t="s">
        <v>56750</v>
      </c>
    </row>
    <row r="7172" spans="1:22" x14ac:dyDescent="0.3">
      <c r="A7172" t="s">
        <v>30836</v>
      </c>
      <c r="B7172" t="s">
        <v>56751</v>
      </c>
      <c r="C7172" t="s">
        <v>49</v>
      </c>
      <c r="D7172" t="s">
        <v>56752</v>
      </c>
      <c r="E7172" t="s">
        <v>40728</v>
      </c>
      <c r="F7172" t="s">
        <v>40729</v>
      </c>
      <c r="G7172" t="s">
        <v>5617</v>
      </c>
      <c r="H7172" t="s">
        <v>11234</v>
      </c>
      <c r="I7172" t="s">
        <v>230</v>
      </c>
      <c r="J7172" t="s">
        <v>43</v>
      </c>
      <c r="K7172" t="s">
        <v>55</v>
      </c>
      <c r="L7172">
        <v>10</v>
      </c>
      <c r="M7172">
        <v>887</v>
      </c>
      <c r="N7172">
        <v>8870</v>
      </c>
      <c r="O7172" s="2">
        <v>0.02</v>
      </c>
      <c r="P7172" s="2">
        <v>0.25</v>
      </c>
      <c r="Q7172" s="1">
        <v>45660</v>
      </c>
      <c r="R7172" s="1">
        <v>45739</v>
      </c>
      <c r="S7172" t="s">
        <v>66</v>
      </c>
      <c r="T7172">
        <v>4</v>
      </c>
      <c r="U7172" t="s">
        <v>83</v>
      </c>
      <c r="V7172" t="s">
        <v>53188</v>
      </c>
    </row>
    <row r="7173" spans="1:22" x14ac:dyDescent="0.3">
      <c r="A7173" t="s">
        <v>30839</v>
      </c>
      <c r="B7173" t="s">
        <v>56753</v>
      </c>
      <c r="C7173" t="s">
        <v>59</v>
      </c>
      <c r="D7173" t="s">
        <v>48734</v>
      </c>
      <c r="E7173" t="s">
        <v>40733</v>
      </c>
      <c r="F7173" t="s">
        <v>40729</v>
      </c>
      <c r="G7173" t="s">
        <v>4857</v>
      </c>
      <c r="H7173" t="s">
        <v>56754</v>
      </c>
      <c r="I7173" t="s">
        <v>53</v>
      </c>
      <c r="J7173" t="s">
        <v>54</v>
      </c>
      <c r="K7173" t="s">
        <v>111</v>
      </c>
      <c r="L7173">
        <v>7</v>
      </c>
      <c r="M7173">
        <v>441</v>
      </c>
      <c r="N7173">
        <v>3087</v>
      </c>
      <c r="O7173" s="2">
        <v>7.0000000000000007E-2</v>
      </c>
      <c r="P7173" s="2">
        <v>0.14000000000000001</v>
      </c>
      <c r="Q7173" s="1">
        <v>45701</v>
      </c>
      <c r="R7173" s="1">
        <v>45720</v>
      </c>
      <c r="S7173" t="s">
        <v>97</v>
      </c>
      <c r="T7173">
        <v>4</v>
      </c>
      <c r="U7173" t="s">
        <v>83</v>
      </c>
      <c r="V7173" t="s">
        <v>56755</v>
      </c>
    </row>
    <row r="7174" spans="1:22" x14ac:dyDescent="0.3">
      <c r="A7174" t="s">
        <v>30843</v>
      </c>
      <c r="B7174" t="s">
        <v>56756</v>
      </c>
      <c r="C7174" t="s">
        <v>59</v>
      </c>
      <c r="D7174" t="s">
        <v>56757</v>
      </c>
      <c r="E7174" t="s">
        <v>40747</v>
      </c>
      <c r="F7174" t="s">
        <v>40729</v>
      </c>
      <c r="G7174" t="s">
        <v>137</v>
      </c>
      <c r="H7174" t="s">
        <v>20494</v>
      </c>
      <c r="I7174" t="s">
        <v>132</v>
      </c>
      <c r="J7174" t="s">
        <v>54</v>
      </c>
      <c r="K7174" t="s">
        <v>32</v>
      </c>
      <c r="L7174">
        <v>6</v>
      </c>
      <c r="M7174">
        <v>122</v>
      </c>
      <c r="N7174">
        <v>732</v>
      </c>
      <c r="O7174" s="2">
        <v>0.19</v>
      </c>
      <c r="P7174" s="2">
        <v>0.18</v>
      </c>
      <c r="Q7174" s="1">
        <v>45688</v>
      </c>
      <c r="R7174" s="1">
        <v>45716</v>
      </c>
      <c r="S7174" t="s">
        <v>45</v>
      </c>
      <c r="T7174">
        <v>4</v>
      </c>
      <c r="U7174" t="s">
        <v>34</v>
      </c>
      <c r="V7174" t="s">
        <v>56758</v>
      </c>
    </row>
    <row r="7175" spans="1:22" x14ac:dyDescent="0.3">
      <c r="A7175" t="s">
        <v>30847</v>
      </c>
      <c r="B7175" t="s">
        <v>56759</v>
      </c>
      <c r="C7175" t="s">
        <v>59</v>
      </c>
      <c r="D7175" t="s">
        <v>31703</v>
      </c>
      <c r="E7175" t="s">
        <v>40733</v>
      </c>
      <c r="F7175" t="s">
        <v>40729</v>
      </c>
      <c r="G7175" t="s">
        <v>4157</v>
      </c>
      <c r="H7175" t="s">
        <v>897</v>
      </c>
      <c r="I7175" t="s">
        <v>118</v>
      </c>
      <c r="J7175" t="s">
        <v>64</v>
      </c>
      <c r="K7175" t="s">
        <v>44</v>
      </c>
      <c r="L7175">
        <v>7</v>
      </c>
      <c r="M7175">
        <v>223</v>
      </c>
      <c r="N7175">
        <v>1561</v>
      </c>
      <c r="O7175" s="2">
        <v>0.11</v>
      </c>
      <c r="P7175" s="2">
        <v>0.18</v>
      </c>
      <c r="Q7175" s="1">
        <v>45724</v>
      </c>
      <c r="R7175" s="1">
        <v>45743</v>
      </c>
      <c r="S7175" t="s">
        <v>66</v>
      </c>
      <c r="T7175">
        <v>5</v>
      </c>
      <c r="U7175" t="s">
        <v>34</v>
      </c>
      <c r="V7175" t="s">
        <v>56760</v>
      </c>
    </row>
    <row r="7176" spans="1:22" x14ac:dyDescent="0.3">
      <c r="A7176" t="s">
        <v>30850</v>
      </c>
      <c r="B7176" t="s">
        <v>56761</v>
      </c>
      <c r="C7176" t="s">
        <v>59</v>
      </c>
      <c r="D7176" t="s">
        <v>56216</v>
      </c>
      <c r="E7176" t="s">
        <v>40733</v>
      </c>
      <c r="F7176" t="s">
        <v>40729</v>
      </c>
      <c r="G7176" t="s">
        <v>634</v>
      </c>
      <c r="H7176" t="s">
        <v>29077</v>
      </c>
      <c r="I7176" t="s">
        <v>42</v>
      </c>
      <c r="J7176" t="s">
        <v>43</v>
      </c>
      <c r="K7176" t="s">
        <v>32</v>
      </c>
      <c r="L7176">
        <v>10</v>
      </c>
      <c r="M7176">
        <v>609</v>
      </c>
      <c r="N7176">
        <v>6090</v>
      </c>
      <c r="O7176" s="2">
        <v>0.16</v>
      </c>
      <c r="P7176" s="2">
        <v>0.26</v>
      </c>
      <c r="Q7176" s="1">
        <v>45729</v>
      </c>
      <c r="R7176" s="1">
        <v>45735</v>
      </c>
      <c r="S7176" t="s">
        <v>66</v>
      </c>
      <c r="T7176">
        <v>3</v>
      </c>
      <c r="U7176" t="s">
        <v>83</v>
      </c>
      <c r="V7176" t="s">
        <v>56762</v>
      </c>
    </row>
    <row r="7177" spans="1:22" x14ac:dyDescent="0.3">
      <c r="A7177" t="s">
        <v>30852</v>
      </c>
      <c r="B7177" t="s">
        <v>23130</v>
      </c>
      <c r="C7177" t="s">
        <v>49</v>
      </c>
      <c r="D7177" t="s">
        <v>56763</v>
      </c>
      <c r="E7177" t="s">
        <v>40762</v>
      </c>
      <c r="F7177" t="s">
        <v>40729</v>
      </c>
      <c r="G7177" t="s">
        <v>1686</v>
      </c>
      <c r="H7177" t="s">
        <v>22728</v>
      </c>
      <c r="I7177" t="s">
        <v>132</v>
      </c>
      <c r="J7177" t="s">
        <v>54</v>
      </c>
      <c r="K7177" t="s">
        <v>111</v>
      </c>
      <c r="L7177">
        <v>10</v>
      </c>
      <c r="M7177">
        <v>986</v>
      </c>
      <c r="N7177">
        <v>9860</v>
      </c>
      <c r="O7177" s="2">
        <v>0.16</v>
      </c>
      <c r="P7177" s="2">
        <v>0.25</v>
      </c>
      <c r="Q7177" s="1">
        <v>45741</v>
      </c>
      <c r="R7177" s="1">
        <v>45743</v>
      </c>
      <c r="S7177" t="s">
        <v>97</v>
      </c>
      <c r="T7177">
        <v>2</v>
      </c>
      <c r="U7177" t="s">
        <v>34</v>
      </c>
      <c r="V7177" t="s">
        <v>56764</v>
      </c>
    </row>
    <row r="7178" spans="1:22" x14ac:dyDescent="0.3">
      <c r="A7178" t="s">
        <v>30856</v>
      </c>
      <c r="B7178" t="s">
        <v>56765</v>
      </c>
      <c r="C7178" t="s">
        <v>24</v>
      </c>
      <c r="D7178" t="s">
        <v>35739</v>
      </c>
      <c r="E7178" t="s">
        <v>40747</v>
      </c>
      <c r="F7178" t="s">
        <v>40729</v>
      </c>
      <c r="G7178" t="s">
        <v>23140</v>
      </c>
      <c r="H7178" t="s">
        <v>13126</v>
      </c>
      <c r="I7178" t="s">
        <v>63</v>
      </c>
      <c r="J7178" t="s">
        <v>64</v>
      </c>
      <c r="K7178" t="s">
        <v>96</v>
      </c>
      <c r="L7178">
        <v>7</v>
      </c>
      <c r="M7178">
        <v>986</v>
      </c>
      <c r="N7178">
        <v>6902</v>
      </c>
      <c r="O7178" s="2">
        <v>0.2</v>
      </c>
      <c r="P7178" s="2">
        <v>0.23</v>
      </c>
      <c r="Q7178" s="1">
        <v>45699</v>
      </c>
      <c r="R7178" s="1">
        <v>45700</v>
      </c>
      <c r="S7178" t="s">
        <v>97</v>
      </c>
      <c r="T7178">
        <v>3</v>
      </c>
      <c r="U7178" t="s">
        <v>34</v>
      </c>
      <c r="V7178" t="s">
        <v>56766</v>
      </c>
    </row>
    <row r="7179" spans="1:22" x14ac:dyDescent="0.3">
      <c r="A7179" t="s">
        <v>30859</v>
      </c>
      <c r="B7179" t="s">
        <v>46617</v>
      </c>
      <c r="C7179" t="s">
        <v>49</v>
      </c>
      <c r="D7179" t="s">
        <v>56767</v>
      </c>
      <c r="E7179" t="s">
        <v>40747</v>
      </c>
      <c r="F7179" t="s">
        <v>40729</v>
      </c>
      <c r="G7179" t="s">
        <v>1579</v>
      </c>
      <c r="H7179" t="s">
        <v>16636</v>
      </c>
      <c r="I7179" t="s">
        <v>278</v>
      </c>
      <c r="J7179" t="s">
        <v>31</v>
      </c>
      <c r="K7179" t="s">
        <v>32</v>
      </c>
      <c r="L7179">
        <v>7</v>
      </c>
      <c r="M7179">
        <v>325</v>
      </c>
      <c r="N7179">
        <v>2275</v>
      </c>
      <c r="O7179" s="2">
        <v>0.1</v>
      </c>
      <c r="P7179" s="2">
        <v>0.16</v>
      </c>
      <c r="Q7179" s="1">
        <v>45690</v>
      </c>
      <c r="R7179" s="1">
        <v>45706</v>
      </c>
      <c r="S7179" t="s">
        <v>33</v>
      </c>
      <c r="T7179">
        <v>4</v>
      </c>
      <c r="U7179" t="s">
        <v>34</v>
      </c>
      <c r="V7179" t="s">
        <v>3282</v>
      </c>
    </row>
    <row r="7180" spans="1:22" x14ac:dyDescent="0.3">
      <c r="A7180" t="s">
        <v>30862</v>
      </c>
      <c r="B7180" t="s">
        <v>56768</v>
      </c>
      <c r="C7180" t="s">
        <v>24</v>
      </c>
      <c r="D7180" t="s">
        <v>56769</v>
      </c>
      <c r="E7180" t="s">
        <v>40736</v>
      </c>
      <c r="F7180" t="s">
        <v>40729</v>
      </c>
      <c r="G7180" t="s">
        <v>2099</v>
      </c>
      <c r="H7180" t="s">
        <v>17667</v>
      </c>
      <c r="I7180" t="s">
        <v>278</v>
      </c>
      <c r="J7180" t="s">
        <v>31</v>
      </c>
      <c r="K7180" t="s">
        <v>111</v>
      </c>
      <c r="L7180">
        <v>10</v>
      </c>
      <c r="M7180">
        <v>792</v>
      </c>
      <c r="N7180">
        <v>7920</v>
      </c>
      <c r="O7180" s="2">
        <v>0.04</v>
      </c>
      <c r="P7180" s="2">
        <v>0.13</v>
      </c>
      <c r="Q7180" s="1">
        <v>45704</v>
      </c>
      <c r="R7180" s="1">
        <v>45717</v>
      </c>
      <c r="S7180" t="s">
        <v>97</v>
      </c>
      <c r="T7180">
        <v>2</v>
      </c>
      <c r="U7180" t="s">
        <v>34</v>
      </c>
      <c r="V7180" t="s">
        <v>56770</v>
      </c>
    </row>
    <row r="7181" spans="1:22" x14ac:dyDescent="0.3">
      <c r="A7181" t="s">
        <v>30865</v>
      </c>
      <c r="B7181" t="s">
        <v>56771</v>
      </c>
      <c r="C7181" t="s">
        <v>49</v>
      </c>
      <c r="D7181" t="s">
        <v>7850</v>
      </c>
      <c r="E7181" t="s">
        <v>40747</v>
      </c>
      <c r="F7181" t="s">
        <v>40729</v>
      </c>
      <c r="G7181" t="s">
        <v>432</v>
      </c>
      <c r="H7181" t="s">
        <v>30761</v>
      </c>
      <c r="I7181" t="s">
        <v>266</v>
      </c>
      <c r="J7181" t="s">
        <v>31</v>
      </c>
      <c r="K7181" t="s">
        <v>179</v>
      </c>
      <c r="L7181">
        <v>10</v>
      </c>
      <c r="M7181">
        <v>841</v>
      </c>
      <c r="N7181">
        <v>8410</v>
      </c>
      <c r="O7181" s="2">
        <v>0.03</v>
      </c>
      <c r="P7181" s="2">
        <v>0.24</v>
      </c>
      <c r="Q7181" s="1">
        <v>45742</v>
      </c>
      <c r="R7181" s="1">
        <v>45742</v>
      </c>
      <c r="S7181" t="s">
        <v>66</v>
      </c>
      <c r="T7181">
        <v>3</v>
      </c>
      <c r="U7181" t="s">
        <v>34</v>
      </c>
      <c r="V7181" t="s">
        <v>8751</v>
      </c>
    </row>
    <row r="7182" spans="1:22" x14ac:dyDescent="0.3">
      <c r="A7182" t="s">
        <v>30867</v>
      </c>
      <c r="B7182" t="s">
        <v>25284</v>
      </c>
      <c r="C7182" t="s">
        <v>49</v>
      </c>
      <c r="D7182" t="s">
        <v>56772</v>
      </c>
      <c r="E7182" t="s">
        <v>40762</v>
      </c>
      <c r="F7182" t="s">
        <v>40729</v>
      </c>
      <c r="G7182" t="s">
        <v>8905</v>
      </c>
      <c r="H7182" t="s">
        <v>56773</v>
      </c>
      <c r="I7182" t="s">
        <v>164</v>
      </c>
      <c r="J7182" t="s">
        <v>43</v>
      </c>
      <c r="K7182" t="s">
        <v>328</v>
      </c>
      <c r="L7182">
        <v>9</v>
      </c>
      <c r="M7182">
        <v>559</v>
      </c>
      <c r="N7182">
        <v>5031</v>
      </c>
      <c r="O7182" s="2">
        <v>0.18</v>
      </c>
      <c r="P7182" s="2">
        <v>0.27</v>
      </c>
      <c r="Q7182" s="1">
        <v>45688</v>
      </c>
      <c r="R7182" s="1">
        <v>45716</v>
      </c>
      <c r="S7182" t="s">
        <v>97</v>
      </c>
      <c r="T7182">
        <v>4</v>
      </c>
      <c r="U7182" t="s">
        <v>34</v>
      </c>
      <c r="V7182" t="s">
        <v>56774</v>
      </c>
    </row>
    <row r="7183" spans="1:22" x14ac:dyDescent="0.3">
      <c r="A7183" t="s">
        <v>30871</v>
      </c>
      <c r="B7183" t="s">
        <v>56775</v>
      </c>
      <c r="C7183" t="s">
        <v>59</v>
      </c>
      <c r="D7183" t="s">
        <v>47823</v>
      </c>
      <c r="E7183" t="s">
        <v>40762</v>
      </c>
      <c r="F7183" t="s">
        <v>40729</v>
      </c>
      <c r="G7183" t="s">
        <v>3625</v>
      </c>
      <c r="H7183" t="s">
        <v>9811</v>
      </c>
      <c r="I7183" t="s">
        <v>82</v>
      </c>
      <c r="J7183" t="s">
        <v>54</v>
      </c>
      <c r="K7183" t="s">
        <v>96</v>
      </c>
      <c r="L7183">
        <v>6</v>
      </c>
      <c r="M7183">
        <v>291</v>
      </c>
      <c r="N7183">
        <v>1746</v>
      </c>
      <c r="O7183" s="2">
        <v>0.05</v>
      </c>
      <c r="P7183" s="2">
        <v>0.15</v>
      </c>
      <c r="Q7183" s="1">
        <v>45709</v>
      </c>
      <c r="R7183" s="1">
        <v>45731</v>
      </c>
      <c r="S7183" t="s">
        <v>66</v>
      </c>
      <c r="T7183">
        <v>3</v>
      </c>
      <c r="U7183" t="s">
        <v>34</v>
      </c>
      <c r="V7183" t="s">
        <v>56776</v>
      </c>
    </row>
    <row r="7184" spans="1:22" x14ac:dyDescent="0.3">
      <c r="A7184" t="s">
        <v>30874</v>
      </c>
      <c r="B7184" t="s">
        <v>56777</v>
      </c>
      <c r="C7184" t="s">
        <v>24</v>
      </c>
      <c r="D7184" t="s">
        <v>56778</v>
      </c>
      <c r="E7184" t="s">
        <v>40736</v>
      </c>
      <c r="F7184" t="s">
        <v>40729</v>
      </c>
      <c r="G7184" t="s">
        <v>6132</v>
      </c>
      <c r="H7184" t="s">
        <v>36769</v>
      </c>
      <c r="I7184" t="s">
        <v>73</v>
      </c>
      <c r="J7184" t="s">
        <v>74</v>
      </c>
      <c r="K7184" t="s">
        <v>179</v>
      </c>
      <c r="L7184">
        <v>5</v>
      </c>
      <c r="M7184">
        <v>128</v>
      </c>
      <c r="N7184">
        <v>640</v>
      </c>
      <c r="O7184" s="2">
        <v>0.19</v>
      </c>
      <c r="P7184" s="2">
        <v>0.27</v>
      </c>
      <c r="Q7184" s="1">
        <v>45670</v>
      </c>
      <c r="R7184" s="1">
        <v>45697</v>
      </c>
      <c r="S7184" t="s">
        <v>66</v>
      </c>
      <c r="T7184">
        <v>3</v>
      </c>
      <c r="U7184" t="s">
        <v>34</v>
      </c>
      <c r="V7184" t="s">
        <v>56779</v>
      </c>
    </row>
    <row r="7185" spans="1:22" x14ac:dyDescent="0.3">
      <c r="A7185" t="s">
        <v>30877</v>
      </c>
      <c r="B7185" t="s">
        <v>56780</v>
      </c>
      <c r="C7185" t="s">
        <v>24</v>
      </c>
      <c r="D7185" t="s">
        <v>7632</v>
      </c>
      <c r="E7185" t="s">
        <v>40762</v>
      </c>
      <c r="F7185" t="s">
        <v>40729</v>
      </c>
      <c r="G7185" t="s">
        <v>2706</v>
      </c>
      <c r="H7185" t="s">
        <v>3894</v>
      </c>
      <c r="I7185" t="s">
        <v>42</v>
      </c>
      <c r="J7185" t="s">
        <v>43</v>
      </c>
      <c r="K7185" t="s">
        <v>32</v>
      </c>
      <c r="L7185">
        <v>3</v>
      </c>
      <c r="M7185">
        <v>79</v>
      </c>
      <c r="N7185">
        <v>237</v>
      </c>
      <c r="O7185" s="2">
        <v>0.06</v>
      </c>
      <c r="P7185" s="2">
        <v>0.17</v>
      </c>
      <c r="Q7185" s="1">
        <v>45683</v>
      </c>
      <c r="R7185" s="1">
        <v>45738</v>
      </c>
      <c r="S7185" t="s">
        <v>33</v>
      </c>
      <c r="U7185" t="s">
        <v>34</v>
      </c>
      <c r="V7185" t="s">
        <v>56781</v>
      </c>
    </row>
    <row r="7186" spans="1:22" x14ac:dyDescent="0.3">
      <c r="A7186" t="s">
        <v>30880</v>
      </c>
      <c r="B7186" t="s">
        <v>36824</v>
      </c>
      <c r="C7186" t="s">
        <v>24</v>
      </c>
      <c r="D7186" t="s">
        <v>56782</v>
      </c>
      <c r="E7186" t="s">
        <v>40736</v>
      </c>
      <c r="F7186" t="s">
        <v>40729</v>
      </c>
      <c r="G7186" t="s">
        <v>564</v>
      </c>
      <c r="H7186" t="s">
        <v>15555</v>
      </c>
      <c r="I7186" t="s">
        <v>164</v>
      </c>
      <c r="J7186" t="s">
        <v>43</v>
      </c>
      <c r="K7186" t="s">
        <v>210</v>
      </c>
      <c r="L7186">
        <v>5</v>
      </c>
      <c r="M7186">
        <v>64</v>
      </c>
      <c r="N7186">
        <v>320</v>
      </c>
      <c r="O7186" s="2">
        <v>0.2</v>
      </c>
      <c r="P7186" s="2">
        <v>0.17</v>
      </c>
      <c r="Q7186" s="1">
        <v>45667</v>
      </c>
      <c r="R7186" s="1">
        <v>45671</v>
      </c>
      <c r="S7186" t="s">
        <v>97</v>
      </c>
      <c r="T7186">
        <v>4</v>
      </c>
      <c r="U7186" t="s">
        <v>34</v>
      </c>
      <c r="V7186" t="s">
        <v>18033</v>
      </c>
    </row>
    <row r="7187" spans="1:22" x14ac:dyDescent="0.3">
      <c r="A7187" t="s">
        <v>30884</v>
      </c>
      <c r="B7187" t="s">
        <v>56783</v>
      </c>
      <c r="C7187" t="s">
        <v>59</v>
      </c>
      <c r="D7187" t="s">
        <v>56784</v>
      </c>
      <c r="E7187" t="s">
        <v>40733</v>
      </c>
      <c r="F7187" t="s">
        <v>40729</v>
      </c>
      <c r="G7187" t="s">
        <v>11511</v>
      </c>
      <c r="H7187" t="s">
        <v>12096</v>
      </c>
      <c r="I7187" t="s">
        <v>30</v>
      </c>
      <c r="J7187" t="s">
        <v>31</v>
      </c>
      <c r="K7187" t="s">
        <v>165</v>
      </c>
      <c r="L7187">
        <v>5</v>
      </c>
      <c r="M7187">
        <v>639</v>
      </c>
      <c r="N7187">
        <v>3195</v>
      </c>
      <c r="O7187" s="2">
        <v>7.0000000000000007E-2</v>
      </c>
      <c r="P7187" s="2">
        <v>0.15</v>
      </c>
      <c r="Q7187" s="1">
        <v>45672</v>
      </c>
      <c r="R7187" s="1">
        <v>45749</v>
      </c>
      <c r="S7187" t="s">
        <v>45</v>
      </c>
      <c r="T7187">
        <v>3</v>
      </c>
      <c r="U7187" t="s">
        <v>83</v>
      </c>
      <c r="V7187" t="s">
        <v>56785</v>
      </c>
    </row>
    <row r="7188" spans="1:22" x14ac:dyDescent="0.3">
      <c r="A7188" t="s">
        <v>30888</v>
      </c>
      <c r="B7188" t="s">
        <v>56786</v>
      </c>
      <c r="C7188" t="s">
        <v>24</v>
      </c>
      <c r="D7188" t="s">
        <v>56787</v>
      </c>
      <c r="E7188" t="s">
        <v>40762</v>
      </c>
      <c r="F7188" t="s">
        <v>40729</v>
      </c>
      <c r="G7188" t="s">
        <v>7052</v>
      </c>
      <c r="H7188" t="s">
        <v>50627</v>
      </c>
      <c r="I7188" t="s">
        <v>315</v>
      </c>
      <c r="J7188" t="s">
        <v>64</v>
      </c>
      <c r="K7188" t="s">
        <v>96</v>
      </c>
      <c r="L7188">
        <v>8</v>
      </c>
      <c r="M7188">
        <v>901</v>
      </c>
      <c r="N7188">
        <v>7208</v>
      </c>
      <c r="O7188" s="2">
        <v>0.02</v>
      </c>
      <c r="P7188" s="2">
        <v>0.22</v>
      </c>
      <c r="Q7188" s="1">
        <v>45680</v>
      </c>
      <c r="R7188" s="1">
        <v>45712</v>
      </c>
      <c r="S7188" t="s">
        <v>97</v>
      </c>
      <c r="T7188">
        <v>5</v>
      </c>
      <c r="U7188" t="s">
        <v>83</v>
      </c>
      <c r="V7188" t="s">
        <v>56788</v>
      </c>
    </row>
    <row r="7189" spans="1:22" x14ac:dyDescent="0.3">
      <c r="A7189" t="s">
        <v>30891</v>
      </c>
      <c r="B7189" t="s">
        <v>26583</v>
      </c>
      <c r="C7189" t="s">
        <v>59</v>
      </c>
      <c r="D7189" t="s">
        <v>55819</v>
      </c>
      <c r="E7189" t="s">
        <v>40762</v>
      </c>
      <c r="F7189" t="s">
        <v>40729</v>
      </c>
      <c r="G7189" t="s">
        <v>4649</v>
      </c>
      <c r="H7189" t="s">
        <v>17158</v>
      </c>
      <c r="I7189" t="s">
        <v>139</v>
      </c>
      <c r="J7189" t="s">
        <v>43</v>
      </c>
      <c r="K7189" t="s">
        <v>165</v>
      </c>
      <c r="L7189">
        <v>4</v>
      </c>
      <c r="M7189">
        <v>440</v>
      </c>
      <c r="N7189">
        <v>1760</v>
      </c>
      <c r="O7189" s="2">
        <v>0.05</v>
      </c>
      <c r="P7189" s="2">
        <v>0.22</v>
      </c>
      <c r="Q7189" s="1">
        <v>45684</v>
      </c>
      <c r="R7189" s="1">
        <v>45685</v>
      </c>
      <c r="S7189" t="s">
        <v>97</v>
      </c>
      <c r="U7189" t="s">
        <v>34</v>
      </c>
      <c r="V7189" t="s">
        <v>56789</v>
      </c>
    </row>
    <row r="7190" spans="1:22" x14ac:dyDescent="0.3">
      <c r="A7190" t="s">
        <v>30895</v>
      </c>
      <c r="B7190" t="s">
        <v>56790</v>
      </c>
      <c r="C7190" t="s">
        <v>49</v>
      </c>
      <c r="D7190" t="s">
        <v>56791</v>
      </c>
      <c r="E7190" t="s">
        <v>40733</v>
      </c>
      <c r="F7190" t="s">
        <v>40729</v>
      </c>
      <c r="G7190" t="s">
        <v>3056</v>
      </c>
      <c r="H7190" t="s">
        <v>5232</v>
      </c>
      <c r="I7190" t="s">
        <v>164</v>
      </c>
      <c r="J7190" t="s">
        <v>43</v>
      </c>
      <c r="K7190" t="s">
        <v>96</v>
      </c>
      <c r="L7190">
        <v>2</v>
      </c>
      <c r="M7190">
        <v>747</v>
      </c>
      <c r="N7190">
        <v>1494</v>
      </c>
      <c r="O7190" s="2">
        <v>0.03</v>
      </c>
      <c r="P7190" s="2">
        <v>0.17</v>
      </c>
      <c r="Q7190" s="1">
        <v>45685</v>
      </c>
      <c r="R7190" s="1">
        <v>45705</v>
      </c>
      <c r="S7190" t="s">
        <v>97</v>
      </c>
      <c r="T7190">
        <v>1</v>
      </c>
      <c r="U7190" t="s">
        <v>83</v>
      </c>
      <c r="V7190" t="s">
        <v>56792</v>
      </c>
    </row>
    <row r="7191" spans="1:22" x14ac:dyDescent="0.3">
      <c r="A7191" t="s">
        <v>30898</v>
      </c>
      <c r="B7191" t="s">
        <v>56793</v>
      </c>
      <c r="C7191" t="s">
        <v>24</v>
      </c>
      <c r="D7191" t="s">
        <v>24437</v>
      </c>
      <c r="E7191" t="s">
        <v>40736</v>
      </c>
      <c r="F7191" t="s">
        <v>40729</v>
      </c>
      <c r="G7191" t="s">
        <v>2894</v>
      </c>
      <c r="H7191" t="s">
        <v>20752</v>
      </c>
      <c r="I7191" t="s">
        <v>89</v>
      </c>
      <c r="J7191" t="s">
        <v>64</v>
      </c>
      <c r="K7191" t="s">
        <v>111</v>
      </c>
      <c r="L7191">
        <v>6</v>
      </c>
      <c r="M7191">
        <v>518</v>
      </c>
      <c r="N7191">
        <v>3108</v>
      </c>
      <c r="O7191" s="2">
        <v>0.15</v>
      </c>
      <c r="P7191" s="2">
        <v>0.16</v>
      </c>
      <c r="Q7191" s="1">
        <v>45708</v>
      </c>
      <c r="R7191" s="1">
        <v>45725</v>
      </c>
      <c r="S7191" t="s">
        <v>33</v>
      </c>
      <c r="T7191">
        <v>3</v>
      </c>
      <c r="U7191" t="s">
        <v>34</v>
      </c>
      <c r="V7191" t="s">
        <v>35104</v>
      </c>
    </row>
    <row r="7192" spans="1:22" x14ac:dyDescent="0.3">
      <c r="A7192" t="s">
        <v>30903</v>
      </c>
      <c r="B7192" t="s">
        <v>56794</v>
      </c>
      <c r="C7192" t="s">
        <v>59</v>
      </c>
      <c r="D7192" t="s">
        <v>22437</v>
      </c>
      <c r="E7192" t="s">
        <v>40736</v>
      </c>
      <c r="F7192" t="s">
        <v>40729</v>
      </c>
      <c r="G7192" t="s">
        <v>622</v>
      </c>
      <c r="H7192" t="s">
        <v>51189</v>
      </c>
      <c r="I7192" t="s">
        <v>118</v>
      </c>
      <c r="J7192" t="s">
        <v>64</v>
      </c>
      <c r="K7192" t="s">
        <v>328</v>
      </c>
      <c r="L7192">
        <v>9</v>
      </c>
      <c r="M7192">
        <v>429</v>
      </c>
      <c r="N7192">
        <v>3861</v>
      </c>
      <c r="O7192" s="2">
        <v>0</v>
      </c>
      <c r="P7192" s="2">
        <v>0.28999999999999998</v>
      </c>
      <c r="Q7192" s="1">
        <v>45737</v>
      </c>
      <c r="R7192" s="1">
        <v>45743</v>
      </c>
      <c r="S7192" t="s">
        <v>97</v>
      </c>
      <c r="U7192" t="s">
        <v>83</v>
      </c>
      <c r="V7192" t="s">
        <v>56795</v>
      </c>
    </row>
    <row r="7193" spans="1:22" x14ac:dyDescent="0.3">
      <c r="A7193" t="s">
        <v>30906</v>
      </c>
      <c r="B7193" t="s">
        <v>56796</v>
      </c>
      <c r="C7193" t="s">
        <v>59</v>
      </c>
      <c r="D7193" t="s">
        <v>56797</v>
      </c>
      <c r="E7193" t="s">
        <v>40762</v>
      </c>
      <c r="F7193" t="s">
        <v>40729</v>
      </c>
      <c r="G7193" t="s">
        <v>1885</v>
      </c>
      <c r="H7193" t="s">
        <v>7168</v>
      </c>
      <c r="I7193" t="s">
        <v>63</v>
      </c>
      <c r="J7193" t="s">
        <v>64</v>
      </c>
      <c r="K7193" t="s">
        <v>55</v>
      </c>
      <c r="L7193">
        <v>9</v>
      </c>
      <c r="M7193">
        <v>629</v>
      </c>
      <c r="N7193">
        <v>5661</v>
      </c>
      <c r="O7193" s="2">
        <v>0.01</v>
      </c>
      <c r="P7193" s="2">
        <v>0.27</v>
      </c>
      <c r="Q7193" s="1">
        <v>45673</v>
      </c>
      <c r="R7193" s="1">
        <v>45717</v>
      </c>
      <c r="S7193" t="s">
        <v>97</v>
      </c>
      <c r="T7193">
        <v>1</v>
      </c>
      <c r="U7193" t="s">
        <v>34</v>
      </c>
      <c r="V7193" t="s">
        <v>56798</v>
      </c>
    </row>
    <row r="7194" spans="1:22" x14ac:dyDescent="0.3">
      <c r="A7194" t="s">
        <v>30909</v>
      </c>
      <c r="B7194" t="s">
        <v>56799</v>
      </c>
      <c r="C7194" t="s">
        <v>24</v>
      </c>
      <c r="D7194" t="s">
        <v>56800</v>
      </c>
      <c r="E7194" t="s">
        <v>40736</v>
      </c>
      <c r="F7194" t="s">
        <v>40729</v>
      </c>
      <c r="G7194" t="s">
        <v>1258</v>
      </c>
      <c r="H7194" t="s">
        <v>54119</v>
      </c>
      <c r="I7194" t="s">
        <v>89</v>
      </c>
      <c r="J7194" t="s">
        <v>64</v>
      </c>
      <c r="K7194" t="s">
        <v>44</v>
      </c>
      <c r="L7194">
        <v>3</v>
      </c>
      <c r="M7194">
        <v>545</v>
      </c>
      <c r="N7194">
        <v>1635</v>
      </c>
      <c r="O7194" s="2">
        <v>0.14000000000000001</v>
      </c>
      <c r="P7194" s="2">
        <v>0.3</v>
      </c>
      <c r="Q7194" s="1">
        <v>45687</v>
      </c>
      <c r="R7194" s="1">
        <v>45694</v>
      </c>
      <c r="S7194" t="s">
        <v>97</v>
      </c>
      <c r="U7194" t="s">
        <v>34</v>
      </c>
      <c r="V7194" t="s">
        <v>1196</v>
      </c>
    </row>
    <row r="7195" spans="1:22" x14ac:dyDescent="0.3">
      <c r="A7195" t="s">
        <v>30914</v>
      </c>
      <c r="B7195" t="s">
        <v>56801</v>
      </c>
      <c r="C7195" t="s">
        <v>49</v>
      </c>
      <c r="D7195" t="s">
        <v>33174</v>
      </c>
      <c r="E7195" t="s">
        <v>40733</v>
      </c>
      <c r="F7195" t="s">
        <v>40729</v>
      </c>
      <c r="G7195" t="s">
        <v>3003</v>
      </c>
      <c r="H7195" t="s">
        <v>4254</v>
      </c>
      <c r="I7195" t="s">
        <v>125</v>
      </c>
      <c r="J7195" t="s">
        <v>54</v>
      </c>
      <c r="K7195" t="s">
        <v>32</v>
      </c>
      <c r="L7195">
        <v>1</v>
      </c>
      <c r="M7195">
        <v>653</v>
      </c>
      <c r="N7195">
        <v>653</v>
      </c>
      <c r="O7195" s="2">
        <v>0.09</v>
      </c>
      <c r="P7195" s="2">
        <v>0.16</v>
      </c>
      <c r="Q7195" s="1">
        <v>45726</v>
      </c>
      <c r="R7195" s="1">
        <v>45738</v>
      </c>
      <c r="S7195" t="s">
        <v>66</v>
      </c>
      <c r="T7195">
        <v>4</v>
      </c>
      <c r="U7195" t="s">
        <v>83</v>
      </c>
      <c r="V7195" t="s">
        <v>56802</v>
      </c>
    </row>
    <row r="7196" spans="1:22" x14ac:dyDescent="0.3">
      <c r="A7196" t="s">
        <v>30918</v>
      </c>
      <c r="B7196" t="s">
        <v>56803</v>
      </c>
      <c r="C7196" t="s">
        <v>59</v>
      </c>
      <c r="D7196" t="s">
        <v>1657</v>
      </c>
      <c r="E7196" t="s">
        <v>40733</v>
      </c>
      <c r="F7196" t="s">
        <v>40729</v>
      </c>
      <c r="G7196" t="s">
        <v>792</v>
      </c>
      <c r="H7196" t="s">
        <v>2846</v>
      </c>
      <c r="I7196" t="s">
        <v>118</v>
      </c>
      <c r="J7196" t="s">
        <v>64</v>
      </c>
      <c r="K7196" t="s">
        <v>44</v>
      </c>
      <c r="L7196">
        <v>2</v>
      </c>
      <c r="M7196">
        <v>258</v>
      </c>
      <c r="N7196">
        <v>516</v>
      </c>
      <c r="O7196" s="2">
        <v>0.19</v>
      </c>
      <c r="P7196" s="2">
        <v>0.19</v>
      </c>
      <c r="Q7196" s="1">
        <v>45709</v>
      </c>
      <c r="R7196" s="1">
        <v>45740</v>
      </c>
      <c r="S7196" t="s">
        <v>66</v>
      </c>
      <c r="T7196">
        <v>1</v>
      </c>
      <c r="U7196" t="s">
        <v>34</v>
      </c>
      <c r="V7196" t="s">
        <v>56804</v>
      </c>
    </row>
    <row r="7197" spans="1:22" x14ac:dyDescent="0.3">
      <c r="A7197" t="s">
        <v>30923</v>
      </c>
      <c r="B7197" t="s">
        <v>56805</v>
      </c>
      <c r="C7197" t="s">
        <v>24</v>
      </c>
      <c r="D7197" t="s">
        <v>56806</v>
      </c>
      <c r="E7197" t="s">
        <v>40736</v>
      </c>
      <c r="F7197" t="s">
        <v>40729</v>
      </c>
      <c r="G7197" t="s">
        <v>1975</v>
      </c>
      <c r="H7197" t="s">
        <v>2088</v>
      </c>
      <c r="I7197" t="s">
        <v>63</v>
      </c>
      <c r="J7197" t="s">
        <v>64</v>
      </c>
      <c r="K7197" t="s">
        <v>96</v>
      </c>
      <c r="L7197">
        <v>3</v>
      </c>
      <c r="M7197">
        <v>27</v>
      </c>
      <c r="N7197">
        <v>81</v>
      </c>
      <c r="O7197" s="2">
        <v>0.12</v>
      </c>
      <c r="P7197" s="2">
        <v>0.24</v>
      </c>
      <c r="Q7197" s="1">
        <v>45713</v>
      </c>
      <c r="R7197" s="1">
        <v>45737</v>
      </c>
      <c r="S7197" t="s">
        <v>33</v>
      </c>
      <c r="T7197">
        <v>4</v>
      </c>
      <c r="U7197" t="s">
        <v>34</v>
      </c>
      <c r="V7197" t="s">
        <v>56807</v>
      </c>
    </row>
    <row r="7198" spans="1:22" x14ac:dyDescent="0.3">
      <c r="A7198" t="s">
        <v>30927</v>
      </c>
      <c r="B7198" t="s">
        <v>39401</v>
      </c>
      <c r="C7198" t="s">
        <v>24</v>
      </c>
      <c r="D7198" t="s">
        <v>56808</v>
      </c>
      <c r="E7198" t="s">
        <v>40728</v>
      </c>
      <c r="F7198" t="s">
        <v>40729</v>
      </c>
      <c r="G7198" t="s">
        <v>4905</v>
      </c>
      <c r="H7198" t="s">
        <v>4265</v>
      </c>
      <c r="I7198" t="s">
        <v>139</v>
      </c>
      <c r="J7198" t="s">
        <v>43</v>
      </c>
      <c r="K7198" t="s">
        <v>32</v>
      </c>
      <c r="L7198">
        <v>9</v>
      </c>
      <c r="M7198">
        <v>210</v>
      </c>
      <c r="N7198">
        <v>1890</v>
      </c>
      <c r="O7198" s="2">
        <v>0.13</v>
      </c>
      <c r="P7198" s="2">
        <v>0.2</v>
      </c>
      <c r="Q7198" s="1">
        <v>45720</v>
      </c>
      <c r="R7198" s="1">
        <v>45745</v>
      </c>
      <c r="S7198" t="s">
        <v>97</v>
      </c>
      <c r="T7198">
        <v>1</v>
      </c>
      <c r="U7198" t="s">
        <v>83</v>
      </c>
      <c r="V7198" t="s">
        <v>56809</v>
      </c>
    </row>
    <row r="7199" spans="1:22" x14ac:dyDescent="0.3">
      <c r="A7199" t="s">
        <v>30930</v>
      </c>
      <c r="C7199" t="s">
        <v>24</v>
      </c>
      <c r="D7199" t="s">
        <v>2899</v>
      </c>
      <c r="E7199" t="s">
        <v>40736</v>
      </c>
      <c r="F7199" t="s">
        <v>40729</v>
      </c>
      <c r="G7199" t="s">
        <v>9292</v>
      </c>
      <c r="H7199" t="s">
        <v>32561</v>
      </c>
      <c r="I7199" t="s">
        <v>82</v>
      </c>
      <c r="J7199" t="s">
        <v>54</v>
      </c>
      <c r="K7199" t="s">
        <v>32</v>
      </c>
      <c r="L7199">
        <v>3</v>
      </c>
      <c r="M7199">
        <v>855</v>
      </c>
      <c r="N7199">
        <v>2565</v>
      </c>
      <c r="O7199" s="2">
        <v>0.17</v>
      </c>
      <c r="P7199" s="2">
        <v>0.28000000000000003</v>
      </c>
      <c r="Q7199" s="1">
        <v>45686</v>
      </c>
      <c r="R7199" s="1">
        <v>45719</v>
      </c>
      <c r="S7199" t="s">
        <v>97</v>
      </c>
      <c r="T7199">
        <v>2</v>
      </c>
      <c r="U7199" t="s">
        <v>34</v>
      </c>
      <c r="V7199" t="s">
        <v>56810</v>
      </c>
    </row>
    <row r="7200" spans="1:22" x14ac:dyDescent="0.3">
      <c r="A7200" t="s">
        <v>30934</v>
      </c>
      <c r="B7200" t="s">
        <v>56811</v>
      </c>
      <c r="C7200" t="s">
        <v>59</v>
      </c>
      <c r="D7200" t="s">
        <v>56812</v>
      </c>
      <c r="E7200" t="s">
        <v>40762</v>
      </c>
      <c r="F7200" t="s">
        <v>40729</v>
      </c>
      <c r="G7200" t="s">
        <v>1165</v>
      </c>
      <c r="H7200" t="s">
        <v>44039</v>
      </c>
      <c r="I7200" t="s">
        <v>327</v>
      </c>
      <c r="J7200" t="s">
        <v>64</v>
      </c>
      <c r="K7200" t="s">
        <v>165</v>
      </c>
      <c r="L7200">
        <v>4</v>
      </c>
      <c r="M7200">
        <v>327</v>
      </c>
      <c r="N7200">
        <v>1308</v>
      </c>
      <c r="O7200" s="2">
        <v>7.0000000000000007E-2</v>
      </c>
      <c r="P7200" s="2">
        <v>0.17</v>
      </c>
      <c r="Q7200" s="1">
        <v>45713</v>
      </c>
      <c r="R7200" s="1">
        <v>45718</v>
      </c>
      <c r="S7200" t="s">
        <v>33</v>
      </c>
      <c r="U7200" t="s">
        <v>83</v>
      </c>
      <c r="V7200" t="s">
        <v>56813</v>
      </c>
    </row>
    <row r="7201" spans="1:22" x14ac:dyDescent="0.3">
      <c r="A7201" t="s">
        <v>30938</v>
      </c>
      <c r="B7201" t="s">
        <v>56814</v>
      </c>
      <c r="C7201" t="s">
        <v>49</v>
      </c>
      <c r="D7201" t="s">
        <v>56815</v>
      </c>
      <c r="E7201" t="s">
        <v>40736</v>
      </c>
      <c r="F7201" t="s">
        <v>40729</v>
      </c>
      <c r="G7201" t="s">
        <v>2764</v>
      </c>
      <c r="H7201" t="s">
        <v>37841</v>
      </c>
      <c r="I7201" t="s">
        <v>125</v>
      </c>
      <c r="J7201" t="s">
        <v>54</v>
      </c>
      <c r="K7201" t="s">
        <v>210</v>
      </c>
      <c r="L7201">
        <v>1</v>
      </c>
      <c r="M7201">
        <v>271</v>
      </c>
      <c r="N7201">
        <v>271</v>
      </c>
      <c r="O7201" s="2">
        <v>0.08</v>
      </c>
      <c r="P7201" s="2">
        <v>0.25</v>
      </c>
      <c r="Q7201" s="1">
        <v>45685</v>
      </c>
      <c r="R7201" s="1">
        <v>45700</v>
      </c>
      <c r="S7201" t="s">
        <v>66</v>
      </c>
      <c r="T7201">
        <v>4</v>
      </c>
      <c r="U7201" t="s">
        <v>83</v>
      </c>
      <c r="V7201" t="s">
        <v>56816</v>
      </c>
    </row>
    <row r="7202" spans="1:22" x14ac:dyDescent="0.3">
      <c r="A7202" t="s">
        <v>30942</v>
      </c>
      <c r="B7202" t="s">
        <v>56817</v>
      </c>
      <c r="C7202" t="s">
        <v>59</v>
      </c>
      <c r="D7202" t="s">
        <v>56818</v>
      </c>
      <c r="E7202" t="s">
        <v>40733</v>
      </c>
      <c r="F7202" t="s">
        <v>40729</v>
      </c>
      <c r="G7202" t="s">
        <v>2543</v>
      </c>
      <c r="H7202" t="s">
        <v>32861</v>
      </c>
      <c r="I7202" t="s">
        <v>178</v>
      </c>
      <c r="J7202" t="s">
        <v>31</v>
      </c>
      <c r="K7202" t="s">
        <v>210</v>
      </c>
      <c r="L7202">
        <v>8</v>
      </c>
      <c r="M7202">
        <v>925</v>
      </c>
      <c r="N7202">
        <v>7400</v>
      </c>
      <c r="O7202" s="2">
        <v>0.06</v>
      </c>
      <c r="P7202" s="2">
        <v>0.12</v>
      </c>
      <c r="Q7202" s="1">
        <v>45716</v>
      </c>
      <c r="R7202" s="1">
        <v>45740</v>
      </c>
      <c r="S7202" t="s">
        <v>97</v>
      </c>
      <c r="T7202">
        <v>1</v>
      </c>
      <c r="U7202" t="s">
        <v>34</v>
      </c>
      <c r="V7202" t="s">
        <v>8662</v>
      </c>
    </row>
    <row r="7203" spans="1:22" x14ac:dyDescent="0.3">
      <c r="A7203" t="s">
        <v>30945</v>
      </c>
      <c r="B7203" t="s">
        <v>46909</v>
      </c>
      <c r="C7203" t="s">
        <v>49</v>
      </c>
      <c r="D7203" t="s">
        <v>56819</v>
      </c>
      <c r="E7203" t="s">
        <v>40736</v>
      </c>
      <c r="F7203" t="s">
        <v>40729</v>
      </c>
      <c r="G7203" t="s">
        <v>4629</v>
      </c>
      <c r="H7203" t="s">
        <v>44866</v>
      </c>
      <c r="I7203" t="s">
        <v>230</v>
      </c>
      <c r="J7203" t="s">
        <v>43</v>
      </c>
      <c r="K7203" t="s">
        <v>65</v>
      </c>
      <c r="L7203">
        <v>9</v>
      </c>
      <c r="M7203">
        <v>519</v>
      </c>
      <c r="N7203">
        <v>4671</v>
      </c>
      <c r="O7203" s="2">
        <v>7.0000000000000007E-2</v>
      </c>
      <c r="P7203" s="2">
        <v>0.12</v>
      </c>
      <c r="Q7203" s="1">
        <v>45676</v>
      </c>
      <c r="R7203" s="1">
        <v>45699</v>
      </c>
      <c r="S7203" t="s">
        <v>45</v>
      </c>
      <c r="T7203">
        <v>2</v>
      </c>
      <c r="U7203" t="s">
        <v>83</v>
      </c>
      <c r="V7203" t="s">
        <v>56820</v>
      </c>
    </row>
    <row r="7204" spans="1:22" x14ac:dyDescent="0.3">
      <c r="A7204" t="s">
        <v>30949</v>
      </c>
      <c r="B7204" t="s">
        <v>56821</v>
      </c>
      <c r="C7204" t="s">
        <v>49</v>
      </c>
      <c r="D7204" t="s">
        <v>56822</v>
      </c>
      <c r="E7204" t="s">
        <v>40733</v>
      </c>
      <c r="F7204" t="s">
        <v>40729</v>
      </c>
      <c r="G7204" t="s">
        <v>2127</v>
      </c>
      <c r="H7204" t="s">
        <v>13233</v>
      </c>
      <c r="I7204" t="s">
        <v>230</v>
      </c>
      <c r="J7204" t="s">
        <v>43</v>
      </c>
      <c r="K7204" t="s">
        <v>328</v>
      </c>
      <c r="L7204">
        <v>6</v>
      </c>
      <c r="M7204">
        <v>737</v>
      </c>
      <c r="N7204">
        <v>4422</v>
      </c>
      <c r="O7204" s="2">
        <v>0.19</v>
      </c>
      <c r="P7204" s="2">
        <v>0.17</v>
      </c>
      <c r="Q7204" s="1">
        <v>45687</v>
      </c>
      <c r="R7204" s="1">
        <v>45697</v>
      </c>
      <c r="S7204" t="s">
        <v>45</v>
      </c>
      <c r="U7204" t="s">
        <v>34</v>
      </c>
      <c r="V7204" t="s">
        <v>56823</v>
      </c>
    </row>
    <row r="7205" spans="1:22" x14ac:dyDescent="0.3">
      <c r="A7205" t="s">
        <v>30952</v>
      </c>
      <c r="B7205" t="s">
        <v>56824</v>
      </c>
      <c r="C7205" t="s">
        <v>24</v>
      </c>
      <c r="D7205" t="s">
        <v>56825</v>
      </c>
      <c r="E7205" t="s">
        <v>40728</v>
      </c>
      <c r="F7205" t="s">
        <v>40729</v>
      </c>
      <c r="G7205" t="s">
        <v>7628</v>
      </c>
      <c r="H7205" t="s">
        <v>7178</v>
      </c>
      <c r="I7205" t="s">
        <v>230</v>
      </c>
      <c r="J7205" t="s">
        <v>43</v>
      </c>
      <c r="K7205" t="s">
        <v>32</v>
      </c>
      <c r="L7205">
        <v>8</v>
      </c>
      <c r="M7205">
        <v>996</v>
      </c>
      <c r="N7205">
        <v>7968</v>
      </c>
      <c r="O7205" s="2">
        <v>0.18</v>
      </c>
      <c r="P7205" s="2">
        <v>0.28000000000000003</v>
      </c>
      <c r="Q7205" s="1">
        <v>45709</v>
      </c>
      <c r="R7205" s="1">
        <v>45714</v>
      </c>
      <c r="S7205" t="s">
        <v>66</v>
      </c>
      <c r="T7205">
        <v>2</v>
      </c>
      <c r="U7205" t="s">
        <v>83</v>
      </c>
      <c r="V7205" t="s">
        <v>56826</v>
      </c>
    </row>
    <row r="7206" spans="1:22" x14ac:dyDescent="0.3">
      <c r="A7206" t="s">
        <v>30956</v>
      </c>
      <c r="B7206" t="s">
        <v>56827</v>
      </c>
      <c r="C7206" t="s">
        <v>24</v>
      </c>
      <c r="D7206" t="s">
        <v>56828</v>
      </c>
      <c r="E7206" t="s">
        <v>40736</v>
      </c>
      <c r="F7206" t="s">
        <v>40729</v>
      </c>
      <c r="G7206" t="s">
        <v>786</v>
      </c>
      <c r="H7206" t="s">
        <v>56829</v>
      </c>
      <c r="I7206" t="s">
        <v>278</v>
      </c>
      <c r="J7206" t="s">
        <v>31</v>
      </c>
      <c r="K7206" t="s">
        <v>96</v>
      </c>
      <c r="L7206">
        <v>10</v>
      </c>
      <c r="M7206">
        <v>247</v>
      </c>
      <c r="N7206">
        <v>2470</v>
      </c>
      <c r="O7206" s="2">
        <v>0.16</v>
      </c>
      <c r="P7206" s="2">
        <v>0.12</v>
      </c>
      <c r="Q7206" s="1">
        <v>45713</v>
      </c>
      <c r="R7206" s="1">
        <v>45721</v>
      </c>
      <c r="S7206" t="s">
        <v>33</v>
      </c>
      <c r="T7206">
        <v>2</v>
      </c>
      <c r="U7206" t="s">
        <v>83</v>
      </c>
      <c r="V7206" t="s">
        <v>56830</v>
      </c>
    </row>
    <row r="7207" spans="1:22" x14ac:dyDescent="0.3">
      <c r="A7207" t="s">
        <v>30960</v>
      </c>
      <c r="B7207" t="s">
        <v>56831</v>
      </c>
      <c r="C7207" t="s">
        <v>59</v>
      </c>
      <c r="D7207" t="s">
        <v>6886</v>
      </c>
      <c r="E7207" t="s">
        <v>40762</v>
      </c>
      <c r="F7207" t="s">
        <v>40729</v>
      </c>
      <c r="G7207" t="s">
        <v>3541</v>
      </c>
      <c r="H7207" t="s">
        <v>7075</v>
      </c>
      <c r="I7207" t="s">
        <v>278</v>
      </c>
      <c r="J7207" t="s">
        <v>31</v>
      </c>
      <c r="K7207" t="s">
        <v>165</v>
      </c>
      <c r="L7207">
        <v>7</v>
      </c>
      <c r="M7207">
        <v>65</v>
      </c>
      <c r="N7207">
        <v>455</v>
      </c>
      <c r="O7207" s="2">
        <v>0.15</v>
      </c>
      <c r="P7207" s="2">
        <v>0.3</v>
      </c>
      <c r="Q7207" s="1">
        <v>45733</v>
      </c>
      <c r="R7207" s="1">
        <v>45735</v>
      </c>
      <c r="S7207" t="s">
        <v>97</v>
      </c>
      <c r="T7207">
        <v>2</v>
      </c>
      <c r="U7207" t="s">
        <v>34</v>
      </c>
      <c r="V7207" t="s">
        <v>56832</v>
      </c>
    </row>
    <row r="7208" spans="1:22" x14ac:dyDescent="0.3">
      <c r="A7208" t="s">
        <v>30963</v>
      </c>
      <c r="B7208" t="s">
        <v>56833</v>
      </c>
      <c r="C7208" t="s">
        <v>49</v>
      </c>
      <c r="D7208" t="s">
        <v>56834</v>
      </c>
      <c r="E7208" t="s">
        <v>40747</v>
      </c>
      <c r="F7208" t="s">
        <v>40729</v>
      </c>
      <c r="G7208" t="s">
        <v>2764</v>
      </c>
      <c r="H7208" t="s">
        <v>1431</v>
      </c>
      <c r="I7208" t="s">
        <v>223</v>
      </c>
      <c r="J7208" t="s">
        <v>31</v>
      </c>
      <c r="K7208" t="s">
        <v>65</v>
      </c>
      <c r="L7208">
        <v>2</v>
      </c>
      <c r="M7208">
        <v>828</v>
      </c>
      <c r="N7208">
        <v>1656</v>
      </c>
      <c r="O7208" s="2">
        <v>0.05</v>
      </c>
      <c r="P7208" s="2">
        <v>0.11</v>
      </c>
      <c r="Q7208" s="1">
        <v>45658</v>
      </c>
      <c r="R7208" s="1">
        <v>45714</v>
      </c>
      <c r="S7208" t="s">
        <v>66</v>
      </c>
      <c r="T7208">
        <v>2</v>
      </c>
      <c r="U7208" t="s">
        <v>34</v>
      </c>
      <c r="V7208" t="s">
        <v>5314</v>
      </c>
    </row>
    <row r="7209" spans="1:22" x14ac:dyDescent="0.3">
      <c r="A7209" t="s">
        <v>30967</v>
      </c>
      <c r="B7209" t="s">
        <v>40211</v>
      </c>
      <c r="C7209" t="s">
        <v>49</v>
      </c>
      <c r="D7209" t="s">
        <v>56835</v>
      </c>
      <c r="E7209" t="s">
        <v>40733</v>
      </c>
      <c r="F7209" t="s">
        <v>40729</v>
      </c>
      <c r="G7209" t="s">
        <v>31360</v>
      </c>
      <c r="H7209" t="s">
        <v>4900</v>
      </c>
      <c r="I7209" t="s">
        <v>125</v>
      </c>
      <c r="J7209" t="s">
        <v>54</v>
      </c>
      <c r="K7209" t="s">
        <v>328</v>
      </c>
      <c r="L7209">
        <v>8</v>
      </c>
      <c r="M7209">
        <v>774</v>
      </c>
      <c r="N7209">
        <v>6192</v>
      </c>
      <c r="O7209" s="2">
        <v>7.0000000000000007E-2</v>
      </c>
      <c r="P7209" s="2">
        <v>0.25</v>
      </c>
      <c r="Q7209" s="1">
        <v>45729</v>
      </c>
      <c r="R7209" s="1">
        <v>45745</v>
      </c>
      <c r="S7209" t="s">
        <v>45</v>
      </c>
      <c r="T7209">
        <v>1</v>
      </c>
      <c r="U7209" t="s">
        <v>34</v>
      </c>
      <c r="V7209" t="s">
        <v>1660</v>
      </c>
    </row>
    <row r="7210" spans="1:22" x14ac:dyDescent="0.3">
      <c r="A7210" t="s">
        <v>30971</v>
      </c>
      <c r="B7210" t="s">
        <v>56836</v>
      </c>
      <c r="C7210" t="s">
        <v>59</v>
      </c>
      <c r="D7210" t="s">
        <v>56837</v>
      </c>
      <c r="E7210" t="s">
        <v>40747</v>
      </c>
      <c r="F7210" t="s">
        <v>40729</v>
      </c>
      <c r="G7210" t="s">
        <v>1608</v>
      </c>
      <c r="H7210" t="s">
        <v>15595</v>
      </c>
      <c r="I7210" t="s">
        <v>139</v>
      </c>
      <c r="J7210" t="s">
        <v>43</v>
      </c>
      <c r="K7210" t="s">
        <v>210</v>
      </c>
      <c r="L7210">
        <v>1</v>
      </c>
      <c r="M7210">
        <v>669</v>
      </c>
      <c r="N7210">
        <v>669</v>
      </c>
      <c r="O7210" s="2">
        <v>0.13</v>
      </c>
      <c r="P7210" s="2">
        <v>0.19</v>
      </c>
      <c r="Q7210" s="1">
        <v>45717</v>
      </c>
      <c r="R7210" s="1">
        <v>45720</v>
      </c>
      <c r="S7210" t="s">
        <v>66</v>
      </c>
      <c r="T7210">
        <v>1</v>
      </c>
      <c r="U7210" t="s">
        <v>34</v>
      </c>
      <c r="V7210" t="s">
        <v>36120</v>
      </c>
    </row>
    <row r="7211" spans="1:22" x14ac:dyDescent="0.3">
      <c r="A7211" t="s">
        <v>30974</v>
      </c>
      <c r="B7211" t="s">
        <v>56838</v>
      </c>
      <c r="C7211" t="s">
        <v>24</v>
      </c>
      <c r="D7211" t="s">
        <v>56839</v>
      </c>
      <c r="E7211" t="s">
        <v>40733</v>
      </c>
      <c r="F7211" t="s">
        <v>40729</v>
      </c>
      <c r="G7211" t="s">
        <v>1779</v>
      </c>
      <c r="H7211" t="s">
        <v>56840</v>
      </c>
      <c r="I7211" t="s">
        <v>53</v>
      </c>
      <c r="J7211" t="s">
        <v>54</v>
      </c>
      <c r="K7211" t="s">
        <v>55</v>
      </c>
      <c r="L7211">
        <v>3</v>
      </c>
      <c r="M7211">
        <v>515</v>
      </c>
      <c r="N7211">
        <v>1545</v>
      </c>
      <c r="O7211" s="2">
        <v>7.0000000000000007E-2</v>
      </c>
      <c r="P7211" s="2">
        <v>0.18</v>
      </c>
      <c r="Q7211" s="1">
        <v>45671</v>
      </c>
      <c r="R7211" s="1">
        <v>45722</v>
      </c>
      <c r="S7211" t="s">
        <v>45</v>
      </c>
      <c r="T7211">
        <v>3</v>
      </c>
      <c r="U7211" t="s">
        <v>83</v>
      </c>
      <c r="V7211" t="s">
        <v>56841</v>
      </c>
    </row>
    <row r="7212" spans="1:22" x14ac:dyDescent="0.3">
      <c r="A7212" t="s">
        <v>30977</v>
      </c>
      <c r="B7212" t="s">
        <v>56842</v>
      </c>
      <c r="C7212" t="s">
        <v>24</v>
      </c>
      <c r="D7212" t="s">
        <v>56843</v>
      </c>
      <c r="E7212" t="s">
        <v>40728</v>
      </c>
      <c r="F7212" t="s">
        <v>40729</v>
      </c>
      <c r="G7212" t="s">
        <v>2030</v>
      </c>
      <c r="H7212" t="s">
        <v>25529</v>
      </c>
      <c r="I7212" t="s">
        <v>73</v>
      </c>
      <c r="J7212" t="s">
        <v>74</v>
      </c>
      <c r="K7212" t="s">
        <v>328</v>
      </c>
      <c r="L7212">
        <v>6</v>
      </c>
      <c r="M7212">
        <v>622</v>
      </c>
      <c r="N7212">
        <v>3732</v>
      </c>
      <c r="O7212" s="2">
        <v>0.15</v>
      </c>
      <c r="P7212" s="2">
        <v>0.19</v>
      </c>
      <c r="Q7212" s="1">
        <v>45658</v>
      </c>
      <c r="R7212" s="1">
        <v>45669</v>
      </c>
      <c r="S7212" t="s">
        <v>33</v>
      </c>
      <c r="T7212">
        <v>2</v>
      </c>
      <c r="U7212" t="s">
        <v>34</v>
      </c>
      <c r="V7212" t="s">
        <v>56844</v>
      </c>
    </row>
    <row r="7213" spans="1:22" x14ac:dyDescent="0.3">
      <c r="A7213" t="s">
        <v>30979</v>
      </c>
      <c r="B7213" t="s">
        <v>56845</v>
      </c>
      <c r="C7213" t="s">
        <v>24</v>
      </c>
      <c r="D7213" t="s">
        <v>56846</v>
      </c>
      <c r="E7213" t="s">
        <v>40747</v>
      </c>
      <c r="F7213" t="s">
        <v>40729</v>
      </c>
      <c r="G7213" t="s">
        <v>8093</v>
      </c>
      <c r="H7213" t="s">
        <v>19438</v>
      </c>
      <c r="I7213" t="s">
        <v>125</v>
      </c>
      <c r="J7213" t="s">
        <v>54</v>
      </c>
      <c r="K7213" t="s">
        <v>55</v>
      </c>
      <c r="L7213">
        <v>10</v>
      </c>
      <c r="M7213">
        <v>643</v>
      </c>
      <c r="N7213">
        <v>6430</v>
      </c>
      <c r="O7213" s="2">
        <v>0.1</v>
      </c>
      <c r="P7213" s="2">
        <v>0.25</v>
      </c>
      <c r="Q7213" s="1">
        <v>45658</v>
      </c>
      <c r="R7213" s="1">
        <v>45730</v>
      </c>
      <c r="S7213" t="s">
        <v>66</v>
      </c>
      <c r="T7213">
        <v>1</v>
      </c>
      <c r="U7213" t="s">
        <v>83</v>
      </c>
      <c r="V7213" t="s">
        <v>47150</v>
      </c>
    </row>
    <row r="7214" spans="1:22" x14ac:dyDescent="0.3">
      <c r="A7214" t="s">
        <v>30983</v>
      </c>
      <c r="B7214" t="s">
        <v>29186</v>
      </c>
      <c r="C7214" t="s">
        <v>49</v>
      </c>
      <c r="D7214" t="s">
        <v>30578</v>
      </c>
      <c r="E7214" t="s">
        <v>40762</v>
      </c>
      <c r="F7214" t="s">
        <v>40729</v>
      </c>
      <c r="G7214" t="s">
        <v>6472</v>
      </c>
      <c r="H7214" t="s">
        <v>16901</v>
      </c>
      <c r="I7214" t="s">
        <v>164</v>
      </c>
      <c r="J7214" t="s">
        <v>43</v>
      </c>
      <c r="K7214" t="s">
        <v>179</v>
      </c>
      <c r="L7214">
        <v>5</v>
      </c>
      <c r="M7214">
        <v>313</v>
      </c>
      <c r="N7214">
        <v>1565</v>
      </c>
      <c r="O7214" s="2">
        <v>0.03</v>
      </c>
      <c r="P7214" s="2">
        <v>0.24</v>
      </c>
      <c r="Q7214" s="1">
        <v>45679</v>
      </c>
      <c r="R7214" s="1">
        <v>45696</v>
      </c>
      <c r="S7214" t="s">
        <v>66</v>
      </c>
      <c r="T7214">
        <v>3</v>
      </c>
      <c r="U7214" t="s">
        <v>34</v>
      </c>
      <c r="V7214" t="s">
        <v>983</v>
      </c>
    </row>
    <row r="7215" spans="1:22" x14ac:dyDescent="0.3">
      <c r="A7215" t="s">
        <v>30987</v>
      </c>
      <c r="B7215" t="s">
        <v>56847</v>
      </c>
      <c r="C7215" t="s">
        <v>24</v>
      </c>
      <c r="D7215" t="s">
        <v>56848</v>
      </c>
      <c r="E7215" t="s">
        <v>40728</v>
      </c>
      <c r="F7215" t="s">
        <v>40729</v>
      </c>
      <c r="G7215" t="s">
        <v>1028</v>
      </c>
      <c r="H7215" t="s">
        <v>10247</v>
      </c>
      <c r="I7215" t="s">
        <v>42</v>
      </c>
      <c r="J7215" t="s">
        <v>43</v>
      </c>
      <c r="K7215" t="s">
        <v>96</v>
      </c>
      <c r="L7215">
        <v>7</v>
      </c>
      <c r="M7215">
        <v>465</v>
      </c>
      <c r="N7215">
        <v>3255</v>
      </c>
      <c r="O7215" s="2">
        <v>0.03</v>
      </c>
      <c r="P7215" s="2">
        <v>0.12</v>
      </c>
      <c r="Q7215" s="1">
        <v>45662</v>
      </c>
      <c r="R7215" s="1">
        <v>45731</v>
      </c>
      <c r="S7215" t="s">
        <v>33</v>
      </c>
      <c r="T7215">
        <v>5</v>
      </c>
      <c r="U7215" t="s">
        <v>83</v>
      </c>
      <c r="V7215" t="s">
        <v>56849</v>
      </c>
    </row>
    <row r="7216" spans="1:22" x14ac:dyDescent="0.3">
      <c r="A7216" t="s">
        <v>30990</v>
      </c>
      <c r="B7216" t="s">
        <v>56850</v>
      </c>
      <c r="C7216" t="s">
        <v>49</v>
      </c>
      <c r="D7216" t="s">
        <v>48180</v>
      </c>
      <c r="E7216" t="s">
        <v>40728</v>
      </c>
      <c r="F7216" t="s">
        <v>40729</v>
      </c>
      <c r="G7216" t="s">
        <v>5282</v>
      </c>
      <c r="H7216" t="s">
        <v>9203</v>
      </c>
      <c r="I7216" t="s">
        <v>118</v>
      </c>
      <c r="J7216" t="s">
        <v>64</v>
      </c>
      <c r="K7216" t="s">
        <v>65</v>
      </c>
      <c r="L7216">
        <v>8</v>
      </c>
      <c r="M7216">
        <v>446</v>
      </c>
      <c r="N7216">
        <v>3568</v>
      </c>
      <c r="O7216" s="2">
        <v>0.18</v>
      </c>
      <c r="P7216" s="2">
        <v>0.3</v>
      </c>
      <c r="Q7216" s="1">
        <v>45679</v>
      </c>
      <c r="R7216" s="1">
        <v>45702</v>
      </c>
      <c r="S7216" t="s">
        <v>33</v>
      </c>
      <c r="T7216">
        <v>4</v>
      </c>
      <c r="U7216" t="s">
        <v>83</v>
      </c>
      <c r="V7216" t="s">
        <v>56851</v>
      </c>
    </row>
    <row r="7217" spans="1:22" x14ac:dyDescent="0.3">
      <c r="A7217" t="s">
        <v>30992</v>
      </c>
      <c r="B7217" t="s">
        <v>56852</v>
      </c>
      <c r="C7217" t="s">
        <v>24</v>
      </c>
      <c r="D7217" t="s">
        <v>14950</v>
      </c>
      <c r="E7217" t="s">
        <v>40733</v>
      </c>
      <c r="F7217" t="s">
        <v>40729</v>
      </c>
      <c r="G7217" t="s">
        <v>2906</v>
      </c>
      <c r="H7217" t="s">
        <v>30036</v>
      </c>
      <c r="I7217" t="s">
        <v>30</v>
      </c>
      <c r="J7217" t="s">
        <v>31</v>
      </c>
      <c r="K7217" t="s">
        <v>328</v>
      </c>
      <c r="L7217">
        <v>7</v>
      </c>
      <c r="M7217">
        <v>55</v>
      </c>
      <c r="N7217">
        <v>385</v>
      </c>
      <c r="O7217" s="2">
        <v>0.14000000000000001</v>
      </c>
      <c r="P7217" s="2">
        <v>0.3</v>
      </c>
      <c r="Q7217" s="1">
        <v>45701</v>
      </c>
      <c r="R7217" s="1">
        <v>45709</v>
      </c>
      <c r="S7217" t="s">
        <v>45</v>
      </c>
      <c r="T7217">
        <v>3</v>
      </c>
      <c r="U7217" t="s">
        <v>34</v>
      </c>
      <c r="V7217" t="s">
        <v>47008</v>
      </c>
    </row>
    <row r="7218" spans="1:22" x14ac:dyDescent="0.3">
      <c r="A7218" t="s">
        <v>30996</v>
      </c>
      <c r="B7218" t="s">
        <v>56853</v>
      </c>
      <c r="C7218" t="s">
        <v>49</v>
      </c>
      <c r="D7218" t="s">
        <v>42276</v>
      </c>
      <c r="E7218" t="s">
        <v>40733</v>
      </c>
      <c r="F7218" t="s">
        <v>40729</v>
      </c>
      <c r="G7218" t="s">
        <v>2564</v>
      </c>
      <c r="H7218" t="s">
        <v>8550</v>
      </c>
      <c r="I7218" t="s">
        <v>139</v>
      </c>
      <c r="J7218" t="s">
        <v>43</v>
      </c>
      <c r="K7218" t="s">
        <v>328</v>
      </c>
      <c r="L7218">
        <v>9</v>
      </c>
      <c r="M7218">
        <v>767</v>
      </c>
      <c r="N7218">
        <v>6903</v>
      </c>
      <c r="O7218" s="2">
        <v>0</v>
      </c>
      <c r="P7218" s="2">
        <v>0.3</v>
      </c>
      <c r="Q7218" s="1">
        <v>45686</v>
      </c>
      <c r="R7218" s="1">
        <v>45697</v>
      </c>
      <c r="S7218" t="s">
        <v>66</v>
      </c>
      <c r="T7218">
        <v>1</v>
      </c>
      <c r="U7218" t="s">
        <v>83</v>
      </c>
      <c r="V7218" t="s">
        <v>5190</v>
      </c>
    </row>
    <row r="7219" spans="1:22" x14ac:dyDescent="0.3">
      <c r="A7219" t="s">
        <v>30999</v>
      </c>
      <c r="B7219" t="s">
        <v>56854</v>
      </c>
      <c r="C7219" t="s">
        <v>59</v>
      </c>
      <c r="D7219" t="s">
        <v>56855</v>
      </c>
      <c r="E7219" t="s">
        <v>40728</v>
      </c>
      <c r="F7219" t="s">
        <v>40729</v>
      </c>
      <c r="G7219" t="s">
        <v>1692</v>
      </c>
      <c r="H7219" t="s">
        <v>17255</v>
      </c>
      <c r="I7219" t="s">
        <v>82</v>
      </c>
      <c r="J7219" t="s">
        <v>54</v>
      </c>
      <c r="K7219" t="s">
        <v>179</v>
      </c>
      <c r="L7219">
        <v>5</v>
      </c>
      <c r="M7219">
        <v>643</v>
      </c>
      <c r="N7219">
        <v>3215</v>
      </c>
      <c r="O7219" s="2">
        <v>0</v>
      </c>
      <c r="P7219" s="2">
        <v>0.23</v>
      </c>
      <c r="Q7219" s="1">
        <v>45659</v>
      </c>
      <c r="R7219" s="1">
        <v>45704</v>
      </c>
      <c r="S7219" t="s">
        <v>66</v>
      </c>
      <c r="T7219">
        <v>2</v>
      </c>
      <c r="U7219" t="s">
        <v>83</v>
      </c>
      <c r="V7219" t="s">
        <v>56856</v>
      </c>
    </row>
    <row r="7220" spans="1:22" x14ac:dyDescent="0.3">
      <c r="A7220" t="s">
        <v>31003</v>
      </c>
      <c r="B7220" t="s">
        <v>56857</v>
      </c>
      <c r="C7220" t="s">
        <v>49</v>
      </c>
      <c r="D7220" t="s">
        <v>1631</v>
      </c>
      <c r="E7220" t="s">
        <v>40728</v>
      </c>
      <c r="F7220" t="s">
        <v>40729</v>
      </c>
      <c r="G7220" t="s">
        <v>4006</v>
      </c>
      <c r="H7220" t="s">
        <v>7138</v>
      </c>
      <c r="I7220" t="s">
        <v>89</v>
      </c>
      <c r="J7220" t="s">
        <v>64</v>
      </c>
      <c r="K7220" t="s">
        <v>165</v>
      </c>
      <c r="L7220">
        <v>2</v>
      </c>
      <c r="M7220">
        <v>215</v>
      </c>
      <c r="N7220">
        <v>430</v>
      </c>
      <c r="O7220" s="2">
        <v>0.12</v>
      </c>
      <c r="P7220" s="2">
        <v>0.21</v>
      </c>
      <c r="Q7220" s="1">
        <v>45699</v>
      </c>
      <c r="R7220" s="1">
        <v>45730</v>
      </c>
      <c r="S7220" t="s">
        <v>45</v>
      </c>
      <c r="U7220" t="s">
        <v>34</v>
      </c>
      <c r="V7220" t="s">
        <v>56858</v>
      </c>
    </row>
    <row r="7221" spans="1:22" x14ac:dyDescent="0.3">
      <c r="A7221" t="s">
        <v>31006</v>
      </c>
      <c r="C7221" t="s">
        <v>24</v>
      </c>
      <c r="D7221" t="s">
        <v>6638</v>
      </c>
      <c r="E7221" t="s">
        <v>40736</v>
      </c>
      <c r="F7221" t="s">
        <v>40729</v>
      </c>
      <c r="G7221" t="s">
        <v>3360</v>
      </c>
      <c r="H7221" t="s">
        <v>7184</v>
      </c>
      <c r="I7221" t="s">
        <v>146</v>
      </c>
      <c r="J7221" t="s">
        <v>74</v>
      </c>
      <c r="K7221" t="s">
        <v>55</v>
      </c>
      <c r="L7221">
        <v>4</v>
      </c>
      <c r="M7221">
        <v>568</v>
      </c>
      <c r="N7221">
        <v>2272</v>
      </c>
      <c r="O7221" s="2">
        <v>0</v>
      </c>
      <c r="P7221" s="2">
        <v>0.19</v>
      </c>
      <c r="Q7221" s="1">
        <v>45667</v>
      </c>
      <c r="R7221" s="1">
        <v>45721</v>
      </c>
      <c r="S7221" t="s">
        <v>97</v>
      </c>
      <c r="T7221">
        <v>3</v>
      </c>
      <c r="U7221" t="s">
        <v>83</v>
      </c>
      <c r="V7221" t="s">
        <v>56859</v>
      </c>
    </row>
    <row r="7222" spans="1:22" x14ac:dyDescent="0.3">
      <c r="A7222" t="s">
        <v>31010</v>
      </c>
      <c r="B7222" t="s">
        <v>56860</v>
      </c>
      <c r="C7222" t="s">
        <v>24</v>
      </c>
      <c r="D7222" t="s">
        <v>8985</v>
      </c>
      <c r="E7222" t="s">
        <v>40728</v>
      </c>
      <c r="F7222" t="s">
        <v>40729</v>
      </c>
      <c r="G7222" t="s">
        <v>9344</v>
      </c>
      <c r="H7222" t="s">
        <v>3063</v>
      </c>
      <c r="I7222" t="s">
        <v>223</v>
      </c>
      <c r="J7222" t="s">
        <v>31</v>
      </c>
      <c r="K7222" t="s">
        <v>165</v>
      </c>
      <c r="L7222">
        <v>9</v>
      </c>
      <c r="M7222">
        <v>253</v>
      </c>
      <c r="N7222">
        <v>2277</v>
      </c>
      <c r="O7222" s="2">
        <v>0.08</v>
      </c>
      <c r="P7222" s="2">
        <v>0.3</v>
      </c>
      <c r="Q7222" s="1">
        <v>45719</v>
      </c>
      <c r="R7222" s="1">
        <v>45734</v>
      </c>
      <c r="S7222" t="s">
        <v>66</v>
      </c>
      <c r="T7222">
        <v>1</v>
      </c>
      <c r="U7222" t="s">
        <v>83</v>
      </c>
      <c r="V7222" t="s">
        <v>56861</v>
      </c>
    </row>
    <row r="7223" spans="1:22" x14ac:dyDescent="0.3">
      <c r="A7223" t="s">
        <v>31014</v>
      </c>
      <c r="B7223" t="s">
        <v>56862</v>
      </c>
      <c r="C7223" t="s">
        <v>24</v>
      </c>
      <c r="D7223" t="s">
        <v>56863</v>
      </c>
      <c r="E7223" t="s">
        <v>40733</v>
      </c>
      <c r="F7223" t="s">
        <v>40729</v>
      </c>
      <c r="G7223" t="s">
        <v>7244</v>
      </c>
      <c r="H7223" t="s">
        <v>16283</v>
      </c>
      <c r="I7223" t="s">
        <v>89</v>
      </c>
      <c r="J7223" t="s">
        <v>64</v>
      </c>
      <c r="K7223" t="s">
        <v>55</v>
      </c>
      <c r="L7223">
        <v>2</v>
      </c>
      <c r="M7223">
        <v>830</v>
      </c>
      <c r="N7223">
        <v>1660</v>
      </c>
      <c r="O7223" s="2">
        <v>0.02</v>
      </c>
      <c r="P7223" s="2">
        <v>0.25</v>
      </c>
      <c r="Q7223" s="1">
        <v>45723</v>
      </c>
      <c r="R7223" s="1">
        <v>45731</v>
      </c>
      <c r="S7223" t="s">
        <v>45</v>
      </c>
      <c r="T7223">
        <v>4</v>
      </c>
      <c r="U7223" t="s">
        <v>34</v>
      </c>
      <c r="V7223" t="s">
        <v>56864</v>
      </c>
    </row>
    <row r="7224" spans="1:22" x14ac:dyDescent="0.3">
      <c r="A7224" t="s">
        <v>31018</v>
      </c>
      <c r="B7224" t="s">
        <v>56865</v>
      </c>
      <c r="C7224" t="s">
        <v>24</v>
      </c>
      <c r="D7224" t="s">
        <v>56866</v>
      </c>
      <c r="E7224" t="s">
        <v>40747</v>
      </c>
      <c r="F7224" t="s">
        <v>40729</v>
      </c>
      <c r="G7224" t="s">
        <v>2997</v>
      </c>
      <c r="H7224" t="s">
        <v>2544</v>
      </c>
      <c r="I7224" t="s">
        <v>73</v>
      </c>
      <c r="J7224" t="s">
        <v>74</v>
      </c>
      <c r="K7224" t="s">
        <v>55</v>
      </c>
      <c r="L7224">
        <v>4</v>
      </c>
      <c r="M7224">
        <v>88</v>
      </c>
      <c r="N7224">
        <v>352</v>
      </c>
      <c r="O7224" s="2">
        <v>7.0000000000000007E-2</v>
      </c>
      <c r="P7224" s="2">
        <v>0.1</v>
      </c>
      <c r="Q7224" s="1">
        <v>45739</v>
      </c>
      <c r="R7224" s="1">
        <v>45749</v>
      </c>
      <c r="S7224" t="s">
        <v>97</v>
      </c>
      <c r="T7224">
        <v>2</v>
      </c>
      <c r="U7224" t="s">
        <v>34</v>
      </c>
      <c r="V7224" t="s">
        <v>56867</v>
      </c>
    </row>
    <row r="7225" spans="1:22" x14ac:dyDescent="0.3">
      <c r="A7225" t="s">
        <v>31021</v>
      </c>
      <c r="B7225" t="s">
        <v>56868</v>
      </c>
      <c r="C7225" t="s">
        <v>24</v>
      </c>
      <c r="D7225" t="s">
        <v>44073</v>
      </c>
      <c r="E7225" t="s">
        <v>40728</v>
      </c>
      <c r="F7225" t="s">
        <v>40729</v>
      </c>
      <c r="G7225" t="s">
        <v>6126</v>
      </c>
      <c r="H7225" t="s">
        <v>11296</v>
      </c>
      <c r="I7225" t="s">
        <v>63</v>
      </c>
      <c r="J7225" t="s">
        <v>64</v>
      </c>
      <c r="K7225" t="s">
        <v>328</v>
      </c>
      <c r="L7225">
        <v>1</v>
      </c>
      <c r="M7225">
        <v>608</v>
      </c>
      <c r="N7225">
        <v>608</v>
      </c>
      <c r="O7225" s="2">
        <v>0.2</v>
      </c>
      <c r="P7225" s="2">
        <v>0.25</v>
      </c>
      <c r="Q7225" s="1">
        <v>45738</v>
      </c>
      <c r="R7225" s="1">
        <v>45743</v>
      </c>
      <c r="S7225" t="s">
        <v>45</v>
      </c>
      <c r="T7225">
        <v>5</v>
      </c>
      <c r="U7225" t="s">
        <v>83</v>
      </c>
      <c r="V7225" t="s">
        <v>56869</v>
      </c>
    </row>
    <row r="7226" spans="1:22" x14ac:dyDescent="0.3">
      <c r="A7226" t="s">
        <v>31025</v>
      </c>
      <c r="B7226" t="s">
        <v>56870</v>
      </c>
      <c r="C7226" t="s">
        <v>49</v>
      </c>
      <c r="D7226" t="s">
        <v>29095</v>
      </c>
      <c r="E7226" t="s">
        <v>40736</v>
      </c>
      <c r="F7226" t="s">
        <v>40729</v>
      </c>
      <c r="G7226" t="s">
        <v>4253</v>
      </c>
      <c r="H7226" t="s">
        <v>11088</v>
      </c>
      <c r="I7226" t="s">
        <v>73</v>
      </c>
      <c r="J7226" t="s">
        <v>74</v>
      </c>
      <c r="K7226" t="s">
        <v>44</v>
      </c>
      <c r="L7226">
        <v>3</v>
      </c>
      <c r="M7226">
        <v>22</v>
      </c>
      <c r="N7226">
        <v>66</v>
      </c>
      <c r="O7226" s="2">
        <v>0.11</v>
      </c>
      <c r="P7226" s="2">
        <v>0.23</v>
      </c>
      <c r="Q7226" s="1">
        <v>45670</v>
      </c>
      <c r="R7226" s="1">
        <v>45716</v>
      </c>
      <c r="S7226" t="s">
        <v>33</v>
      </c>
      <c r="U7226" t="s">
        <v>83</v>
      </c>
      <c r="V7226" t="s">
        <v>56871</v>
      </c>
    </row>
    <row r="7227" spans="1:22" x14ac:dyDescent="0.3">
      <c r="A7227" t="s">
        <v>31028</v>
      </c>
      <c r="B7227" t="s">
        <v>56872</v>
      </c>
      <c r="C7227" t="s">
        <v>59</v>
      </c>
      <c r="D7227" t="s">
        <v>29741</v>
      </c>
      <c r="E7227" t="s">
        <v>40728</v>
      </c>
      <c r="F7227" t="s">
        <v>40729</v>
      </c>
      <c r="G7227" t="s">
        <v>4060</v>
      </c>
      <c r="H7227" t="s">
        <v>20773</v>
      </c>
      <c r="I7227" t="s">
        <v>209</v>
      </c>
      <c r="J7227" t="s">
        <v>74</v>
      </c>
      <c r="K7227" t="s">
        <v>96</v>
      </c>
      <c r="L7227">
        <v>8</v>
      </c>
      <c r="M7227">
        <v>110</v>
      </c>
      <c r="N7227">
        <v>880</v>
      </c>
      <c r="O7227" s="2">
        <v>0.17</v>
      </c>
      <c r="P7227" s="2">
        <v>0.24</v>
      </c>
      <c r="Q7227" s="1">
        <v>45668</v>
      </c>
      <c r="R7227" s="1">
        <v>45747</v>
      </c>
      <c r="S7227" t="s">
        <v>97</v>
      </c>
      <c r="T7227">
        <v>4</v>
      </c>
      <c r="U7227" t="s">
        <v>83</v>
      </c>
      <c r="V7227" t="s">
        <v>56873</v>
      </c>
    </row>
    <row r="7228" spans="1:22" x14ac:dyDescent="0.3">
      <c r="A7228" t="s">
        <v>31033</v>
      </c>
      <c r="B7228" t="s">
        <v>45654</v>
      </c>
      <c r="C7228" t="s">
        <v>24</v>
      </c>
      <c r="D7228" t="s">
        <v>18357</v>
      </c>
      <c r="E7228" t="s">
        <v>40736</v>
      </c>
      <c r="F7228" t="s">
        <v>40729</v>
      </c>
      <c r="G7228" t="s">
        <v>4172</v>
      </c>
      <c r="H7228" t="s">
        <v>13377</v>
      </c>
      <c r="I7228" t="s">
        <v>125</v>
      </c>
      <c r="J7228" t="s">
        <v>54</v>
      </c>
      <c r="K7228" t="s">
        <v>328</v>
      </c>
      <c r="L7228">
        <v>4</v>
      </c>
      <c r="M7228">
        <v>495</v>
      </c>
      <c r="N7228">
        <v>1980</v>
      </c>
      <c r="O7228" s="2">
        <v>0.15</v>
      </c>
      <c r="P7228" s="2">
        <v>0.16</v>
      </c>
      <c r="Q7228" s="1">
        <v>45703</v>
      </c>
      <c r="R7228" s="1">
        <v>45727</v>
      </c>
      <c r="S7228" t="s">
        <v>66</v>
      </c>
      <c r="T7228">
        <v>4</v>
      </c>
      <c r="U7228" t="s">
        <v>34</v>
      </c>
      <c r="V7228" t="s">
        <v>56874</v>
      </c>
    </row>
    <row r="7229" spans="1:22" x14ac:dyDescent="0.3">
      <c r="A7229" t="s">
        <v>31038</v>
      </c>
      <c r="B7229" t="s">
        <v>56875</v>
      </c>
      <c r="C7229" t="s">
        <v>49</v>
      </c>
      <c r="D7229" t="s">
        <v>22094</v>
      </c>
      <c r="E7229" t="s">
        <v>40736</v>
      </c>
      <c r="F7229" t="s">
        <v>40729</v>
      </c>
      <c r="G7229" t="s">
        <v>516</v>
      </c>
      <c r="H7229" t="s">
        <v>11961</v>
      </c>
      <c r="I7229" t="s">
        <v>209</v>
      </c>
      <c r="J7229" t="s">
        <v>74</v>
      </c>
      <c r="K7229" t="s">
        <v>65</v>
      </c>
      <c r="L7229">
        <v>4</v>
      </c>
      <c r="M7229">
        <v>698</v>
      </c>
      <c r="N7229">
        <v>2792</v>
      </c>
      <c r="O7229" s="2">
        <v>0.02</v>
      </c>
      <c r="P7229" s="2">
        <v>0.1</v>
      </c>
      <c r="Q7229" s="1">
        <v>45685</v>
      </c>
      <c r="R7229" s="1">
        <v>45716</v>
      </c>
      <c r="S7229" t="s">
        <v>66</v>
      </c>
      <c r="T7229">
        <v>2</v>
      </c>
      <c r="U7229" t="s">
        <v>34</v>
      </c>
      <c r="V7229" t="s">
        <v>10472</v>
      </c>
    </row>
    <row r="7230" spans="1:22" x14ac:dyDescent="0.3">
      <c r="A7230" t="s">
        <v>31042</v>
      </c>
      <c r="B7230" t="s">
        <v>56876</v>
      </c>
      <c r="C7230" t="s">
        <v>24</v>
      </c>
      <c r="D7230" t="s">
        <v>14581</v>
      </c>
      <c r="E7230" t="s">
        <v>40747</v>
      </c>
      <c r="F7230" t="s">
        <v>40729</v>
      </c>
      <c r="G7230" t="s">
        <v>1477</v>
      </c>
      <c r="H7230" t="s">
        <v>42409</v>
      </c>
      <c r="I7230" t="s">
        <v>82</v>
      </c>
      <c r="J7230" t="s">
        <v>54</v>
      </c>
      <c r="K7230" t="s">
        <v>328</v>
      </c>
      <c r="L7230">
        <v>7</v>
      </c>
      <c r="M7230">
        <v>368</v>
      </c>
      <c r="N7230">
        <v>2576</v>
      </c>
      <c r="O7230" s="2">
        <v>0.15</v>
      </c>
      <c r="P7230" s="2">
        <v>0.19</v>
      </c>
      <c r="Q7230" s="1">
        <v>45736</v>
      </c>
      <c r="R7230" s="1">
        <v>45747</v>
      </c>
      <c r="S7230" t="s">
        <v>33</v>
      </c>
      <c r="T7230">
        <v>4</v>
      </c>
      <c r="U7230" t="s">
        <v>83</v>
      </c>
      <c r="V7230" t="s">
        <v>56877</v>
      </c>
    </row>
    <row r="7231" spans="1:22" x14ac:dyDescent="0.3">
      <c r="A7231" t="s">
        <v>31045</v>
      </c>
      <c r="B7231" t="s">
        <v>30924</v>
      </c>
      <c r="C7231" t="s">
        <v>24</v>
      </c>
      <c r="D7231" t="s">
        <v>56878</v>
      </c>
      <c r="E7231" t="s">
        <v>40762</v>
      </c>
      <c r="F7231" t="s">
        <v>40729</v>
      </c>
      <c r="G7231" t="s">
        <v>1206</v>
      </c>
      <c r="H7231" t="s">
        <v>6399</v>
      </c>
      <c r="I7231" t="s">
        <v>266</v>
      </c>
      <c r="J7231" t="s">
        <v>31</v>
      </c>
      <c r="K7231" t="s">
        <v>65</v>
      </c>
      <c r="L7231">
        <v>10</v>
      </c>
      <c r="M7231">
        <v>675</v>
      </c>
      <c r="N7231">
        <v>6750</v>
      </c>
      <c r="O7231" s="2">
        <v>0.2</v>
      </c>
      <c r="P7231" s="2">
        <v>0.26</v>
      </c>
      <c r="Q7231" s="1">
        <v>45669</v>
      </c>
      <c r="R7231" s="1">
        <v>45744</v>
      </c>
      <c r="S7231" t="s">
        <v>45</v>
      </c>
      <c r="U7231" t="s">
        <v>34</v>
      </c>
      <c r="V7231" t="s">
        <v>56879</v>
      </c>
    </row>
    <row r="7232" spans="1:22" x14ac:dyDescent="0.3">
      <c r="A7232" t="s">
        <v>31048</v>
      </c>
      <c r="B7232" t="s">
        <v>56880</v>
      </c>
      <c r="C7232" t="s">
        <v>59</v>
      </c>
      <c r="D7232" t="s">
        <v>56881</v>
      </c>
      <c r="E7232" t="s">
        <v>40736</v>
      </c>
      <c r="F7232" t="s">
        <v>40729</v>
      </c>
      <c r="G7232" t="s">
        <v>2261</v>
      </c>
      <c r="H7232" t="s">
        <v>26706</v>
      </c>
      <c r="I7232" t="s">
        <v>230</v>
      </c>
      <c r="J7232" t="s">
        <v>43</v>
      </c>
      <c r="K7232" t="s">
        <v>44</v>
      </c>
      <c r="L7232">
        <v>6</v>
      </c>
      <c r="M7232">
        <v>321</v>
      </c>
      <c r="N7232">
        <v>1926</v>
      </c>
      <c r="O7232" s="2">
        <v>0.03</v>
      </c>
      <c r="P7232" s="2">
        <v>0.21</v>
      </c>
      <c r="Q7232" s="1">
        <v>45672</v>
      </c>
      <c r="R7232" s="1">
        <v>45674</v>
      </c>
      <c r="S7232" t="s">
        <v>66</v>
      </c>
      <c r="U7232" t="s">
        <v>83</v>
      </c>
      <c r="V7232" t="s">
        <v>56882</v>
      </c>
    </row>
    <row r="7233" spans="1:22" x14ac:dyDescent="0.3">
      <c r="A7233" t="s">
        <v>31052</v>
      </c>
      <c r="B7233" t="s">
        <v>56883</v>
      </c>
      <c r="C7233" t="s">
        <v>24</v>
      </c>
      <c r="D7233" t="s">
        <v>56884</v>
      </c>
      <c r="E7233" t="s">
        <v>40747</v>
      </c>
      <c r="F7233" t="s">
        <v>40729</v>
      </c>
      <c r="G7233" t="s">
        <v>7173</v>
      </c>
      <c r="H7233" t="s">
        <v>36276</v>
      </c>
      <c r="I7233" t="s">
        <v>178</v>
      </c>
      <c r="J7233" t="s">
        <v>31</v>
      </c>
      <c r="K7233" t="s">
        <v>65</v>
      </c>
      <c r="L7233">
        <v>5</v>
      </c>
      <c r="M7233">
        <v>48</v>
      </c>
      <c r="N7233">
        <v>240</v>
      </c>
      <c r="O7233" s="2">
        <v>0.03</v>
      </c>
      <c r="P7233" s="2">
        <v>0.2</v>
      </c>
      <c r="Q7233" s="1">
        <v>45722</v>
      </c>
      <c r="R7233" s="1">
        <v>45727</v>
      </c>
      <c r="S7233" t="s">
        <v>66</v>
      </c>
      <c r="T7233">
        <v>1</v>
      </c>
      <c r="U7233" t="s">
        <v>34</v>
      </c>
      <c r="V7233" t="s">
        <v>56885</v>
      </c>
    </row>
    <row r="7234" spans="1:22" x14ac:dyDescent="0.3">
      <c r="A7234" t="s">
        <v>31054</v>
      </c>
      <c r="B7234" t="s">
        <v>56886</v>
      </c>
      <c r="C7234" t="s">
        <v>59</v>
      </c>
      <c r="D7234" t="s">
        <v>56887</v>
      </c>
      <c r="E7234" t="s">
        <v>40733</v>
      </c>
      <c r="F7234" t="s">
        <v>40729</v>
      </c>
      <c r="G7234" t="s">
        <v>611</v>
      </c>
      <c r="H7234" t="s">
        <v>1627</v>
      </c>
      <c r="I7234" t="s">
        <v>146</v>
      </c>
      <c r="J7234" t="s">
        <v>74</v>
      </c>
      <c r="K7234" t="s">
        <v>44</v>
      </c>
      <c r="L7234">
        <v>10</v>
      </c>
      <c r="M7234">
        <v>926</v>
      </c>
      <c r="N7234">
        <v>9260</v>
      </c>
      <c r="O7234" s="2">
        <v>0.13</v>
      </c>
      <c r="P7234" s="2">
        <v>0.25</v>
      </c>
      <c r="Q7234" s="1">
        <v>45722</v>
      </c>
      <c r="R7234" s="1">
        <v>45730</v>
      </c>
      <c r="S7234" t="s">
        <v>66</v>
      </c>
      <c r="U7234" t="s">
        <v>83</v>
      </c>
      <c r="V7234" t="s">
        <v>2220</v>
      </c>
    </row>
    <row r="7235" spans="1:22" x14ac:dyDescent="0.3">
      <c r="A7235" t="s">
        <v>31057</v>
      </c>
      <c r="C7235" t="s">
        <v>24</v>
      </c>
      <c r="D7235" t="s">
        <v>12348</v>
      </c>
      <c r="E7235" t="s">
        <v>40762</v>
      </c>
      <c r="F7235" t="s">
        <v>40729</v>
      </c>
      <c r="G7235" t="s">
        <v>4624</v>
      </c>
      <c r="H7235" t="s">
        <v>20382</v>
      </c>
      <c r="I7235" t="s">
        <v>42</v>
      </c>
      <c r="J7235" t="s">
        <v>43</v>
      </c>
      <c r="K7235" t="s">
        <v>111</v>
      </c>
      <c r="L7235">
        <v>7</v>
      </c>
      <c r="M7235">
        <v>817</v>
      </c>
      <c r="N7235">
        <v>5719</v>
      </c>
      <c r="O7235" s="2">
        <v>0.11</v>
      </c>
      <c r="P7235" s="2">
        <v>0.21</v>
      </c>
      <c r="Q7235" s="1">
        <v>45733</v>
      </c>
      <c r="R7235" s="1">
        <v>45740</v>
      </c>
      <c r="S7235" t="s">
        <v>33</v>
      </c>
      <c r="T7235">
        <v>5</v>
      </c>
      <c r="U7235" t="s">
        <v>34</v>
      </c>
      <c r="V7235" t="s">
        <v>152</v>
      </c>
    </row>
    <row r="7236" spans="1:22" x14ac:dyDescent="0.3">
      <c r="A7236" t="s">
        <v>31060</v>
      </c>
      <c r="B7236" t="s">
        <v>13955</v>
      </c>
      <c r="C7236" t="s">
        <v>59</v>
      </c>
      <c r="D7236" t="s">
        <v>56888</v>
      </c>
      <c r="E7236" t="s">
        <v>40736</v>
      </c>
      <c r="F7236" t="s">
        <v>40729</v>
      </c>
      <c r="G7236" t="s">
        <v>468</v>
      </c>
      <c r="H7236" t="s">
        <v>12719</v>
      </c>
      <c r="I7236" t="s">
        <v>164</v>
      </c>
      <c r="J7236" t="s">
        <v>43</v>
      </c>
      <c r="K7236" t="s">
        <v>179</v>
      </c>
      <c r="L7236">
        <v>7</v>
      </c>
      <c r="M7236">
        <v>168</v>
      </c>
      <c r="N7236">
        <v>1176</v>
      </c>
      <c r="O7236" s="2">
        <v>0.16</v>
      </c>
      <c r="P7236" s="2">
        <v>0.26</v>
      </c>
      <c r="Q7236" s="1">
        <v>45703</v>
      </c>
      <c r="R7236" s="1">
        <v>45717</v>
      </c>
      <c r="S7236" t="s">
        <v>33</v>
      </c>
      <c r="T7236">
        <v>1</v>
      </c>
      <c r="U7236" t="s">
        <v>34</v>
      </c>
      <c r="V7236" t="s">
        <v>56889</v>
      </c>
    </row>
    <row r="7237" spans="1:22" x14ac:dyDescent="0.3">
      <c r="A7237" t="s">
        <v>31063</v>
      </c>
      <c r="B7237" t="s">
        <v>56890</v>
      </c>
      <c r="C7237" t="s">
        <v>24</v>
      </c>
      <c r="D7237" t="s">
        <v>56891</v>
      </c>
      <c r="E7237" t="s">
        <v>40747</v>
      </c>
      <c r="F7237" t="s">
        <v>40729</v>
      </c>
      <c r="G7237" t="s">
        <v>2346</v>
      </c>
      <c r="H7237" t="s">
        <v>31951</v>
      </c>
      <c r="I7237" t="s">
        <v>30</v>
      </c>
      <c r="J7237" t="s">
        <v>31</v>
      </c>
      <c r="K7237" t="s">
        <v>111</v>
      </c>
      <c r="L7237">
        <v>6</v>
      </c>
      <c r="M7237">
        <v>814</v>
      </c>
      <c r="N7237">
        <v>4884</v>
      </c>
      <c r="O7237" s="2">
        <v>0.04</v>
      </c>
      <c r="P7237" s="2">
        <v>0.23</v>
      </c>
      <c r="Q7237" s="1">
        <v>45706</v>
      </c>
      <c r="R7237" s="1">
        <v>45718</v>
      </c>
      <c r="S7237" t="s">
        <v>97</v>
      </c>
      <c r="T7237">
        <v>3</v>
      </c>
      <c r="U7237" t="s">
        <v>83</v>
      </c>
      <c r="V7237" t="s">
        <v>56892</v>
      </c>
    </row>
    <row r="7238" spans="1:22" x14ac:dyDescent="0.3">
      <c r="A7238" t="s">
        <v>31067</v>
      </c>
      <c r="B7238" t="s">
        <v>56893</v>
      </c>
      <c r="C7238" t="s">
        <v>24</v>
      </c>
      <c r="D7238" t="s">
        <v>56894</v>
      </c>
      <c r="E7238" t="s">
        <v>40728</v>
      </c>
      <c r="F7238" t="s">
        <v>40729</v>
      </c>
      <c r="G7238" t="s">
        <v>9619</v>
      </c>
      <c r="H7238" t="s">
        <v>13999</v>
      </c>
      <c r="I7238" t="s">
        <v>327</v>
      </c>
      <c r="J7238" t="s">
        <v>64</v>
      </c>
      <c r="K7238" t="s">
        <v>328</v>
      </c>
      <c r="L7238">
        <v>1</v>
      </c>
      <c r="M7238">
        <v>986</v>
      </c>
      <c r="N7238">
        <v>986</v>
      </c>
      <c r="O7238" s="2">
        <v>0</v>
      </c>
      <c r="P7238" s="2">
        <v>0.28999999999999998</v>
      </c>
      <c r="Q7238" s="1">
        <v>45710</v>
      </c>
      <c r="R7238" s="1">
        <v>45728</v>
      </c>
      <c r="S7238" t="s">
        <v>66</v>
      </c>
      <c r="T7238">
        <v>4</v>
      </c>
      <c r="U7238" t="s">
        <v>34</v>
      </c>
      <c r="V7238" t="s">
        <v>5190</v>
      </c>
    </row>
    <row r="7239" spans="1:22" x14ac:dyDescent="0.3">
      <c r="A7239" t="s">
        <v>31070</v>
      </c>
      <c r="B7239" t="s">
        <v>56895</v>
      </c>
      <c r="C7239" t="s">
        <v>49</v>
      </c>
      <c r="D7239" t="s">
        <v>10570</v>
      </c>
      <c r="E7239" t="s">
        <v>40762</v>
      </c>
      <c r="F7239" t="s">
        <v>40729</v>
      </c>
      <c r="G7239" t="s">
        <v>3756</v>
      </c>
      <c r="H7239" t="s">
        <v>42096</v>
      </c>
      <c r="I7239" t="s">
        <v>30</v>
      </c>
      <c r="J7239" t="s">
        <v>31</v>
      </c>
      <c r="K7239" t="s">
        <v>44</v>
      </c>
      <c r="L7239">
        <v>2</v>
      </c>
      <c r="M7239">
        <v>93</v>
      </c>
      <c r="N7239">
        <v>186</v>
      </c>
      <c r="O7239" s="2">
        <v>0.14000000000000001</v>
      </c>
      <c r="P7239" s="2">
        <v>0.1</v>
      </c>
      <c r="Q7239" s="1">
        <v>45706</v>
      </c>
      <c r="R7239" s="1">
        <v>45719</v>
      </c>
      <c r="S7239" t="s">
        <v>45</v>
      </c>
      <c r="T7239">
        <v>2</v>
      </c>
      <c r="U7239" t="s">
        <v>34</v>
      </c>
      <c r="V7239" t="s">
        <v>56896</v>
      </c>
    </row>
    <row r="7240" spans="1:22" x14ac:dyDescent="0.3">
      <c r="A7240" t="s">
        <v>31074</v>
      </c>
      <c r="B7240" t="s">
        <v>56897</v>
      </c>
      <c r="C7240" t="s">
        <v>59</v>
      </c>
      <c r="D7240" t="s">
        <v>25599</v>
      </c>
      <c r="E7240" t="s">
        <v>40762</v>
      </c>
      <c r="F7240" t="s">
        <v>40729</v>
      </c>
      <c r="G7240" t="s">
        <v>4986</v>
      </c>
      <c r="H7240" t="s">
        <v>15626</v>
      </c>
      <c r="I7240" t="s">
        <v>63</v>
      </c>
      <c r="J7240" t="s">
        <v>64</v>
      </c>
      <c r="K7240" t="s">
        <v>111</v>
      </c>
      <c r="L7240">
        <v>10</v>
      </c>
      <c r="M7240">
        <v>870</v>
      </c>
      <c r="N7240">
        <v>8700</v>
      </c>
      <c r="O7240" s="2">
        <v>0</v>
      </c>
      <c r="P7240" s="2">
        <v>0.13</v>
      </c>
      <c r="Q7240" s="1">
        <v>45711</v>
      </c>
      <c r="R7240" s="1">
        <v>45732</v>
      </c>
      <c r="S7240" t="s">
        <v>97</v>
      </c>
      <c r="T7240">
        <v>4</v>
      </c>
      <c r="U7240" t="s">
        <v>34</v>
      </c>
      <c r="V7240" t="s">
        <v>1660</v>
      </c>
    </row>
    <row r="7241" spans="1:22" x14ac:dyDescent="0.3">
      <c r="A7241" t="s">
        <v>31077</v>
      </c>
      <c r="B7241" t="s">
        <v>30007</v>
      </c>
      <c r="C7241" t="s">
        <v>24</v>
      </c>
      <c r="D7241" t="s">
        <v>56898</v>
      </c>
      <c r="E7241" t="s">
        <v>40733</v>
      </c>
      <c r="F7241" t="s">
        <v>40729</v>
      </c>
      <c r="G7241" t="s">
        <v>20389</v>
      </c>
      <c r="H7241" t="s">
        <v>11966</v>
      </c>
      <c r="I7241" t="s">
        <v>53</v>
      </c>
      <c r="J7241" t="s">
        <v>54</v>
      </c>
      <c r="K7241" t="s">
        <v>210</v>
      </c>
      <c r="L7241">
        <v>8</v>
      </c>
      <c r="M7241">
        <v>878</v>
      </c>
      <c r="N7241">
        <v>7024</v>
      </c>
      <c r="O7241" s="2">
        <v>0.19</v>
      </c>
      <c r="P7241" s="2">
        <v>0.19</v>
      </c>
      <c r="Q7241" s="1">
        <v>45727</v>
      </c>
      <c r="R7241" s="1">
        <v>45749</v>
      </c>
      <c r="S7241" t="s">
        <v>66</v>
      </c>
      <c r="T7241">
        <v>5</v>
      </c>
      <c r="U7241" t="s">
        <v>34</v>
      </c>
      <c r="V7241" t="s">
        <v>56899</v>
      </c>
    </row>
    <row r="7242" spans="1:22" x14ac:dyDescent="0.3">
      <c r="A7242" t="s">
        <v>31080</v>
      </c>
      <c r="B7242" t="s">
        <v>56900</v>
      </c>
      <c r="C7242" t="s">
        <v>24</v>
      </c>
      <c r="D7242" t="s">
        <v>56901</v>
      </c>
      <c r="E7242" t="s">
        <v>40747</v>
      </c>
      <c r="F7242" t="s">
        <v>40729</v>
      </c>
      <c r="G7242" t="s">
        <v>426</v>
      </c>
      <c r="H7242" t="s">
        <v>18238</v>
      </c>
      <c r="I7242" t="s">
        <v>42</v>
      </c>
      <c r="J7242" t="s">
        <v>43</v>
      </c>
      <c r="K7242" t="s">
        <v>328</v>
      </c>
      <c r="L7242">
        <v>9</v>
      </c>
      <c r="M7242">
        <v>361</v>
      </c>
      <c r="N7242">
        <v>3249</v>
      </c>
      <c r="O7242" s="2">
        <v>0.02</v>
      </c>
      <c r="P7242" s="2">
        <v>0.11</v>
      </c>
      <c r="Q7242" s="1">
        <v>45732</v>
      </c>
      <c r="R7242" s="1">
        <v>45741</v>
      </c>
      <c r="S7242" t="s">
        <v>45</v>
      </c>
      <c r="T7242">
        <v>1</v>
      </c>
      <c r="U7242" t="s">
        <v>83</v>
      </c>
      <c r="V7242" t="s">
        <v>56902</v>
      </c>
    </row>
    <row r="7243" spans="1:22" x14ac:dyDescent="0.3">
      <c r="A7243" t="s">
        <v>31085</v>
      </c>
      <c r="B7243" t="s">
        <v>48340</v>
      </c>
      <c r="C7243" t="s">
        <v>59</v>
      </c>
      <c r="D7243" t="s">
        <v>27581</v>
      </c>
      <c r="E7243" t="s">
        <v>40733</v>
      </c>
      <c r="F7243" t="s">
        <v>40729</v>
      </c>
      <c r="G7243" t="s">
        <v>7879</v>
      </c>
      <c r="H7243" t="s">
        <v>49777</v>
      </c>
      <c r="I7243" t="s">
        <v>209</v>
      </c>
      <c r="J7243" t="s">
        <v>74</v>
      </c>
      <c r="K7243" t="s">
        <v>96</v>
      </c>
      <c r="L7243">
        <v>10</v>
      </c>
      <c r="M7243">
        <v>169</v>
      </c>
      <c r="N7243">
        <v>1690</v>
      </c>
      <c r="O7243" s="2">
        <v>0</v>
      </c>
      <c r="P7243" s="2">
        <v>0.12</v>
      </c>
      <c r="Q7243" s="1">
        <v>45720</v>
      </c>
      <c r="R7243" s="1">
        <v>45734</v>
      </c>
      <c r="S7243" t="s">
        <v>45</v>
      </c>
      <c r="T7243">
        <v>3</v>
      </c>
      <c r="U7243" t="s">
        <v>83</v>
      </c>
      <c r="V7243" t="s">
        <v>56903</v>
      </c>
    </row>
    <row r="7244" spans="1:22" x14ac:dyDescent="0.3">
      <c r="A7244" t="s">
        <v>31089</v>
      </c>
      <c r="B7244" t="s">
        <v>54718</v>
      </c>
      <c r="C7244" t="s">
        <v>24</v>
      </c>
      <c r="D7244" t="s">
        <v>56904</v>
      </c>
      <c r="E7244" t="s">
        <v>40736</v>
      </c>
      <c r="F7244" t="s">
        <v>40729</v>
      </c>
      <c r="G7244" t="s">
        <v>20604</v>
      </c>
      <c r="H7244" t="s">
        <v>33613</v>
      </c>
      <c r="I7244" t="s">
        <v>139</v>
      </c>
      <c r="J7244" t="s">
        <v>43</v>
      </c>
      <c r="K7244" t="s">
        <v>44</v>
      </c>
      <c r="L7244">
        <v>1</v>
      </c>
      <c r="M7244">
        <v>587</v>
      </c>
      <c r="N7244">
        <v>587</v>
      </c>
      <c r="O7244" s="2">
        <v>0.04</v>
      </c>
      <c r="P7244" s="2">
        <v>0.28000000000000003</v>
      </c>
      <c r="Q7244" s="1">
        <v>45684</v>
      </c>
      <c r="R7244" s="1">
        <v>45707</v>
      </c>
      <c r="S7244" t="s">
        <v>66</v>
      </c>
      <c r="T7244">
        <v>1</v>
      </c>
      <c r="U7244" t="s">
        <v>34</v>
      </c>
      <c r="V7244" t="s">
        <v>56905</v>
      </c>
    </row>
    <row r="7245" spans="1:22" x14ac:dyDescent="0.3">
      <c r="A7245" t="s">
        <v>31093</v>
      </c>
      <c r="B7245" t="s">
        <v>38653</v>
      </c>
      <c r="C7245" t="s">
        <v>49</v>
      </c>
      <c r="D7245" t="s">
        <v>56906</v>
      </c>
      <c r="E7245" t="s">
        <v>40762</v>
      </c>
      <c r="F7245" t="s">
        <v>40729</v>
      </c>
      <c r="G7245" t="s">
        <v>1692</v>
      </c>
      <c r="H7245" t="s">
        <v>236</v>
      </c>
      <c r="I7245" t="s">
        <v>82</v>
      </c>
      <c r="J7245" t="s">
        <v>54</v>
      </c>
      <c r="K7245" t="s">
        <v>44</v>
      </c>
      <c r="L7245">
        <v>10</v>
      </c>
      <c r="M7245">
        <v>133</v>
      </c>
      <c r="N7245">
        <v>1330</v>
      </c>
      <c r="O7245" s="2">
        <v>0.1</v>
      </c>
      <c r="P7245" s="2">
        <v>0.1</v>
      </c>
      <c r="Q7245" s="1">
        <v>45675</v>
      </c>
      <c r="R7245" s="1">
        <v>45717</v>
      </c>
      <c r="S7245" t="s">
        <v>66</v>
      </c>
      <c r="T7245">
        <v>2</v>
      </c>
      <c r="U7245" t="s">
        <v>34</v>
      </c>
      <c r="V7245" t="s">
        <v>56907</v>
      </c>
    </row>
    <row r="7246" spans="1:22" x14ac:dyDescent="0.3">
      <c r="A7246" t="s">
        <v>31096</v>
      </c>
      <c r="B7246" t="s">
        <v>56908</v>
      </c>
      <c r="C7246" t="s">
        <v>24</v>
      </c>
      <c r="D7246" t="s">
        <v>56909</v>
      </c>
      <c r="E7246" t="s">
        <v>40736</v>
      </c>
      <c r="F7246" t="s">
        <v>40729</v>
      </c>
      <c r="G7246" t="s">
        <v>6163</v>
      </c>
      <c r="H7246" t="s">
        <v>3297</v>
      </c>
      <c r="I7246" t="s">
        <v>164</v>
      </c>
      <c r="J7246" t="s">
        <v>43</v>
      </c>
      <c r="K7246" t="s">
        <v>55</v>
      </c>
      <c r="L7246">
        <v>5</v>
      </c>
      <c r="M7246">
        <v>376</v>
      </c>
      <c r="N7246">
        <v>1880</v>
      </c>
      <c r="O7246" s="2">
        <v>0.15</v>
      </c>
      <c r="P7246" s="2">
        <v>0.27</v>
      </c>
      <c r="Q7246" s="1">
        <v>45678</v>
      </c>
      <c r="R7246" s="1">
        <v>45682</v>
      </c>
      <c r="S7246" t="s">
        <v>97</v>
      </c>
      <c r="U7246" t="s">
        <v>34</v>
      </c>
      <c r="V7246" t="s">
        <v>56910</v>
      </c>
    </row>
    <row r="7247" spans="1:22" x14ac:dyDescent="0.3">
      <c r="A7247" t="s">
        <v>31099</v>
      </c>
      <c r="B7247" t="s">
        <v>56911</v>
      </c>
      <c r="C7247" t="s">
        <v>49</v>
      </c>
      <c r="D7247" t="s">
        <v>20181</v>
      </c>
      <c r="E7247" t="s">
        <v>40747</v>
      </c>
      <c r="F7247" t="s">
        <v>40729</v>
      </c>
      <c r="G7247" t="s">
        <v>17768</v>
      </c>
      <c r="H7247" t="s">
        <v>1970</v>
      </c>
      <c r="I7247" t="s">
        <v>315</v>
      </c>
      <c r="J7247" t="s">
        <v>64</v>
      </c>
      <c r="K7247" t="s">
        <v>210</v>
      </c>
      <c r="L7247">
        <v>9</v>
      </c>
      <c r="M7247">
        <v>448</v>
      </c>
      <c r="N7247">
        <v>4032</v>
      </c>
      <c r="O7247" s="2">
        <v>0.09</v>
      </c>
      <c r="P7247" s="2">
        <v>0.13</v>
      </c>
      <c r="Q7247" s="1">
        <v>45708</v>
      </c>
      <c r="R7247" s="1">
        <v>45714</v>
      </c>
      <c r="S7247" t="s">
        <v>97</v>
      </c>
      <c r="T7247">
        <v>2</v>
      </c>
      <c r="U7247" t="s">
        <v>34</v>
      </c>
      <c r="V7247" t="s">
        <v>56912</v>
      </c>
    </row>
    <row r="7248" spans="1:22" x14ac:dyDescent="0.3">
      <c r="A7248" t="s">
        <v>31103</v>
      </c>
      <c r="B7248" t="s">
        <v>56913</v>
      </c>
      <c r="C7248" t="s">
        <v>59</v>
      </c>
      <c r="D7248" t="s">
        <v>25422</v>
      </c>
      <c r="E7248" t="s">
        <v>40736</v>
      </c>
      <c r="F7248" t="s">
        <v>40729</v>
      </c>
      <c r="G7248" t="s">
        <v>7302</v>
      </c>
      <c r="H7248" t="s">
        <v>48890</v>
      </c>
      <c r="I7248" t="s">
        <v>178</v>
      </c>
      <c r="J7248" t="s">
        <v>31</v>
      </c>
      <c r="K7248" t="s">
        <v>55</v>
      </c>
      <c r="L7248">
        <v>9</v>
      </c>
      <c r="M7248">
        <v>563</v>
      </c>
      <c r="N7248">
        <v>5067</v>
      </c>
      <c r="O7248" s="2">
        <v>0.06</v>
      </c>
      <c r="P7248" s="2">
        <v>0.11</v>
      </c>
      <c r="Q7248" s="1">
        <v>45692</v>
      </c>
      <c r="R7248" s="1">
        <v>45693</v>
      </c>
      <c r="S7248" t="s">
        <v>45</v>
      </c>
      <c r="T7248">
        <v>4</v>
      </c>
      <c r="U7248" t="s">
        <v>83</v>
      </c>
      <c r="V7248" t="s">
        <v>56914</v>
      </c>
    </row>
    <row r="7249" spans="1:22" x14ac:dyDescent="0.3">
      <c r="A7249" t="s">
        <v>31108</v>
      </c>
      <c r="B7249" t="s">
        <v>56915</v>
      </c>
      <c r="C7249" t="s">
        <v>24</v>
      </c>
      <c r="D7249" t="s">
        <v>33207</v>
      </c>
      <c r="E7249" t="s">
        <v>40762</v>
      </c>
      <c r="F7249" t="s">
        <v>40729</v>
      </c>
      <c r="G7249" t="s">
        <v>2116</v>
      </c>
      <c r="H7249" t="s">
        <v>34076</v>
      </c>
      <c r="I7249" t="s">
        <v>53</v>
      </c>
      <c r="J7249" t="s">
        <v>54</v>
      </c>
      <c r="K7249" t="s">
        <v>65</v>
      </c>
      <c r="L7249">
        <v>4</v>
      </c>
      <c r="M7249">
        <v>685</v>
      </c>
      <c r="N7249">
        <v>2740</v>
      </c>
      <c r="O7249" s="2">
        <v>7.0000000000000007E-2</v>
      </c>
      <c r="P7249" s="2">
        <v>0.3</v>
      </c>
      <c r="Q7249" s="1">
        <v>45694</v>
      </c>
      <c r="R7249" s="1">
        <v>45730</v>
      </c>
      <c r="S7249" t="s">
        <v>66</v>
      </c>
      <c r="T7249">
        <v>2</v>
      </c>
      <c r="U7249" t="s">
        <v>83</v>
      </c>
      <c r="V7249" t="s">
        <v>18634</v>
      </c>
    </row>
    <row r="7250" spans="1:22" x14ac:dyDescent="0.3">
      <c r="A7250" t="s">
        <v>31111</v>
      </c>
      <c r="B7250" t="s">
        <v>56916</v>
      </c>
      <c r="C7250" t="s">
        <v>59</v>
      </c>
      <c r="D7250" t="s">
        <v>56917</v>
      </c>
      <c r="E7250" t="s">
        <v>40736</v>
      </c>
      <c r="F7250" t="s">
        <v>40729</v>
      </c>
      <c r="G7250" t="s">
        <v>3494</v>
      </c>
      <c r="H7250" t="s">
        <v>15183</v>
      </c>
      <c r="I7250" t="s">
        <v>30</v>
      </c>
      <c r="J7250" t="s">
        <v>31</v>
      </c>
      <c r="K7250" t="s">
        <v>32</v>
      </c>
      <c r="L7250">
        <v>1</v>
      </c>
      <c r="M7250">
        <v>571</v>
      </c>
      <c r="N7250">
        <v>571</v>
      </c>
      <c r="O7250" s="2">
        <v>0.09</v>
      </c>
      <c r="P7250" s="2">
        <v>0.3</v>
      </c>
      <c r="Q7250" s="1">
        <v>45740</v>
      </c>
      <c r="R7250" s="1">
        <v>45743</v>
      </c>
      <c r="S7250" t="s">
        <v>45</v>
      </c>
      <c r="T7250">
        <v>3</v>
      </c>
      <c r="U7250" t="s">
        <v>83</v>
      </c>
      <c r="V7250" t="s">
        <v>18053</v>
      </c>
    </row>
    <row r="7251" spans="1:22" x14ac:dyDescent="0.3">
      <c r="A7251" t="s">
        <v>31116</v>
      </c>
      <c r="C7251" t="s">
        <v>49</v>
      </c>
      <c r="D7251" t="s">
        <v>56918</v>
      </c>
      <c r="E7251" t="s">
        <v>40747</v>
      </c>
      <c r="F7251" t="s">
        <v>40729</v>
      </c>
      <c r="G7251" t="s">
        <v>1460</v>
      </c>
      <c r="H7251" t="s">
        <v>12291</v>
      </c>
      <c r="I7251" t="s">
        <v>125</v>
      </c>
      <c r="J7251" t="s">
        <v>54</v>
      </c>
      <c r="K7251" t="s">
        <v>179</v>
      </c>
      <c r="L7251">
        <v>6</v>
      </c>
      <c r="M7251">
        <v>496</v>
      </c>
      <c r="N7251">
        <v>2976</v>
      </c>
      <c r="O7251" s="2">
        <v>0.09</v>
      </c>
      <c r="P7251" s="2">
        <v>0.11</v>
      </c>
      <c r="Q7251" s="1">
        <v>45681</v>
      </c>
      <c r="R7251" s="1">
        <v>45692</v>
      </c>
      <c r="S7251" t="s">
        <v>45</v>
      </c>
      <c r="T7251">
        <v>1</v>
      </c>
      <c r="U7251" t="s">
        <v>83</v>
      </c>
      <c r="V7251" t="s">
        <v>26518</v>
      </c>
    </row>
    <row r="7252" spans="1:22" x14ac:dyDescent="0.3">
      <c r="A7252" t="s">
        <v>31119</v>
      </c>
      <c r="B7252" t="s">
        <v>56919</v>
      </c>
      <c r="C7252" t="s">
        <v>24</v>
      </c>
      <c r="D7252" t="s">
        <v>52421</v>
      </c>
      <c r="E7252" t="s">
        <v>40747</v>
      </c>
      <c r="F7252" t="s">
        <v>40729</v>
      </c>
      <c r="G7252" t="s">
        <v>11045</v>
      </c>
      <c r="H7252" t="s">
        <v>14893</v>
      </c>
      <c r="I7252" t="s">
        <v>230</v>
      </c>
      <c r="J7252" t="s">
        <v>43</v>
      </c>
      <c r="K7252" t="s">
        <v>55</v>
      </c>
      <c r="L7252">
        <v>5</v>
      </c>
      <c r="M7252">
        <v>234</v>
      </c>
      <c r="N7252">
        <v>1170</v>
      </c>
      <c r="O7252" s="2">
        <v>0.14000000000000001</v>
      </c>
      <c r="P7252" s="2">
        <v>0.17</v>
      </c>
      <c r="Q7252" s="1">
        <v>45680</v>
      </c>
      <c r="R7252" s="1">
        <v>45720</v>
      </c>
      <c r="S7252" t="s">
        <v>33</v>
      </c>
      <c r="T7252">
        <v>4</v>
      </c>
      <c r="U7252" t="s">
        <v>83</v>
      </c>
      <c r="V7252" t="s">
        <v>56920</v>
      </c>
    </row>
    <row r="7253" spans="1:22" x14ac:dyDescent="0.3">
      <c r="A7253" t="s">
        <v>31124</v>
      </c>
      <c r="B7253" t="s">
        <v>56921</v>
      </c>
      <c r="C7253" t="s">
        <v>59</v>
      </c>
      <c r="D7253" t="s">
        <v>56922</v>
      </c>
      <c r="E7253" t="s">
        <v>40733</v>
      </c>
      <c r="F7253" t="s">
        <v>40729</v>
      </c>
      <c r="G7253" t="s">
        <v>1028</v>
      </c>
      <c r="H7253" t="s">
        <v>14586</v>
      </c>
      <c r="I7253" t="s">
        <v>209</v>
      </c>
      <c r="J7253" t="s">
        <v>74</v>
      </c>
      <c r="K7253" t="s">
        <v>44</v>
      </c>
      <c r="L7253">
        <v>10</v>
      </c>
      <c r="M7253">
        <v>307</v>
      </c>
      <c r="N7253">
        <v>3070</v>
      </c>
      <c r="O7253" s="2">
        <v>0.02</v>
      </c>
      <c r="P7253" s="2">
        <v>0.26</v>
      </c>
      <c r="Q7253" s="1">
        <v>45693</v>
      </c>
      <c r="R7253" s="1">
        <v>45748</v>
      </c>
      <c r="S7253" t="s">
        <v>97</v>
      </c>
      <c r="T7253">
        <v>5</v>
      </c>
      <c r="U7253" t="s">
        <v>83</v>
      </c>
      <c r="V7253" t="s">
        <v>56923</v>
      </c>
    </row>
    <row r="7254" spans="1:22" x14ac:dyDescent="0.3">
      <c r="A7254" t="s">
        <v>31129</v>
      </c>
      <c r="B7254" t="s">
        <v>56924</v>
      </c>
      <c r="C7254" t="s">
        <v>59</v>
      </c>
      <c r="D7254" t="s">
        <v>49632</v>
      </c>
      <c r="E7254" t="s">
        <v>40747</v>
      </c>
      <c r="F7254" t="s">
        <v>40729</v>
      </c>
      <c r="G7254" t="s">
        <v>3335</v>
      </c>
      <c r="H7254" t="s">
        <v>2076</v>
      </c>
      <c r="I7254" t="s">
        <v>73</v>
      </c>
      <c r="J7254" t="s">
        <v>74</v>
      </c>
      <c r="K7254" t="s">
        <v>179</v>
      </c>
      <c r="L7254">
        <v>8</v>
      </c>
      <c r="M7254">
        <v>592</v>
      </c>
      <c r="N7254">
        <v>4736</v>
      </c>
      <c r="O7254" s="2">
        <v>0.12</v>
      </c>
      <c r="P7254" s="2">
        <v>0.23</v>
      </c>
      <c r="Q7254" s="1">
        <v>45682</v>
      </c>
      <c r="R7254" s="1">
        <v>45710</v>
      </c>
      <c r="S7254" t="s">
        <v>33</v>
      </c>
      <c r="T7254">
        <v>4</v>
      </c>
      <c r="U7254" t="s">
        <v>34</v>
      </c>
      <c r="V7254" t="s">
        <v>41953</v>
      </c>
    </row>
    <row r="7255" spans="1:22" x14ac:dyDescent="0.3">
      <c r="A7255" t="s">
        <v>31131</v>
      </c>
      <c r="B7255" t="s">
        <v>56925</v>
      </c>
      <c r="C7255" t="s">
        <v>24</v>
      </c>
      <c r="D7255" t="s">
        <v>52112</v>
      </c>
      <c r="E7255" t="s">
        <v>40736</v>
      </c>
      <c r="F7255" t="s">
        <v>40729</v>
      </c>
      <c r="G7255" t="s">
        <v>1913</v>
      </c>
      <c r="H7255" t="s">
        <v>46426</v>
      </c>
      <c r="I7255" t="s">
        <v>146</v>
      </c>
      <c r="J7255" t="s">
        <v>74</v>
      </c>
      <c r="K7255" t="s">
        <v>210</v>
      </c>
      <c r="L7255">
        <v>8</v>
      </c>
      <c r="M7255">
        <v>716</v>
      </c>
      <c r="N7255">
        <v>5728</v>
      </c>
      <c r="O7255" s="2">
        <v>0.14000000000000001</v>
      </c>
      <c r="P7255" s="2">
        <v>0.17</v>
      </c>
      <c r="Q7255" s="1">
        <v>45725</v>
      </c>
      <c r="R7255" s="1">
        <v>45749</v>
      </c>
      <c r="S7255" t="s">
        <v>66</v>
      </c>
      <c r="T7255">
        <v>4</v>
      </c>
      <c r="U7255" t="s">
        <v>83</v>
      </c>
      <c r="V7255" t="s">
        <v>56926</v>
      </c>
    </row>
    <row r="7256" spans="1:22" x14ac:dyDescent="0.3">
      <c r="A7256" t="s">
        <v>31134</v>
      </c>
      <c r="B7256" t="s">
        <v>56927</v>
      </c>
      <c r="C7256" t="s">
        <v>24</v>
      </c>
      <c r="D7256" t="s">
        <v>56928</v>
      </c>
      <c r="E7256" t="s">
        <v>40747</v>
      </c>
      <c r="F7256" t="s">
        <v>40729</v>
      </c>
      <c r="G7256" t="s">
        <v>4649</v>
      </c>
      <c r="H7256" t="s">
        <v>5143</v>
      </c>
      <c r="I7256" t="s">
        <v>315</v>
      </c>
      <c r="J7256" t="s">
        <v>64</v>
      </c>
      <c r="K7256" t="s">
        <v>44</v>
      </c>
      <c r="L7256">
        <v>3</v>
      </c>
      <c r="M7256">
        <v>308</v>
      </c>
      <c r="N7256">
        <v>924</v>
      </c>
      <c r="O7256" s="2">
        <v>0.2</v>
      </c>
      <c r="P7256" s="2">
        <v>0.26</v>
      </c>
      <c r="Q7256" s="1">
        <v>45703</v>
      </c>
      <c r="R7256" s="1">
        <v>45746</v>
      </c>
      <c r="S7256" t="s">
        <v>33</v>
      </c>
      <c r="T7256">
        <v>1</v>
      </c>
      <c r="U7256" t="s">
        <v>83</v>
      </c>
      <c r="V7256" t="s">
        <v>56929</v>
      </c>
    </row>
    <row r="7257" spans="1:22" x14ac:dyDescent="0.3">
      <c r="A7257" t="s">
        <v>31137</v>
      </c>
      <c r="B7257" t="s">
        <v>51599</v>
      </c>
      <c r="C7257" t="s">
        <v>49</v>
      </c>
      <c r="D7257" t="s">
        <v>30430</v>
      </c>
      <c r="E7257" t="s">
        <v>40736</v>
      </c>
      <c r="F7257" t="s">
        <v>40729</v>
      </c>
      <c r="G7257" t="s">
        <v>1975</v>
      </c>
      <c r="H7257" t="s">
        <v>32480</v>
      </c>
      <c r="I7257" t="s">
        <v>139</v>
      </c>
      <c r="J7257" t="s">
        <v>43</v>
      </c>
      <c r="K7257" t="s">
        <v>32</v>
      </c>
      <c r="L7257">
        <v>2</v>
      </c>
      <c r="M7257">
        <v>665</v>
      </c>
      <c r="N7257">
        <v>1330</v>
      </c>
      <c r="O7257" s="2">
        <v>0.1</v>
      </c>
      <c r="P7257" s="2">
        <v>0.23</v>
      </c>
      <c r="Q7257" s="1">
        <v>45710</v>
      </c>
      <c r="R7257" s="1">
        <v>45749</v>
      </c>
      <c r="S7257" t="s">
        <v>45</v>
      </c>
      <c r="T7257">
        <v>1</v>
      </c>
      <c r="U7257" t="s">
        <v>83</v>
      </c>
      <c r="V7257" t="s">
        <v>56930</v>
      </c>
    </row>
    <row r="7258" spans="1:22" x14ac:dyDescent="0.3">
      <c r="A7258" t="s">
        <v>31141</v>
      </c>
      <c r="B7258" t="s">
        <v>56931</v>
      </c>
      <c r="C7258" t="s">
        <v>24</v>
      </c>
      <c r="D7258" t="s">
        <v>56932</v>
      </c>
      <c r="E7258" t="s">
        <v>40762</v>
      </c>
      <c r="F7258" t="s">
        <v>40729</v>
      </c>
      <c r="G7258" t="s">
        <v>13468</v>
      </c>
      <c r="H7258" t="s">
        <v>1738</v>
      </c>
      <c r="I7258" t="s">
        <v>178</v>
      </c>
      <c r="J7258" t="s">
        <v>31</v>
      </c>
      <c r="K7258" t="s">
        <v>111</v>
      </c>
      <c r="L7258">
        <v>10</v>
      </c>
      <c r="M7258">
        <v>126</v>
      </c>
      <c r="N7258">
        <v>1260</v>
      </c>
      <c r="O7258" s="2">
        <v>0.18</v>
      </c>
      <c r="P7258" s="2">
        <v>0.18</v>
      </c>
      <c r="Q7258" s="1">
        <v>45686</v>
      </c>
      <c r="R7258" s="1">
        <v>45741</v>
      </c>
      <c r="S7258" t="s">
        <v>33</v>
      </c>
      <c r="T7258">
        <v>3</v>
      </c>
      <c r="U7258" t="s">
        <v>34</v>
      </c>
      <c r="V7258" t="s">
        <v>1954</v>
      </c>
    </row>
    <row r="7259" spans="1:22" x14ac:dyDescent="0.3">
      <c r="A7259" t="s">
        <v>31145</v>
      </c>
      <c r="B7259" t="s">
        <v>21376</v>
      </c>
      <c r="C7259" t="s">
        <v>59</v>
      </c>
      <c r="D7259" t="s">
        <v>56933</v>
      </c>
      <c r="E7259" t="s">
        <v>40733</v>
      </c>
      <c r="F7259" t="s">
        <v>40729</v>
      </c>
      <c r="G7259" t="s">
        <v>5188</v>
      </c>
      <c r="H7259" t="s">
        <v>18496</v>
      </c>
      <c r="I7259" t="s">
        <v>118</v>
      </c>
      <c r="J7259" t="s">
        <v>64</v>
      </c>
      <c r="K7259" t="s">
        <v>96</v>
      </c>
      <c r="L7259">
        <v>8</v>
      </c>
      <c r="M7259">
        <v>562</v>
      </c>
      <c r="N7259">
        <v>4496</v>
      </c>
      <c r="O7259" s="2">
        <v>0.04</v>
      </c>
      <c r="P7259" s="2">
        <v>0.28999999999999998</v>
      </c>
      <c r="Q7259" s="1">
        <v>45739</v>
      </c>
      <c r="R7259" s="1">
        <v>45746</v>
      </c>
      <c r="S7259" t="s">
        <v>66</v>
      </c>
      <c r="T7259">
        <v>2</v>
      </c>
      <c r="U7259" t="s">
        <v>34</v>
      </c>
      <c r="V7259" t="s">
        <v>56934</v>
      </c>
    </row>
    <row r="7260" spans="1:22" x14ac:dyDescent="0.3">
      <c r="A7260" t="s">
        <v>31149</v>
      </c>
      <c r="B7260" t="s">
        <v>56935</v>
      </c>
      <c r="C7260" t="s">
        <v>49</v>
      </c>
      <c r="D7260" t="s">
        <v>56936</v>
      </c>
      <c r="E7260" t="s">
        <v>40762</v>
      </c>
      <c r="F7260" t="s">
        <v>40729</v>
      </c>
      <c r="G7260" t="s">
        <v>17281</v>
      </c>
      <c r="H7260" t="s">
        <v>16316</v>
      </c>
      <c r="I7260" t="s">
        <v>89</v>
      </c>
      <c r="J7260" t="s">
        <v>64</v>
      </c>
      <c r="K7260" t="s">
        <v>111</v>
      </c>
      <c r="L7260">
        <v>3</v>
      </c>
      <c r="M7260">
        <v>532</v>
      </c>
      <c r="N7260">
        <v>1596</v>
      </c>
      <c r="O7260" s="2">
        <v>0.01</v>
      </c>
      <c r="P7260" s="2">
        <v>0.22</v>
      </c>
      <c r="Q7260" s="1">
        <v>45691</v>
      </c>
      <c r="R7260" s="1">
        <v>45723</v>
      </c>
      <c r="S7260" t="s">
        <v>33</v>
      </c>
      <c r="T7260">
        <v>5</v>
      </c>
      <c r="U7260" t="s">
        <v>34</v>
      </c>
      <c r="V7260" t="s">
        <v>56937</v>
      </c>
    </row>
    <row r="7261" spans="1:22" x14ac:dyDescent="0.3">
      <c r="A7261" t="s">
        <v>31153</v>
      </c>
      <c r="B7261" t="s">
        <v>56938</v>
      </c>
      <c r="C7261" t="s">
        <v>49</v>
      </c>
      <c r="D7261" t="s">
        <v>41024</v>
      </c>
      <c r="E7261" t="s">
        <v>40747</v>
      </c>
      <c r="F7261" t="s">
        <v>40729</v>
      </c>
      <c r="G7261" t="s">
        <v>1779</v>
      </c>
      <c r="H7261" t="s">
        <v>4332</v>
      </c>
      <c r="I7261" t="s">
        <v>139</v>
      </c>
      <c r="J7261" t="s">
        <v>43</v>
      </c>
      <c r="K7261" t="s">
        <v>210</v>
      </c>
      <c r="L7261">
        <v>7</v>
      </c>
      <c r="M7261">
        <v>129</v>
      </c>
      <c r="N7261">
        <v>903</v>
      </c>
      <c r="O7261" s="2">
        <v>0.18</v>
      </c>
      <c r="P7261" s="2">
        <v>0.28000000000000003</v>
      </c>
      <c r="Q7261" s="1">
        <v>45715</v>
      </c>
      <c r="R7261" s="1">
        <v>45734</v>
      </c>
      <c r="S7261" t="s">
        <v>97</v>
      </c>
      <c r="T7261">
        <v>4</v>
      </c>
      <c r="U7261" t="s">
        <v>34</v>
      </c>
      <c r="V7261" t="s">
        <v>56939</v>
      </c>
    </row>
    <row r="7262" spans="1:22" x14ac:dyDescent="0.3">
      <c r="A7262" t="s">
        <v>31157</v>
      </c>
      <c r="B7262" t="s">
        <v>56940</v>
      </c>
      <c r="C7262" t="s">
        <v>49</v>
      </c>
      <c r="D7262" t="s">
        <v>46186</v>
      </c>
      <c r="E7262" t="s">
        <v>40736</v>
      </c>
      <c r="F7262" t="s">
        <v>40729</v>
      </c>
      <c r="G7262" t="s">
        <v>8302</v>
      </c>
      <c r="H7262" t="s">
        <v>13655</v>
      </c>
      <c r="I7262" t="s">
        <v>178</v>
      </c>
      <c r="J7262" t="s">
        <v>31</v>
      </c>
      <c r="K7262" t="s">
        <v>210</v>
      </c>
      <c r="L7262">
        <v>10</v>
      </c>
      <c r="M7262">
        <v>240</v>
      </c>
      <c r="N7262">
        <v>2400</v>
      </c>
      <c r="O7262" s="2">
        <v>0.01</v>
      </c>
      <c r="P7262" s="2">
        <v>0.26</v>
      </c>
      <c r="Q7262" s="1">
        <v>45691</v>
      </c>
      <c r="R7262" s="1">
        <v>45711</v>
      </c>
      <c r="S7262" t="s">
        <v>45</v>
      </c>
      <c r="T7262">
        <v>4</v>
      </c>
      <c r="U7262" t="s">
        <v>83</v>
      </c>
      <c r="V7262" t="s">
        <v>54295</v>
      </c>
    </row>
    <row r="7263" spans="1:22" x14ac:dyDescent="0.3">
      <c r="A7263" t="s">
        <v>31162</v>
      </c>
      <c r="B7263" t="s">
        <v>56941</v>
      </c>
      <c r="C7263" t="s">
        <v>49</v>
      </c>
      <c r="D7263" t="s">
        <v>56942</v>
      </c>
      <c r="E7263" t="s">
        <v>40762</v>
      </c>
      <c r="F7263" t="s">
        <v>40729</v>
      </c>
      <c r="G7263" t="s">
        <v>3003</v>
      </c>
      <c r="H7263" t="s">
        <v>30119</v>
      </c>
      <c r="I7263" t="s">
        <v>278</v>
      </c>
      <c r="J7263" t="s">
        <v>31</v>
      </c>
      <c r="K7263" t="s">
        <v>32</v>
      </c>
      <c r="L7263">
        <v>9</v>
      </c>
      <c r="M7263">
        <v>777</v>
      </c>
      <c r="N7263">
        <v>6993</v>
      </c>
      <c r="O7263" s="2">
        <v>0.15</v>
      </c>
      <c r="P7263" s="2">
        <v>0.13</v>
      </c>
      <c r="Q7263" s="1">
        <v>45735</v>
      </c>
      <c r="R7263" s="1">
        <v>45748</v>
      </c>
      <c r="S7263" t="s">
        <v>66</v>
      </c>
      <c r="T7263">
        <v>1</v>
      </c>
      <c r="U7263" t="s">
        <v>83</v>
      </c>
      <c r="V7263" t="s">
        <v>56943</v>
      </c>
    </row>
    <row r="7264" spans="1:22" x14ac:dyDescent="0.3">
      <c r="A7264" t="s">
        <v>31165</v>
      </c>
      <c r="B7264" t="s">
        <v>56944</v>
      </c>
      <c r="C7264" t="s">
        <v>59</v>
      </c>
      <c r="D7264" t="s">
        <v>46111</v>
      </c>
      <c r="E7264" t="s">
        <v>40728</v>
      </c>
      <c r="F7264" t="s">
        <v>40729</v>
      </c>
      <c r="G7264" t="s">
        <v>11414</v>
      </c>
      <c r="H7264" t="s">
        <v>44997</v>
      </c>
      <c r="I7264" t="s">
        <v>42</v>
      </c>
      <c r="J7264" t="s">
        <v>43</v>
      </c>
      <c r="K7264" t="s">
        <v>111</v>
      </c>
      <c r="L7264">
        <v>8</v>
      </c>
      <c r="M7264">
        <v>634</v>
      </c>
      <c r="N7264">
        <v>5072</v>
      </c>
      <c r="O7264" s="2">
        <v>7.0000000000000007E-2</v>
      </c>
      <c r="P7264" s="2">
        <v>0.26</v>
      </c>
      <c r="Q7264" s="1">
        <v>45678</v>
      </c>
      <c r="R7264" s="1">
        <v>45694</v>
      </c>
      <c r="S7264" t="s">
        <v>45</v>
      </c>
      <c r="T7264">
        <v>1</v>
      </c>
      <c r="U7264" t="s">
        <v>83</v>
      </c>
      <c r="V7264" t="s">
        <v>46397</v>
      </c>
    </row>
    <row r="7265" spans="1:22" x14ac:dyDescent="0.3">
      <c r="A7265" t="s">
        <v>31167</v>
      </c>
      <c r="B7265" t="s">
        <v>56945</v>
      </c>
      <c r="C7265" t="s">
        <v>49</v>
      </c>
      <c r="D7265" t="s">
        <v>56946</v>
      </c>
      <c r="E7265" t="s">
        <v>40733</v>
      </c>
      <c r="F7265" t="s">
        <v>40729</v>
      </c>
      <c r="G7265" t="s">
        <v>5703</v>
      </c>
      <c r="H7265" t="s">
        <v>28404</v>
      </c>
      <c r="I7265" t="s">
        <v>209</v>
      </c>
      <c r="J7265" t="s">
        <v>74</v>
      </c>
      <c r="K7265" t="s">
        <v>328</v>
      </c>
      <c r="L7265">
        <v>1</v>
      </c>
      <c r="M7265">
        <v>199</v>
      </c>
      <c r="N7265">
        <v>199</v>
      </c>
      <c r="O7265" s="2">
        <v>0.09</v>
      </c>
      <c r="P7265" s="2">
        <v>0.18</v>
      </c>
      <c r="Q7265" s="1">
        <v>45672</v>
      </c>
      <c r="R7265" s="1">
        <v>45696</v>
      </c>
      <c r="S7265" t="s">
        <v>45</v>
      </c>
      <c r="T7265">
        <v>3</v>
      </c>
      <c r="U7265" t="s">
        <v>83</v>
      </c>
      <c r="V7265" t="s">
        <v>56947</v>
      </c>
    </row>
    <row r="7266" spans="1:22" x14ac:dyDescent="0.3">
      <c r="A7266" t="s">
        <v>31170</v>
      </c>
      <c r="B7266" t="s">
        <v>56948</v>
      </c>
      <c r="C7266" t="s">
        <v>59</v>
      </c>
      <c r="D7266" t="s">
        <v>56949</v>
      </c>
      <c r="E7266" t="s">
        <v>40736</v>
      </c>
      <c r="F7266" t="s">
        <v>40729</v>
      </c>
      <c r="G7266" t="s">
        <v>774</v>
      </c>
      <c r="H7266" t="s">
        <v>43380</v>
      </c>
      <c r="I7266" t="s">
        <v>278</v>
      </c>
      <c r="J7266" t="s">
        <v>31</v>
      </c>
      <c r="K7266" t="s">
        <v>32</v>
      </c>
      <c r="L7266">
        <v>9</v>
      </c>
      <c r="M7266">
        <v>871</v>
      </c>
      <c r="N7266">
        <v>7839</v>
      </c>
      <c r="O7266" s="2">
        <v>0.2</v>
      </c>
      <c r="P7266" s="2">
        <v>0.2</v>
      </c>
      <c r="Q7266" s="1">
        <v>45726</v>
      </c>
      <c r="R7266" s="1">
        <v>45734</v>
      </c>
      <c r="S7266" t="s">
        <v>66</v>
      </c>
      <c r="T7266">
        <v>2</v>
      </c>
      <c r="U7266" t="s">
        <v>83</v>
      </c>
      <c r="V7266" t="s">
        <v>10388</v>
      </c>
    </row>
    <row r="7267" spans="1:22" x14ac:dyDescent="0.3">
      <c r="A7267" t="s">
        <v>31174</v>
      </c>
      <c r="B7267" t="s">
        <v>56950</v>
      </c>
      <c r="C7267" t="s">
        <v>24</v>
      </c>
      <c r="D7267" t="s">
        <v>5441</v>
      </c>
      <c r="E7267" t="s">
        <v>40733</v>
      </c>
      <c r="F7267" t="s">
        <v>40729</v>
      </c>
      <c r="G7267" t="s">
        <v>2906</v>
      </c>
      <c r="H7267" t="s">
        <v>815</v>
      </c>
      <c r="I7267" t="s">
        <v>278</v>
      </c>
      <c r="J7267" t="s">
        <v>31</v>
      </c>
      <c r="K7267" t="s">
        <v>179</v>
      </c>
      <c r="L7267">
        <v>8</v>
      </c>
      <c r="M7267">
        <v>217</v>
      </c>
      <c r="N7267">
        <v>1736</v>
      </c>
      <c r="O7267" s="2">
        <v>0.08</v>
      </c>
      <c r="P7267" s="2">
        <v>0.17</v>
      </c>
      <c r="Q7267" s="1">
        <v>45695</v>
      </c>
      <c r="R7267" s="1">
        <v>45696</v>
      </c>
      <c r="S7267" t="s">
        <v>66</v>
      </c>
      <c r="T7267">
        <v>2</v>
      </c>
      <c r="U7267" t="s">
        <v>34</v>
      </c>
      <c r="V7267" t="s">
        <v>56951</v>
      </c>
    </row>
    <row r="7268" spans="1:22" x14ac:dyDescent="0.3">
      <c r="A7268" t="s">
        <v>31177</v>
      </c>
      <c r="B7268" t="s">
        <v>56952</v>
      </c>
      <c r="C7268" t="s">
        <v>59</v>
      </c>
      <c r="D7268" t="s">
        <v>56953</v>
      </c>
      <c r="E7268" t="s">
        <v>40733</v>
      </c>
      <c r="F7268" t="s">
        <v>40729</v>
      </c>
      <c r="G7268" t="s">
        <v>201</v>
      </c>
      <c r="H7268" t="s">
        <v>18886</v>
      </c>
      <c r="I7268" t="s">
        <v>53</v>
      </c>
      <c r="J7268" t="s">
        <v>54</v>
      </c>
      <c r="K7268" t="s">
        <v>328</v>
      </c>
      <c r="L7268">
        <v>5</v>
      </c>
      <c r="M7268">
        <v>975</v>
      </c>
      <c r="N7268">
        <v>4875</v>
      </c>
      <c r="O7268" s="2">
        <v>0.05</v>
      </c>
      <c r="P7268" s="2">
        <v>0.25</v>
      </c>
      <c r="Q7268" s="1">
        <v>45715</v>
      </c>
      <c r="R7268" s="1">
        <v>45744</v>
      </c>
      <c r="S7268" t="s">
        <v>97</v>
      </c>
      <c r="T7268">
        <v>3</v>
      </c>
      <c r="U7268" t="s">
        <v>83</v>
      </c>
      <c r="V7268" t="s">
        <v>56954</v>
      </c>
    </row>
    <row r="7269" spans="1:22" x14ac:dyDescent="0.3">
      <c r="A7269" t="s">
        <v>31182</v>
      </c>
      <c r="B7269" t="s">
        <v>48097</v>
      </c>
      <c r="C7269" t="s">
        <v>49</v>
      </c>
      <c r="D7269" t="s">
        <v>56955</v>
      </c>
      <c r="E7269" t="s">
        <v>40728</v>
      </c>
      <c r="F7269" t="s">
        <v>40729</v>
      </c>
      <c r="G7269" t="s">
        <v>1686</v>
      </c>
      <c r="H7269" t="s">
        <v>9144</v>
      </c>
      <c r="I7269" t="s">
        <v>53</v>
      </c>
      <c r="J7269" t="s">
        <v>54</v>
      </c>
      <c r="K7269" t="s">
        <v>179</v>
      </c>
      <c r="L7269">
        <v>6</v>
      </c>
      <c r="M7269">
        <v>603</v>
      </c>
      <c r="N7269">
        <v>3618</v>
      </c>
      <c r="O7269" s="2">
        <v>0.16</v>
      </c>
      <c r="P7269" s="2">
        <v>0.13</v>
      </c>
      <c r="Q7269" s="1">
        <v>45664</v>
      </c>
      <c r="R7269" s="1">
        <v>45731</v>
      </c>
      <c r="S7269" t="s">
        <v>66</v>
      </c>
      <c r="T7269">
        <v>1</v>
      </c>
      <c r="U7269" t="s">
        <v>83</v>
      </c>
      <c r="V7269" t="s">
        <v>56956</v>
      </c>
    </row>
    <row r="7270" spans="1:22" x14ac:dyDescent="0.3">
      <c r="A7270" t="s">
        <v>31186</v>
      </c>
      <c r="B7270" t="s">
        <v>56957</v>
      </c>
      <c r="C7270" t="s">
        <v>24</v>
      </c>
      <c r="D7270" t="s">
        <v>359</v>
      </c>
      <c r="E7270" t="s">
        <v>40747</v>
      </c>
      <c r="F7270" t="s">
        <v>40729</v>
      </c>
      <c r="G7270" t="s">
        <v>2452</v>
      </c>
      <c r="H7270" t="s">
        <v>14925</v>
      </c>
      <c r="I7270" t="s">
        <v>82</v>
      </c>
      <c r="J7270" t="s">
        <v>54</v>
      </c>
      <c r="K7270" t="s">
        <v>328</v>
      </c>
      <c r="L7270">
        <v>5</v>
      </c>
      <c r="M7270">
        <v>411</v>
      </c>
      <c r="N7270">
        <v>2055</v>
      </c>
      <c r="O7270" s="2">
        <v>0.13</v>
      </c>
      <c r="P7270" s="2">
        <v>0.2</v>
      </c>
      <c r="Q7270" s="1">
        <v>45668</v>
      </c>
      <c r="R7270" s="1">
        <v>45746</v>
      </c>
      <c r="S7270" t="s">
        <v>45</v>
      </c>
      <c r="T7270">
        <v>4</v>
      </c>
      <c r="U7270" t="s">
        <v>83</v>
      </c>
      <c r="V7270" t="s">
        <v>56958</v>
      </c>
    </row>
    <row r="7271" spans="1:22" x14ac:dyDescent="0.3">
      <c r="A7271" t="s">
        <v>31190</v>
      </c>
      <c r="B7271" t="s">
        <v>56959</v>
      </c>
      <c r="C7271" t="s">
        <v>59</v>
      </c>
      <c r="D7271" t="s">
        <v>56960</v>
      </c>
      <c r="E7271" t="s">
        <v>40728</v>
      </c>
      <c r="F7271" t="s">
        <v>40729</v>
      </c>
      <c r="G7271" t="s">
        <v>716</v>
      </c>
      <c r="H7271" t="s">
        <v>10289</v>
      </c>
      <c r="I7271" t="s">
        <v>139</v>
      </c>
      <c r="J7271" t="s">
        <v>43</v>
      </c>
      <c r="K7271" t="s">
        <v>179</v>
      </c>
      <c r="L7271">
        <v>1</v>
      </c>
      <c r="M7271">
        <v>899</v>
      </c>
      <c r="N7271">
        <v>899</v>
      </c>
      <c r="O7271" s="2">
        <v>0.06</v>
      </c>
      <c r="P7271" s="2">
        <v>0.15</v>
      </c>
      <c r="Q7271" s="1">
        <v>45729</v>
      </c>
      <c r="R7271" s="1">
        <v>45735</v>
      </c>
      <c r="S7271" t="s">
        <v>33</v>
      </c>
      <c r="T7271">
        <v>4</v>
      </c>
      <c r="U7271" t="s">
        <v>34</v>
      </c>
      <c r="V7271" t="s">
        <v>56961</v>
      </c>
    </row>
    <row r="7272" spans="1:22" x14ac:dyDescent="0.3">
      <c r="A7272" t="s">
        <v>31194</v>
      </c>
      <c r="C7272" t="s">
        <v>24</v>
      </c>
      <c r="D7272" t="s">
        <v>56962</v>
      </c>
      <c r="E7272" t="s">
        <v>40728</v>
      </c>
      <c r="F7272" t="s">
        <v>40729</v>
      </c>
      <c r="G7272" t="s">
        <v>901</v>
      </c>
      <c r="H7272" t="s">
        <v>7576</v>
      </c>
      <c r="I7272" t="s">
        <v>230</v>
      </c>
      <c r="J7272" t="s">
        <v>43</v>
      </c>
      <c r="K7272" t="s">
        <v>165</v>
      </c>
      <c r="L7272">
        <v>9</v>
      </c>
      <c r="M7272">
        <v>488</v>
      </c>
      <c r="N7272">
        <v>4392</v>
      </c>
      <c r="O7272" s="2">
        <v>0</v>
      </c>
      <c r="P7272" s="2">
        <v>0.13</v>
      </c>
      <c r="Q7272" s="1">
        <v>45685</v>
      </c>
      <c r="R7272" s="1">
        <v>45687</v>
      </c>
      <c r="S7272" t="s">
        <v>33</v>
      </c>
      <c r="T7272">
        <v>3</v>
      </c>
      <c r="U7272" t="s">
        <v>34</v>
      </c>
      <c r="V7272" t="s">
        <v>56963</v>
      </c>
    </row>
    <row r="7273" spans="1:22" x14ac:dyDescent="0.3">
      <c r="A7273" t="s">
        <v>31198</v>
      </c>
      <c r="B7273" t="s">
        <v>16144</v>
      </c>
      <c r="C7273" t="s">
        <v>24</v>
      </c>
      <c r="D7273" t="s">
        <v>56964</v>
      </c>
      <c r="E7273" t="s">
        <v>40736</v>
      </c>
      <c r="F7273" t="s">
        <v>40729</v>
      </c>
      <c r="G7273" t="s">
        <v>9344</v>
      </c>
      <c r="H7273" t="s">
        <v>6256</v>
      </c>
      <c r="I7273" t="s">
        <v>82</v>
      </c>
      <c r="J7273" t="s">
        <v>54</v>
      </c>
      <c r="K7273" t="s">
        <v>55</v>
      </c>
      <c r="L7273">
        <v>10</v>
      </c>
      <c r="M7273">
        <v>674</v>
      </c>
      <c r="N7273">
        <v>6740</v>
      </c>
      <c r="O7273" s="2">
        <v>0.06</v>
      </c>
      <c r="P7273" s="2">
        <v>0.24</v>
      </c>
      <c r="Q7273" s="1">
        <v>45658</v>
      </c>
      <c r="R7273" s="1">
        <v>45690</v>
      </c>
      <c r="S7273" t="s">
        <v>97</v>
      </c>
      <c r="T7273">
        <v>1</v>
      </c>
      <c r="U7273" t="s">
        <v>83</v>
      </c>
      <c r="V7273" t="s">
        <v>2677</v>
      </c>
    </row>
    <row r="7274" spans="1:22" x14ac:dyDescent="0.3">
      <c r="A7274" t="s">
        <v>31202</v>
      </c>
      <c r="B7274" t="s">
        <v>56965</v>
      </c>
      <c r="C7274" t="s">
        <v>24</v>
      </c>
      <c r="D7274" t="s">
        <v>865</v>
      </c>
      <c r="E7274" t="s">
        <v>40733</v>
      </c>
      <c r="F7274" t="s">
        <v>40729</v>
      </c>
      <c r="G7274" t="s">
        <v>5343</v>
      </c>
      <c r="H7274" t="s">
        <v>25680</v>
      </c>
      <c r="I7274" t="s">
        <v>139</v>
      </c>
      <c r="J7274" t="s">
        <v>43</v>
      </c>
      <c r="K7274" t="s">
        <v>328</v>
      </c>
      <c r="L7274">
        <v>6</v>
      </c>
      <c r="M7274">
        <v>946</v>
      </c>
      <c r="N7274">
        <v>5676</v>
      </c>
      <c r="O7274" s="2">
        <v>0.05</v>
      </c>
      <c r="P7274" s="2">
        <v>0.25</v>
      </c>
      <c r="Q7274" s="1">
        <v>45714</v>
      </c>
      <c r="R7274" s="1">
        <v>45736</v>
      </c>
      <c r="S7274" t="s">
        <v>97</v>
      </c>
      <c r="T7274">
        <v>4</v>
      </c>
      <c r="U7274" t="s">
        <v>83</v>
      </c>
      <c r="V7274" t="s">
        <v>56966</v>
      </c>
    </row>
    <row r="7275" spans="1:22" x14ac:dyDescent="0.3">
      <c r="A7275" t="s">
        <v>31203</v>
      </c>
      <c r="C7275" t="s">
        <v>59</v>
      </c>
      <c r="D7275" t="s">
        <v>23641</v>
      </c>
      <c r="E7275" t="s">
        <v>40736</v>
      </c>
      <c r="F7275" t="s">
        <v>40729</v>
      </c>
      <c r="G7275" t="s">
        <v>1494</v>
      </c>
      <c r="H7275" t="s">
        <v>1207</v>
      </c>
      <c r="I7275" t="s">
        <v>209</v>
      </c>
      <c r="J7275" t="s">
        <v>74</v>
      </c>
      <c r="K7275" t="s">
        <v>179</v>
      </c>
      <c r="L7275">
        <v>2</v>
      </c>
      <c r="M7275">
        <v>926</v>
      </c>
      <c r="N7275">
        <v>1852</v>
      </c>
      <c r="O7275" s="2">
        <v>0.05</v>
      </c>
      <c r="P7275" s="2">
        <v>0.1</v>
      </c>
      <c r="Q7275" s="1">
        <v>45733</v>
      </c>
      <c r="R7275" s="1">
        <v>45740</v>
      </c>
      <c r="S7275" t="s">
        <v>45</v>
      </c>
      <c r="T7275">
        <v>5</v>
      </c>
      <c r="U7275" t="s">
        <v>83</v>
      </c>
      <c r="V7275" t="s">
        <v>28364</v>
      </c>
    </row>
    <row r="7276" spans="1:22" x14ac:dyDescent="0.3">
      <c r="A7276" t="s">
        <v>31207</v>
      </c>
      <c r="B7276" t="s">
        <v>56967</v>
      </c>
      <c r="C7276" t="s">
        <v>24</v>
      </c>
      <c r="D7276" t="s">
        <v>56968</v>
      </c>
      <c r="E7276" t="s">
        <v>40762</v>
      </c>
      <c r="F7276" t="s">
        <v>40729</v>
      </c>
      <c r="G7276" t="s">
        <v>8521</v>
      </c>
      <c r="H7276" t="s">
        <v>10225</v>
      </c>
      <c r="I7276" t="s">
        <v>278</v>
      </c>
      <c r="J7276" t="s">
        <v>31</v>
      </c>
      <c r="K7276" t="s">
        <v>65</v>
      </c>
      <c r="L7276">
        <v>3</v>
      </c>
      <c r="M7276">
        <v>428</v>
      </c>
      <c r="N7276">
        <v>1284</v>
      </c>
      <c r="O7276" s="2">
        <v>0.04</v>
      </c>
      <c r="P7276" s="2">
        <v>0.13</v>
      </c>
      <c r="Q7276" s="1">
        <v>45732</v>
      </c>
      <c r="R7276" s="1">
        <v>45742</v>
      </c>
      <c r="S7276" t="s">
        <v>33</v>
      </c>
      <c r="T7276">
        <v>4</v>
      </c>
      <c r="U7276" t="s">
        <v>83</v>
      </c>
      <c r="V7276" t="s">
        <v>56969</v>
      </c>
    </row>
    <row r="7277" spans="1:22" x14ac:dyDescent="0.3">
      <c r="A7277" t="s">
        <v>31211</v>
      </c>
      <c r="B7277" t="s">
        <v>56970</v>
      </c>
      <c r="C7277" t="s">
        <v>59</v>
      </c>
      <c r="D7277" t="s">
        <v>56971</v>
      </c>
      <c r="E7277" t="s">
        <v>40728</v>
      </c>
      <c r="F7277" t="s">
        <v>40729</v>
      </c>
      <c r="G7277" t="s">
        <v>4012</v>
      </c>
      <c r="H7277" t="s">
        <v>19305</v>
      </c>
      <c r="I7277" t="s">
        <v>110</v>
      </c>
      <c r="J7277" t="s">
        <v>74</v>
      </c>
      <c r="K7277" t="s">
        <v>210</v>
      </c>
      <c r="L7277">
        <v>5</v>
      </c>
      <c r="M7277">
        <v>653</v>
      </c>
      <c r="N7277">
        <v>3265</v>
      </c>
      <c r="O7277" s="2">
        <v>0.13</v>
      </c>
      <c r="P7277" s="2">
        <v>0.15</v>
      </c>
      <c r="Q7277" s="1">
        <v>45732</v>
      </c>
      <c r="R7277" s="1">
        <v>45738</v>
      </c>
      <c r="S7277" t="s">
        <v>45</v>
      </c>
      <c r="T7277">
        <v>1</v>
      </c>
      <c r="U7277" t="s">
        <v>83</v>
      </c>
      <c r="V7277" t="s">
        <v>35414</v>
      </c>
    </row>
    <row r="7278" spans="1:22" x14ac:dyDescent="0.3">
      <c r="A7278" t="s">
        <v>31214</v>
      </c>
      <c r="B7278" t="s">
        <v>56972</v>
      </c>
      <c r="C7278" t="s">
        <v>24</v>
      </c>
      <c r="D7278" t="s">
        <v>26986</v>
      </c>
      <c r="E7278" t="s">
        <v>40736</v>
      </c>
      <c r="F7278" t="s">
        <v>40729</v>
      </c>
      <c r="G7278" t="s">
        <v>10963</v>
      </c>
      <c r="H7278" t="s">
        <v>2874</v>
      </c>
      <c r="I7278" t="s">
        <v>327</v>
      </c>
      <c r="J7278" t="s">
        <v>64</v>
      </c>
      <c r="K7278" t="s">
        <v>32</v>
      </c>
      <c r="L7278">
        <v>1</v>
      </c>
      <c r="M7278">
        <v>952</v>
      </c>
      <c r="N7278">
        <v>952</v>
      </c>
      <c r="O7278" s="2">
        <v>0</v>
      </c>
      <c r="P7278" s="2">
        <v>0.19</v>
      </c>
      <c r="Q7278" s="1">
        <v>45673</v>
      </c>
      <c r="R7278" s="1">
        <v>45711</v>
      </c>
      <c r="S7278" t="s">
        <v>45</v>
      </c>
      <c r="T7278">
        <v>4</v>
      </c>
      <c r="U7278" t="s">
        <v>34</v>
      </c>
      <c r="V7278" t="s">
        <v>56973</v>
      </c>
    </row>
    <row r="7279" spans="1:22" x14ac:dyDescent="0.3">
      <c r="A7279" t="s">
        <v>31218</v>
      </c>
      <c r="B7279" t="s">
        <v>5454</v>
      </c>
      <c r="C7279" t="s">
        <v>24</v>
      </c>
      <c r="D7279" t="s">
        <v>12456</v>
      </c>
      <c r="E7279" t="s">
        <v>40736</v>
      </c>
      <c r="F7279" t="s">
        <v>40729</v>
      </c>
      <c r="G7279" t="s">
        <v>2670</v>
      </c>
      <c r="H7279" t="s">
        <v>29544</v>
      </c>
      <c r="I7279" t="s">
        <v>139</v>
      </c>
      <c r="J7279" t="s">
        <v>43</v>
      </c>
      <c r="K7279" t="s">
        <v>32</v>
      </c>
      <c r="L7279">
        <v>4</v>
      </c>
      <c r="M7279">
        <v>952</v>
      </c>
      <c r="N7279">
        <v>3808</v>
      </c>
      <c r="O7279" s="2">
        <v>0.14000000000000001</v>
      </c>
      <c r="P7279" s="2">
        <v>0.18</v>
      </c>
      <c r="Q7279" s="1">
        <v>45661</v>
      </c>
      <c r="R7279" s="1">
        <v>45734</v>
      </c>
      <c r="S7279" t="s">
        <v>97</v>
      </c>
      <c r="T7279">
        <v>2</v>
      </c>
      <c r="U7279" t="s">
        <v>34</v>
      </c>
      <c r="V7279" t="s">
        <v>25787</v>
      </c>
    </row>
    <row r="7280" spans="1:22" x14ac:dyDescent="0.3">
      <c r="A7280" t="s">
        <v>31222</v>
      </c>
      <c r="B7280" t="s">
        <v>56974</v>
      </c>
      <c r="C7280" t="s">
        <v>49</v>
      </c>
      <c r="D7280" t="s">
        <v>56975</v>
      </c>
      <c r="E7280" t="s">
        <v>40733</v>
      </c>
      <c r="F7280" t="s">
        <v>40729</v>
      </c>
      <c r="G7280" t="s">
        <v>1370</v>
      </c>
      <c r="H7280" t="s">
        <v>55703</v>
      </c>
      <c r="I7280" t="s">
        <v>42</v>
      </c>
      <c r="J7280" t="s">
        <v>43</v>
      </c>
      <c r="K7280" t="s">
        <v>179</v>
      </c>
      <c r="L7280">
        <v>9</v>
      </c>
      <c r="M7280">
        <v>473</v>
      </c>
      <c r="N7280">
        <v>4257</v>
      </c>
      <c r="O7280" s="2">
        <v>0.12</v>
      </c>
      <c r="P7280" s="2">
        <v>0.3</v>
      </c>
      <c r="Q7280" s="1">
        <v>45700</v>
      </c>
      <c r="R7280" s="1">
        <v>45748</v>
      </c>
      <c r="S7280" t="s">
        <v>45</v>
      </c>
      <c r="T7280">
        <v>5</v>
      </c>
      <c r="U7280" t="s">
        <v>83</v>
      </c>
      <c r="V7280" t="s">
        <v>56976</v>
      </c>
    </row>
    <row r="7281" spans="1:22" x14ac:dyDescent="0.3">
      <c r="A7281" t="s">
        <v>31226</v>
      </c>
      <c r="B7281" t="s">
        <v>56977</v>
      </c>
      <c r="C7281" t="s">
        <v>49</v>
      </c>
      <c r="D7281" t="s">
        <v>4561</v>
      </c>
      <c r="E7281" t="s">
        <v>40736</v>
      </c>
      <c r="F7281" t="s">
        <v>40729</v>
      </c>
      <c r="G7281" t="s">
        <v>7565</v>
      </c>
      <c r="H7281" t="s">
        <v>18368</v>
      </c>
      <c r="I7281" t="s">
        <v>223</v>
      </c>
      <c r="J7281" t="s">
        <v>31</v>
      </c>
      <c r="K7281" t="s">
        <v>179</v>
      </c>
      <c r="L7281">
        <v>1</v>
      </c>
      <c r="M7281">
        <v>618</v>
      </c>
      <c r="N7281">
        <v>618</v>
      </c>
      <c r="O7281" s="2">
        <v>0.04</v>
      </c>
      <c r="P7281" s="2">
        <v>0.14000000000000001</v>
      </c>
      <c r="Q7281" s="1">
        <v>45724</v>
      </c>
      <c r="R7281" s="1">
        <v>45744</v>
      </c>
      <c r="S7281" t="s">
        <v>45</v>
      </c>
      <c r="U7281" t="s">
        <v>83</v>
      </c>
      <c r="V7281" t="s">
        <v>56978</v>
      </c>
    </row>
    <row r="7282" spans="1:22" x14ac:dyDescent="0.3">
      <c r="A7282" t="s">
        <v>31230</v>
      </c>
      <c r="B7282" t="s">
        <v>56979</v>
      </c>
      <c r="C7282" t="s">
        <v>49</v>
      </c>
      <c r="D7282" t="s">
        <v>56980</v>
      </c>
      <c r="E7282" t="s">
        <v>40762</v>
      </c>
      <c r="F7282" t="s">
        <v>40729</v>
      </c>
      <c r="G7282" t="s">
        <v>14615</v>
      </c>
      <c r="H7282" t="s">
        <v>26322</v>
      </c>
      <c r="I7282" t="s">
        <v>209</v>
      </c>
      <c r="J7282" t="s">
        <v>74</v>
      </c>
      <c r="K7282" t="s">
        <v>96</v>
      </c>
      <c r="L7282">
        <v>5</v>
      </c>
      <c r="M7282">
        <v>922</v>
      </c>
      <c r="N7282">
        <v>4610</v>
      </c>
      <c r="O7282" s="2">
        <v>0.09</v>
      </c>
      <c r="P7282" s="2">
        <v>0.3</v>
      </c>
      <c r="Q7282" s="1">
        <v>45663</v>
      </c>
      <c r="R7282" s="1">
        <v>45669</v>
      </c>
      <c r="S7282" t="s">
        <v>97</v>
      </c>
      <c r="U7282" t="s">
        <v>83</v>
      </c>
      <c r="V7282" t="s">
        <v>56981</v>
      </c>
    </row>
    <row r="7283" spans="1:22" x14ac:dyDescent="0.3">
      <c r="A7283" t="s">
        <v>31233</v>
      </c>
      <c r="B7283" t="s">
        <v>56982</v>
      </c>
      <c r="C7283" t="s">
        <v>59</v>
      </c>
      <c r="D7283" t="s">
        <v>56983</v>
      </c>
      <c r="E7283" t="s">
        <v>40736</v>
      </c>
      <c r="F7283" t="s">
        <v>40729</v>
      </c>
      <c r="G7283" t="s">
        <v>9585</v>
      </c>
      <c r="H7283" t="s">
        <v>15595</v>
      </c>
      <c r="I7283" t="s">
        <v>139</v>
      </c>
      <c r="J7283" t="s">
        <v>43</v>
      </c>
      <c r="K7283" t="s">
        <v>55</v>
      </c>
      <c r="L7283">
        <v>3</v>
      </c>
      <c r="M7283">
        <v>997</v>
      </c>
      <c r="N7283">
        <v>2991</v>
      </c>
      <c r="O7283" s="2">
        <v>0.11</v>
      </c>
      <c r="P7283" s="2">
        <v>0.11</v>
      </c>
      <c r="Q7283" s="1">
        <v>45661</v>
      </c>
      <c r="R7283" s="1">
        <v>45681</v>
      </c>
      <c r="S7283" t="s">
        <v>66</v>
      </c>
      <c r="T7283">
        <v>1</v>
      </c>
      <c r="U7283" t="s">
        <v>34</v>
      </c>
      <c r="V7283" t="s">
        <v>47157</v>
      </c>
    </row>
    <row r="7284" spans="1:22" x14ac:dyDescent="0.3">
      <c r="A7284" t="s">
        <v>31236</v>
      </c>
      <c r="B7284" t="s">
        <v>56984</v>
      </c>
      <c r="C7284" t="s">
        <v>59</v>
      </c>
      <c r="D7284" t="s">
        <v>49800</v>
      </c>
      <c r="E7284" t="s">
        <v>40736</v>
      </c>
      <c r="F7284" t="s">
        <v>40729</v>
      </c>
      <c r="G7284" t="s">
        <v>15711</v>
      </c>
      <c r="H7284" t="s">
        <v>9360</v>
      </c>
      <c r="I7284" t="s">
        <v>178</v>
      </c>
      <c r="J7284" t="s">
        <v>31</v>
      </c>
      <c r="K7284" t="s">
        <v>179</v>
      </c>
      <c r="L7284">
        <v>1</v>
      </c>
      <c r="M7284">
        <v>159</v>
      </c>
      <c r="N7284">
        <v>159</v>
      </c>
      <c r="O7284" s="2">
        <v>0.19</v>
      </c>
      <c r="P7284" s="2">
        <v>0.18</v>
      </c>
      <c r="Q7284" s="1">
        <v>45692</v>
      </c>
      <c r="R7284" s="1">
        <v>45693</v>
      </c>
      <c r="S7284" t="s">
        <v>66</v>
      </c>
      <c r="T7284">
        <v>4</v>
      </c>
      <c r="U7284" t="s">
        <v>34</v>
      </c>
      <c r="V7284" t="s">
        <v>56985</v>
      </c>
    </row>
    <row r="7285" spans="1:22" x14ac:dyDescent="0.3">
      <c r="A7285" t="s">
        <v>31240</v>
      </c>
      <c r="B7285" t="s">
        <v>56986</v>
      </c>
      <c r="C7285" t="s">
        <v>49</v>
      </c>
      <c r="D7285" t="s">
        <v>56987</v>
      </c>
      <c r="E7285" t="s">
        <v>40747</v>
      </c>
      <c r="F7285" t="s">
        <v>40729</v>
      </c>
      <c r="G7285" t="s">
        <v>7874</v>
      </c>
      <c r="H7285" t="s">
        <v>13622</v>
      </c>
      <c r="I7285" t="s">
        <v>132</v>
      </c>
      <c r="J7285" t="s">
        <v>54</v>
      </c>
      <c r="K7285" t="s">
        <v>111</v>
      </c>
      <c r="L7285">
        <v>6</v>
      </c>
      <c r="M7285">
        <v>907</v>
      </c>
      <c r="N7285">
        <v>5442</v>
      </c>
      <c r="O7285" s="2">
        <v>0.16</v>
      </c>
      <c r="P7285" s="2">
        <v>0.2</v>
      </c>
      <c r="Q7285" s="1">
        <v>45668</v>
      </c>
      <c r="R7285" s="1">
        <v>45708</v>
      </c>
      <c r="S7285" t="s">
        <v>97</v>
      </c>
      <c r="T7285">
        <v>4</v>
      </c>
      <c r="U7285" t="s">
        <v>34</v>
      </c>
      <c r="V7285" t="s">
        <v>34358</v>
      </c>
    </row>
    <row r="7286" spans="1:22" x14ac:dyDescent="0.3">
      <c r="A7286" t="s">
        <v>31244</v>
      </c>
      <c r="B7286" t="s">
        <v>56988</v>
      </c>
      <c r="C7286" t="s">
        <v>59</v>
      </c>
      <c r="D7286" t="s">
        <v>56989</v>
      </c>
      <c r="E7286" t="s">
        <v>40762</v>
      </c>
      <c r="F7286" t="s">
        <v>40729</v>
      </c>
      <c r="G7286" t="s">
        <v>7204</v>
      </c>
      <c r="H7286" t="s">
        <v>25883</v>
      </c>
      <c r="I7286" t="s">
        <v>178</v>
      </c>
      <c r="J7286" t="s">
        <v>31</v>
      </c>
      <c r="K7286" t="s">
        <v>328</v>
      </c>
      <c r="L7286">
        <v>3</v>
      </c>
      <c r="M7286">
        <v>442</v>
      </c>
      <c r="N7286">
        <v>1326</v>
      </c>
      <c r="O7286" s="2">
        <v>0.2</v>
      </c>
      <c r="P7286" s="2">
        <v>0.2</v>
      </c>
      <c r="Q7286" s="1">
        <v>45728</v>
      </c>
      <c r="R7286" s="1">
        <v>45728</v>
      </c>
      <c r="S7286" t="s">
        <v>33</v>
      </c>
      <c r="U7286" t="s">
        <v>34</v>
      </c>
      <c r="V7286" t="s">
        <v>56990</v>
      </c>
    </row>
    <row r="7287" spans="1:22" x14ac:dyDescent="0.3">
      <c r="A7287" t="s">
        <v>31248</v>
      </c>
      <c r="B7287" t="s">
        <v>36039</v>
      </c>
      <c r="C7287" t="s">
        <v>24</v>
      </c>
      <c r="D7287" t="s">
        <v>56991</v>
      </c>
      <c r="E7287" t="s">
        <v>40728</v>
      </c>
      <c r="F7287" t="s">
        <v>40729</v>
      </c>
      <c r="G7287" t="s">
        <v>144</v>
      </c>
      <c r="H7287" t="s">
        <v>30124</v>
      </c>
      <c r="I7287" t="s">
        <v>178</v>
      </c>
      <c r="J7287" t="s">
        <v>31</v>
      </c>
      <c r="K7287" t="s">
        <v>179</v>
      </c>
      <c r="L7287">
        <v>5</v>
      </c>
      <c r="M7287">
        <v>658</v>
      </c>
      <c r="N7287">
        <v>3290</v>
      </c>
      <c r="O7287" s="2">
        <v>0.08</v>
      </c>
      <c r="P7287" s="2">
        <v>0.21</v>
      </c>
      <c r="Q7287" s="1">
        <v>45682</v>
      </c>
      <c r="R7287" s="1">
        <v>45747</v>
      </c>
      <c r="S7287" t="s">
        <v>33</v>
      </c>
      <c r="U7287" t="s">
        <v>34</v>
      </c>
      <c r="V7287" t="s">
        <v>56992</v>
      </c>
    </row>
    <row r="7288" spans="1:22" x14ac:dyDescent="0.3">
      <c r="A7288" t="s">
        <v>31251</v>
      </c>
      <c r="B7288" t="s">
        <v>56993</v>
      </c>
      <c r="C7288" t="s">
        <v>59</v>
      </c>
      <c r="D7288" t="s">
        <v>36795</v>
      </c>
      <c r="E7288" t="s">
        <v>40736</v>
      </c>
      <c r="F7288" t="s">
        <v>40729</v>
      </c>
      <c r="G7288" t="s">
        <v>912</v>
      </c>
      <c r="H7288" t="s">
        <v>26692</v>
      </c>
      <c r="I7288" t="s">
        <v>30</v>
      </c>
      <c r="J7288" t="s">
        <v>31</v>
      </c>
      <c r="K7288" t="s">
        <v>44</v>
      </c>
      <c r="L7288">
        <v>10</v>
      </c>
      <c r="M7288">
        <v>701</v>
      </c>
      <c r="N7288">
        <v>7010</v>
      </c>
      <c r="O7288" s="2">
        <v>0.19</v>
      </c>
      <c r="P7288" s="2">
        <v>0.23</v>
      </c>
      <c r="Q7288" s="1">
        <v>45682</v>
      </c>
      <c r="R7288" s="1">
        <v>45702</v>
      </c>
      <c r="S7288" t="s">
        <v>97</v>
      </c>
      <c r="T7288">
        <v>1</v>
      </c>
      <c r="U7288" t="s">
        <v>34</v>
      </c>
      <c r="V7288" t="s">
        <v>7528</v>
      </c>
    </row>
    <row r="7289" spans="1:22" x14ac:dyDescent="0.3">
      <c r="A7289" t="s">
        <v>31255</v>
      </c>
      <c r="B7289" t="s">
        <v>56994</v>
      </c>
      <c r="C7289" t="s">
        <v>24</v>
      </c>
      <c r="D7289" t="s">
        <v>7802</v>
      </c>
      <c r="E7289" t="s">
        <v>40762</v>
      </c>
      <c r="F7289" t="s">
        <v>40729</v>
      </c>
      <c r="G7289" t="s">
        <v>2716</v>
      </c>
      <c r="H7289" t="s">
        <v>15324</v>
      </c>
      <c r="I7289" t="s">
        <v>63</v>
      </c>
      <c r="J7289" t="s">
        <v>64</v>
      </c>
      <c r="K7289" t="s">
        <v>210</v>
      </c>
      <c r="L7289">
        <v>8</v>
      </c>
      <c r="M7289">
        <v>497</v>
      </c>
      <c r="N7289">
        <v>3976</v>
      </c>
      <c r="O7289" s="2">
        <v>0.15</v>
      </c>
      <c r="P7289" s="2">
        <v>0.24</v>
      </c>
      <c r="Q7289" s="1">
        <v>45724</v>
      </c>
      <c r="R7289" s="1">
        <v>45731</v>
      </c>
      <c r="S7289" t="s">
        <v>97</v>
      </c>
      <c r="T7289">
        <v>2</v>
      </c>
      <c r="U7289" t="s">
        <v>34</v>
      </c>
      <c r="V7289" t="s">
        <v>56995</v>
      </c>
    </row>
    <row r="7290" spans="1:22" x14ac:dyDescent="0.3">
      <c r="A7290" t="s">
        <v>31257</v>
      </c>
      <c r="C7290" t="s">
        <v>59</v>
      </c>
      <c r="D7290" t="s">
        <v>56996</v>
      </c>
      <c r="E7290" t="s">
        <v>40728</v>
      </c>
      <c r="F7290" t="s">
        <v>40729</v>
      </c>
      <c r="G7290" t="s">
        <v>3132</v>
      </c>
      <c r="H7290" t="s">
        <v>56997</v>
      </c>
      <c r="I7290" t="s">
        <v>30</v>
      </c>
      <c r="J7290" t="s">
        <v>31</v>
      </c>
      <c r="K7290" t="s">
        <v>179</v>
      </c>
      <c r="L7290">
        <v>5</v>
      </c>
      <c r="M7290">
        <v>263</v>
      </c>
      <c r="N7290">
        <v>1315</v>
      </c>
      <c r="O7290" s="2">
        <v>0.01</v>
      </c>
      <c r="P7290" s="2">
        <v>0.2</v>
      </c>
      <c r="Q7290" s="1">
        <v>45713</v>
      </c>
      <c r="R7290" s="1">
        <v>45725</v>
      </c>
      <c r="S7290" t="s">
        <v>97</v>
      </c>
      <c r="T7290">
        <v>5</v>
      </c>
      <c r="U7290" t="s">
        <v>83</v>
      </c>
      <c r="V7290" t="s">
        <v>56998</v>
      </c>
    </row>
    <row r="7291" spans="1:22" x14ac:dyDescent="0.3">
      <c r="A7291" t="s">
        <v>31261</v>
      </c>
      <c r="B7291" t="s">
        <v>56999</v>
      </c>
      <c r="C7291" t="s">
        <v>24</v>
      </c>
      <c r="D7291" t="s">
        <v>57000</v>
      </c>
      <c r="E7291" t="s">
        <v>40762</v>
      </c>
      <c r="F7291" t="s">
        <v>40729</v>
      </c>
      <c r="G7291" t="s">
        <v>2218</v>
      </c>
      <c r="H7291" t="s">
        <v>19323</v>
      </c>
      <c r="I7291" t="s">
        <v>63</v>
      </c>
      <c r="J7291" t="s">
        <v>64</v>
      </c>
      <c r="K7291" t="s">
        <v>44</v>
      </c>
      <c r="L7291">
        <v>1</v>
      </c>
      <c r="M7291">
        <v>706</v>
      </c>
      <c r="N7291">
        <v>706</v>
      </c>
      <c r="O7291" s="2">
        <v>0.09</v>
      </c>
      <c r="P7291" s="2">
        <v>0.11</v>
      </c>
      <c r="Q7291" s="1">
        <v>45680</v>
      </c>
      <c r="R7291" s="1">
        <v>45703</v>
      </c>
      <c r="S7291" t="s">
        <v>45</v>
      </c>
      <c r="T7291">
        <v>5</v>
      </c>
      <c r="U7291" t="s">
        <v>34</v>
      </c>
      <c r="V7291" t="s">
        <v>57001</v>
      </c>
    </row>
    <row r="7292" spans="1:22" x14ac:dyDescent="0.3">
      <c r="A7292" t="s">
        <v>31264</v>
      </c>
      <c r="B7292" t="s">
        <v>57002</v>
      </c>
      <c r="C7292" t="s">
        <v>24</v>
      </c>
      <c r="D7292" t="s">
        <v>57003</v>
      </c>
      <c r="E7292" t="s">
        <v>40762</v>
      </c>
      <c r="F7292" t="s">
        <v>40729</v>
      </c>
      <c r="G7292" t="s">
        <v>402</v>
      </c>
      <c r="H7292" t="s">
        <v>21608</v>
      </c>
      <c r="I7292" t="s">
        <v>223</v>
      </c>
      <c r="J7292" t="s">
        <v>31</v>
      </c>
      <c r="K7292" t="s">
        <v>111</v>
      </c>
      <c r="L7292">
        <v>5</v>
      </c>
      <c r="M7292">
        <v>507</v>
      </c>
      <c r="N7292">
        <v>2535</v>
      </c>
      <c r="O7292" s="2">
        <v>0.2</v>
      </c>
      <c r="P7292" s="2">
        <v>0.26</v>
      </c>
      <c r="Q7292" s="1">
        <v>45698</v>
      </c>
      <c r="R7292" s="1">
        <v>45723</v>
      </c>
      <c r="S7292" t="s">
        <v>33</v>
      </c>
      <c r="U7292" t="s">
        <v>83</v>
      </c>
      <c r="V7292" t="s">
        <v>19554</v>
      </c>
    </row>
    <row r="7293" spans="1:22" x14ac:dyDescent="0.3">
      <c r="A7293" t="s">
        <v>31266</v>
      </c>
      <c r="C7293" t="s">
        <v>59</v>
      </c>
      <c r="D7293" t="s">
        <v>175</v>
      </c>
      <c r="E7293" t="s">
        <v>40733</v>
      </c>
      <c r="F7293" t="s">
        <v>40729</v>
      </c>
      <c r="G7293" t="s">
        <v>3430</v>
      </c>
      <c r="H7293" t="s">
        <v>11117</v>
      </c>
      <c r="I7293" t="s">
        <v>125</v>
      </c>
      <c r="J7293" t="s">
        <v>54</v>
      </c>
      <c r="K7293" t="s">
        <v>165</v>
      </c>
      <c r="L7293">
        <v>9</v>
      </c>
      <c r="M7293">
        <v>173</v>
      </c>
      <c r="N7293">
        <v>1557</v>
      </c>
      <c r="O7293" s="2">
        <v>0.06</v>
      </c>
      <c r="P7293" s="2">
        <v>0.26</v>
      </c>
      <c r="Q7293" s="1">
        <v>45713</v>
      </c>
      <c r="R7293" s="1">
        <v>45730</v>
      </c>
      <c r="S7293" t="s">
        <v>33</v>
      </c>
      <c r="T7293">
        <v>2</v>
      </c>
      <c r="U7293" t="s">
        <v>83</v>
      </c>
      <c r="V7293" t="s">
        <v>5633</v>
      </c>
    </row>
    <row r="7294" spans="1:22" x14ac:dyDescent="0.3">
      <c r="A7294" t="s">
        <v>31269</v>
      </c>
      <c r="B7294" t="s">
        <v>19904</v>
      </c>
      <c r="C7294" t="s">
        <v>49</v>
      </c>
      <c r="D7294" t="s">
        <v>57004</v>
      </c>
      <c r="E7294" t="s">
        <v>40747</v>
      </c>
      <c r="F7294" t="s">
        <v>40729</v>
      </c>
      <c r="G7294" t="s">
        <v>396</v>
      </c>
      <c r="H7294" t="s">
        <v>15959</v>
      </c>
      <c r="I7294" t="s">
        <v>278</v>
      </c>
      <c r="J7294" t="s">
        <v>31</v>
      </c>
      <c r="K7294" t="s">
        <v>179</v>
      </c>
      <c r="L7294">
        <v>4</v>
      </c>
      <c r="M7294">
        <v>862</v>
      </c>
      <c r="N7294">
        <v>3448</v>
      </c>
      <c r="O7294" s="2">
        <v>7.0000000000000007E-2</v>
      </c>
      <c r="P7294" s="2">
        <v>0.15</v>
      </c>
      <c r="Q7294" s="1">
        <v>45675</v>
      </c>
      <c r="R7294" s="1">
        <v>45737</v>
      </c>
      <c r="S7294" t="s">
        <v>33</v>
      </c>
      <c r="U7294" t="s">
        <v>34</v>
      </c>
      <c r="V7294" t="s">
        <v>57005</v>
      </c>
    </row>
    <row r="7295" spans="1:22" x14ac:dyDescent="0.3">
      <c r="A7295" t="s">
        <v>31273</v>
      </c>
      <c r="B7295" t="s">
        <v>57006</v>
      </c>
      <c r="C7295" t="s">
        <v>24</v>
      </c>
      <c r="D7295" t="s">
        <v>3981</v>
      </c>
      <c r="E7295" t="s">
        <v>40736</v>
      </c>
      <c r="F7295" t="s">
        <v>40729</v>
      </c>
      <c r="G7295" t="s">
        <v>102</v>
      </c>
      <c r="H7295" t="s">
        <v>1920</v>
      </c>
      <c r="I7295" t="s">
        <v>63</v>
      </c>
      <c r="J7295" t="s">
        <v>64</v>
      </c>
      <c r="K7295" t="s">
        <v>179</v>
      </c>
      <c r="L7295">
        <v>3</v>
      </c>
      <c r="M7295">
        <v>320</v>
      </c>
      <c r="N7295">
        <v>960</v>
      </c>
      <c r="O7295" s="2">
        <v>0.01</v>
      </c>
      <c r="P7295" s="2">
        <v>0.22</v>
      </c>
      <c r="Q7295" s="1">
        <v>45726</v>
      </c>
      <c r="R7295" s="1">
        <v>45743</v>
      </c>
      <c r="S7295" t="s">
        <v>97</v>
      </c>
      <c r="T7295">
        <v>1</v>
      </c>
      <c r="U7295" t="s">
        <v>34</v>
      </c>
      <c r="V7295" t="s">
        <v>57007</v>
      </c>
    </row>
    <row r="7296" spans="1:22" x14ac:dyDescent="0.3">
      <c r="A7296" t="s">
        <v>31276</v>
      </c>
      <c r="B7296" t="s">
        <v>57008</v>
      </c>
      <c r="C7296" t="s">
        <v>49</v>
      </c>
      <c r="D7296" t="s">
        <v>57009</v>
      </c>
      <c r="E7296" t="s">
        <v>40728</v>
      </c>
      <c r="F7296" t="s">
        <v>40729</v>
      </c>
      <c r="G7296" t="s">
        <v>1658</v>
      </c>
      <c r="H7296" t="s">
        <v>29483</v>
      </c>
      <c r="I7296" t="s">
        <v>42</v>
      </c>
      <c r="J7296" t="s">
        <v>43</v>
      </c>
      <c r="K7296" t="s">
        <v>210</v>
      </c>
      <c r="L7296">
        <v>7</v>
      </c>
      <c r="M7296">
        <v>469</v>
      </c>
      <c r="N7296">
        <v>3283</v>
      </c>
      <c r="O7296" s="2">
        <v>0.2</v>
      </c>
      <c r="P7296" s="2">
        <v>0.17</v>
      </c>
      <c r="Q7296" s="1">
        <v>45730</v>
      </c>
      <c r="R7296" s="1">
        <v>45749</v>
      </c>
      <c r="S7296" t="s">
        <v>45</v>
      </c>
      <c r="U7296" t="s">
        <v>34</v>
      </c>
      <c r="V7296" t="s">
        <v>8185</v>
      </c>
    </row>
    <row r="7297" spans="1:22" x14ac:dyDescent="0.3">
      <c r="A7297" t="s">
        <v>31280</v>
      </c>
      <c r="C7297" t="s">
        <v>59</v>
      </c>
      <c r="D7297" t="s">
        <v>57010</v>
      </c>
      <c r="E7297" t="s">
        <v>40736</v>
      </c>
      <c r="F7297" t="s">
        <v>40729</v>
      </c>
      <c r="G7297" t="s">
        <v>10842</v>
      </c>
      <c r="H7297" t="s">
        <v>8132</v>
      </c>
      <c r="I7297" t="s">
        <v>178</v>
      </c>
      <c r="J7297" t="s">
        <v>31</v>
      </c>
      <c r="K7297" t="s">
        <v>210</v>
      </c>
      <c r="L7297">
        <v>4</v>
      </c>
      <c r="M7297">
        <v>792</v>
      </c>
      <c r="N7297">
        <v>3168</v>
      </c>
      <c r="O7297" s="2">
        <v>0.13</v>
      </c>
      <c r="P7297" s="2">
        <v>0.28999999999999998</v>
      </c>
      <c r="Q7297" s="1">
        <v>45682</v>
      </c>
      <c r="R7297" s="1">
        <v>45722</v>
      </c>
      <c r="S7297" t="s">
        <v>66</v>
      </c>
      <c r="T7297">
        <v>1</v>
      </c>
      <c r="U7297" t="s">
        <v>83</v>
      </c>
      <c r="V7297" t="s">
        <v>57011</v>
      </c>
    </row>
    <row r="7298" spans="1:22" x14ac:dyDescent="0.3">
      <c r="A7298" t="s">
        <v>31285</v>
      </c>
      <c r="B7298" t="s">
        <v>57012</v>
      </c>
      <c r="C7298" t="s">
        <v>59</v>
      </c>
      <c r="D7298" t="s">
        <v>17621</v>
      </c>
      <c r="E7298" t="s">
        <v>40733</v>
      </c>
      <c r="F7298" t="s">
        <v>40729</v>
      </c>
      <c r="G7298" t="s">
        <v>8698</v>
      </c>
      <c r="H7298" t="s">
        <v>41587</v>
      </c>
      <c r="I7298" t="s">
        <v>53</v>
      </c>
      <c r="J7298" t="s">
        <v>54</v>
      </c>
      <c r="K7298" t="s">
        <v>65</v>
      </c>
      <c r="L7298">
        <v>7</v>
      </c>
      <c r="M7298">
        <v>776</v>
      </c>
      <c r="N7298">
        <v>5432</v>
      </c>
      <c r="O7298" s="2">
        <v>0.01</v>
      </c>
      <c r="P7298" s="2">
        <v>0.18</v>
      </c>
      <c r="Q7298" s="1">
        <v>45740</v>
      </c>
      <c r="R7298" s="1">
        <v>45746</v>
      </c>
      <c r="S7298" t="s">
        <v>66</v>
      </c>
      <c r="T7298">
        <v>2</v>
      </c>
      <c r="U7298" t="s">
        <v>83</v>
      </c>
      <c r="V7298" t="s">
        <v>57013</v>
      </c>
    </row>
    <row r="7299" spans="1:22" x14ac:dyDescent="0.3">
      <c r="A7299" t="s">
        <v>31287</v>
      </c>
      <c r="B7299" t="s">
        <v>57014</v>
      </c>
      <c r="C7299" t="s">
        <v>24</v>
      </c>
      <c r="D7299" t="s">
        <v>57015</v>
      </c>
      <c r="E7299" t="s">
        <v>40762</v>
      </c>
      <c r="F7299" t="s">
        <v>40729</v>
      </c>
      <c r="G7299" t="s">
        <v>16130</v>
      </c>
      <c r="H7299" t="s">
        <v>46304</v>
      </c>
      <c r="I7299" t="s">
        <v>110</v>
      </c>
      <c r="J7299" t="s">
        <v>74</v>
      </c>
      <c r="K7299" t="s">
        <v>96</v>
      </c>
      <c r="L7299">
        <v>8</v>
      </c>
      <c r="M7299">
        <v>185</v>
      </c>
      <c r="N7299">
        <v>1480</v>
      </c>
      <c r="O7299" s="2">
        <v>0.12</v>
      </c>
      <c r="P7299" s="2">
        <v>0.27</v>
      </c>
      <c r="Q7299" s="1">
        <v>45665</v>
      </c>
      <c r="R7299" s="1">
        <v>45684</v>
      </c>
      <c r="S7299" t="s">
        <v>45</v>
      </c>
      <c r="T7299">
        <v>2</v>
      </c>
      <c r="U7299" t="s">
        <v>83</v>
      </c>
      <c r="V7299" t="s">
        <v>57016</v>
      </c>
    </row>
    <row r="7300" spans="1:22" x14ac:dyDescent="0.3">
      <c r="A7300" t="s">
        <v>31291</v>
      </c>
      <c r="B7300" t="s">
        <v>57017</v>
      </c>
      <c r="C7300" t="s">
        <v>49</v>
      </c>
      <c r="D7300" t="s">
        <v>50336</v>
      </c>
      <c r="E7300" t="s">
        <v>40762</v>
      </c>
      <c r="F7300" t="s">
        <v>40729</v>
      </c>
      <c r="G7300" t="s">
        <v>2392</v>
      </c>
      <c r="H7300" t="s">
        <v>15655</v>
      </c>
      <c r="I7300" t="s">
        <v>30</v>
      </c>
      <c r="J7300" t="s">
        <v>31</v>
      </c>
      <c r="K7300" t="s">
        <v>32</v>
      </c>
      <c r="L7300">
        <v>3</v>
      </c>
      <c r="M7300">
        <v>437</v>
      </c>
      <c r="N7300">
        <v>1311</v>
      </c>
      <c r="O7300" s="2">
        <v>0.06</v>
      </c>
      <c r="P7300" s="2">
        <v>0.11</v>
      </c>
      <c r="Q7300" s="1">
        <v>45687</v>
      </c>
      <c r="R7300" s="1">
        <v>45696</v>
      </c>
      <c r="S7300" t="s">
        <v>45</v>
      </c>
      <c r="T7300">
        <v>1</v>
      </c>
      <c r="U7300" t="s">
        <v>34</v>
      </c>
      <c r="V7300" t="s">
        <v>57018</v>
      </c>
    </row>
    <row r="7301" spans="1:22" x14ac:dyDescent="0.3">
      <c r="A7301" t="s">
        <v>31294</v>
      </c>
      <c r="B7301" t="s">
        <v>57019</v>
      </c>
      <c r="C7301" t="s">
        <v>24</v>
      </c>
      <c r="D7301" t="s">
        <v>57020</v>
      </c>
      <c r="E7301" t="s">
        <v>40733</v>
      </c>
      <c r="F7301" t="s">
        <v>40729</v>
      </c>
      <c r="G7301" t="s">
        <v>4965</v>
      </c>
      <c r="H7301" t="s">
        <v>11512</v>
      </c>
      <c r="I7301" t="s">
        <v>209</v>
      </c>
      <c r="J7301" t="s">
        <v>74</v>
      </c>
      <c r="K7301" t="s">
        <v>111</v>
      </c>
      <c r="L7301">
        <v>9</v>
      </c>
      <c r="M7301">
        <v>400</v>
      </c>
      <c r="N7301">
        <v>3600</v>
      </c>
      <c r="O7301" s="2">
        <v>0.09</v>
      </c>
      <c r="P7301" s="2">
        <v>0.13</v>
      </c>
      <c r="Q7301" s="1">
        <v>45719</v>
      </c>
      <c r="R7301" s="1">
        <v>45737</v>
      </c>
      <c r="S7301" t="s">
        <v>33</v>
      </c>
      <c r="T7301">
        <v>4</v>
      </c>
      <c r="U7301" t="s">
        <v>83</v>
      </c>
      <c r="V7301" t="s">
        <v>57021</v>
      </c>
    </row>
    <row r="7302" spans="1:22" x14ac:dyDescent="0.3">
      <c r="A7302" t="s">
        <v>31298</v>
      </c>
      <c r="B7302" t="s">
        <v>57022</v>
      </c>
      <c r="C7302" t="s">
        <v>49</v>
      </c>
      <c r="D7302" t="s">
        <v>57023</v>
      </c>
      <c r="E7302" t="s">
        <v>40728</v>
      </c>
      <c r="F7302" t="s">
        <v>40729</v>
      </c>
      <c r="G7302" t="s">
        <v>4416</v>
      </c>
      <c r="H7302" t="s">
        <v>7398</v>
      </c>
      <c r="I7302" t="s">
        <v>223</v>
      </c>
      <c r="J7302" t="s">
        <v>31</v>
      </c>
      <c r="K7302" t="s">
        <v>165</v>
      </c>
      <c r="L7302">
        <v>1</v>
      </c>
      <c r="M7302">
        <v>302</v>
      </c>
      <c r="N7302">
        <v>302</v>
      </c>
      <c r="O7302" s="2">
        <v>0.15</v>
      </c>
      <c r="P7302" s="2">
        <v>0.27</v>
      </c>
      <c r="Q7302" s="1">
        <v>45714</v>
      </c>
      <c r="R7302" s="1">
        <v>45731</v>
      </c>
      <c r="S7302" t="s">
        <v>66</v>
      </c>
      <c r="T7302">
        <v>5</v>
      </c>
      <c r="U7302" t="s">
        <v>83</v>
      </c>
      <c r="V7302" t="s">
        <v>57024</v>
      </c>
    </row>
    <row r="7303" spans="1:22" x14ac:dyDescent="0.3">
      <c r="A7303" t="s">
        <v>31301</v>
      </c>
      <c r="B7303" t="s">
        <v>57025</v>
      </c>
      <c r="C7303" t="s">
        <v>49</v>
      </c>
      <c r="D7303" t="s">
        <v>12233</v>
      </c>
      <c r="E7303" t="s">
        <v>40736</v>
      </c>
      <c r="F7303" t="s">
        <v>40729</v>
      </c>
      <c r="G7303" t="s">
        <v>1295</v>
      </c>
      <c r="H7303" t="s">
        <v>2851</v>
      </c>
      <c r="I7303" t="s">
        <v>53</v>
      </c>
      <c r="J7303" t="s">
        <v>54</v>
      </c>
      <c r="K7303" t="s">
        <v>111</v>
      </c>
      <c r="L7303">
        <v>1</v>
      </c>
      <c r="M7303">
        <v>59</v>
      </c>
      <c r="N7303">
        <v>59</v>
      </c>
      <c r="O7303" s="2">
        <v>0.15</v>
      </c>
      <c r="P7303" s="2">
        <v>0.11</v>
      </c>
      <c r="Q7303" s="1">
        <v>45675</v>
      </c>
      <c r="R7303" s="1">
        <v>45679</v>
      </c>
      <c r="S7303" t="s">
        <v>66</v>
      </c>
      <c r="T7303">
        <v>5</v>
      </c>
      <c r="U7303" t="s">
        <v>83</v>
      </c>
      <c r="V7303" t="s">
        <v>57026</v>
      </c>
    </row>
    <row r="7304" spans="1:22" x14ac:dyDescent="0.3">
      <c r="A7304" t="s">
        <v>31304</v>
      </c>
      <c r="B7304" t="s">
        <v>57027</v>
      </c>
      <c r="C7304" t="s">
        <v>59</v>
      </c>
      <c r="D7304" t="s">
        <v>18854</v>
      </c>
      <c r="E7304" t="s">
        <v>40762</v>
      </c>
      <c r="F7304" t="s">
        <v>40729</v>
      </c>
      <c r="G7304" t="s">
        <v>3430</v>
      </c>
      <c r="H7304" t="s">
        <v>52349</v>
      </c>
      <c r="I7304" t="s">
        <v>315</v>
      </c>
      <c r="J7304" t="s">
        <v>64</v>
      </c>
      <c r="K7304" t="s">
        <v>328</v>
      </c>
      <c r="L7304">
        <v>2</v>
      </c>
      <c r="M7304">
        <v>333</v>
      </c>
      <c r="N7304">
        <v>666</v>
      </c>
      <c r="O7304" s="2">
        <v>0.02</v>
      </c>
      <c r="P7304" s="2">
        <v>0.28999999999999998</v>
      </c>
      <c r="Q7304" s="1">
        <v>45671</v>
      </c>
      <c r="R7304" s="1">
        <v>45733</v>
      </c>
      <c r="S7304" t="s">
        <v>97</v>
      </c>
      <c r="T7304">
        <v>1</v>
      </c>
      <c r="U7304" t="s">
        <v>34</v>
      </c>
      <c r="V7304" t="s">
        <v>57028</v>
      </c>
    </row>
    <row r="7305" spans="1:22" x14ac:dyDescent="0.3">
      <c r="A7305" t="s">
        <v>31308</v>
      </c>
      <c r="B7305" t="s">
        <v>57029</v>
      </c>
      <c r="C7305" t="s">
        <v>49</v>
      </c>
      <c r="D7305" t="s">
        <v>57030</v>
      </c>
      <c r="E7305" t="s">
        <v>40728</v>
      </c>
      <c r="F7305" t="s">
        <v>40729</v>
      </c>
      <c r="G7305" t="s">
        <v>12637</v>
      </c>
      <c r="H7305" t="s">
        <v>12972</v>
      </c>
      <c r="I7305" t="s">
        <v>42</v>
      </c>
      <c r="J7305" t="s">
        <v>43</v>
      </c>
      <c r="K7305" t="s">
        <v>111</v>
      </c>
      <c r="L7305">
        <v>8</v>
      </c>
      <c r="M7305">
        <v>557</v>
      </c>
      <c r="N7305">
        <v>4456</v>
      </c>
      <c r="O7305" s="2">
        <v>0.14000000000000001</v>
      </c>
      <c r="P7305" s="2">
        <v>0.22</v>
      </c>
      <c r="Q7305" s="1">
        <v>45723</v>
      </c>
      <c r="R7305" s="1">
        <v>45739</v>
      </c>
      <c r="S7305" t="s">
        <v>45</v>
      </c>
      <c r="T7305">
        <v>4</v>
      </c>
      <c r="U7305" t="s">
        <v>83</v>
      </c>
      <c r="V7305" t="s">
        <v>57031</v>
      </c>
    </row>
    <row r="7306" spans="1:22" x14ac:dyDescent="0.3">
      <c r="A7306" t="s">
        <v>31310</v>
      </c>
      <c r="B7306" t="s">
        <v>57032</v>
      </c>
      <c r="C7306" t="s">
        <v>49</v>
      </c>
      <c r="D7306" t="s">
        <v>57033</v>
      </c>
      <c r="E7306" t="s">
        <v>40733</v>
      </c>
      <c r="F7306" t="s">
        <v>40729</v>
      </c>
      <c r="G7306" t="s">
        <v>3659</v>
      </c>
      <c r="H7306" t="s">
        <v>4013</v>
      </c>
      <c r="I7306" t="s">
        <v>30</v>
      </c>
      <c r="J7306" t="s">
        <v>31</v>
      </c>
      <c r="K7306" t="s">
        <v>179</v>
      </c>
      <c r="L7306">
        <v>1</v>
      </c>
      <c r="M7306">
        <v>997</v>
      </c>
      <c r="N7306">
        <v>997</v>
      </c>
      <c r="O7306" s="2">
        <v>0.06</v>
      </c>
      <c r="P7306" s="2">
        <v>0.15</v>
      </c>
      <c r="Q7306" s="1">
        <v>45672</v>
      </c>
      <c r="R7306" s="1">
        <v>45709</v>
      </c>
      <c r="S7306" t="s">
        <v>33</v>
      </c>
      <c r="T7306">
        <v>2</v>
      </c>
      <c r="U7306" t="s">
        <v>34</v>
      </c>
      <c r="V7306" t="s">
        <v>57034</v>
      </c>
    </row>
    <row r="7307" spans="1:22" x14ac:dyDescent="0.3">
      <c r="A7307" t="s">
        <v>31313</v>
      </c>
      <c r="B7307" t="s">
        <v>45903</v>
      </c>
      <c r="C7307" t="s">
        <v>24</v>
      </c>
      <c r="D7307" t="s">
        <v>4431</v>
      </c>
      <c r="E7307" t="s">
        <v>40762</v>
      </c>
      <c r="F7307" t="s">
        <v>40729</v>
      </c>
      <c r="G7307" t="s">
        <v>5771</v>
      </c>
      <c r="H7307" t="s">
        <v>50563</v>
      </c>
      <c r="I7307" t="s">
        <v>146</v>
      </c>
      <c r="J7307" t="s">
        <v>74</v>
      </c>
      <c r="K7307" t="s">
        <v>210</v>
      </c>
      <c r="L7307">
        <v>4</v>
      </c>
      <c r="M7307">
        <v>93</v>
      </c>
      <c r="N7307">
        <v>372</v>
      </c>
      <c r="O7307" s="2">
        <v>0.05</v>
      </c>
      <c r="P7307" s="2">
        <v>0.3</v>
      </c>
      <c r="Q7307" s="1">
        <v>45734</v>
      </c>
      <c r="R7307" s="1">
        <v>45734</v>
      </c>
      <c r="S7307" t="s">
        <v>97</v>
      </c>
      <c r="U7307" t="s">
        <v>34</v>
      </c>
      <c r="V7307" t="s">
        <v>57035</v>
      </c>
    </row>
    <row r="7308" spans="1:22" x14ac:dyDescent="0.3">
      <c r="A7308" t="s">
        <v>31317</v>
      </c>
      <c r="B7308" t="s">
        <v>57036</v>
      </c>
      <c r="C7308" t="s">
        <v>59</v>
      </c>
      <c r="D7308" t="s">
        <v>49590</v>
      </c>
      <c r="E7308" t="s">
        <v>40733</v>
      </c>
      <c r="F7308" t="s">
        <v>40729</v>
      </c>
      <c r="G7308" t="s">
        <v>6731</v>
      </c>
      <c r="H7308" t="s">
        <v>20313</v>
      </c>
      <c r="I7308" t="s">
        <v>82</v>
      </c>
      <c r="J7308" t="s">
        <v>54</v>
      </c>
      <c r="K7308" t="s">
        <v>32</v>
      </c>
      <c r="L7308">
        <v>2</v>
      </c>
      <c r="M7308">
        <v>785</v>
      </c>
      <c r="N7308">
        <v>1570</v>
      </c>
      <c r="O7308" s="2">
        <v>0.16</v>
      </c>
      <c r="P7308" s="2">
        <v>0.26</v>
      </c>
      <c r="Q7308" s="1">
        <v>45675</v>
      </c>
      <c r="R7308" s="1">
        <v>45744</v>
      </c>
      <c r="S7308" t="s">
        <v>66</v>
      </c>
      <c r="T7308">
        <v>5</v>
      </c>
      <c r="U7308" t="s">
        <v>34</v>
      </c>
      <c r="V7308" t="s">
        <v>8710</v>
      </c>
    </row>
    <row r="7309" spans="1:22" x14ac:dyDescent="0.3">
      <c r="A7309" t="s">
        <v>31321</v>
      </c>
      <c r="B7309" t="s">
        <v>57037</v>
      </c>
      <c r="C7309" t="s">
        <v>59</v>
      </c>
      <c r="D7309" t="s">
        <v>20173</v>
      </c>
      <c r="E7309" t="s">
        <v>40736</v>
      </c>
      <c r="F7309" t="s">
        <v>40729</v>
      </c>
      <c r="G7309" t="s">
        <v>1278</v>
      </c>
      <c r="H7309" t="s">
        <v>7472</v>
      </c>
      <c r="I7309" t="s">
        <v>315</v>
      </c>
      <c r="J7309" t="s">
        <v>64</v>
      </c>
      <c r="K7309" t="s">
        <v>32</v>
      </c>
      <c r="L7309">
        <v>2</v>
      </c>
      <c r="M7309">
        <v>394</v>
      </c>
      <c r="N7309">
        <v>788</v>
      </c>
      <c r="O7309" s="2">
        <v>0.19</v>
      </c>
      <c r="P7309" s="2">
        <v>0.2</v>
      </c>
      <c r="Q7309" s="1">
        <v>45740</v>
      </c>
      <c r="R7309" s="1">
        <v>45746</v>
      </c>
      <c r="S7309" t="s">
        <v>33</v>
      </c>
      <c r="T7309">
        <v>3</v>
      </c>
      <c r="U7309" t="s">
        <v>83</v>
      </c>
      <c r="V7309" t="s">
        <v>1552</v>
      </c>
    </row>
    <row r="7310" spans="1:22" x14ac:dyDescent="0.3">
      <c r="A7310" t="s">
        <v>31324</v>
      </c>
      <c r="B7310" t="s">
        <v>57038</v>
      </c>
      <c r="C7310" t="s">
        <v>59</v>
      </c>
      <c r="D7310" t="s">
        <v>57039</v>
      </c>
      <c r="E7310" t="s">
        <v>40733</v>
      </c>
      <c r="F7310" t="s">
        <v>40729</v>
      </c>
      <c r="G7310" t="s">
        <v>2156</v>
      </c>
      <c r="H7310" t="s">
        <v>6841</v>
      </c>
      <c r="I7310" t="s">
        <v>223</v>
      </c>
      <c r="J7310" t="s">
        <v>31</v>
      </c>
      <c r="K7310" t="s">
        <v>210</v>
      </c>
      <c r="L7310">
        <v>3</v>
      </c>
      <c r="M7310">
        <v>759</v>
      </c>
      <c r="N7310">
        <v>2277</v>
      </c>
      <c r="O7310" s="2">
        <v>0.19</v>
      </c>
      <c r="P7310" s="2">
        <v>0.18</v>
      </c>
      <c r="Q7310" s="1">
        <v>45664</v>
      </c>
      <c r="R7310" s="1">
        <v>45688</v>
      </c>
      <c r="S7310" t="s">
        <v>66</v>
      </c>
      <c r="U7310" t="s">
        <v>83</v>
      </c>
      <c r="V7310" t="s">
        <v>57040</v>
      </c>
    </row>
    <row r="7311" spans="1:22" x14ac:dyDescent="0.3">
      <c r="A7311" t="s">
        <v>31328</v>
      </c>
      <c r="C7311" t="s">
        <v>24</v>
      </c>
      <c r="D7311" t="s">
        <v>29651</v>
      </c>
      <c r="E7311" t="s">
        <v>40747</v>
      </c>
      <c r="F7311" t="s">
        <v>40729</v>
      </c>
      <c r="G7311" t="s">
        <v>611</v>
      </c>
      <c r="H7311" t="s">
        <v>23584</v>
      </c>
      <c r="I7311" t="s">
        <v>73</v>
      </c>
      <c r="J7311" t="s">
        <v>74</v>
      </c>
      <c r="K7311" t="s">
        <v>44</v>
      </c>
      <c r="L7311">
        <v>6</v>
      </c>
      <c r="M7311">
        <v>410</v>
      </c>
      <c r="N7311">
        <v>2460</v>
      </c>
      <c r="O7311" s="2">
        <v>0.18</v>
      </c>
      <c r="P7311" s="2">
        <v>0.23</v>
      </c>
      <c r="Q7311" s="1">
        <v>45670</v>
      </c>
      <c r="R7311" s="1">
        <v>45720</v>
      </c>
      <c r="S7311" t="s">
        <v>33</v>
      </c>
      <c r="T7311">
        <v>1</v>
      </c>
      <c r="U7311" t="s">
        <v>83</v>
      </c>
      <c r="V7311" t="s">
        <v>39562</v>
      </c>
    </row>
    <row r="7312" spans="1:22" x14ac:dyDescent="0.3">
      <c r="A7312" t="s">
        <v>31332</v>
      </c>
      <c r="B7312" t="s">
        <v>57041</v>
      </c>
      <c r="C7312" t="s">
        <v>49</v>
      </c>
      <c r="D7312" t="s">
        <v>31275</v>
      </c>
      <c r="E7312" t="s">
        <v>40762</v>
      </c>
      <c r="F7312" t="s">
        <v>40729</v>
      </c>
      <c r="G7312" t="s">
        <v>8568</v>
      </c>
      <c r="H7312" t="s">
        <v>12496</v>
      </c>
      <c r="I7312" t="s">
        <v>146</v>
      </c>
      <c r="J7312" t="s">
        <v>74</v>
      </c>
      <c r="K7312" t="s">
        <v>165</v>
      </c>
      <c r="L7312">
        <v>10</v>
      </c>
      <c r="M7312">
        <v>786</v>
      </c>
      <c r="N7312">
        <v>7860</v>
      </c>
      <c r="O7312" s="2">
        <v>0.2</v>
      </c>
      <c r="P7312" s="2">
        <v>0.2</v>
      </c>
      <c r="Q7312" s="1">
        <v>45662</v>
      </c>
      <c r="R7312" s="1">
        <v>45695</v>
      </c>
      <c r="S7312" t="s">
        <v>66</v>
      </c>
      <c r="T7312">
        <v>1</v>
      </c>
      <c r="U7312" t="s">
        <v>83</v>
      </c>
      <c r="V7312" t="s">
        <v>57042</v>
      </c>
    </row>
    <row r="7313" spans="1:22" x14ac:dyDescent="0.3">
      <c r="A7313" t="s">
        <v>31336</v>
      </c>
      <c r="B7313" t="s">
        <v>57043</v>
      </c>
      <c r="C7313" t="s">
        <v>24</v>
      </c>
      <c r="D7313" t="s">
        <v>42117</v>
      </c>
      <c r="E7313" t="s">
        <v>40762</v>
      </c>
      <c r="F7313" t="s">
        <v>40729</v>
      </c>
      <c r="G7313" t="s">
        <v>5231</v>
      </c>
      <c r="H7313" t="s">
        <v>45255</v>
      </c>
      <c r="I7313" t="s">
        <v>53</v>
      </c>
      <c r="J7313" t="s">
        <v>54</v>
      </c>
      <c r="K7313" t="s">
        <v>32</v>
      </c>
      <c r="L7313">
        <v>5</v>
      </c>
      <c r="M7313">
        <v>989</v>
      </c>
      <c r="N7313">
        <v>4945</v>
      </c>
      <c r="O7313" s="2">
        <v>0.02</v>
      </c>
      <c r="P7313" s="2">
        <v>0.14000000000000001</v>
      </c>
      <c r="Q7313" s="1">
        <v>45697</v>
      </c>
      <c r="R7313" s="1">
        <v>45722</v>
      </c>
      <c r="S7313" t="s">
        <v>97</v>
      </c>
      <c r="U7313" t="s">
        <v>83</v>
      </c>
      <c r="V7313" t="s">
        <v>57044</v>
      </c>
    </row>
    <row r="7314" spans="1:22" x14ac:dyDescent="0.3">
      <c r="A7314" t="s">
        <v>31340</v>
      </c>
      <c r="B7314" t="s">
        <v>57045</v>
      </c>
      <c r="C7314" t="s">
        <v>49</v>
      </c>
      <c r="D7314" t="s">
        <v>57046</v>
      </c>
      <c r="E7314" t="s">
        <v>40736</v>
      </c>
      <c r="F7314" t="s">
        <v>40729</v>
      </c>
      <c r="G7314" t="s">
        <v>2224</v>
      </c>
      <c r="H7314" t="s">
        <v>19201</v>
      </c>
      <c r="I7314" t="s">
        <v>89</v>
      </c>
      <c r="J7314" t="s">
        <v>64</v>
      </c>
      <c r="K7314" t="s">
        <v>328</v>
      </c>
      <c r="L7314">
        <v>6</v>
      </c>
      <c r="M7314">
        <v>416</v>
      </c>
      <c r="N7314">
        <v>2496</v>
      </c>
      <c r="O7314" s="2">
        <v>0.04</v>
      </c>
      <c r="P7314" s="2">
        <v>0.19</v>
      </c>
      <c r="Q7314" s="1">
        <v>45704</v>
      </c>
      <c r="R7314" s="1">
        <v>45746</v>
      </c>
      <c r="S7314" t="s">
        <v>33</v>
      </c>
      <c r="T7314">
        <v>2</v>
      </c>
      <c r="U7314" t="s">
        <v>83</v>
      </c>
      <c r="V7314" t="s">
        <v>57047</v>
      </c>
    </row>
    <row r="7315" spans="1:22" x14ac:dyDescent="0.3">
      <c r="A7315" t="s">
        <v>31344</v>
      </c>
      <c r="B7315" t="s">
        <v>57048</v>
      </c>
      <c r="C7315" t="s">
        <v>24</v>
      </c>
      <c r="D7315" t="s">
        <v>57049</v>
      </c>
      <c r="E7315" t="s">
        <v>40733</v>
      </c>
      <c r="F7315" t="s">
        <v>40729</v>
      </c>
      <c r="G7315" t="s">
        <v>9349</v>
      </c>
      <c r="H7315" t="s">
        <v>12811</v>
      </c>
      <c r="I7315" t="s">
        <v>230</v>
      </c>
      <c r="J7315" t="s">
        <v>43</v>
      </c>
      <c r="K7315" t="s">
        <v>65</v>
      </c>
      <c r="L7315">
        <v>1</v>
      </c>
      <c r="M7315">
        <v>864</v>
      </c>
      <c r="N7315">
        <v>864</v>
      </c>
      <c r="O7315" s="2">
        <v>0.08</v>
      </c>
      <c r="P7315" s="2">
        <v>0.16</v>
      </c>
      <c r="Q7315" s="1">
        <v>45719</v>
      </c>
      <c r="R7315" s="1">
        <v>45744</v>
      </c>
      <c r="S7315" t="s">
        <v>45</v>
      </c>
      <c r="T7315">
        <v>2</v>
      </c>
      <c r="U7315" t="s">
        <v>34</v>
      </c>
      <c r="V7315" t="s">
        <v>57050</v>
      </c>
    </row>
    <row r="7316" spans="1:22" x14ac:dyDescent="0.3">
      <c r="A7316" t="s">
        <v>31348</v>
      </c>
      <c r="B7316" t="s">
        <v>57051</v>
      </c>
      <c r="C7316" t="s">
        <v>49</v>
      </c>
      <c r="D7316" t="s">
        <v>57052</v>
      </c>
      <c r="E7316" t="s">
        <v>40733</v>
      </c>
      <c r="F7316" t="s">
        <v>40729</v>
      </c>
      <c r="G7316" t="s">
        <v>2404</v>
      </c>
      <c r="H7316" t="s">
        <v>40741</v>
      </c>
      <c r="I7316" t="s">
        <v>178</v>
      </c>
      <c r="J7316" t="s">
        <v>31</v>
      </c>
      <c r="K7316" t="s">
        <v>328</v>
      </c>
      <c r="L7316">
        <v>8</v>
      </c>
      <c r="M7316">
        <v>847</v>
      </c>
      <c r="N7316">
        <v>6776</v>
      </c>
      <c r="O7316" s="2">
        <v>0.18</v>
      </c>
      <c r="P7316" s="2">
        <v>0.11</v>
      </c>
      <c r="Q7316" s="1">
        <v>45700</v>
      </c>
      <c r="R7316" s="1">
        <v>45748</v>
      </c>
      <c r="S7316" t="s">
        <v>66</v>
      </c>
      <c r="T7316">
        <v>5</v>
      </c>
      <c r="U7316" t="s">
        <v>34</v>
      </c>
      <c r="V7316" t="s">
        <v>45867</v>
      </c>
    </row>
    <row r="7317" spans="1:22" x14ac:dyDescent="0.3">
      <c r="A7317" t="s">
        <v>31351</v>
      </c>
      <c r="B7317" t="s">
        <v>57053</v>
      </c>
      <c r="C7317" t="s">
        <v>59</v>
      </c>
      <c r="D7317" t="s">
        <v>57054</v>
      </c>
      <c r="E7317" t="s">
        <v>40736</v>
      </c>
      <c r="F7317" t="s">
        <v>40729</v>
      </c>
      <c r="G7317" t="s">
        <v>10842</v>
      </c>
      <c r="H7317" t="s">
        <v>3408</v>
      </c>
      <c r="I7317" t="s">
        <v>42</v>
      </c>
      <c r="J7317" t="s">
        <v>43</v>
      </c>
      <c r="K7317" t="s">
        <v>165</v>
      </c>
      <c r="L7317">
        <v>7</v>
      </c>
      <c r="M7317">
        <v>85</v>
      </c>
      <c r="N7317">
        <v>595</v>
      </c>
      <c r="O7317" s="2">
        <v>0.11</v>
      </c>
      <c r="P7317" s="2">
        <v>0.14000000000000001</v>
      </c>
      <c r="Q7317" s="1">
        <v>45675</v>
      </c>
      <c r="R7317" s="1">
        <v>45681</v>
      </c>
      <c r="S7317" t="s">
        <v>97</v>
      </c>
      <c r="T7317">
        <v>3</v>
      </c>
      <c r="U7317" t="s">
        <v>34</v>
      </c>
      <c r="V7317" t="s">
        <v>57055</v>
      </c>
    </row>
    <row r="7318" spans="1:22" x14ac:dyDescent="0.3">
      <c r="A7318" t="s">
        <v>31354</v>
      </c>
      <c r="B7318" t="s">
        <v>57056</v>
      </c>
      <c r="C7318" t="s">
        <v>59</v>
      </c>
      <c r="D7318" t="s">
        <v>27052</v>
      </c>
      <c r="E7318" t="s">
        <v>40728</v>
      </c>
      <c r="F7318" t="s">
        <v>40729</v>
      </c>
      <c r="G7318" t="s">
        <v>5400</v>
      </c>
      <c r="H7318" t="s">
        <v>14736</v>
      </c>
      <c r="I7318" t="s">
        <v>209</v>
      </c>
      <c r="J7318" t="s">
        <v>74</v>
      </c>
      <c r="K7318" t="s">
        <v>179</v>
      </c>
      <c r="L7318">
        <v>10</v>
      </c>
      <c r="M7318">
        <v>53</v>
      </c>
      <c r="N7318">
        <v>530</v>
      </c>
      <c r="O7318" s="2">
        <v>0.1</v>
      </c>
      <c r="P7318" s="2">
        <v>0.26</v>
      </c>
      <c r="Q7318" s="1">
        <v>45702</v>
      </c>
      <c r="R7318" s="1">
        <v>45733</v>
      </c>
      <c r="S7318" t="s">
        <v>97</v>
      </c>
      <c r="U7318" t="s">
        <v>83</v>
      </c>
      <c r="V7318" t="s">
        <v>7139</v>
      </c>
    </row>
    <row r="7319" spans="1:22" x14ac:dyDescent="0.3">
      <c r="A7319" t="s">
        <v>31357</v>
      </c>
      <c r="B7319" t="s">
        <v>57057</v>
      </c>
      <c r="C7319" t="s">
        <v>59</v>
      </c>
      <c r="D7319" t="s">
        <v>57058</v>
      </c>
      <c r="E7319" t="s">
        <v>40736</v>
      </c>
      <c r="F7319" t="s">
        <v>40729</v>
      </c>
      <c r="G7319" t="s">
        <v>16112</v>
      </c>
      <c r="H7319" t="s">
        <v>3458</v>
      </c>
      <c r="I7319" t="s">
        <v>230</v>
      </c>
      <c r="J7319" t="s">
        <v>43</v>
      </c>
      <c r="K7319" t="s">
        <v>179</v>
      </c>
      <c r="L7319">
        <v>8</v>
      </c>
      <c r="M7319">
        <v>402</v>
      </c>
      <c r="N7319">
        <v>3216</v>
      </c>
      <c r="O7319" s="2">
        <v>0.09</v>
      </c>
      <c r="P7319" s="2">
        <v>0.11</v>
      </c>
      <c r="Q7319" s="1">
        <v>45709</v>
      </c>
      <c r="R7319" s="1">
        <v>45710</v>
      </c>
      <c r="S7319" t="s">
        <v>66</v>
      </c>
      <c r="T7319">
        <v>4</v>
      </c>
      <c r="U7319" t="s">
        <v>83</v>
      </c>
      <c r="V7319" t="s">
        <v>57059</v>
      </c>
    </row>
    <row r="7320" spans="1:22" x14ac:dyDescent="0.3">
      <c r="A7320" t="s">
        <v>31363</v>
      </c>
      <c r="B7320" t="s">
        <v>57060</v>
      </c>
      <c r="C7320" t="s">
        <v>59</v>
      </c>
      <c r="D7320" t="s">
        <v>11693</v>
      </c>
      <c r="E7320" t="s">
        <v>40733</v>
      </c>
      <c r="F7320" t="s">
        <v>40729</v>
      </c>
      <c r="G7320" t="s">
        <v>958</v>
      </c>
      <c r="H7320" t="s">
        <v>23873</v>
      </c>
      <c r="I7320" t="s">
        <v>110</v>
      </c>
      <c r="J7320" t="s">
        <v>74</v>
      </c>
      <c r="K7320" t="s">
        <v>328</v>
      </c>
      <c r="L7320">
        <v>3</v>
      </c>
      <c r="M7320">
        <v>415</v>
      </c>
      <c r="N7320">
        <v>1245</v>
      </c>
      <c r="O7320" s="2">
        <v>7.0000000000000007E-2</v>
      </c>
      <c r="P7320" s="2">
        <v>0.26</v>
      </c>
      <c r="Q7320" s="1">
        <v>45678</v>
      </c>
      <c r="R7320" s="1">
        <v>45697</v>
      </c>
      <c r="S7320" t="s">
        <v>66</v>
      </c>
      <c r="T7320">
        <v>4</v>
      </c>
      <c r="U7320" t="s">
        <v>83</v>
      </c>
      <c r="V7320" t="s">
        <v>57061</v>
      </c>
    </row>
    <row r="7321" spans="1:22" x14ac:dyDescent="0.3">
      <c r="A7321" t="s">
        <v>31367</v>
      </c>
      <c r="B7321" t="s">
        <v>57062</v>
      </c>
      <c r="C7321" t="s">
        <v>59</v>
      </c>
      <c r="D7321" t="s">
        <v>34738</v>
      </c>
      <c r="E7321" t="s">
        <v>40728</v>
      </c>
      <c r="F7321" t="s">
        <v>40729</v>
      </c>
      <c r="G7321" t="s">
        <v>1842</v>
      </c>
      <c r="H7321" t="s">
        <v>3484</v>
      </c>
      <c r="I7321" t="s">
        <v>266</v>
      </c>
      <c r="J7321" t="s">
        <v>31</v>
      </c>
      <c r="K7321" t="s">
        <v>65</v>
      </c>
      <c r="L7321">
        <v>10</v>
      </c>
      <c r="M7321">
        <v>945</v>
      </c>
      <c r="N7321">
        <v>9450</v>
      </c>
      <c r="O7321" s="2">
        <v>0</v>
      </c>
      <c r="P7321" s="2">
        <v>0.1</v>
      </c>
      <c r="Q7321" s="1">
        <v>45669</v>
      </c>
      <c r="R7321" s="1">
        <v>45700</v>
      </c>
      <c r="S7321" t="s">
        <v>33</v>
      </c>
      <c r="T7321">
        <v>1</v>
      </c>
      <c r="U7321" t="s">
        <v>83</v>
      </c>
      <c r="V7321" t="s">
        <v>57063</v>
      </c>
    </row>
    <row r="7322" spans="1:22" x14ac:dyDescent="0.3">
      <c r="A7322" t="s">
        <v>31371</v>
      </c>
      <c r="B7322" t="s">
        <v>57064</v>
      </c>
      <c r="C7322" t="s">
        <v>59</v>
      </c>
      <c r="D7322" t="s">
        <v>6870</v>
      </c>
      <c r="E7322" t="s">
        <v>40762</v>
      </c>
      <c r="F7322" t="s">
        <v>40729</v>
      </c>
      <c r="G7322" t="s">
        <v>16125</v>
      </c>
      <c r="H7322" t="s">
        <v>7210</v>
      </c>
      <c r="I7322" t="s">
        <v>327</v>
      </c>
      <c r="J7322" t="s">
        <v>64</v>
      </c>
      <c r="K7322" t="s">
        <v>32</v>
      </c>
      <c r="L7322">
        <v>6</v>
      </c>
      <c r="M7322">
        <v>40</v>
      </c>
      <c r="N7322">
        <v>240</v>
      </c>
      <c r="O7322" s="2">
        <v>0.11</v>
      </c>
      <c r="P7322" s="2">
        <v>0.11</v>
      </c>
      <c r="Q7322" s="1">
        <v>45686</v>
      </c>
      <c r="R7322" s="1">
        <v>45746</v>
      </c>
      <c r="S7322" t="s">
        <v>33</v>
      </c>
      <c r="T7322">
        <v>1</v>
      </c>
      <c r="U7322" t="s">
        <v>34</v>
      </c>
      <c r="V7322" t="s">
        <v>57065</v>
      </c>
    </row>
    <row r="7323" spans="1:22" x14ac:dyDescent="0.3">
      <c r="A7323" t="s">
        <v>31374</v>
      </c>
      <c r="B7323" t="s">
        <v>57066</v>
      </c>
      <c r="C7323" t="s">
        <v>59</v>
      </c>
      <c r="D7323" t="s">
        <v>57067</v>
      </c>
      <c r="E7323" t="s">
        <v>40728</v>
      </c>
      <c r="F7323" t="s">
        <v>40729</v>
      </c>
      <c r="G7323" t="s">
        <v>13577</v>
      </c>
      <c r="H7323" t="s">
        <v>20425</v>
      </c>
      <c r="I7323" t="s">
        <v>230</v>
      </c>
      <c r="J7323" t="s">
        <v>43</v>
      </c>
      <c r="K7323" t="s">
        <v>55</v>
      </c>
      <c r="L7323">
        <v>9</v>
      </c>
      <c r="M7323">
        <v>416</v>
      </c>
      <c r="N7323">
        <v>3744</v>
      </c>
      <c r="O7323" s="2">
        <v>0.08</v>
      </c>
      <c r="P7323" s="2">
        <v>0.27</v>
      </c>
      <c r="Q7323" s="1">
        <v>45688</v>
      </c>
      <c r="R7323" s="1">
        <v>45696</v>
      </c>
      <c r="S7323" t="s">
        <v>66</v>
      </c>
      <c r="T7323">
        <v>2</v>
      </c>
      <c r="U7323" t="s">
        <v>34</v>
      </c>
      <c r="V7323" t="s">
        <v>57068</v>
      </c>
    </row>
    <row r="7324" spans="1:22" x14ac:dyDescent="0.3">
      <c r="A7324" t="s">
        <v>31377</v>
      </c>
      <c r="B7324" t="s">
        <v>57069</v>
      </c>
      <c r="C7324" t="s">
        <v>59</v>
      </c>
      <c r="D7324" t="s">
        <v>3295</v>
      </c>
      <c r="E7324" t="s">
        <v>40762</v>
      </c>
      <c r="F7324" t="s">
        <v>40729</v>
      </c>
      <c r="G7324" t="s">
        <v>3996</v>
      </c>
      <c r="H7324" t="s">
        <v>45742</v>
      </c>
      <c r="I7324" t="s">
        <v>63</v>
      </c>
      <c r="J7324" t="s">
        <v>64</v>
      </c>
      <c r="K7324" t="s">
        <v>328</v>
      </c>
      <c r="L7324">
        <v>6</v>
      </c>
      <c r="M7324">
        <v>907</v>
      </c>
      <c r="N7324">
        <v>5442</v>
      </c>
      <c r="O7324" s="2">
        <v>0.08</v>
      </c>
      <c r="P7324" s="2">
        <v>0.27</v>
      </c>
      <c r="Q7324" s="1">
        <v>45719</v>
      </c>
      <c r="R7324" s="1">
        <v>45731</v>
      </c>
      <c r="S7324" t="s">
        <v>45</v>
      </c>
      <c r="T7324">
        <v>4</v>
      </c>
      <c r="U7324" t="s">
        <v>34</v>
      </c>
      <c r="V7324" t="s">
        <v>18546</v>
      </c>
    </row>
    <row r="7325" spans="1:22" x14ac:dyDescent="0.3">
      <c r="A7325" t="s">
        <v>31381</v>
      </c>
      <c r="B7325" t="s">
        <v>57070</v>
      </c>
      <c r="C7325" t="s">
        <v>59</v>
      </c>
      <c r="D7325" t="s">
        <v>37280</v>
      </c>
      <c r="E7325" t="s">
        <v>40762</v>
      </c>
      <c r="F7325" t="s">
        <v>40729</v>
      </c>
      <c r="G7325" t="s">
        <v>4471</v>
      </c>
      <c r="H7325" t="s">
        <v>6303</v>
      </c>
      <c r="I7325" t="s">
        <v>30</v>
      </c>
      <c r="J7325" t="s">
        <v>31</v>
      </c>
      <c r="K7325" t="s">
        <v>96</v>
      </c>
      <c r="L7325">
        <v>3</v>
      </c>
      <c r="M7325">
        <v>839</v>
      </c>
      <c r="N7325">
        <v>2517</v>
      </c>
      <c r="O7325" s="2">
        <v>0.14000000000000001</v>
      </c>
      <c r="P7325" s="2">
        <v>0.22</v>
      </c>
      <c r="Q7325" s="1">
        <v>45723</v>
      </c>
      <c r="R7325" s="1">
        <v>45746</v>
      </c>
      <c r="S7325" t="s">
        <v>33</v>
      </c>
      <c r="T7325">
        <v>1</v>
      </c>
      <c r="U7325" t="s">
        <v>83</v>
      </c>
      <c r="V7325" t="s">
        <v>9960</v>
      </c>
    </row>
    <row r="7326" spans="1:22" x14ac:dyDescent="0.3">
      <c r="A7326" t="s">
        <v>31384</v>
      </c>
      <c r="B7326" t="s">
        <v>20253</v>
      </c>
      <c r="C7326" t="s">
        <v>24</v>
      </c>
      <c r="D7326" t="s">
        <v>57071</v>
      </c>
      <c r="E7326" t="s">
        <v>40728</v>
      </c>
      <c r="F7326" t="s">
        <v>40729</v>
      </c>
      <c r="G7326" t="s">
        <v>7008</v>
      </c>
      <c r="H7326" t="s">
        <v>723</v>
      </c>
      <c r="I7326" t="s">
        <v>146</v>
      </c>
      <c r="J7326" t="s">
        <v>74</v>
      </c>
      <c r="K7326" t="s">
        <v>32</v>
      </c>
      <c r="L7326">
        <v>8</v>
      </c>
      <c r="M7326">
        <v>165</v>
      </c>
      <c r="N7326">
        <v>1320</v>
      </c>
      <c r="O7326" s="2">
        <v>0.03</v>
      </c>
      <c r="P7326" s="2">
        <v>0.22</v>
      </c>
      <c r="Q7326" s="1">
        <v>45738</v>
      </c>
      <c r="R7326" s="1">
        <v>45740</v>
      </c>
      <c r="S7326" t="s">
        <v>33</v>
      </c>
      <c r="T7326">
        <v>4</v>
      </c>
      <c r="U7326" t="s">
        <v>83</v>
      </c>
      <c r="V7326" t="s">
        <v>12497</v>
      </c>
    </row>
    <row r="7327" spans="1:22" x14ac:dyDescent="0.3">
      <c r="A7327" t="s">
        <v>31388</v>
      </c>
      <c r="B7327" t="s">
        <v>57072</v>
      </c>
      <c r="C7327" t="s">
        <v>24</v>
      </c>
      <c r="D7327" t="s">
        <v>30564</v>
      </c>
      <c r="E7327" t="s">
        <v>40747</v>
      </c>
      <c r="F7327" t="s">
        <v>40729</v>
      </c>
      <c r="G7327" t="s">
        <v>3531</v>
      </c>
      <c r="H7327" t="s">
        <v>33386</v>
      </c>
      <c r="I7327" t="s">
        <v>63</v>
      </c>
      <c r="J7327" t="s">
        <v>64</v>
      </c>
      <c r="K7327" t="s">
        <v>210</v>
      </c>
      <c r="L7327">
        <v>3</v>
      </c>
      <c r="M7327">
        <v>859</v>
      </c>
      <c r="N7327">
        <v>2577</v>
      </c>
      <c r="O7327" s="2">
        <v>0.06</v>
      </c>
      <c r="P7327" s="2">
        <v>0.24</v>
      </c>
      <c r="Q7327" s="1">
        <v>45662</v>
      </c>
      <c r="R7327" s="1">
        <v>45730</v>
      </c>
      <c r="S7327" t="s">
        <v>33</v>
      </c>
      <c r="T7327">
        <v>4</v>
      </c>
      <c r="U7327" t="s">
        <v>34</v>
      </c>
      <c r="V7327" t="s">
        <v>38501</v>
      </c>
    </row>
    <row r="7328" spans="1:22" x14ac:dyDescent="0.3">
      <c r="A7328" t="s">
        <v>31392</v>
      </c>
      <c r="B7328" t="s">
        <v>57073</v>
      </c>
      <c r="C7328" t="s">
        <v>59</v>
      </c>
      <c r="D7328" t="s">
        <v>57074</v>
      </c>
      <c r="E7328" t="s">
        <v>40728</v>
      </c>
      <c r="F7328" t="s">
        <v>40729</v>
      </c>
      <c r="G7328" t="s">
        <v>4055</v>
      </c>
      <c r="H7328" t="s">
        <v>30736</v>
      </c>
      <c r="I7328" t="s">
        <v>223</v>
      </c>
      <c r="J7328" t="s">
        <v>31</v>
      </c>
      <c r="K7328" t="s">
        <v>55</v>
      </c>
      <c r="L7328">
        <v>5</v>
      </c>
      <c r="M7328">
        <v>893</v>
      </c>
      <c r="N7328">
        <v>4465</v>
      </c>
      <c r="O7328" s="2">
        <v>0.17</v>
      </c>
      <c r="P7328" s="2">
        <v>0.24</v>
      </c>
      <c r="Q7328" s="1">
        <v>45740</v>
      </c>
      <c r="R7328" s="1">
        <v>45747</v>
      </c>
      <c r="S7328" t="s">
        <v>45</v>
      </c>
      <c r="U7328" t="s">
        <v>83</v>
      </c>
      <c r="V7328" t="s">
        <v>32162</v>
      </c>
    </row>
    <row r="7329" spans="1:22" x14ac:dyDescent="0.3">
      <c r="A7329" t="s">
        <v>31397</v>
      </c>
      <c r="B7329" t="s">
        <v>57075</v>
      </c>
      <c r="C7329" t="s">
        <v>49</v>
      </c>
      <c r="D7329" t="s">
        <v>29666</v>
      </c>
      <c r="E7329" t="s">
        <v>40762</v>
      </c>
      <c r="F7329" t="s">
        <v>40729</v>
      </c>
      <c r="G7329" t="s">
        <v>4503</v>
      </c>
      <c r="H7329" t="s">
        <v>10383</v>
      </c>
      <c r="I7329" t="s">
        <v>53</v>
      </c>
      <c r="J7329" t="s">
        <v>54</v>
      </c>
      <c r="K7329" t="s">
        <v>179</v>
      </c>
      <c r="L7329">
        <v>5</v>
      </c>
      <c r="M7329">
        <v>289</v>
      </c>
      <c r="N7329">
        <v>1445</v>
      </c>
      <c r="O7329" s="2">
        <v>0.2</v>
      </c>
      <c r="P7329" s="2">
        <v>0.11</v>
      </c>
      <c r="Q7329" s="1">
        <v>45661</v>
      </c>
      <c r="R7329" s="1">
        <v>45699</v>
      </c>
      <c r="S7329" t="s">
        <v>66</v>
      </c>
      <c r="T7329">
        <v>3</v>
      </c>
      <c r="U7329" t="s">
        <v>83</v>
      </c>
      <c r="V7329" t="s">
        <v>57076</v>
      </c>
    </row>
    <row r="7330" spans="1:22" x14ac:dyDescent="0.3">
      <c r="A7330" t="s">
        <v>31401</v>
      </c>
      <c r="B7330" t="s">
        <v>57077</v>
      </c>
      <c r="C7330" t="s">
        <v>24</v>
      </c>
      <c r="D7330" t="s">
        <v>57078</v>
      </c>
      <c r="E7330" t="s">
        <v>40736</v>
      </c>
      <c r="F7330" t="s">
        <v>40729</v>
      </c>
      <c r="G7330" t="s">
        <v>144</v>
      </c>
      <c r="H7330" t="s">
        <v>21321</v>
      </c>
      <c r="I7330" t="s">
        <v>209</v>
      </c>
      <c r="J7330" t="s">
        <v>74</v>
      </c>
      <c r="K7330" t="s">
        <v>65</v>
      </c>
      <c r="L7330">
        <v>5</v>
      </c>
      <c r="M7330">
        <v>257</v>
      </c>
      <c r="N7330">
        <v>1285</v>
      </c>
      <c r="O7330" s="2">
        <v>0.12</v>
      </c>
      <c r="P7330" s="2">
        <v>0.26</v>
      </c>
      <c r="Q7330" s="1">
        <v>45684</v>
      </c>
      <c r="R7330" s="1">
        <v>45715</v>
      </c>
      <c r="S7330" t="s">
        <v>66</v>
      </c>
      <c r="T7330">
        <v>1</v>
      </c>
      <c r="U7330" t="s">
        <v>34</v>
      </c>
      <c r="V7330" t="s">
        <v>57079</v>
      </c>
    </row>
    <row r="7331" spans="1:22" x14ac:dyDescent="0.3">
      <c r="A7331" t="s">
        <v>31404</v>
      </c>
      <c r="B7331" t="s">
        <v>57080</v>
      </c>
      <c r="C7331" t="s">
        <v>24</v>
      </c>
      <c r="D7331" t="s">
        <v>57081</v>
      </c>
      <c r="E7331" t="s">
        <v>40736</v>
      </c>
      <c r="F7331" t="s">
        <v>40729</v>
      </c>
      <c r="G7331" t="s">
        <v>3430</v>
      </c>
      <c r="H7331" t="s">
        <v>20839</v>
      </c>
      <c r="I7331" t="s">
        <v>209</v>
      </c>
      <c r="J7331" t="s">
        <v>74</v>
      </c>
      <c r="K7331" t="s">
        <v>96</v>
      </c>
      <c r="L7331">
        <v>7</v>
      </c>
      <c r="M7331">
        <v>195</v>
      </c>
      <c r="N7331">
        <v>1365</v>
      </c>
      <c r="O7331" s="2">
        <v>0.1</v>
      </c>
      <c r="P7331" s="2">
        <v>0.28000000000000003</v>
      </c>
      <c r="Q7331" s="1">
        <v>45709</v>
      </c>
      <c r="R7331" s="1">
        <v>45725</v>
      </c>
      <c r="S7331" t="s">
        <v>45</v>
      </c>
      <c r="T7331">
        <v>4</v>
      </c>
      <c r="U7331" t="s">
        <v>34</v>
      </c>
      <c r="V7331" t="s">
        <v>57082</v>
      </c>
    </row>
    <row r="7332" spans="1:22" x14ac:dyDescent="0.3">
      <c r="A7332" t="s">
        <v>31407</v>
      </c>
      <c r="B7332" t="s">
        <v>13480</v>
      </c>
      <c r="C7332" t="s">
        <v>24</v>
      </c>
      <c r="D7332" t="s">
        <v>57083</v>
      </c>
      <c r="E7332" t="s">
        <v>40736</v>
      </c>
      <c r="F7332" t="s">
        <v>40729</v>
      </c>
      <c r="G7332" t="s">
        <v>307</v>
      </c>
      <c r="H7332" t="s">
        <v>19056</v>
      </c>
      <c r="I7332" t="s">
        <v>266</v>
      </c>
      <c r="J7332" t="s">
        <v>31</v>
      </c>
      <c r="K7332" t="s">
        <v>55</v>
      </c>
      <c r="L7332">
        <v>7</v>
      </c>
      <c r="M7332">
        <v>197</v>
      </c>
      <c r="N7332">
        <v>1379</v>
      </c>
      <c r="O7332" s="2">
        <v>0.03</v>
      </c>
      <c r="P7332" s="2">
        <v>0.16</v>
      </c>
      <c r="Q7332" s="1">
        <v>45695</v>
      </c>
      <c r="R7332" s="1">
        <v>45721</v>
      </c>
      <c r="S7332" t="s">
        <v>45</v>
      </c>
      <c r="T7332">
        <v>1</v>
      </c>
      <c r="U7332" t="s">
        <v>83</v>
      </c>
      <c r="V7332" t="s">
        <v>57084</v>
      </c>
    </row>
    <row r="7333" spans="1:22" x14ac:dyDescent="0.3">
      <c r="A7333" t="s">
        <v>31411</v>
      </c>
      <c r="B7333" t="s">
        <v>57085</v>
      </c>
      <c r="C7333" t="s">
        <v>59</v>
      </c>
      <c r="D7333" t="s">
        <v>57086</v>
      </c>
      <c r="E7333" t="s">
        <v>40728</v>
      </c>
      <c r="F7333" t="s">
        <v>40729</v>
      </c>
      <c r="G7333" t="s">
        <v>3068</v>
      </c>
      <c r="H7333" t="s">
        <v>15963</v>
      </c>
      <c r="I7333" t="s">
        <v>139</v>
      </c>
      <c r="J7333" t="s">
        <v>43</v>
      </c>
      <c r="K7333" t="s">
        <v>44</v>
      </c>
      <c r="L7333">
        <v>7</v>
      </c>
      <c r="M7333">
        <v>59</v>
      </c>
      <c r="N7333">
        <v>413</v>
      </c>
      <c r="O7333" s="2">
        <v>0.15</v>
      </c>
      <c r="P7333" s="2">
        <v>0.27</v>
      </c>
      <c r="Q7333" s="1">
        <v>45668</v>
      </c>
      <c r="R7333" s="1">
        <v>45672</v>
      </c>
      <c r="S7333" t="s">
        <v>66</v>
      </c>
      <c r="T7333">
        <v>4</v>
      </c>
      <c r="U7333" t="s">
        <v>34</v>
      </c>
      <c r="V7333" t="s">
        <v>57087</v>
      </c>
    </row>
    <row r="7334" spans="1:22" x14ac:dyDescent="0.3">
      <c r="A7334" t="s">
        <v>31415</v>
      </c>
      <c r="B7334" t="s">
        <v>57088</v>
      </c>
      <c r="C7334" t="s">
        <v>24</v>
      </c>
      <c r="D7334" t="s">
        <v>57089</v>
      </c>
      <c r="E7334" t="s">
        <v>40762</v>
      </c>
      <c r="F7334" t="s">
        <v>40729</v>
      </c>
      <c r="G7334" t="s">
        <v>9875</v>
      </c>
      <c r="H7334" t="s">
        <v>1326</v>
      </c>
      <c r="I7334" t="s">
        <v>53</v>
      </c>
      <c r="J7334" t="s">
        <v>54</v>
      </c>
      <c r="K7334" t="s">
        <v>32</v>
      </c>
      <c r="L7334">
        <v>4</v>
      </c>
      <c r="M7334">
        <v>102</v>
      </c>
      <c r="N7334">
        <v>408</v>
      </c>
      <c r="O7334" s="2">
        <v>0.12</v>
      </c>
      <c r="P7334" s="2">
        <v>0.13</v>
      </c>
      <c r="Q7334" s="1">
        <v>45675</v>
      </c>
      <c r="R7334" s="1">
        <v>45732</v>
      </c>
      <c r="S7334" t="s">
        <v>45</v>
      </c>
      <c r="T7334">
        <v>5</v>
      </c>
      <c r="U7334" t="s">
        <v>83</v>
      </c>
      <c r="V7334" t="s">
        <v>57090</v>
      </c>
    </row>
    <row r="7335" spans="1:22" x14ac:dyDescent="0.3">
      <c r="A7335" t="s">
        <v>31419</v>
      </c>
      <c r="B7335" t="s">
        <v>57091</v>
      </c>
      <c r="C7335" t="s">
        <v>24</v>
      </c>
      <c r="D7335" t="s">
        <v>6870</v>
      </c>
      <c r="E7335" t="s">
        <v>40728</v>
      </c>
      <c r="F7335" t="s">
        <v>40729</v>
      </c>
      <c r="G7335" t="s">
        <v>13934</v>
      </c>
      <c r="H7335" t="s">
        <v>11876</v>
      </c>
      <c r="I7335" t="s">
        <v>82</v>
      </c>
      <c r="J7335" t="s">
        <v>54</v>
      </c>
      <c r="K7335" t="s">
        <v>65</v>
      </c>
      <c r="L7335">
        <v>7</v>
      </c>
      <c r="M7335">
        <v>415</v>
      </c>
      <c r="N7335">
        <v>2905</v>
      </c>
      <c r="O7335" s="2">
        <v>0.11</v>
      </c>
      <c r="P7335" s="2">
        <v>0.16</v>
      </c>
      <c r="Q7335" s="1">
        <v>45666</v>
      </c>
      <c r="R7335" s="1">
        <v>45672</v>
      </c>
      <c r="S7335" t="s">
        <v>45</v>
      </c>
      <c r="T7335">
        <v>3</v>
      </c>
      <c r="U7335" t="s">
        <v>34</v>
      </c>
      <c r="V7335" t="s">
        <v>57092</v>
      </c>
    </row>
    <row r="7336" spans="1:22" x14ac:dyDescent="0.3">
      <c r="A7336" t="s">
        <v>31423</v>
      </c>
      <c r="B7336" t="s">
        <v>57093</v>
      </c>
      <c r="C7336" t="s">
        <v>59</v>
      </c>
      <c r="D7336" t="s">
        <v>17024</v>
      </c>
      <c r="E7336" t="s">
        <v>40736</v>
      </c>
      <c r="F7336" t="s">
        <v>40729</v>
      </c>
      <c r="G7336" t="s">
        <v>2436</v>
      </c>
      <c r="H7336" t="s">
        <v>20313</v>
      </c>
      <c r="I7336" t="s">
        <v>110</v>
      </c>
      <c r="J7336" t="s">
        <v>74</v>
      </c>
      <c r="K7336" t="s">
        <v>65</v>
      </c>
      <c r="L7336">
        <v>1</v>
      </c>
      <c r="M7336">
        <v>647</v>
      </c>
      <c r="N7336">
        <v>647</v>
      </c>
      <c r="O7336" s="2">
        <v>0.08</v>
      </c>
      <c r="P7336" s="2">
        <v>0.28999999999999998</v>
      </c>
      <c r="Q7336" s="1">
        <v>45696</v>
      </c>
      <c r="R7336" s="1">
        <v>45721</v>
      </c>
      <c r="S7336" t="s">
        <v>45</v>
      </c>
      <c r="T7336">
        <v>1</v>
      </c>
      <c r="U7336" t="s">
        <v>34</v>
      </c>
      <c r="V7336" t="s">
        <v>57094</v>
      </c>
    </row>
    <row r="7337" spans="1:22" x14ac:dyDescent="0.3">
      <c r="A7337" t="s">
        <v>31427</v>
      </c>
      <c r="B7337" t="s">
        <v>53983</v>
      </c>
      <c r="C7337" t="s">
        <v>49</v>
      </c>
      <c r="D7337" t="s">
        <v>57095</v>
      </c>
      <c r="E7337" t="s">
        <v>40736</v>
      </c>
      <c r="F7337" t="s">
        <v>40729</v>
      </c>
      <c r="G7337" t="s">
        <v>7204</v>
      </c>
      <c r="H7337" t="s">
        <v>57096</v>
      </c>
      <c r="I7337" t="s">
        <v>63</v>
      </c>
      <c r="J7337" t="s">
        <v>64</v>
      </c>
      <c r="K7337" t="s">
        <v>111</v>
      </c>
      <c r="L7337">
        <v>7</v>
      </c>
      <c r="M7337">
        <v>222</v>
      </c>
      <c r="N7337">
        <v>1554</v>
      </c>
      <c r="O7337" s="2">
        <v>0.02</v>
      </c>
      <c r="P7337" s="2">
        <v>0.13</v>
      </c>
      <c r="Q7337" s="1">
        <v>45716</v>
      </c>
      <c r="R7337" s="1">
        <v>45720</v>
      </c>
      <c r="S7337" t="s">
        <v>97</v>
      </c>
      <c r="T7337">
        <v>5</v>
      </c>
      <c r="U7337" t="s">
        <v>83</v>
      </c>
      <c r="V7337" t="s">
        <v>57097</v>
      </c>
    </row>
    <row r="7338" spans="1:22" x14ac:dyDescent="0.3">
      <c r="A7338" t="s">
        <v>31431</v>
      </c>
      <c r="B7338" t="s">
        <v>57098</v>
      </c>
      <c r="C7338" t="s">
        <v>49</v>
      </c>
      <c r="D7338" t="s">
        <v>57099</v>
      </c>
      <c r="E7338" t="s">
        <v>40762</v>
      </c>
      <c r="F7338" t="s">
        <v>40729</v>
      </c>
      <c r="G7338" t="s">
        <v>8294</v>
      </c>
      <c r="H7338" t="s">
        <v>308</v>
      </c>
      <c r="I7338" t="s">
        <v>164</v>
      </c>
      <c r="J7338" t="s">
        <v>43</v>
      </c>
      <c r="K7338" t="s">
        <v>165</v>
      </c>
      <c r="L7338">
        <v>6</v>
      </c>
      <c r="M7338">
        <v>373</v>
      </c>
      <c r="N7338">
        <v>2238</v>
      </c>
      <c r="O7338" s="2">
        <v>0.17</v>
      </c>
      <c r="P7338" s="2">
        <v>0.27</v>
      </c>
      <c r="Q7338" s="1">
        <v>45688</v>
      </c>
      <c r="R7338" s="1">
        <v>45696</v>
      </c>
      <c r="S7338" t="s">
        <v>45</v>
      </c>
      <c r="T7338">
        <v>1</v>
      </c>
      <c r="U7338" t="s">
        <v>34</v>
      </c>
      <c r="V7338" t="s">
        <v>55895</v>
      </c>
    </row>
    <row r="7339" spans="1:22" x14ac:dyDescent="0.3">
      <c r="A7339" t="s">
        <v>31434</v>
      </c>
      <c r="B7339" t="s">
        <v>57100</v>
      </c>
      <c r="C7339" t="s">
        <v>24</v>
      </c>
      <c r="D7339" t="s">
        <v>57101</v>
      </c>
      <c r="E7339" t="s">
        <v>40736</v>
      </c>
      <c r="F7339" t="s">
        <v>40729</v>
      </c>
      <c r="G7339" t="s">
        <v>384</v>
      </c>
      <c r="H7339" t="s">
        <v>16842</v>
      </c>
      <c r="I7339" t="s">
        <v>110</v>
      </c>
      <c r="J7339" t="s">
        <v>74</v>
      </c>
      <c r="K7339" t="s">
        <v>96</v>
      </c>
      <c r="L7339">
        <v>10</v>
      </c>
      <c r="M7339">
        <v>923</v>
      </c>
      <c r="N7339">
        <v>9230</v>
      </c>
      <c r="O7339" s="2">
        <v>0.02</v>
      </c>
      <c r="P7339" s="2">
        <v>0.18</v>
      </c>
      <c r="Q7339" s="1">
        <v>45689</v>
      </c>
      <c r="R7339" s="1">
        <v>45693</v>
      </c>
      <c r="S7339" t="s">
        <v>66</v>
      </c>
      <c r="T7339">
        <v>4</v>
      </c>
      <c r="U7339" t="s">
        <v>34</v>
      </c>
      <c r="V7339" t="s">
        <v>3685</v>
      </c>
    </row>
    <row r="7340" spans="1:22" x14ac:dyDescent="0.3">
      <c r="A7340" t="s">
        <v>31437</v>
      </c>
      <c r="B7340" t="s">
        <v>57102</v>
      </c>
      <c r="C7340" t="s">
        <v>24</v>
      </c>
      <c r="D7340" t="s">
        <v>57103</v>
      </c>
      <c r="E7340" t="s">
        <v>40728</v>
      </c>
      <c r="F7340" t="s">
        <v>40729</v>
      </c>
      <c r="G7340" t="s">
        <v>8507</v>
      </c>
      <c r="H7340" t="s">
        <v>9776</v>
      </c>
      <c r="I7340" t="s">
        <v>42</v>
      </c>
      <c r="J7340" t="s">
        <v>43</v>
      </c>
      <c r="K7340" t="s">
        <v>165</v>
      </c>
      <c r="L7340">
        <v>1</v>
      </c>
      <c r="M7340">
        <v>853</v>
      </c>
      <c r="N7340">
        <v>853</v>
      </c>
      <c r="O7340" s="2">
        <v>0.14000000000000001</v>
      </c>
      <c r="P7340" s="2">
        <v>0.2</v>
      </c>
      <c r="Q7340" s="1">
        <v>45659</v>
      </c>
      <c r="R7340" s="1">
        <v>45700</v>
      </c>
      <c r="S7340" t="s">
        <v>45</v>
      </c>
      <c r="T7340">
        <v>4</v>
      </c>
      <c r="U7340" t="s">
        <v>83</v>
      </c>
      <c r="V7340" t="s">
        <v>10379</v>
      </c>
    </row>
    <row r="7341" spans="1:22" x14ac:dyDescent="0.3">
      <c r="A7341" t="s">
        <v>31439</v>
      </c>
      <c r="B7341" t="s">
        <v>57104</v>
      </c>
      <c r="C7341" t="s">
        <v>24</v>
      </c>
      <c r="D7341" t="s">
        <v>1062</v>
      </c>
      <c r="E7341" t="s">
        <v>40736</v>
      </c>
      <c r="F7341" t="s">
        <v>40729</v>
      </c>
      <c r="G7341" t="s">
        <v>6557</v>
      </c>
      <c r="H7341" t="s">
        <v>15234</v>
      </c>
      <c r="I7341" t="s">
        <v>178</v>
      </c>
      <c r="J7341" t="s">
        <v>31</v>
      </c>
      <c r="K7341" t="s">
        <v>65</v>
      </c>
      <c r="L7341">
        <v>5</v>
      </c>
      <c r="M7341">
        <v>288</v>
      </c>
      <c r="N7341">
        <v>1440</v>
      </c>
      <c r="O7341" s="2">
        <v>7.0000000000000007E-2</v>
      </c>
      <c r="P7341" s="2">
        <v>0.26</v>
      </c>
      <c r="Q7341" s="1">
        <v>45722</v>
      </c>
      <c r="R7341" s="1">
        <v>45744</v>
      </c>
      <c r="S7341" t="s">
        <v>33</v>
      </c>
      <c r="T7341">
        <v>3</v>
      </c>
      <c r="U7341" t="s">
        <v>83</v>
      </c>
      <c r="V7341" t="s">
        <v>57105</v>
      </c>
    </row>
    <row r="7342" spans="1:22" x14ac:dyDescent="0.3">
      <c r="A7342" t="s">
        <v>31443</v>
      </c>
      <c r="B7342" t="s">
        <v>57106</v>
      </c>
      <c r="C7342" t="s">
        <v>59</v>
      </c>
      <c r="D7342" t="s">
        <v>8038</v>
      </c>
      <c r="E7342" t="s">
        <v>40762</v>
      </c>
      <c r="F7342" t="s">
        <v>40729</v>
      </c>
      <c r="G7342" t="s">
        <v>2788</v>
      </c>
      <c r="H7342" t="s">
        <v>20148</v>
      </c>
      <c r="I7342" t="s">
        <v>118</v>
      </c>
      <c r="J7342" t="s">
        <v>64</v>
      </c>
      <c r="K7342" t="s">
        <v>65</v>
      </c>
      <c r="L7342">
        <v>6</v>
      </c>
      <c r="M7342">
        <v>894</v>
      </c>
      <c r="N7342">
        <v>5364</v>
      </c>
      <c r="O7342" s="2">
        <v>0.06</v>
      </c>
      <c r="P7342" s="2">
        <v>0.15</v>
      </c>
      <c r="Q7342" s="1">
        <v>45716</v>
      </c>
      <c r="R7342" s="1">
        <v>45724</v>
      </c>
      <c r="S7342" t="s">
        <v>45</v>
      </c>
      <c r="T7342">
        <v>3</v>
      </c>
      <c r="U7342" t="s">
        <v>34</v>
      </c>
      <c r="V7342" t="s">
        <v>57107</v>
      </c>
    </row>
    <row r="7343" spans="1:22" x14ac:dyDescent="0.3">
      <c r="A7343" t="s">
        <v>31447</v>
      </c>
      <c r="B7343" t="s">
        <v>57108</v>
      </c>
      <c r="C7343" t="s">
        <v>49</v>
      </c>
      <c r="D7343" t="s">
        <v>57109</v>
      </c>
      <c r="E7343" t="s">
        <v>40733</v>
      </c>
      <c r="F7343" t="s">
        <v>40729</v>
      </c>
      <c r="G7343" t="s">
        <v>5456</v>
      </c>
      <c r="H7343" t="s">
        <v>20953</v>
      </c>
      <c r="I7343" t="s">
        <v>89</v>
      </c>
      <c r="J7343" t="s">
        <v>64</v>
      </c>
      <c r="K7343" t="s">
        <v>65</v>
      </c>
      <c r="L7343">
        <v>9</v>
      </c>
      <c r="M7343">
        <v>32</v>
      </c>
      <c r="N7343">
        <v>288</v>
      </c>
      <c r="O7343" s="2">
        <v>7.0000000000000007E-2</v>
      </c>
      <c r="P7343" s="2">
        <v>0.28999999999999998</v>
      </c>
      <c r="Q7343" s="1">
        <v>45711</v>
      </c>
      <c r="R7343" s="1">
        <v>45746</v>
      </c>
      <c r="S7343" t="s">
        <v>66</v>
      </c>
      <c r="U7343" t="s">
        <v>83</v>
      </c>
      <c r="V7343" t="s">
        <v>57110</v>
      </c>
    </row>
    <row r="7344" spans="1:22" x14ac:dyDescent="0.3">
      <c r="A7344" t="s">
        <v>31451</v>
      </c>
      <c r="B7344" t="s">
        <v>38362</v>
      </c>
      <c r="C7344" t="s">
        <v>24</v>
      </c>
      <c r="D7344" t="s">
        <v>22735</v>
      </c>
      <c r="E7344" t="s">
        <v>40747</v>
      </c>
      <c r="F7344" t="s">
        <v>40729</v>
      </c>
      <c r="G7344" t="s">
        <v>1925</v>
      </c>
      <c r="H7344" t="s">
        <v>18665</v>
      </c>
      <c r="I7344" t="s">
        <v>53</v>
      </c>
      <c r="J7344" t="s">
        <v>54</v>
      </c>
      <c r="K7344" t="s">
        <v>165</v>
      </c>
      <c r="L7344">
        <v>4</v>
      </c>
      <c r="M7344">
        <v>533</v>
      </c>
      <c r="N7344">
        <v>2132</v>
      </c>
      <c r="O7344" s="2">
        <v>0.01</v>
      </c>
      <c r="P7344" s="2">
        <v>0.17</v>
      </c>
      <c r="Q7344" s="1">
        <v>45702</v>
      </c>
      <c r="R7344" s="1">
        <v>45715</v>
      </c>
      <c r="S7344" t="s">
        <v>97</v>
      </c>
      <c r="T7344">
        <v>4</v>
      </c>
      <c r="U7344" t="s">
        <v>83</v>
      </c>
      <c r="V7344" t="s">
        <v>2304</v>
      </c>
    </row>
    <row r="7345" spans="1:22" x14ac:dyDescent="0.3">
      <c r="A7345" t="s">
        <v>31454</v>
      </c>
      <c r="B7345" t="s">
        <v>57111</v>
      </c>
      <c r="C7345" t="s">
        <v>49</v>
      </c>
      <c r="D7345" t="s">
        <v>44954</v>
      </c>
      <c r="E7345" t="s">
        <v>40736</v>
      </c>
      <c r="F7345" t="s">
        <v>40729</v>
      </c>
      <c r="G7345" t="s">
        <v>7930</v>
      </c>
      <c r="H7345" t="s">
        <v>39972</v>
      </c>
      <c r="I7345" t="s">
        <v>139</v>
      </c>
      <c r="J7345" t="s">
        <v>43</v>
      </c>
      <c r="K7345" t="s">
        <v>96</v>
      </c>
      <c r="L7345">
        <v>8</v>
      </c>
      <c r="M7345">
        <v>690</v>
      </c>
      <c r="N7345">
        <v>5520</v>
      </c>
      <c r="O7345" s="2">
        <v>0.03</v>
      </c>
      <c r="P7345" s="2">
        <v>0.17</v>
      </c>
      <c r="Q7345" s="1">
        <v>45697</v>
      </c>
      <c r="R7345" s="1">
        <v>45729</v>
      </c>
      <c r="S7345" t="s">
        <v>45</v>
      </c>
      <c r="T7345">
        <v>4</v>
      </c>
      <c r="U7345" t="s">
        <v>83</v>
      </c>
      <c r="V7345" t="s">
        <v>48705</v>
      </c>
    </row>
    <row r="7346" spans="1:22" x14ac:dyDescent="0.3">
      <c r="A7346" t="s">
        <v>31457</v>
      </c>
      <c r="B7346" t="s">
        <v>57112</v>
      </c>
      <c r="C7346" t="s">
        <v>59</v>
      </c>
      <c r="D7346" t="s">
        <v>57113</v>
      </c>
      <c r="E7346" t="s">
        <v>40747</v>
      </c>
      <c r="F7346" t="s">
        <v>40729</v>
      </c>
      <c r="G7346" t="s">
        <v>6531</v>
      </c>
      <c r="H7346" t="s">
        <v>11461</v>
      </c>
      <c r="I7346" t="s">
        <v>132</v>
      </c>
      <c r="J7346" t="s">
        <v>54</v>
      </c>
      <c r="K7346" t="s">
        <v>32</v>
      </c>
      <c r="L7346">
        <v>10</v>
      </c>
      <c r="M7346">
        <v>724</v>
      </c>
      <c r="N7346">
        <v>7240</v>
      </c>
      <c r="O7346" s="2">
        <v>0</v>
      </c>
      <c r="P7346" s="2">
        <v>0.24</v>
      </c>
      <c r="Q7346" s="1">
        <v>45742</v>
      </c>
      <c r="R7346" s="1">
        <v>45747</v>
      </c>
      <c r="S7346" t="s">
        <v>66</v>
      </c>
      <c r="T7346">
        <v>1</v>
      </c>
      <c r="U7346" t="s">
        <v>34</v>
      </c>
      <c r="V7346" t="s">
        <v>57114</v>
      </c>
    </row>
    <row r="7347" spans="1:22" x14ac:dyDescent="0.3">
      <c r="A7347" t="s">
        <v>31460</v>
      </c>
      <c r="B7347" t="s">
        <v>57115</v>
      </c>
      <c r="C7347" t="s">
        <v>49</v>
      </c>
      <c r="D7347" t="s">
        <v>57116</v>
      </c>
      <c r="E7347" t="s">
        <v>40733</v>
      </c>
      <c r="F7347" t="s">
        <v>40729</v>
      </c>
      <c r="G7347" t="s">
        <v>3647</v>
      </c>
      <c r="H7347" t="s">
        <v>16641</v>
      </c>
      <c r="I7347" t="s">
        <v>118</v>
      </c>
      <c r="J7347" t="s">
        <v>64</v>
      </c>
      <c r="K7347" t="s">
        <v>44</v>
      </c>
      <c r="L7347">
        <v>6</v>
      </c>
      <c r="M7347">
        <v>226</v>
      </c>
      <c r="N7347">
        <v>1356</v>
      </c>
      <c r="O7347" s="2">
        <v>0.05</v>
      </c>
      <c r="P7347" s="2">
        <v>0.1</v>
      </c>
      <c r="Q7347" s="1">
        <v>45711</v>
      </c>
      <c r="R7347" s="1">
        <v>45747</v>
      </c>
      <c r="S7347" t="s">
        <v>45</v>
      </c>
      <c r="T7347">
        <v>4</v>
      </c>
      <c r="U7347" t="s">
        <v>83</v>
      </c>
      <c r="V7347" t="s">
        <v>57117</v>
      </c>
    </row>
    <row r="7348" spans="1:22" x14ac:dyDescent="0.3">
      <c r="A7348" t="s">
        <v>31464</v>
      </c>
      <c r="B7348" t="s">
        <v>57118</v>
      </c>
      <c r="C7348" t="s">
        <v>49</v>
      </c>
      <c r="D7348" t="s">
        <v>32530</v>
      </c>
      <c r="E7348" t="s">
        <v>40733</v>
      </c>
      <c r="F7348" t="s">
        <v>40729</v>
      </c>
      <c r="G7348" t="s">
        <v>2670</v>
      </c>
      <c r="H7348" t="s">
        <v>13224</v>
      </c>
      <c r="I7348" t="s">
        <v>209</v>
      </c>
      <c r="J7348" t="s">
        <v>74</v>
      </c>
      <c r="K7348" t="s">
        <v>55</v>
      </c>
      <c r="L7348">
        <v>6</v>
      </c>
      <c r="M7348">
        <v>409</v>
      </c>
      <c r="N7348">
        <v>2454</v>
      </c>
      <c r="O7348" s="2">
        <v>0.05</v>
      </c>
      <c r="P7348" s="2">
        <v>0.12</v>
      </c>
      <c r="Q7348" s="1">
        <v>45711</v>
      </c>
      <c r="R7348" s="1">
        <v>45748</v>
      </c>
      <c r="S7348" t="s">
        <v>45</v>
      </c>
      <c r="T7348">
        <v>4</v>
      </c>
      <c r="U7348" t="s">
        <v>34</v>
      </c>
      <c r="V7348" t="s">
        <v>6281</v>
      </c>
    </row>
    <row r="7349" spans="1:22" x14ac:dyDescent="0.3">
      <c r="A7349" t="s">
        <v>31468</v>
      </c>
      <c r="B7349" t="s">
        <v>57119</v>
      </c>
      <c r="C7349" t="s">
        <v>49</v>
      </c>
      <c r="D7349" t="s">
        <v>57120</v>
      </c>
      <c r="E7349" t="s">
        <v>40728</v>
      </c>
      <c r="F7349" t="s">
        <v>40729</v>
      </c>
      <c r="G7349" t="s">
        <v>264</v>
      </c>
      <c r="H7349" t="s">
        <v>8930</v>
      </c>
      <c r="I7349" t="s">
        <v>125</v>
      </c>
      <c r="J7349" t="s">
        <v>54</v>
      </c>
      <c r="K7349" t="s">
        <v>55</v>
      </c>
      <c r="L7349">
        <v>1</v>
      </c>
      <c r="M7349">
        <v>207</v>
      </c>
      <c r="N7349">
        <v>207</v>
      </c>
      <c r="O7349" s="2">
        <v>0.03</v>
      </c>
      <c r="P7349" s="2">
        <v>0.28000000000000003</v>
      </c>
      <c r="Q7349" s="1">
        <v>45663</v>
      </c>
      <c r="R7349" s="1">
        <v>45712</v>
      </c>
      <c r="S7349" t="s">
        <v>33</v>
      </c>
      <c r="T7349">
        <v>2</v>
      </c>
      <c r="U7349" t="s">
        <v>83</v>
      </c>
      <c r="V7349" t="s">
        <v>57121</v>
      </c>
    </row>
    <row r="7350" spans="1:22" x14ac:dyDescent="0.3">
      <c r="A7350" t="s">
        <v>31471</v>
      </c>
      <c r="B7350" t="s">
        <v>57122</v>
      </c>
      <c r="C7350" t="s">
        <v>24</v>
      </c>
      <c r="D7350" t="s">
        <v>19313</v>
      </c>
      <c r="E7350" t="s">
        <v>40736</v>
      </c>
      <c r="F7350" t="s">
        <v>40729</v>
      </c>
      <c r="G7350" t="s">
        <v>1063</v>
      </c>
      <c r="H7350" t="s">
        <v>7604</v>
      </c>
      <c r="I7350" t="s">
        <v>209</v>
      </c>
      <c r="J7350" t="s">
        <v>74</v>
      </c>
      <c r="K7350" t="s">
        <v>165</v>
      </c>
      <c r="L7350">
        <v>8</v>
      </c>
      <c r="M7350">
        <v>800</v>
      </c>
      <c r="N7350">
        <v>6400</v>
      </c>
      <c r="O7350" s="2">
        <v>0.18</v>
      </c>
      <c r="P7350" s="2">
        <v>0.19</v>
      </c>
      <c r="Q7350" s="1">
        <v>45740</v>
      </c>
      <c r="R7350" s="1">
        <v>45742</v>
      </c>
      <c r="S7350" t="s">
        <v>45</v>
      </c>
      <c r="T7350">
        <v>2</v>
      </c>
      <c r="U7350" t="s">
        <v>34</v>
      </c>
      <c r="V7350" t="s">
        <v>57123</v>
      </c>
    </row>
    <row r="7351" spans="1:22" x14ac:dyDescent="0.3">
      <c r="A7351" t="s">
        <v>31474</v>
      </c>
      <c r="B7351" t="s">
        <v>57124</v>
      </c>
      <c r="C7351" t="s">
        <v>59</v>
      </c>
      <c r="D7351" t="s">
        <v>57125</v>
      </c>
      <c r="E7351" t="s">
        <v>40733</v>
      </c>
      <c r="F7351" t="s">
        <v>40729</v>
      </c>
      <c r="G7351" t="s">
        <v>2127</v>
      </c>
      <c r="H7351" t="s">
        <v>5710</v>
      </c>
      <c r="I7351" t="s">
        <v>146</v>
      </c>
      <c r="J7351" t="s">
        <v>74</v>
      </c>
      <c r="K7351" t="s">
        <v>55</v>
      </c>
      <c r="L7351">
        <v>6</v>
      </c>
      <c r="M7351">
        <v>844</v>
      </c>
      <c r="N7351">
        <v>5064</v>
      </c>
      <c r="O7351" s="2">
        <v>0.08</v>
      </c>
      <c r="P7351" s="2">
        <v>0.11</v>
      </c>
      <c r="Q7351" s="1">
        <v>45718</v>
      </c>
      <c r="R7351" s="1">
        <v>45727</v>
      </c>
      <c r="S7351" t="s">
        <v>97</v>
      </c>
      <c r="T7351">
        <v>5</v>
      </c>
      <c r="U7351" t="s">
        <v>34</v>
      </c>
      <c r="V7351" t="s">
        <v>57126</v>
      </c>
    </row>
    <row r="7352" spans="1:22" x14ac:dyDescent="0.3">
      <c r="A7352" t="s">
        <v>31477</v>
      </c>
      <c r="B7352" t="s">
        <v>57127</v>
      </c>
      <c r="C7352" t="s">
        <v>24</v>
      </c>
      <c r="D7352" t="s">
        <v>57128</v>
      </c>
      <c r="E7352" t="s">
        <v>40728</v>
      </c>
      <c r="F7352" t="s">
        <v>40729</v>
      </c>
      <c r="G7352" t="s">
        <v>6462</v>
      </c>
      <c r="H7352" t="s">
        <v>10532</v>
      </c>
      <c r="I7352" t="s">
        <v>266</v>
      </c>
      <c r="J7352" t="s">
        <v>31</v>
      </c>
      <c r="K7352" t="s">
        <v>210</v>
      </c>
      <c r="L7352">
        <v>7</v>
      </c>
      <c r="M7352">
        <v>274</v>
      </c>
      <c r="N7352">
        <v>1918</v>
      </c>
      <c r="O7352" s="2">
        <v>0.1</v>
      </c>
      <c r="P7352" s="2">
        <v>0.13</v>
      </c>
      <c r="Q7352" s="1">
        <v>45660</v>
      </c>
      <c r="R7352" s="1">
        <v>45669</v>
      </c>
      <c r="S7352" t="s">
        <v>97</v>
      </c>
      <c r="T7352">
        <v>3</v>
      </c>
      <c r="U7352" t="s">
        <v>34</v>
      </c>
      <c r="V7352" t="s">
        <v>1053</v>
      </c>
    </row>
    <row r="7353" spans="1:22" x14ac:dyDescent="0.3">
      <c r="A7353" t="s">
        <v>31480</v>
      </c>
      <c r="B7353" t="s">
        <v>57129</v>
      </c>
      <c r="C7353" t="s">
        <v>59</v>
      </c>
      <c r="D7353" t="s">
        <v>57130</v>
      </c>
      <c r="E7353" t="s">
        <v>40747</v>
      </c>
      <c r="F7353" t="s">
        <v>40729</v>
      </c>
      <c r="G7353" t="s">
        <v>4624</v>
      </c>
      <c r="H7353" t="s">
        <v>5260</v>
      </c>
      <c r="I7353" t="s">
        <v>278</v>
      </c>
      <c r="J7353" t="s">
        <v>31</v>
      </c>
      <c r="K7353" t="s">
        <v>179</v>
      </c>
      <c r="L7353">
        <v>4</v>
      </c>
      <c r="M7353">
        <v>337</v>
      </c>
      <c r="N7353">
        <v>1348</v>
      </c>
      <c r="O7353" s="2">
        <v>0.13</v>
      </c>
      <c r="P7353" s="2">
        <v>0.15</v>
      </c>
      <c r="Q7353" s="1">
        <v>45671</v>
      </c>
      <c r="R7353" s="1">
        <v>45696</v>
      </c>
      <c r="S7353" t="s">
        <v>66</v>
      </c>
      <c r="T7353">
        <v>5</v>
      </c>
      <c r="U7353" t="s">
        <v>34</v>
      </c>
      <c r="V7353" t="s">
        <v>57131</v>
      </c>
    </row>
    <row r="7354" spans="1:22" x14ac:dyDescent="0.3">
      <c r="A7354" t="s">
        <v>31483</v>
      </c>
      <c r="B7354" t="s">
        <v>57132</v>
      </c>
      <c r="C7354" t="s">
        <v>49</v>
      </c>
      <c r="D7354" t="s">
        <v>57133</v>
      </c>
      <c r="E7354" t="s">
        <v>40728</v>
      </c>
      <c r="F7354" t="s">
        <v>40729</v>
      </c>
      <c r="G7354" t="s">
        <v>9430</v>
      </c>
      <c r="H7354" t="s">
        <v>5547</v>
      </c>
      <c r="I7354" t="s">
        <v>53</v>
      </c>
      <c r="J7354" t="s">
        <v>54</v>
      </c>
      <c r="K7354" t="s">
        <v>328</v>
      </c>
      <c r="L7354">
        <v>1</v>
      </c>
      <c r="M7354">
        <v>187</v>
      </c>
      <c r="N7354">
        <v>187</v>
      </c>
      <c r="O7354" s="2">
        <v>0.16</v>
      </c>
      <c r="P7354" s="2">
        <v>0.18</v>
      </c>
      <c r="Q7354" s="1">
        <v>45668</v>
      </c>
      <c r="R7354" s="1">
        <v>45695</v>
      </c>
      <c r="S7354" t="s">
        <v>66</v>
      </c>
      <c r="T7354">
        <v>5</v>
      </c>
      <c r="U7354" t="s">
        <v>83</v>
      </c>
      <c r="V7354" t="s">
        <v>15417</v>
      </c>
    </row>
    <row r="7355" spans="1:22" x14ac:dyDescent="0.3">
      <c r="A7355" t="s">
        <v>31486</v>
      </c>
      <c r="B7355" t="s">
        <v>57134</v>
      </c>
      <c r="C7355" t="s">
        <v>59</v>
      </c>
      <c r="D7355" t="s">
        <v>15190</v>
      </c>
      <c r="E7355" t="s">
        <v>40728</v>
      </c>
      <c r="F7355" t="s">
        <v>40729</v>
      </c>
      <c r="G7355" t="s">
        <v>16268</v>
      </c>
      <c r="H7355" t="s">
        <v>22937</v>
      </c>
      <c r="I7355" t="s">
        <v>125</v>
      </c>
      <c r="J7355" t="s">
        <v>54</v>
      </c>
      <c r="K7355" t="s">
        <v>210</v>
      </c>
      <c r="L7355">
        <v>5</v>
      </c>
      <c r="M7355">
        <v>585</v>
      </c>
      <c r="N7355">
        <v>2925</v>
      </c>
      <c r="O7355" s="2">
        <v>0.13</v>
      </c>
      <c r="P7355" s="2">
        <v>0.16</v>
      </c>
      <c r="Q7355" s="1">
        <v>45693</v>
      </c>
      <c r="R7355" s="1">
        <v>45729</v>
      </c>
      <c r="S7355" t="s">
        <v>45</v>
      </c>
      <c r="T7355">
        <v>3</v>
      </c>
      <c r="U7355" t="s">
        <v>34</v>
      </c>
      <c r="V7355" t="s">
        <v>57135</v>
      </c>
    </row>
    <row r="7356" spans="1:22" x14ac:dyDescent="0.3">
      <c r="A7356" t="s">
        <v>31490</v>
      </c>
      <c r="B7356" t="s">
        <v>57136</v>
      </c>
      <c r="C7356" t="s">
        <v>59</v>
      </c>
      <c r="D7356" t="s">
        <v>57137</v>
      </c>
      <c r="E7356" t="s">
        <v>40733</v>
      </c>
      <c r="F7356" t="s">
        <v>40729</v>
      </c>
      <c r="G7356" t="s">
        <v>2625</v>
      </c>
      <c r="H7356" t="s">
        <v>385</v>
      </c>
      <c r="I7356" t="s">
        <v>209</v>
      </c>
      <c r="J7356" t="s">
        <v>74</v>
      </c>
      <c r="K7356" t="s">
        <v>32</v>
      </c>
      <c r="L7356">
        <v>7</v>
      </c>
      <c r="M7356">
        <v>491</v>
      </c>
      <c r="N7356">
        <v>3437</v>
      </c>
      <c r="O7356" s="2">
        <v>0.15</v>
      </c>
      <c r="P7356" s="2">
        <v>0.1</v>
      </c>
      <c r="Q7356" s="1">
        <v>45710</v>
      </c>
      <c r="R7356" s="1">
        <v>45732</v>
      </c>
      <c r="S7356" t="s">
        <v>66</v>
      </c>
      <c r="T7356">
        <v>4</v>
      </c>
      <c r="U7356" t="s">
        <v>34</v>
      </c>
      <c r="V7356" t="s">
        <v>57138</v>
      </c>
    </row>
    <row r="7357" spans="1:22" x14ac:dyDescent="0.3">
      <c r="A7357" t="s">
        <v>31493</v>
      </c>
      <c r="B7357" t="s">
        <v>57139</v>
      </c>
      <c r="C7357" t="s">
        <v>49</v>
      </c>
      <c r="D7357" t="s">
        <v>57140</v>
      </c>
      <c r="E7357" t="s">
        <v>40733</v>
      </c>
      <c r="F7357" t="s">
        <v>40729</v>
      </c>
      <c r="G7357" t="s">
        <v>4836</v>
      </c>
      <c r="H7357" t="s">
        <v>10828</v>
      </c>
      <c r="I7357" t="s">
        <v>315</v>
      </c>
      <c r="J7357" t="s">
        <v>64</v>
      </c>
      <c r="K7357" t="s">
        <v>165</v>
      </c>
      <c r="L7357">
        <v>4</v>
      </c>
      <c r="M7357">
        <v>466</v>
      </c>
      <c r="N7357">
        <v>1864</v>
      </c>
      <c r="O7357" s="2">
        <v>0.05</v>
      </c>
      <c r="P7357" s="2">
        <v>0.26</v>
      </c>
      <c r="Q7357" s="1">
        <v>45719</v>
      </c>
      <c r="R7357" s="1">
        <v>45740</v>
      </c>
      <c r="S7357" t="s">
        <v>33</v>
      </c>
      <c r="U7357" t="s">
        <v>34</v>
      </c>
      <c r="V7357" t="s">
        <v>57141</v>
      </c>
    </row>
    <row r="7358" spans="1:22" x14ac:dyDescent="0.3">
      <c r="A7358" t="s">
        <v>31495</v>
      </c>
      <c r="B7358" t="s">
        <v>57142</v>
      </c>
      <c r="C7358" t="s">
        <v>24</v>
      </c>
      <c r="D7358" t="s">
        <v>57143</v>
      </c>
      <c r="E7358" t="s">
        <v>40762</v>
      </c>
      <c r="F7358" t="s">
        <v>40729</v>
      </c>
      <c r="G7358" t="s">
        <v>10396</v>
      </c>
      <c r="H7358" t="s">
        <v>37097</v>
      </c>
      <c r="I7358" t="s">
        <v>73</v>
      </c>
      <c r="J7358" t="s">
        <v>74</v>
      </c>
      <c r="K7358" t="s">
        <v>55</v>
      </c>
      <c r="L7358">
        <v>8</v>
      </c>
      <c r="M7358">
        <v>373</v>
      </c>
      <c r="N7358">
        <v>2984</v>
      </c>
      <c r="O7358" s="2">
        <v>0.03</v>
      </c>
      <c r="P7358" s="2">
        <v>0.13</v>
      </c>
      <c r="Q7358" s="1">
        <v>45692</v>
      </c>
      <c r="R7358" s="1">
        <v>45711</v>
      </c>
      <c r="S7358" t="s">
        <v>66</v>
      </c>
      <c r="T7358">
        <v>2</v>
      </c>
      <c r="U7358" t="s">
        <v>34</v>
      </c>
      <c r="V7358" t="s">
        <v>57144</v>
      </c>
    </row>
    <row r="7359" spans="1:22" x14ac:dyDescent="0.3">
      <c r="A7359" t="s">
        <v>31497</v>
      </c>
      <c r="B7359" t="s">
        <v>57145</v>
      </c>
      <c r="C7359" t="s">
        <v>24</v>
      </c>
      <c r="D7359" t="s">
        <v>8961</v>
      </c>
      <c r="E7359" t="s">
        <v>40728</v>
      </c>
      <c r="F7359" t="s">
        <v>40729</v>
      </c>
      <c r="G7359" t="s">
        <v>462</v>
      </c>
      <c r="H7359" t="s">
        <v>49638</v>
      </c>
      <c r="I7359" t="s">
        <v>42</v>
      </c>
      <c r="J7359" t="s">
        <v>43</v>
      </c>
      <c r="K7359" t="s">
        <v>55</v>
      </c>
      <c r="L7359">
        <v>10</v>
      </c>
      <c r="M7359">
        <v>35</v>
      </c>
      <c r="N7359">
        <v>350</v>
      </c>
      <c r="O7359" s="2">
        <v>0.1</v>
      </c>
      <c r="P7359" s="2">
        <v>0.14000000000000001</v>
      </c>
      <c r="Q7359" s="1">
        <v>45712</v>
      </c>
      <c r="R7359" s="1">
        <v>45727</v>
      </c>
      <c r="S7359" t="s">
        <v>97</v>
      </c>
      <c r="U7359" t="s">
        <v>83</v>
      </c>
      <c r="V7359" t="s">
        <v>50917</v>
      </c>
    </row>
    <row r="7360" spans="1:22" x14ac:dyDescent="0.3">
      <c r="A7360" t="s">
        <v>31501</v>
      </c>
      <c r="B7360" t="s">
        <v>57146</v>
      </c>
      <c r="C7360" t="s">
        <v>24</v>
      </c>
      <c r="D7360" t="s">
        <v>57147</v>
      </c>
      <c r="E7360" t="s">
        <v>40762</v>
      </c>
      <c r="F7360" t="s">
        <v>40729</v>
      </c>
      <c r="G7360" t="s">
        <v>6808</v>
      </c>
      <c r="H7360" t="s">
        <v>6006</v>
      </c>
      <c r="I7360" t="s">
        <v>209</v>
      </c>
      <c r="J7360" t="s">
        <v>74</v>
      </c>
      <c r="K7360" t="s">
        <v>165</v>
      </c>
      <c r="L7360">
        <v>2</v>
      </c>
      <c r="M7360">
        <v>747</v>
      </c>
      <c r="N7360">
        <v>1494</v>
      </c>
      <c r="O7360" s="2">
        <v>0.09</v>
      </c>
      <c r="P7360" s="2">
        <v>0.24</v>
      </c>
      <c r="Q7360" s="1">
        <v>45670</v>
      </c>
      <c r="R7360" s="1">
        <v>45717</v>
      </c>
      <c r="S7360" t="s">
        <v>33</v>
      </c>
      <c r="T7360">
        <v>1</v>
      </c>
      <c r="U7360" t="s">
        <v>83</v>
      </c>
      <c r="V7360" t="s">
        <v>2037</v>
      </c>
    </row>
    <row r="7361" spans="1:22" x14ac:dyDescent="0.3">
      <c r="A7361" t="s">
        <v>31505</v>
      </c>
      <c r="B7361" t="s">
        <v>57148</v>
      </c>
      <c r="C7361" t="s">
        <v>24</v>
      </c>
      <c r="D7361" t="s">
        <v>24191</v>
      </c>
      <c r="E7361" t="s">
        <v>40728</v>
      </c>
      <c r="F7361" t="s">
        <v>40729</v>
      </c>
      <c r="G7361" t="s">
        <v>17260</v>
      </c>
      <c r="H7361" t="s">
        <v>31334</v>
      </c>
      <c r="I7361" t="s">
        <v>327</v>
      </c>
      <c r="J7361" t="s">
        <v>64</v>
      </c>
      <c r="K7361" t="s">
        <v>96</v>
      </c>
      <c r="L7361">
        <v>10</v>
      </c>
      <c r="M7361">
        <v>83</v>
      </c>
      <c r="N7361">
        <v>830</v>
      </c>
      <c r="O7361" s="2">
        <v>7.0000000000000007E-2</v>
      </c>
      <c r="P7361" s="2">
        <v>0.15</v>
      </c>
      <c r="Q7361" s="1">
        <v>45685</v>
      </c>
      <c r="R7361" s="1">
        <v>45720</v>
      </c>
      <c r="S7361" t="s">
        <v>45</v>
      </c>
      <c r="T7361">
        <v>3</v>
      </c>
      <c r="U7361" t="s">
        <v>34</v>
      </c>
      <c r="V7361" t="s">
        <v>57149</v>
      </c>
    </row>
    <row r="7362" spans="1:22" x14ac:dyDescent="0.3">
      <c r="A7362" t="s">
        <v>31507</v>
      </c>
      <c r="B7362" t="s">
        <v>57150</v>
      </c>
      <c r="C7362" t="s">
        <v>49</v>
      </c>
      <c r="D7362" t="s">
        <v>6394</v>
      </c>
      <c r="E7362" t="s">
        <v>40762</v>
      </c>
      <c r="F7362" t="s">
        <v>40729</v>
      </c>
      <c r="G7362" t="s">
        <v>7183</v>
      </c>
      <c r="H7362" t="s">
        <v>57151</v>
      </c>
      <c r="I7362" t="s">
        <v>63</v>
      </c>
      <c r="J7362" t="s">
        <v>64</v>
      </c>
      <c r="K7362" t="s">
        <v>179</v>
      </c>
      <c r="L7362">
        <v>6</v>
      </c>
      <c r="M7362">
        <v>594</v>
      </c>
      <c r="N7362">
        <v>3564</v>
      </c>
      <c r="O7362" s="2">
        <v>0.02</v>
      </c>
      <c r="P7362" s="2">
        <v>0.14000000000000001</v>
      </c>
      <c r="Q7362" s="1">
        <v>45726</v>
      </c>
      <c r="R7362" s="1">
        <v>45736</v>
      </c>
      <c r="S7362" t="s">
        <v>45</v>
      </c>
      <c r="T7362">
        <v>1</v>
      </c>
      <c r="U7362" t="s">
        <v>83</v>
      </c>
      <c r="V7362" t="s">
        <v>22871</v>
      </c>
    </row>
    <row r="7363" spans="1:22" x14ac:dyDescent="0.3">
      <c r="A7363" t="s">
        <v>31510</v>
      </c>
      <c r="B7363" t="s">
        <v>57152</v>
      </c>
      <c r="C7363" t="s">
        <v>59</v>
      </c>
      <c r="D7363" t="s">
        <v>7754</v>
      </c>
      <c r="E7363" t="s">
        <v>40733</v>
      </c>
      <c r="F7363" t="s">
        <v>40729</v>
      </c>
      <c r="G7363" t="s">
        <v>1123</v>
      </c>
      <c r="H7363" t="s">
        <v>55487</v>
      </c>
      <c r="I7363" t="s">
        <v>178</v>
      </c>
      <c r="J7363" t="s">
        <v>31</v>
      </c>
      <c r="K7363" t="s">
        <v>165</v>
      </c>
      <c r="L7363">
        <v>1</v>
      </c>
      <c r="M7363">
        <v>733</v>
      </c>
      <c r="N7363">
        <v>733</v>
      </c>
      <c r="O7363" s="2">
        <v>0.08</v>
      </c>
      <c r="P7363" s="2">
        <v>0.15</v>
      </c>
      <c r="Q7363" s="1">
        <v>45695</v>
      </c>
      <c r="R7363" s="1">
        <v>45731</v>
      </c>
      <c r="S7363" t="s">
        <v>33</v>
      </c>
      <c r="T7363">
        <v>5</v>
      </c>
      <c r="U7363" t="s">
        <v>83</v>
      </c>
      <c r="V7363" t="s">
        <v>57153</v>
      </c>
    </row>
    <row r="7364" spans="1:22" x14ac:dyDescent="0.3">
      <c r="A7364" t="s">
        <v>31514</v>
      </c>
      <c r="B7364" t="s">
        <v>57154</v>
      </c>
      <c r="C7364" t="s">
        <v>49</v>
      </c>
      <c r="D7364" t="s">
        <v>9138</v>
      </c>
      <c r="E7364" t="s">
        <v>40728</v>
      </c>
      <c r="F7364" t="s">
        <v>40729</v>
      </c>
      <c r="G7364" t="s">
        <v>3120</v>
      </c>
      <c r="H7364" t="s">
        <v>18792</v>
      </c>
      <c r="I7364" t="s">
        <v>73</v>
      </c>
      <c r="J7364" t="s">
        <v>74</v>
      </c>
      <c r="K7364" t="s">
        <v>44</v>
      </c>
      <c r="L7364">
        <v>4</v>
      </c>
      <c r="M7364">
        <v>199</v>
      </c>
      <c r="N7364">
        <v>796</v>
      </c>
      <c r="O7364" s="2">
        <v>0.19</v>
      </c>
      <c r="P7364" s="2">
        <v>0.19</v>
      </c>
      <c r="Q7364" s="1">
        <v>45681</v>
      </c>
      <c r="R7364" s="1">
        <v>45690</v>
      </c>
      <c r="S7364" t="s">
        <v>97</v>
      </c>
      <c r="T7364">
        <v>4</v>
      </c>
      <c r="U7364" t="s">
        <v>34</v>
      </c>
      <c r="V7364" t="s">
        <v>57155</v>
      </c>
    </row>
    <row r="7365" spans="1:22" x14ac:dyDescent="0.3">
      <c r="A7365" t="s">
        <v>31517</v>
      </c>
      <c r="B7365" t="s">
        <v>57156</v>
      </c>
      <c r="C7365" t="s">
        <v>24</v>
      </c>
      <c r="D7365" t="s">
        <v>19238</v>
      </c>
      <c r="E7365" t="s">
        <v>40733</v>
      </c>
      <c r="F7365" t="s">
        <v>40729</v>
      </c>
      <c r="G7365" t="s">
        <v>669</v>
      </c>
      <c r="H7365" t="s">
        <v>25085</v>
      </c>
      <c r="I7365" t="s">
        <v>230</v>
      </c>
      <c r="J7365" t="s">
        <v>43</v>
      </c>
      <c r="K7365" t="s">
        <v>210</v>
      </c>
      <c r="L7365">
        <v>5</v>
      </c>
      <c r="M7365">
        <v>945</v>
      </c>
      <c r="N7365">
        <v>4725</v>
      </c>
      <c r="O7365" s="2">
        <v>0.18</v>
      </c>
      <c r="P7365" s="2">
        <v>0.19</v>
      </c>
      <c r="Q7365" s="1">
        <v>45739</v>
      </c>
      <c r="R7365" s="1">
        <v>45740</v>
      </c>
      <c r="S7365" t="s">
        <v>66</v>
      </c>
      <c r="U7365" t="s">
        <v>83</v>
      </c>
      <c r="V7365" t="s">
        <v>29998</v>
      </c>
    </row>
    <row r="7366" spans="1:22" x14ac:dyDescent="0.3">
      <c r="A7366" t="s">
        <v>31522</v>
      </c>
      <c r="B7366" t="s">
        <v>57157</v>
      </c>
      <c r="C7366" t="s">
        <v>49</v>
      </c>
      <c r="D7366" t="s">
        <v>57158</v>
      </c>
      <c r="E7366" t="s">
        <v>40728</v>
      </c>
      <c r="F7366" t="s">
        <v>40729</v>
      </c>
      <c r="G7366" t="s">
        <v>40</v>
      </c>
      <c r="H7366" t="s">
        <v>12301</v>
      </c>
      <c r="I7366" t="s">
        <v>164</v>
      </c>
      <c r="J7366" t="s">
        <v>43</v>
      </c>
      <c r="K7366" t="s">
        <v>44</v>
      </c>
      <c r="L7366">
        <v>8</v>
      </c>
      <c r="M7366">
        <v>328</v>
      </c>
      <c r="N7366">
        <v>2624</v>
      </c>
      <c r="O7366" s="2">
        <v>0.16</v>
      </c>
      <c r="P7366" s="2">
        <v>0.15</v>
      </c>
      <c r="Q7366" s="1">
        <v>45675</v>
      </c>
      <c r="R7366" s="1">
        <v>45682</v>
      </c>
      <c r="S7366" t="s">
        <v>33</v>
      </c>
      <c r="T7366">
        <v>4</v>
      </c>
      <c r="U7366" t="s">
        <v>34</v>
      </c>
      <c r="V7366" t="s">
        <v>5633</v>
      </c>
    </row>
    <row r="7367" spans="1:22" x14ac:dyDescent="0.3">
      <c r="A7367" t="s">
        <v>31526</v>
      </c>
      <c r="B7367" t="s">
        <v>57159</v>
      </c>
      <c r="C7367" t="s">
        <v>59</v>
      </c>
      <c r="D7367" t="s">
        <v>24030</v>
      </c>
      <c r="E7367" t="s">
        <v>40736</v>
      </c>
      <c r="F7367" t="s">
        <v>40729</v>
      </c>
      <c r="G7367" t="s">
        <v>5245</v>
      </c>
      <c r="H7367" t="s">
        <v>11854</v>
      </c>
      <c r="I7367" t="s">
        <v>89</v>
      </c>
      <c r="J7367" t="s">
        <v>64</v>
      </c>
      <c r="K7367" t="s">
        <v>44</v>
      </c>
      <c r="L7367">
        <v>8</v>
      </c>
      <c r="M7367">
        <v>130</v>
      </c>
      <c r="N7367">
        <v>1040</v>
      </c>
      <c r="O7367" s="2">
        <v>0.1</v>
      </c>
      <c r="P7367" s="2">
        <v>0.22</v>
      </c>
      <c r="Q7367" s="1">
        <v>45665</v>
      </c>
      <c r="R7367" s="1">
        <v>45671</v>
      </c>
      <c r="S7367" t="s">
        <v>97</v>
      </c>
      <c r="T7367">
        <v>3</v>
      </c>
      <c r="U7367" t="s">
        <v>34</v>
      </c>
      <c r="V7367" t="s">
        <v>10856</v>
      </c>
    </row>
    <row r="7368" spans="1:22" x14ac:dyDescent="0.3">
      <c r="A7368" t="s">
        <v>31528</v>
      </c>
      <c r="B7368" t="s">
        <v>57160</v>
      </c>
      <c r="C7368" t="s">
        <v>49</v>
      </c>
      <c r="D7368" t="s">
        <v>22383</v>
      </c>
      <c r="E7368" t="s">
        <v>40728</v>
      </c>
      <c r="F7368" t="s">
        <v>40729</v>
      </c>
      <c r="G7368" t="s">
        <v>4012</v>
      </c>
      <c r="H7368" t="s">
        <v>12994</v>
      </c>
      <c r="I7368" t="s">
        <v>53</v>
      </c>
      <c r="J7368" t="s">
        <v>54</v>
      </c>
      <c r="K7368" t="s">
        <v>44</v>
      </c>
      <c r="L7368">
        <v>9</v>
      </c>
      <c r="M7368">
        <v>589</v>
      </c>
      <c r="N7368">
        <v>5301</v>
      </c>
      <c r="O7368" s="2">
        <v>0.11</v>
      </c>
      <c r="P7368" s="2">
        <v>0.2</v>
      </c>
      <c r="Q7368" s="1">
        <v>45674</v>
      </c>
      <c r="R7368" s="1">
        <v>45742</v>
      </c>
      <c r="S7368" t="s">
        <v>45</v>
      </c>
      <c r="T7368">
        <v>1</v>
      </c>
      <c r="U7368" t="s">
        <v>34</v>
      </c>
      <c r="V7368" t="s">
        <v>7528</v>
      </c>
    </row>
    <row r="7369" spans="1:22" x14ac:dyDescent="0.3">
      <c r="A7369" t="s">
        <v>31532</v>
      </c>
      <c r="B7369" t="s">
        <v>57161</v>
      </c>
      <c r="C7369" t="s">
        <v>24</v>
      </c>
      <c r="D7369" t="s">
        <v>22845</v>
      </c>
      <c r="E7369" t="s">
        <v>40736</v>
      </c>
      <c r="F7369" t="s">
        <v>40729</v>
      </c>
      <c r="G7369" t="s">
        <v>498</v>
      </c>
      <c r="H7369" t="s">
        <v>5493</v>
      </c>
      <c r="I7369" t="s">
        <v>146</v>
      </c>
      <c r="J7369" t="s">
        <v>74</v>
      </c>
      <c r="K7369" t="s">
        <v>44</v>
      </c>
      <c r="L7369">
        <v>5</v>
      </c>
      <c r="M7369">
        <v>418</v>
      </c>
      <c r="N7369">
        <v>2090</v>
      </c>
      <c r="O7369" s="2">
        <v>0.15</v>
      </c>
      <c r="P7369" s="2">
        <v>0.1</v>
      </c>
      <c r="Q7369" s="1">
        <v>45673</v>
      </c>
      <c r="R7369" s="1">
        <v>45673</v>
      </c>
      <c r="S7369" t="s">
        <v>45</v>
      </c>
      <c r="U7369" t="s">
        <v>83</v>
      </c>
      <c r="V7369" t="s">
        <v>57162</v>
      </c>
    </row>
    <row r="7370" spans="1:22" x14ac:dyDescent="0.3">
      <c r="A7370" t="s">
        <v>31536</v>
      </c>
      <c r="B7370" t="s">
        <v>29862</v>
      </c>
      <c r="C7370" t="s">
        <v>49</v>
      </c>
      <c r="D7370" t="s">
        <v>57163</v>
      </c>
      <c r="E7370" t="s">
        <v>40733</v>
      </c>
      <c r="F7370" t="s">
        <v>40729</v>
      </c>
      <c r="G7370" t="s">
        <v>17260</v>
      </c>
      <c r="H7370" t="s">
        <v>5063</v>
      </c>
      <c r="I7370" t="s">
        <v>230</v>
      </c>
      <c r="J7370" t="s">
        <v>43</v>
      </c>
      <c r="K7370" t="s">
        <v>165</v>
      </c>
      <c r="L7370">
        <v>10</v>
      </c>
      <c r="M7370">
        <v>384</v>
      </c>
      <c r="N7370">
        <v>3840</v>
      </c>
      <c r="O7370" s="2">
        <v>0.2</v>
      </c>
      <c r="P7370" s="2">
        <v>0.12</v>
      </c>
      <c r="Q7370" s="1">
        <v>45695</v>
      </c>
      <c r="R7370" s="1">
        <v>45731</v>
      </c>
      <c r="S7370" t="s">
        <v>66</v>
      </c>
      <c r="T7370">
        <v>3</v>
      </c>
      <c r="U7370" t="s">
        <v>34</v>
      </c>
      <c r="V7370" t="s">
        <v>57164</v>
      </c>
    </row>
    <row r="7371" spans="1:22" x14ac:dyDescent="0.3">
      <c r="A7371" t="s">
        <v>31539</v>
      </c>
      <c r="B7371" t="s">
        <v>57165</v>
      </c>
      <c r="C7371" t="s">
        <v>49</v>
      </c>
      <c r="D7371" t="s">
        <v>57166</v>
      </c>
      <c r="E7371" t="s">
        <v>40762</v>
      </c>
      <c r="F7371" t="s">
        <v>40729</v>
      </c>
      <c r="G7371" t="s">
        <v>1785</v>
      </c>
      <c r="H7371" t="s">
        <v>5319</v>
      </c>
      <c r="I7371" t="s">
        <v>266</v>
      </c>
      <c r="J7371" t="s">
        <v>31</v>
      </c>
      <c r="K7371" t="s">
        <v>32</v>
      </c>
      <c r="L7371">
        <v>7</v>
      </c>
      <c r="M7371">
        <v>87</v>
      </c>
      <c r="N7371">
        <v>609</v>
      </c>
      <c r="O7371" s="2">
        <v>0.01</v>
      </c>
      <c r="P7371" s="2">
        <v>0.11</v>
      </c>
      <c r="Q7371" s="1">
        <v>45679</v>
      </c>
      <c r="R7371" s="1">
        <v>45699</v>
      </c>
      <c r="S7371" t="s">
        <v>45</v>
      </c>
      <c r="T7371">
        <v>4</v>
      </c>
      <c r="U7371" t="s">
        <v>34</v>
      </c>
      <c r="V7371" t="s">
        <v>28204</v>
      </c>
    </row>
    <row r="7372" spans="1:22" x14ac:dyDescent="0.3">
      <c r="A7372" t="s">
        <v>31544</v>
      </c>
      <c r="B7372" t="s">
        <v>57167</v>
      </c>
      <c r="C7372" t="s">
        <v>59</v>
      </c>
      <c r="D7372" t="s">
        <v>57168</v>
      </c>
      <c r="E7372" t="s">
        <v>40733</v>
      </c>
      <c r="F7372" t="s">
        <v>40729</v>
      </c>
      <c r="G7372" t="s">
        <v>3945</v>
      </c>
      <c r="H7372" t="s">
        <v>6075</v>
      </c>
      <c r="I7372" t="s">
        <v>230</v>
      </c>
      <c r="J7372" t="s">
        <v>43</v>
      </c>
      <c r="K7372" t="s">
        <v>96</v>
      </c>
      <c r="L7372">
        <v>6</v>
      </c>
      <c r="M7372">
        <v>797</v>
      </c>
      <c r="N7372">
        <v>4782</v>
      </c>
      <c r="O7372" s="2">
        <v>0.19</v>
      </c>
      <c r="P7372" s="2">
        <v>0.14000000000000001</v>
      </c>
      <c r="Q7372" s="1">
        <v>45703</v>
      </c>
      <c r="R7372" s="1">
        <v>45732</v>
      </c>
      <c r="S7372" t="s">
        <v>33</v>
      </c>
      <c r="T7372">
        <v>5</v>
      </c>
      <c r="U7372" t="s">
        <v>34</v>
      </c>
      <c r="V7372" t="s">
        <v>57169</v>
      </c>
    </row>
    <row r="7373" spans="1:22" x14ac:dyDescent="0.3">
      <c r="A7373" t="s">
        <v>31548</v>
      </c>
      <c r="B7373" t="s">
        <v>57170</v>
      </c>
      <c r="C7373" t="s">
        <v>24</v>
      </c>
      <c r="D7373" t="s">
        <v>57171</v>
      </c>
      <c r="E7373" t="s">
        <v>40733</v>
      </c>
      <c r="F7373" t="s">
        <v>40729</v>
      </c>
      <c r="G7373" t="s">
        <v>444</v>
      </c>
      <c r="H7373" t="s">
        <v>13590</v>
      </c>
      <c r="I7373" t="s">
        <v>164</v>
      </c>
      <c r="J7373" t="s">
        <v>43</v>
      </c>
      <c r="K7373" t="s">
        <v>96</v>
      </c>
      <c r="L7373">
        <v>5</v>
      </c>
      <c r="M7373">
        <v>826</v>
      </c>
      <c r="N7373">
        <v>4130</v>
      </c>
      <c r="O7373" s="2">
        <v>0.16</v>
      </c>
      <c r="P7373" s="2">
        <v>0.24</v>
      </c>
      <c r="Q7373" s="1">
        <v>45697</v>
      </c>
      <c r="R7373" s="1">
        <v>45743</v>
      </c>
      <c r="S7373" t="s">
        <v>97</v>
      </c>
      <c r="T7373">
        <v>3</v>
      </c>
      <c r="U7373" t="s">
        <v>83</v>
      </c>
      <c r="V7373" t="s">
        <v>57172</v>
      </c>
    </row>
    <row r="7374" spans="1:22" x14ac:dyDescent="0.3">
      <c r="A7374" t="s">
        <v>31552</v>
      </c>
      <c r="C7374" t="s">
        <v>59</v>
      </c>
      <c r="D7374" t="s">
        <v>38048</v>
      </c>
      <c r="E7374" t="s">
        <v>40736</v>
      </c>
      <c r="F7374" t="s">
        <v>40729</v>
      </c>
      <c r="G7374" t="s">
        <v>3034</v>
      </c>
      <c r="H7374" t="s">
        <v>13921</v>
      </c>
      <c r="I7374" t="s">
        <v>327</v>
      </c>
      <c r="J7374" t="s">
        <v>64</v>
      </c>
      <c r="K7374" t="s">
        <v>111</v>
      </c>
      <c r="L7374">
        <v>2</v>
      </c>
      <c r="M7374">
        <v>163</v>
      </c>
      <c r="N7374">
        <v>326</v>
      </c>
      <c r="O7374" s="2">
        <v>0.12</v>
      </c>
      <c r="P7374" s="2">
        <v>0.21</v>
      </c>
      <c r="Q7374" s="1">
        <v>45659</v>
      </c>
      <c r="R7374" s="1">
        <v>45717</v>
      </c>
      <c r="S7374" t="s">
        <v>33</v>
      </c>
      <c r="T7374">
        <v>1</v>
      </c>
      <c r="U7374" t="s">
        <v>34</v>
      </c>
      <c r="V7374" t="s">
        <v>57173</v>
      </c>
    </row>
    <row r="7375" spans="1:22" x14ac:dyDescent="0.3">
      <c r="A7375" t="s">
        <v>31556</v>
      </c>
      <c r="B7375" t="s">
        <v>57174</v>
      </c>
      <c r="C7375" t="s">
        <v>59</v>
      </c>
      <c r="D7375" t="s">
        <v>13269</v>
      </c>
      <c r="E7375" t="s">
        <v>40736</v>
      </c>
      <c r="F7375" t="s">
        <v>40729</v>
      </c>
      <c r="G7375" t="s">
        <v>12277</v>
      </c>
      <c r="H7375" t="s">
        <v>1320</v>
      </c>
      <c r="I7375" t="s">
        <v>278</v>
      </c>
      <c r="J7375" t="s">
        <v>31</v>
      </c>
      <c r="K7375" t="s">
        <v>328</v>
      </c>
      <c r="L7375">
        <v>1</v>
      </c>
      <c r="M7375">
        <v>124</v>
      </c>
      <c r="N7375">
        <v>124</v>
      </c>
      <c r="O7375" s="2">
        <v>0.01</v>
      </c>
      <c r="P7375" s="2">
        <v>0.12</v>
      </c>
      <c r="Q7375" s="1">
        <v>45696</v>
      </c>
      <c r="R7375" s="1">
        <v>45728</v>
      </c>
      <c r="S7375" t="s">
        <v>66</v>
      </c>
      <c r="T7375">
        <v>5</v>
      </c>
      <c r="U7375" t="s">
        <v>34</v>
      </c>
      <c r="V7375" t="s">
        <v>20814</v>
      </c>
    </row>
    <row r="7376" spans="1:22" x14ac:dyDescent="0.3">
      <c r="A7376" t="s">
        <v>31560</v>
      </c>
      <c r="C7376" t="s">
        <v>24</v>
      </c>
      <c r="D7376" t="s">
        <v>24376</v>
      </c>
      <c r="E7376" t="s">
        <v>40747</v>
      </c>
      <c r="F7376" t="s">
        <v>40729</v>
      </c>
      <c r="G7376" t="s">
        <v>5003</v>
      </c>
      <c r="H7376" t="s">
        <v>37841</v>
      </c>
      <c r="I7376" t="s">
        <v>209</v>
      </c>
      <c r="J7376" t="s">
        <v>74</v>
      </c>
      <c r="K7376" t="s">
        <v>96</v>
      </c>
      <c r="L7376">
        <v>5</v>
      </c>
      <c r="M7376">
        <v>999</v>
      </c>
      <c r="N7376">
        <v>4995</v>
      </c>
      <c r="O7376" s="2">
        <v>0</v>
      </c>
      <c r="P7376" s="2">
        <v>0.19</v>
      </c>
      <c r="Q7376" s="1">
        <v>45734</v>
      </c>
      <c r="R7376" s="1">
        <v>45741</v>
      </c>
      <c r="S7376" t="s">
        <v>45</v>
      </c>
      <c r="T7376">
        <v>1</v>
      </c>
      <c r="U7376" t="s">
        <v>34</v>
      </c>
      <c r="V7376" t="s">
        <v>57175</v>
      </c>
    </row>
    <row r="7377" spans="1:22" x14ac:dyDescent="0.3">
      <c r="A7377" t="s">
        <v>31564</v>
      </c>
      <c r="B7377" t="s">
        <v>57176</v>
      </c>
      <c r="C7377" t="s">
        <v>59</v>
      </c>
      <c r="D7377" t="s">
        <v>57177</v>
      </c>
      <c r="E7377" t="s">
        <v>40733</v>
      </c>
      <c r="F7377" t="s">
        <v>40729</v>
      </c>
      <c r="G7377" t="s">
        <v>289</v>
      </c>
      <c r="H7377" t="s">
        <v>7404</v>
      </c>
      <c r="I7377" t="s">
        <v>315</v>
      </c>
      <c r="J7377" t="s">
        <v>64</v>
      </c>
      <c r="K7377" t="s">
        <v>65</v>
      </c>
      <c r="L7377">
        <v>7</v>
      </c>
      <c r="M7377">
        <v>454</v>
      </c>
      <c r="N7377">
        <v>3178</v>
      </c>
      <c r="O7377" s="2">
        <v>0.16</v>
      </c>
      <c r="P7377" s="2">
        <v>0.14000000000000001</v>
      </c>
      <c r="Q7377" s="1">
        <v>45668</v>
      </c>
      <c r="R7377" s="1">
        <v>45706</v>
      </c>
      <c r="S7377" t="s">
        <v>45</v>
      </c>
      <c r="T7377">
        <v>4</v>
      </c>
      <c r="U7377" t="s">
        <v>83</v>
      </c>
      <c r="V7377" t="s">
        <v>57178</v>
      </c>
    </row>
    <row r="7378" spans="1:22" x14ac:dyDescent="0.3">
      <c r="A7378" t="s">
        <v>31567</v>
      </c>
      <c r="B7378" t="s">
        <v>57179</v>
      </c>
      <c r="C7378" t="s">
        <v>49</v>
      </c>
      <c r="D7378" t="s">
        <v>26343</v>
      </c>
      <c r="E7378" t="s">
        <v>40736</v>
      </c>
      <c r="F7378" t="s">
        <v>40729</v>
      </c>
      <c r="G7378" t="s">
        <v>11169</v>
      </c>
      <c r="H7378" t="s">
        <v>29173</v>
      </c>
      <c r="I7378" t="s">
        <v>125</v>
      </c>
      <c r="J7378" t="s">
        <v>54</v>
      </c>
      <c r="K7378" t="s">
        <v>328</v>
      </c>
      <c r="L7378">
        <v>9</v>
      </c>
      <c r="M7378">
        <v>432</v>
      </c>
      <c r="N7378">
        <v>3888</v>
      </c>
      <c r="O7378" s="2">
        <v>0.11</v>
      </c>
      <c r="P7378" s="2">
        <v>0.17</v>
      </c>
      <c r="Q7378" s="1">
        <v>45701</v>
      </c>
      <c r="R7378" s="1">
        <v>45712</v>
      </c>
      <c r="S7378" t="s">
        <v>45</v>
      </c>
      <c r="U7378" t="s">
        <v>83</v>
      </c>
      <c r="V7378" t="s">
        <v>57180</v>
      </c>
    </row>
    <row r="7379" spans="1:22" x14ac:dyDescent="0.3">
      <c r="A7379" t="s">
        <v>31570</v>
      </c>
      <c r="B7379" t="s">
        <v>57181</v>
      </c>
      <c r="C7379" t="s">
        <v>59</v>
      </c>
      <c r="D7379" t="s">
        <v>57182</v>
      </c>
      <c r="E7379" t="s">
        <v>40762</v>
      </c>
      <c r="F7379" t="s">
        <v>40729</v>
      </c>
      <c r="G7379" t="s">
        <v>16088</v>
      </c>
      <c r="H7379" t="s">
        <v>20987</v>
      </c>
      <c r="I7379" t="s">
        <v>278</v>
      </c>
      <c r="J7379" t="s">
        <v>31</v>
      </c>
      <c r="K7379" t="s">
        <v>32</v>
      </c>
      <c r="L7379">
        <v>8</v>
      </c>
      <c r="M7379">
        <v>870</v>
      </c>
      <c r="N7379">
        <v>6960</v>
      </c>
      <c r="O7379" s="2">
        <v>0.05</v>
      </c>
      <c r="P7379" s="2">
        <v>0.21</v>
      </c>
      <c r="Q7379" s="1">
        <v>45715</v>
      </c>
      <c r="R7379" s="1">
        <v>45726</v>
      </c>
      <c r="S7379" t="s">
        <v>66</v>
      </c>
      <c r="T7379">
        <v>4</v>
      </c>
      <c r="U7379" t="s">
        <v>34</v>
      </c>
      <c r="V7379" t="s">
        <v>57183</v>
      </c>
    </row>
    <row r="7380" spans="1:22" x14ac:dyDescent="0.3">
      <c r="A7380" t="s">
        <v>31574</v>
      </c>
      <c r="B7380" t="s">
        <v>57184</v>
      </c>
      <c r="C7380" t="s">
        <v>59</v>
      </c>
      <c r="D7380" t="s">
        <v>57185</v>
      </c>
      <c r="E7380" t="s">
        <v>40747</v>
      </c>
      <c r="F7380" t="s">
        <v>40729</v>
      </c>
      <c r="G7380" t="s">
        <v>3587</v>
      </c>
      <c r="H7380" t="s">
        <v>41900</v>
      </c>
      <c r="I7380" t="s">
        <v>132</v>
      </c>
      <c r="J7380" t="s">
        <v>54</v>
      </c>
      <c r="K7380" t="s">
        <v>65</v>
      </c>
      <c r="L7380">
        <v>3</v>
      </c>
      <c r="M7380">
        <v>904</v>
      </c>
      <c r="N7380">
        <v>2712</v>
      </c>
      <c r="O7380" s="2">
        <v>0.11</v>
      </c>
      <c r="P7380" s="2">
        <v>0.19</v>
      </c>
      <c r="Q7380" s="1">
        <v>45676</v>
      </c>
      <c r="R7380" s="1">
        <v>45734</v>
      </c>
      <c r="S7380" t="s">
        <v>33</v>
      </c>
      <c r="T7380">
        <v>5</v>
      </c>
      <c r="U7380" t="s">
        <v>83</v>
      </c>
      <c r="V7380" t="s">
        <v>57186</v>
      </c>
    </row>
    <row r="7381" spans="1:22" x14ac:dyDescent="0.3">
      <c r="A7381" t="s">
        <v>31578</v>
      </c>
      <c r="B7381" t="s">
        <v>57187</v>
      </c>
      <c r="C7381" t="s">
        <v>59</v>
      </c>
      <c r="D7381" t="s">
        <v>57188</v>
      </c>
      <c r="E7381" t="s">
        <v>40736</v>
      </c>
      <c r="F7381" t="s">
        <v>40729</v>
      </c>
      <c r="G7381" t="s">
        <v>13934</v>
      </c>
      <c r="H7381" t="s">
        <v>7477</v>
      </c>
      <c r="I7381" t="s">
        <v>230</v>
      </c>
      <c r="J7381" t="s">
        <v>43</v>
      </c>
      <c r="K7381" t="s">
        <v>55</v>
      </c>
      <c r="L7381">
        <v>10</v>
      </c>
      <c r="M7381">
        <v>382</v>
      </c>
      <c r="N7381">
        <v>3820</v>
      </c>
      <c r="O7381" s="2">
        <v>0.12</v>
      </c>
      <c r="P7381" s="2">
        <v>0.1</v>
      </c>
      <c r="Q7381" s="1">
        <v>45720</v>
      </c>
      <c r="R7381" s="1">
        <v>45722</v>
      </c>
      <c r="S7381" t="s">
        <v>97</v>
      </c>
      <c r="T7381">
        <v>2</v>
      </c>
      <c r="U7381" t="s">
        <v>34</v>
      </c>
      <c r="V7381" t="s">
        <v>1694</v>
      </c>
    </row>
    <row r="7382" spans="1:22" x14ac:dyDescent="0.3">
      <c r="A7382" t="s">
        <v>31581</v>
      </c>
      <c r="B7382" t="s">
        <v>57189</v>
      </c>
      <c r="C7382" t="s">
        <v>59</v>
      </c>
      <c r="D7382" t="s">
        <v>57190</v>
      </c>
      <c r="E7382" t="s">
        <v>40733</v>
      </c>
      <c r="F7382" t="s">
        <v>40729</v>
      </c>
      <c r="G7382" t="s">
        <v>5915</v>
      </c>
      <c r="H7382" t="s">
        <v>19594</v>
      </c>
      <c r="I7382" t="s">
        <v>278</v>
      </c>
      <c r="J7382" t="s">
        <v>31</v>
      </c>
      <c r="K7382" t="s">
        <v>32</v>
      </c>
      <c r="L7382">
        <v>5</v>
      </c>
      <c r="M7382">
        <v>652</v>
      </c>
      <c r="N7382">
        <v>3260</v>
      </c>
      <c r="O7382" s="2">
        <v>0.2</v>
      </c>
      <c r="P7382" s="2">
        <v>0.17</v>
      </c>
      <c r="Q7382" s="1">
        <v>45707</v>
      </c>
      <c r="R7382" s="1">
        <v>45730</v>
      </c>
      <c r="S7382" t="s">
        <v>66</v>
      </c>
      <c r="T7382">
        <v>2</v>
      </c>
      <c r="U7382" t="s">
        <v>34</v>
      </c>
      <c r="V7382" t="s">
        <v>57191</v>
      </c>
    </row>
    <row r="7383" spans="1:22" x14ac:dyDescent="0.3">
      <c r="A7383" t="s">
        <v>31585</v>
      </c>
      <c r="B7383" t="s">
        <v>57192</v>
      </c>
      <c r="C7383" t="s">
        <v>24</v>
      </c>
      <c r="D7383" t="s">
        <v>57193</v>
      </c>
      <c r="E7383" t="s">
        <v>40747</v>
      </c>
      <c r="F7383" t="s">
        <v>40729</v>
      </c>
      <c r="G7383" t="s">
        <v>2369</v>
      </c>
      <c r="H7383" t="s">
        <v>9167</v>
      </c>
      <c r="I7383" t="s">
        <v>110</v>
      </c>
      <c r="J7383" t="s">
        <v>74</v>
      </c>
      <c r="K7383" t="s">
        <v>96</v>
      </c>
      <c r="L7383">
        <v>6</v>
      </c>
      <c r="M7383">
        <v>283</v>
      </c>
      <c r="N7383">
        <v>1698</v>
      </c>
      <c r="O7383" s="2">
        <v>0.01</v>
      </c>
      <c r="P7383" s="2">
        <v>0.23</v>
      </c>
      <c r="Q7383" s="1">
        <v>45718</v>
      </c>
      <c r="R7383" s="1">
        <v>45732</v>
      </c>
      <c r="S7383" t="s">
        <v>97</v>
      </c>
      <c r="T7383">
        <v>1</v>
      </c>
      <c r="U7383" t="s">
        <v>83</v>
      </c>
      <c r="V7383" t="s">
        <v>31297</v>
      </c>
    </row>
    <row r="7384" spans="1:22" x14ac:dyDescent="0.3">
      <c r="A7384" t="s">
        <v>31589</v>
      </c>
      <c r="C7384" t="s">
        <v>59</v>
      </c>
      <c r="D7384" t="s">
        <v>57194</v>
      </c>
      <c r="E7384" t="s">
        <v>40762</v>
      </c>
      <c r="F7384" t="s">
        <v>40729</v>
      </c>
      <c r="G7384" t="s">
        <v>339</v>
      </c>
      <c r="H7384" t="s">
        <v>5738</v>
      </c>
      <c r="I7384" t="s">
        <v>73</v>
      </c>
      <c r="J7384" t="s">
        <v>74</v>
      </c>
      <c r="K7384" t="s">
        <v>328</v>
      </c>
      <c r="L7384">
        <v>9</v>
      </c>
      <c r="M7384">
        <v>156</v>
      </c>
      <c r="N7384">
        <v>1404</v>
      </c>
      <c r="O7384" s="2">
        <v>7.0000000000000007E-2</v>
      </c>
      <c r="P7384" s="2">
        <v>0.19</v>
      </c>
      <c r="Q7384" s="1">
        <v>45661</v>
      </c>
      <c r="R7384" s="1">
        <v>45725</v>
      </c>
      <c r="S7384" t="s">
        <v>45</v>
      </c>
      <c r="U7384" t="s">
        <v>83</v>
      </c>
      <c r="V7384" t="s">
        <v>3738</v>
      </c>
    </row>
    <row r="7385" spans="1:22" x14ac:dyDescent="0.3">
      <c r="A7385" t="s">
        <v>31592</v>
      </c>
      <c r="B7385" t="s">
        <v>57195</v>
      </c>
      <c r="C7385" t="s">
        <v>24</v>
      </c>
      <c r="D7385" t="s">
        <v>57196</v>
      </c>
      <c r="E7385" t="s">
        <v>40736</v>
      </c>
      <c r="F7385" t="s">
        <v>40729</v>
      </c>
      <c r="G7385" t="s">
        <v>599</v>
      </c>
      <c r="H7385" t="s">
        <v>17097</v>
      </c>
      <c r="I7385" t="s">
        <v>82</v>
      </c>
      <c r="J7385" t="s">
        <v>54</v>
      </c>
      <c r="K7385" t="s">
        <v>32</v>
      </c>
      <c r="L7385">
        <v>7</v>
      </c>
      <c r="M7385">
        <v>881</v>
      </c>
      <c r="N7385">
        <v>6167</v>
      </c>
      <c r="O7385" s="2">
        <v>0.08</v>
      </c>
      <c r="P7385" s="2">
        <v>0.11</v>
      </c>
      <c r="Q7385" s="1">
        <v>45660</v>
      </c>
      <c r="R7385" s="1">
        <v>45690</v>
      </c>
      <c r="S7385" t="s">
        <v>45</v>
      </c>
      <c r="T7385">
        <v>4</v>
      </c>
      <c r="U7385" t="s">
        <v>34</v>
      </c>
      <c r="V7385" t="s">
        <v>57197</v>
      </c>
    </row>
    <row r="7386" spans="1:22" x14ac:dyDescent="0.3">
      <c r="A7386" t="s">
        <v>31596</v>
      </c>
      <c r="B7386" t="s">
        <v>57198</v>
      </c>
      <c r="C7386" t="s">
        <v>49</v>
      </c>
      <c r="D7386" t="s">
        <v>34116</v>
      </c>
      <c r="E7386" t="s">
        <v>40728</v>
      </c>
      <c r="F7386" t="s">
        <v>40729</v>
      </c>
      <c r="G7386" t="s">
        <v>4970</v>
      </c>
      <c r="H7386" t="s">
        <v>42045</v>
      </c>
      <c r="I7386" t="s">
        <v>110</v>
      </c>
      <c r="J7386" t="s">
        <v>74</v>
      </c>
      <c r="K7386" t="s">
        <v>44</v>
      </c>
      <c r="L7386">
        <v>2</v>
      </c>
      <c r="M7386">
        <v>864</v>
      </c>
      <c r="N7386">
        <v>1728</v>
      </c>
      <c r="O7386" s="2">
        <v>0</v>
      </c>
      <c r="P7386" s="2">
        <v>0.15</v>
      </c>
      <c r="Q7386" s="1">
        <v>45661</v>
      </c>
      <c r="R7386" s="1">
        <v>45709</v>
      </c>
      <c r="S7386" t="s">
        <v>45</v>
      </c>
      <c r="U7386" t="s">
        <v>34</v>
      </c>
      <c r="V7386" t="s">
        <v>57199</v>
      </c>
    </row>
    <row r="7387" spans="1:22" x14ac:dyDescent="0.3">
      <c r="A7387" t="s">
        <v>31600</v>
      </c>
      <c r="B7387" t="s">
        <v>57200</v>
      </c>
      <c r="C7387" t="s">
        <v>24</v>
      </c>
      <c r="D7387" t="s">
        <v>5259</v>
      </c>
      <c r="E7387" t="s">
        <v>40736</v>
      </c>
      <c r="F7387" t="s">
        <v>40729</v>
      </c>
      <c r="G7387" t="s">
        <v>1902</v>
      </c>
      <c r="H7387" t="s">
        <v>45225</v>
      </c>
      <c r="I7387" t="s">
        <v>73</v>
      </c>
      <c r="J7387" t="s">
        <v>74</v>
      </c>
      <c r="K7387" t="s">
        <v>96</v>
      </c>
      <c r="L7387">
        <v>3</v>
      </c>
      <c r="M7387">
        <v>658</v>
      </c>
      <c r="N7387">
        <v>1974</v>
      </c>
      <c r="O7387" s="2">
        <v>0.15</v>
      </c>
      <c r="P7387" s="2">
        <v>0.28999999999999998</v>
      </c>
      <c r="Q7387" s="1">
        <v>45728</v>
      </c>
      <c r="R7387" s="1">
        <v>45744</v>
      </c>
      <c r="S7387" t="s">
        <v>45</v>
      </c>
      <c r="T7387">
        <v>1</v>
      </c>
      <c r="U7387" t="s">
        <v>83</v>
      </c>
      <c r="V7387" t="s">
        <v>57201</v>
      </c>
    </row>
    <row r="7388" spans="1:22" x14ac:dyDescent="0.3">
      <c r="A7388" t="s">
        <v>31605</v>
      </c>
      <c r="B7388" t="s">
        <v>57202</v>
      </c>
      <c r="C7388" t="s">
        <v>49</v>
      </c>
      <c r="D7388" t="s">
        <v>57203</v>
      </c>
      <c r="E7388" t="s">
        <v>40736</v>
      </c>
      <c r="F7388" t="s">
        <v>40729</v>
      </c>
      <c r="G7388" t="s">
        <v>2172</v>
      </c>
      <c r="H7388" t="s">
        <v>9547</v>
      </c>
      <c r="I7388" t="s">
        <v>278</v>
      </c>
      <c r="J7388" t="s">
        <v>31</v>
      </c>
      <c r="K7388" t="s">
        <v>96</v>
      </c>
      <c r="L7388">
        <v>10</v>
      </c>
      <c r="M7388">
        <v>649</v>
      </c>
      <c r="N7388">
        <v>6490</v>
      </c>
      <c r="O7388" s="2">
        <v>0.19</v>
      </c>
      <c r="P7388" s="2">
        <v>0.12</v>
      </c>
      <c r="Q7388" s="1">
        <v>45676</v>
      </c>
      <c r="R7388" s="1">
        <v>45716</v>
      </c>
      <c r="S7388" t="s">
        <v>66</v>
      </c>
      <c r="T7388">
        <v>1</v>
      </c>
      <c r="U7388" t="s">
        <v>34</v>
      </c>
      <c r="V7388" t="s">
        <v>57204</v>
      </c>
    </row>
    <row r="7389" spans="1:22" x14ac:dyDescent="0.3">
      <c r="A7389" t="s">
        <v>31609</v>
      </c>
      <c r="B7389" t="s">
        <v>57205</v>
      </c>
      <c r="C7389" t="s">
        <v>24</v>
      </c>
      <c r="D7389" t="s">
        <v>17920</v>
      </c>
      <c r="E7389" t="s">
        <v>40733</v>
      </c>
      <c r="F7389" t="s">
        <v>40729</v>
      </c>
      <c r="G7389" t="s">
        <v>7403</v>
      </c>
      <c r="H7389" t="s">
        <v>41591</v>
      </c>
      <c r="I7389" t="s">
        <v>30</v>
      </c>
      <c r="J7389" t="s">
        <v>31</v>
      </c>
      <c r="K7389" t="s">
        <v>32</v>
      </c>
      <c r="L7389">
        <v>7</v>
      </c>
      <c r="M7389">
        <v>485</v>
      </c>
      <c r="N7389">
        <v>3395</v>
      </c>
      <c r="O7389" s="2">
        <v>0.19</v>
      </c>
      <c r="P7389" s="2">
        <v>0.11</v>
      </c>
      <c r="Q7389" s="1">
        <v>45708</v>
      </c>
      <c r="R7389" s="1">
        <v>45718</v>
      </c>
      <c r="S7389" t="s">
        <v>45</v>
      </c>
      <c r="T7389">
        <v>4</v>
      </c>
      <c r="U7389" t="s">
        <v>34</v>
      </c>
      <c r="V7389" t="s">
        <v>57206</v>
      </c>
    </row>
    <row r="7390" spans="1:22" x14ac:dyDescent="0.3">
      <c r="A7390" t="s">
        <v>31613</v>
      </c>
      <c r="B7390" t="s">
        <v>57207</v>
      </c>
      <c r="C7390" t="s">
        <v>24</v>
      </c>
      <c r="D7390" t="s">
        <v>32244</v>
      </c>
      <c r="E7390" t="s">
        <v>40762</v>
      </c>
      <c r="F7390" t="s">
        <v>40729</v>
      </c>
      <c r="G7390" t="s">
        <v>201</v>
      </c>
      <c r="H7390" t="s">
        <v>9244</v>
      </c>
      <c r="I7390" t="s">
        <v>178</v>
      </c>
      <c r="J7390" t="s">
        <v>31</v>
      </c>
      <c r="K7390" t="s">
        <v>32</v>
      </c>
      <c r="L7390">
        <v>3</v>
      </c>
      <c r="M7390">
        <v>477</v>
      </c>
      <c r="N7390">
        <v>1431</v>
      </c>
      <c r="O7390" s="2">
        <v>0.1</v>
      </c>
      <c r="P7390" s="2">
        <v>0.1</v>
      </c>
      <c r="Q7390" s="1">
        <v>45698</v>
      </c>
      <c r="R7390" s="1">
        <v>45706</v>
      </c>
      <c r="S7390" t="s">
        <v>97</v>
      </c>
      <c r="T7390">
        <v>2</v>
      </c>
      <c r="U7390" t="s">
        <v>83</v>
      </c>
      <c r="V7390" t="s">
        <v>57208</v>
      </c>
    </row>
    <row r="7391" spans="1:22" x14ac:dyDescent="0.3">
      <c r="A7391" t="s">
        <v>31616</v>
      </c>
      <c r="B7391" t="s">
        <v>57209</v>
      </c>
      <c r="C7391" t="s">
        <v>59</v>
      </c>
      <c r="D7391" t="s">
        <v>10332</v>
      </c>
      <c r="E7391" t="s">
        <v>40762</v>
      </c>
      <c r="F7391" t="s">
        <v>40729</v>
      </c>
      <c r="G7391" t="s">
        <v>9601</v>
      </c>
      <c r="H7391" t="s">
        <v>13948</v>
      </c>
      <c r="I7391" t="s">
        <v>209</v>
      </c>
      <c r="J7391" t="s">
        <v>74</v>
      </c>
      <c r="K7391" t="s">
        <v>328</v>
      </c>
      <c r="L7391">
        <v>5</v>
      </c>
      <c r="M7391">
        <v>710</v>
      </c>
      <c r="N7391">
        <v>3550</v>
      </c>
      <c r="O7391" s="2">
        <v>7.0000000000000007E-2</v>
      </c>
      <c r="P7391" s="2">
        <v>0.16</v>
      </c>
      <c r="Q7391" s="1">
        <v>45723</v>
      </c>
      <c r="R7391" s="1">
        <v>45744</v>
      </c>
      <c r="S7391" t="s">
        <v>45</v>
      </c>
      <c r="T7391">
        <v>4</v>
      </c>
      <c r="U7391" t="s">
        <v>34</v>
      </c>
      <c r="V7391" t="s">
        <v>57210</v>
      </c>
    </row>
    <row r="7392" spans="1:22" x14ac:dyDescent="0.3">
      <c r="A7392" t="s">
        <v>31620</v>
      </c>
      <c r="B7392" t="s">
        <v>57211</v>
      </c>
      <c r="C7392" t="s">
        <v>59</v>
      </c>
      <c r="D7392" t="s">
        <v>47725</v>
      </c>
      <c r="E7392" t="s">
        <v>40736</v>
      </c>
      <c r="F7392" t="s">
        <v>40729</v>
      </c>
      <c r="G7392" t="s">
        <v>1742</v>
      </c>
      <c r="H7392" t="s">
        <v>24470</v>
      </c>
      <c r="I7392" t="s">
        <v>139</v>
      </c>
      <c r="J7392" t="s">
        <v>43</v>
      </c>
      <c r="K7392" t="s">
        <v>111</v>
      </c>
      <c r="L7392">
        <v>10</v>
      </c>
      <c r="M7392">
        <v>643</v>
      </c>
      <c r="N7392">
        <v>6430</v>
      </c>
      <c r="O7392" s="2">
        <v>7.0000000000000007E-2</v>
      </c>
      <c r="P7392" s="2">
        <v>0.22</v>
      </c>
      <c r="Q7392" s="1">
        <v>45664</v>
      </c>
      <c r="R7392" s="1">
        <v>45700</v>
      </c>
      <c r="S7392" t="s">
        <v>66</v>
      </c>
      <c r="T7392">
        <v>5</v>
      </c>
      <c r="U7392" t="s">
        <v>83</v>
      </c>
      <c r="V7392" t="s">
        <v>57212</v>
      </c>
    </row>
    <row r="7393" spans="1:22" x14ac:dyDescent="0.3">
      <c r="A7393" t="s">
        <v>31625</v>
      </c>
      <c r="C7393" t="s">
        <v>24</v>
      </c>
      <c r="D7393" t="s">
        <v>57213</v>
      </c>
      <c r="E7393" t="s">
        <v>40747</v>
      </c>
      <c r="F7393" t="s">
        <v>40729</v>
      </c>
      <c r="G7393" t="s">
        <v>2770</v>
      </c>
      <c r="H7393" t="s">
        <v>27653</v>
      </c>
      <c r="I7393" t="s">
        <v>164</v>
      </c>
      <c r="J7393" t="s">
        <v>43</v>
      </c>
      <c r="K7393" t="s">
        <v>32</v>
      </c>
      <c r="L7393">
        <v>6</v>
      </c>
      <c r="M7393">
        <v>109</v>
      </c>
      <c r="N7393">
        <v>654</v>
      </c>
      <c r="O7393" s="2">
        <v>0.14000000000000001</v>
      </c>
      <c r="P7393" s="2">
        <v>0.2</v>
      </c>
      <c r="Q7393" s="1">
        <v>45715</v>
      </c>
      <c r="R7393" s="1">
        <v>45738</v>
      </c>
      <c r="S7393" t="s">
        <v>66</v>
      </c>
      <c r="T7393">
        <v>5</v>
      </c>
      <c r="U7393" t="s">
        <v>83</v>
      </c>
      <c r="V7393" t="s">
        <v>57214</v>
      </c>
    </row>
    <row r="7394" spans="1:22" x14ac:dyDescent="0.3">
      <c r="A7394" t="s">
        <v>31628</v>
      </c>
      <c r="B7394" t="s">
        <v>57215</v>
      </c>
      <c r="C7394" t="s">
        <v>24</v>
      </c>
      <c r="D7394" t="s">
        <v>38284</v>
      </c>
      <c r="E7394" t="s">
        <v>40728</v>
      </c>
      <c r="F7394" t="s">
        <v>40729</v>
      </c>
      <c r="G7394" t="s">
        <v>1797</v>
      </c>
      <c r="H7394" t="s">
        <v>1710</v>
      </c>
      <c r="I7394" t="s">
        <v>82</v>
      </c>
      <c r="J7394" t="s">
        <v>54</v>
      </c>
      <c r="K7394" t="s">
        <v>55</v>
      </c>
      <c r="L7394">
        <v>5</v>
      </c>
      <c r="M7394">
        <v>198</v>
      </c>
      <c r="N7394">
        <v>990</v>
      </c>
      <c r="O7394" s="2">
        <v>0.13</v>
      </c>
      <c r="P7394" s="2">
        <v>0.26</v>
      </c>
      <c r="Q7394" s="1">
        <v>45682</v>
      </c>
      <c r="R7394" s="1">
        <v>45697</v>
      </c>
      <c r="S7394" t="s">
        <v>33</v>
      </c>
      <c r="T7394">
        <v>2</v>
      </c>
      <c r="U7394" t="s">
        <v>34</v>
      </c>
      <c r="V7394" t="s">
        <v>57216</v>
      </c>
    </row>
    <row r="7395" spans="1:22" x14ac:dyDescent="0.3">
      <c r="A7395" t="s">
        <v>31632</v>
      </c>
      <c r="B7395" t="s">
        <v>41410</v>
      </c>
      <c r="C7395" t="s">
        <v>49</v>
      </c>
      <c r="D7395" t="s">
        <v>57217</v>
      </c>
      <c r="E7395" t="s">
        <v>40733</v>
      </c>
      <c r="F7395" t="s">
        <v>40729</v>
      </c>
      <c r="G7395" t="s">
        <v>5954</v>
      </c>
      <c r="H7395" t="s">
        <v>1478</v>
      </c>
      <c r="I7395" t="s">
        <v>327</v>
      </c>
      <c r="J7395" t="s">
        <v>64</v>
      </c>
      <c r="K7395" t="s">
        <v>328</v>
      </c>
      <c r="L7395">
        <v>10</v>
      </c>
      <c r="M7395">
        <v>1000</v>
      </c>
      <c r="N7395">
        <v>10000</v>
      </c>
      <c r="O7395" s="2">
        <v>0.14000000000000001</v>
      </c>
      <c r="P7395" s="2">
        <v>0.28999999999999998</v>
      </c>
      <c r="Q7395" s="1">
        <v>45730</v>
      </c>
      <c r="R7395" s="1">
        <v>45749</v>
      </c>
      <c r="S7395" t="s">
        <v>97</v>
      </c>
      <c r="T7395">
        <v>1</v>
      </c>
      <c r="U7395" t="s">
        <v>34</v>
      </c>
      <c r="V7395" t="s">
        <v>57218</v>
      </c>
    </row>
    <row r="7396" spans="1:22" x14ac:dyDescent="0.3">
      <c r="A7396" t="s">
        <v>31636</v>
      </c>
      <c r="B7396" t="s">
        <v>57219</v>
      </c>
      <c r="C7396" t="s">
        <v>49</v>
      </c>
      <c r="D7396" t="s">
        <v>57220</v>
      </c>
      <c r="E7396" t="s">
        <v>40733</v>
      </c>
      <c r="F7396" t="s">
        <v>40729</v>
      </c>
      <c r="G7396" t="s">
        <v>6531</v>
      </c>
      <c r="H7396" t="s">
        <v>8977</v>
      </c>
      <c r="I7396" t="s">
        <v>209</v>
      </c>
      <c r="J7396" t="s">
        <v>74</v>
      </c>
      <c r="K7396" t="s">
        <v>165</v>
      </c>
      <c r="L7396">
        <v>2</v>
      </c>
      <c r="M7396">
        <v>527</v>
      </c>
      <c r="N7396">
        <v>1054</v>
      </c>
      <c r="O7396" s="2">
        <v>0.16</v>
      </c>
      <c r="P7396" s="2">
        <v>0.3</v>
      </c>
      <c r="Q7396" s="1">
        <v>45664</v>
      </c>
      <c r="R7396" s="1">
        <v>45713</v>
      </c>
      <c r="S7396" t="s">
        <v>45</v>
      </c>
      <c r="T7396">
        <v>4</v>
      </c>
      <c r="U7396" t="s">
        <v>83</v>
      </c>
      <c r="V7396" t="s">
        <v>57221</v>
      </c>
    </row>
    <row r="7397" spans="1:22" x14ac:dyDescent="0.3">
      <c r="A7397" t="s">
        <v>31639</v>
      </c>
      <c r="B7397" t="s">
        <v>57222</v>
      </c>
      <c r="C7397" t="s">
        <v>59</v>
      </c>
      <c r="D7397" t="s">
        <v>1631</v>
      </c>
      <c r="E7397" t="s">
        <v>40762</v>
      </c>
      <c r="F7397" t="s">
        <v>40729</v>
      </c>
      <c r="G7397" t="s">
        <v>2749</v>
      </c>
      <c r="H7397" t="s">
        <v>38949</v>
      </c>
      <c r="I7397" t="s">
        <v>73</v>
      </c>
      <c r="J7397" t="s">
        <v>74</v>
      </c>
      <c r="K7397" t="s">
        <v>96</v>
      </c>
      <c r="L7397">
        <v>2</v>
      </c>
      <c r="M7397">
        <v>987</v>
      </c>
      <c r="N7397">
        <v>1974</v>
      </c>
      <c r="O7397" s="2">
        <v>0.01</v>
      </c>
      <c r="P7397" s="2">
        <v>0.24</v>
      </c>
      <c r="Q7397" s="1">
        <v>45678</v>
      </c>
      <c r="R7397" s="1">
        <v>45678</v>
      </c>
      <c r="S7397" t="s">
        <v>33</v>
      </c>
      <c r="U7397" t="s">
        <v>34</v>
      </c>
      <c r="V7397" t="s">
        <v>57223</v>
      </c>
    </row>
    <row r="7398" spans="1:22" x14ac:dyDescent="0.3">
      <c r="A7398" t="s">
        <v>31643</v>
      </c>
      <c r="B7398" t="s">
        <v>57224</v>
      </c>
      <c r="C7398" t="s">
        <v>24</v>
      </c>
      <c r="D7398" t="s">
        <v>13854</v>
      </c>
      <c r="E7398" t="s">
        <v>40762</v>
      </c>
      <c r="F7398" t="s">
        <v>40729</v>
      </c>
      <c r="G7398" t="s">
        <v>1123</v>
      </c>
      <c r="H7398" t="s">
        <v>41049</v>
      </c>
      <c r="I7398" t="s">
        <v>89</v>
      </c>
      <c r="J7398" t="s">
        <v>64</v>
      </c>
      <c r="K7398" t="s">
        <v>328</v>
      </c>
      <c r="L7398">
        <v>3</v>
      </c>
      <c r="M7398">
        <v>93</v>
      </c>
      <c r="N7398">
        <v>279</v>
      </c>
      <c r="O7398" s="2">
        <v>0.08</v>
      </c>
      <c r="P7398" s="2">
        <v>0.16</v>
      </c>
      <c r="Q7398" s="1">
        <v>45730</v>
      </c>
      <c r="R7398" s="1">
        <v>45732</v>
      </c>
      <c r="S7398" t="s">
        <v>45</v>
      </c>
      <c r="U7398" t="s">
        <v>34</v>
      </c>
      <c r="V7398" t="s">
        <v>57225</v>
      </c>
    </row>
    <row r="7399" spans="1:22" x14ac:dyDescent="0.3">
      <c r="A7399" t="s">
        <v>31647</v>
      </c>
      <c r="B7399" t="s">
        <v>57226</v>
      </c>
      <c r="C7399" t="s">
        <v>59</v>
      </c>
      <c r="D7399" t="s">
        <v>57227</v>
      </c>
      <c r="E7399" t="s">
        <v>40733</v>
      </c>
      <c r="F7399" t="s">
        <v>40729</v>
      </c>
      <c r="G7399" t="s">
        <v>13086</v>
      </c>
      <c r="H7399" t="s">
        <v>3057</v>
      </c>
      <c r="I7399" t="s">
        <v>164</v>
      </c>
      <c r="J7399" t="s">
        <v>43</v>
      </c>
      <c r="K7399" t="s">
        <v>210</v>
      </c>
      <c r="L7399">
        <v>7</v>
      </c>
      <c r="M7399">
        <v>762</v>
      </c>
      <c r="N7399">
        <v>5334</v>
      </c>
      <c r="O7399" s="2">
        <v>0</v>
      </c>
      <c r="P7399" s="2">
        <v>0.27</v>
      </c>
      <c r="Q7399" s="1">
        <v>45695</v>
      </c>
      <c r="R7399" s="1">
        <v>45743</v>
      </c>
      <c r="S7399" t="s">
        <v>66</v>
      </c>
      <c r="T7399">
        <v>5</v>
      </c>
      <c r="U7399" t="s">
        <v>83</v>
      </c>
      <c r="V7399" t="s">
        <v>57228</v>
      </c>
    </row>
    <row r="7400" spans="1:22" x14ac:dyDescent="0.3">
      <c r="A7400" t="s">
        <v>31652</v>
      </c>
      <c r="B7400" t="s">
        <v>57229</v>
      </c>
      <c r="C7400" t="s">
        <v>59</v>
      </c>
      <c r="D7400" t="s">
        <v>2845</v>
      </c>
      <c r="E7400" t="s">
        <v>40728</v>
      </c>
      <c r="F7400" t="s">
        <v>40729</v>
      </c>
      <c r="G7400" t="s">
        <v>7609</v>
      </c>
      <c r="H7400" t="s">
        <v>23306</v>
      </c>
      <c r="I7400" t="s">
        <v>110</v>
      </c>
      <c r="J7400" t="s">
        <v>74</v>
      </c>
      <c r="K7400" t="s">
        <v>111</v>
      </c>
      <c r="L7400">
        <v>2</v>
      </c>
      <c r="M7400">
        <v>358</v>
      </c>
      <c r="N7400">
        <v>716</v>
      </c>
      <c r="O7400" s="2">
        <v>0.05</v>
      </c>
      <c r="P7400" s="2">
        <v>0.26</v>
      </c>
      <c r="Q7400" s="1">
        <v>45703</v>
      </c>
      <c r="R7400" s="1">
        <v>45704</v>
      </c>
      <c r="S7400" t="s">
        <v>33</v>
      </c>
      <c r="T7400">
        <v>4</v>
      </c>
      <c r="U7400" t="s">
        <v>83</v>
      </c>
      <c r="V7400" t="s">
        <v>12079</v>
      </c>
    </row>
    <row r="7401" spans="1:22" x14ac:dyDescent="0.3">
      <c r="A7401" t="s">
        <v>31655</v>
      </c>
      <c r="B7401" t="s">
        <v>57230</v>
      </c>
      <c r="C7401" t="s">
        <v>59</v>
      </c>
      <c r="D7401" t="s">
        <v>57231</v>
      </c>
      <c r="E7401" t="s">
        <v>40728</v>
      </c>
      <c r="F7401" t="s">
        <v>40729</v>
      </c>
      <c r="G7401" t="s">
        <v>3120</v>
      </c>
      <c r="H7401" t="s">
        <v>14545</v>
      </c>
      <c r="I7401" t="s">
        <v>164</v>
      </c>
      <c r="J7401" t="s">
        <v>43</v>
      </c>
      <c r="K7401" t="s">
        <v>65</v>
      </c>
      <c r="L7401">
        <v>4</v>
      </c>
      <c r="M7401">
        <v>255</v>
      </c>
      <c r="N7401">
        <v>1020</v>
      </c>
      <c r="O7401" s="2">
        <v>0.17</v>
      </c>
      <c r="P7401" s="2">
        <v>0.15</v>
      </c>
      <c r="Q7401" s="1">
        <v>45705</v>
      </c>
      <c r="R7401" s="1">
        <v>45723</v>
      </c>
      <c r="S7401" t="s">
        <v>66</v>
      </c>
      <c r="T7401">
        <v>1</v>
      </c>
      <c r="U7401" t="s">
        <v>83</v>
      </c>
      <c r="V7401" t="s">
        <v>57232</v>
      </c>
    </row>
    <row r="7402" spans="1:22" x14ac:dyDescent="0.3">
      <c r="A7402" t="s">
        <v>31658</v>
      </c>
      <c r="B7402" t="s">
        <v>57233</v>
      </c>
      <c r="C7402" t="s">
        <v>24</v>
      </c>
      <c r="D7402" t="s">
        <v>57234</v>
      </c>
      <c r="E7402" t="s">
        <v>40747</v>
      </c>
      <c r="F7402" t="s">
        <v>40729</v>
      </c>
      <c r="G7402" t="s">
        <v>5755</v>
      </c>
      <c r="H7402" t="s">
        <v>4864</v>
      </c>
      <c r="I7402" t="s">
        <v>125</v>
      </c>
      <c r="J7402" t="s">
        <v>54</v>
      </c>
      <c r="K7402" t="s">
        <v>55</v>
      </c>
      <c r="L7402">
        <v>5</v>
      </c>
      <c r="M7402">
        <v>565</v>
      </c>
      <c r="N7402">
        <v>2825</v>
      </c>
      <c r="O7402" s="2">
        <v>0.12</v>
      </c>
      <c r="P7402" s="2">
        <v>0.3</v>
      </c>
      <c r="Q7402" s="1">
        <v>45679</v>
      </c>
      <c r="R7402" s="1">
        <v>45686</v>
      </c>
      <c r="S7402" t="s">
        <v>66</v>
      </c>
      <c r="T7402">
        <v>5</v>
      </c>
      <c r="U7402" t="s">
        <v>34</v>
      </c>
      <c r="V7402" t="s">
        <v>57235</v>
      </c>
    </row>
    <row r="7403" spans="1:22" x14ac:dyDescent="0.3">
      <c r="A7403" t="s">
        <v>31662</v>
      </c>
      <c r="B7403" t="s">
        <v>27023</v>
      </c>
      <c r="C7403" t="s">
        <v>49</v>
      </c>
      <c r="D7403" t="s">
        <v>57236</v>
      </c>
      <c r="E7403" t="s">
        <v>40762</v>
      </c>
      <c r="F7403" t="s">
        <v>40729</v>
      </c>
      <c r="G7403" t="s">
        <v>2291</v>
      </c>
      <c r="H7403" t="s">
        <v>26385</v>
      </c>
      <c r="I7403" t="s">
        <v>266</v>
      </c>
      <c r="J7403" t="s">
        <v>31</v>
      </c>
      <c r="K7403" t="s">
        <v>328</v>
      </c>
      <c r="L7403">
        <v>1</v>
      </c>
      <c r="M7403">
        <v>511</v>
      </c>
      <c r="N7403">
        <v>511</v>
      </c>
      <c r="O7403" s="2">
        <v>0.02</v>
      </c>
      <c r="P7403" s="2">
        <v>0.26</v>
      </c>
      <c r="Q7403" s="1">
        <v>45695</v>
      </c>
      <c r="R7403" s="1">
        <v>45714</v>
      </c>
      <c r="S7403" t="s">
        <v>66</v>
      </c>
      <c r="U7403" t="s">
        <v>34</v>
      </c>
      <c r="V7403" t="s">
        <v>57237</v>
      </c>
    </row>
    <row r="7404" spans="1:22" x14ac:dyDescent="0.3">
      <c r="A7404" t="s">
        <v>31666</v>
      </c>
      <c r="B7404" t="s">
        <v>57238</v>
      </c>
      <c r="C7404" t="s">
        <v>59</v>
      </c>
      <c r="D7404" t="s">
        <v>11510</v>
      </c>
      <c r="E7404" t="s">
        <v>40747</v>
      </c>
      <c r="F7404" t="s">
        <v>40729</v>
      </c>
      <c r="G7404" t="s">
        <v>6786</v>
      </c>
      <c r="H7404" t="s">
        <v>17052</v>
      </c>
      <c r="I7404" t="s">
        <v>53</v>
      </c>
      <c r="J7404" t="s">
        <v>54</v>
      </c>
      <c r="K7404" t="s">
        <v>44</v>
      </c>
      <c r="L7404">
        <v>5</v>
      </c>
      <c r="M7404">
        <v>267</v>
      </c>
      <c r="N7404">
        <v>1335</v>
      </c>
      <c r="O7404" s="2">
        <v>0.09</v>
      </c>
      <c r="P7404" s="2">
        <v>0.11</v>
      </c>
      <c r="Q7404" s="1">
        <v>45666</v>
      </c>
      <c r="R7404" s="1">
        <v>45729</v>
      </c>
      <c r="S7404" t="s">
        <v>33</v>
      </c>
      <c r="U7404" t="s">
        <v>34</v>
      </c>
      <c r="V7404" t="s">
        <v>44765</v>
      </c>
    </row>
    <row r="7405" spans="1:22" x14ac:dyDescent="0.3">
      <c r="A7405" t="s">
        <v>31669</v>
      </c>
      <c r="B7405" t="s">
        <v>57239</v>
      </c>
      <c r="C7405" t="s">
        <v>49</v>
      </c>
      <c r="D7405" t="s">
        <v>57240</v>
      </c>
      <c r="E7405" t="s">
        <v>40762</v>
      </c>
      <c r="F7405" t="s">
        <v>40729</v>
      </c>
      <c r="G7405" t="s">
        <v>7173</v>
      </c>
      <c r="H7405" t="s">
        <v>1006</v>
      </c>
      <c r="I7405" t="s">
        <v>42</v>
      </c>
      <c r="J7405" t="s">
        <v>43</v>
      </c>
      <c r="K7405" t="s">
        <v>179</v>
      </c>
      <c r="L7405">
        <v>3</v>
      </c>
      <c r="M7405">
        <v>400</v>
      </c>
      <c r="N7405">
        <v>1200</v>
      </c>
      <c r="O7405" s="2">
        <v>0.08</v>
      </c>
      <c r="P7405" s="2">
        <v>0.19</v>
      </c>
      <c r="Q7405" s="1">
        <v>45686</v>
      </c>
      <c r="R7405" s="1">
        <v>45703</v>
      </c>
      <c r="S7405" t="s">
        <v>66</v>
      </c>
      <c r="U7405" t="s">
        <v>83</v>
      </c>
      <c r="V7405" t="s">
        <v>3224</v>
      </c>
    </row>
    <row r="7406" spans="1:22" x14ac:dyDescent="0.3">
      <c r="A7406" t="s">
        <v>31672</v>
      </c>
      <c r="B7406" t="s">
        <v>57241</v>
      </c>
      <c r="C7406" t="s">
        <v>49</v>
      </c>
      <c r="D7406" t="s">
        <v>57242</v>
      </c>
      <c r="E7406" t="s">
        <v>40762</v>
      </c>
      <c r="F7406" t="s">
        <v>40729</v>
      </c>
      <c r="G7406" t="s">
        <v>1658</v>
      </c>
      <c r="H7406" t="s">
        <v>41049</v>
      </c>
      <c r="I7406" t="s">
        <v>209</v>
      </c>
      <c r="J7406" t="s">
        <v>74</v>
      </c>
      <c r="K7406" t="s">
        <v>328</v>
      </c>
      <c r="L7406">
        <v>1</v>
      </c>
      <c r="M7406">
        <v>195</v>
      </c>
      <c r="N7406">
        <v>195</v>
      </c>
      <c r="O7406" s="2">
        <v>0.06</v>
      </c>
      <c r="P7406" s="2">
        <v>0.14000000000000001</v>
      </c>
      <c r="Q7406" s="1">
        <v>45692</v>
      </c>
      <c r="R7406" s="1">
        <v>45696</v>
      </c>
      <c r="S7406" t="s">
        <v>97</v>
      </c>
      <c r="T7406">
        <v>4</v>
      </c>
      <c r="U7406" t="s">
        <v>34</v>
      </c>
      <c r="V7406" t="s">
        <v>5633</v>
      </c>
    </row>
    <row r="7407" spans="1:22" x14ac:dyDescent="0.3">
      <c r="A7407" t="s">
        <v>31676</v>
      </c>
      <c r="B7407" t="s">
        <v>10017</v>
      </c>
      <c r="C7407" t="s">
        <v>49</v>
      </c>
      <c r="D7407" t="s">
        <v>28878</v>
      </c>
      <c r="E7407" t="s">
        <v>40733</v>
      </c>
      <c r="F7407" t="s">
        <v>40729</v>
      </c>
      <c r="G7407" t="s">
        <v>7471</v>
      </c>
      <c r="H7407" t="s">
        <v>10837</v>
      </c>
      <c r="I7407" t="s">
        <v>132</v>
      </c>
      <c r="J7407" t="s">
        <v>54</v>
      </c>
      <c r="K7407" t="s">
        <v>65</v>
      </c>
      <c r="L7407">
        <v>7</v>
      </c>
      <c r="M7407">
        <v>642</v>
      </c>
      <c r="N7407">
        <v>4494</v>
      </c>
      <c r="O7407" s="2">
        <v>0.15</v>
      </c>
      <c r="P7407" s="2">
        <v>0.12</v>
      </c>
      <c r="Q7407" s="1">
        <v>45710</v>
      </c>
      <c r="R7407" s="1">
        <v>45720</v>
      </c>
      <c r="S7407" t="s">
        <v>45</v>
      </c>
      <c r="T7407">
        <v>5</v>
      </c>
      <c r="U7407" t="s">
        <v>34</v>
      </c>
      <c r="V7407" t="s">
        <v>1676</v>
      </c>
    </row>
    <row r="7408" spans="1:22" x14ac:dyDescent="0.3">
      <c r="A7408" t="s">
        <v>31679</v>
      </c>
      <c r="B7408" t="s">
        <v>57243</v>
      </c>
      <c r="C7408" t="s">
        <v>59</v>
      </c>
      <c r="D7408" t="s">
        <v>57244</v>
      </c>
      <c r="E7408" t="s">
        <v>40728</v>
      </c>
      <c r="F7408" t="s">
        <v>40729</v>
      </c>
      <c r="G7408" t="s">
        <v>87</v>
      </c>
      <c r="H7408" t="s">
        <v>7509</v>
      </c>
      <c r="I7408" t="s">
        <v>53</v>
      </c>
      <c r="J7408" t="s">
        <v>54</v>
      </c>
      <c r="K7408" t="s">
        <v>165</v>
      </c>
      <c r="L7408">
        <v>6</v>
      </c>
      <c r="M7408">
        <v>976</v>
      </c>
      <c r="N7408">
        <v>5856</v>
      </c>
      <c r="O7408" s="2">
        <v>0.18</v>
      </c>
      <c r="P7408" s="2">
        <v>0.16</v>
      </c>
      <c r="Q7408" s="1">
        <v>45659</v>
      </c>
      <c r="R7408" s="1">
        <v>45667</v>
      </c>
      <c r="S7408" t="s">
        <v>45</v>
      </c>
      <c r="U7408" t="s">
        <v>83</v>
      </c>
      <c r="V7408" t="s">
        <v>18751</v>
      </c>
    </row>
    <row r="7409" spans="1:22" x14ac:dyDescent="0.3">
      <c r="A7409" t="s">
        <v>31683</v>
      </c>
      <c r="B7409" t="s">
        <v>57245</v>
      </c>
      <c r="C7409" t="s">
        <v>59</v>
      </c>
      <c r="D7409" t="s">
        <v>30057</v>
      </c>
      <c r="E7409" t="s">
        <v>40736</v>
      </c>
      <c r="F7409" t="s">
        <v>40729</v>
      </c>
      <c r="G7409" t="s">
        <v>2591</v>
      </c>
      <c r="H7409" t="s">
        <v>2341</v>
      </c>
      <c r="I7409" t="s">
        <v>53</v>
      </c>
      <c r="J7409" t="s">
        <v>54</v>
      </c>
      <c r="K7409" t="s">
        <v>96</v>
      </c>
      <c r="L7409">
        <v>3</v>
      </c>
      <c r="M7409">
        <v>906</v>
      </c>
      <c r="N7409">
        <v>2718</v>
      </c>
      <c r="O7409" s="2">
        <v>0.13</v>
      </c>
      <c r="P7409" s="2">
        <v>0.11</v>
      </c>
      <c r="Q7409" s="1">
        <v>45664</v>
      </c>
      <c r="R7409" s="1">
        <v>45679</v>
      </c>
      <c r="S7409" t="s">
        <v>33</v>
      </c>
      <c r="T7409">
        <v>2</v>
      </c>
      <c r="U7409" t="s">
        <v>83</v>
      </c>
      <c r="V7409" t="s">
        <v>57246</v>
      </c>
    </row>
    <row r="7410" spans="1:22" x14ac:dyDescent="0.3">
      <c r="A7410" t="s">
        <v>31687</v>
      </c>
      <c r="B7410" t="s">
        <v>57247</v>
      </c>
      <c r="C7410" t="s">
        <v>24</v>
      </c>
      <c r="D7410" t="s">
        <v>57248</v>
      </c>
      <c r="E7410" t="s">
        <v>40728</v>
      </c>
      <c r="F7410" t="s">
        <v>40729</v>
      </c>
      <c r="G7410" t="s">
        <v>6339</v>
      </c>
      <c r="H7410" t="s">
        <v>22384</v>
      </c>
      <c r="I7410" t="s">
        <v>89</v>
      </c>
      <c r="J7410" t="s">
        <v>64</v>
      </c>
      <c r="K7410" t="s">
        <v>44</v>
      </c>
      <c r="L7410">
        <v>2</v>
      </c>
      <c r="M7410">
        <v>920</v>
      </c>
      <c r="N7410">
        <v>1840</v>
      </c>
      <c r="O7410" s="2">
        <v>0.03</v>
      </c>
      <c r="P7410" s="2">
        <v>0.15</v>
      </c>
      <c r="Q7410" s="1">
        <v>45706</v>
      </c>
      <c r="R7410" s="1">
        <v>45714</v>
      </c>
      <c r="S7410" t="s">
        <v>66</v>
      </c>
      <c r="T7410">
        <v>3</v>
      </c>
      <c r="U7410" t="s">
        <v>34</v>
      </c>
      <c r="V7410" t="s">
        <v>57249</v>
      </c>
    </row>
    <row r="7411" spans="1:22" x14ac:dyDescent="0.3">
      <c r="A7411" t="s">
        <v>31691</v>
      </c>
      <c r="B7411" t="s">
        <v>57250</v>
      </c>
      <c r="C7411" t="s">
        <v>49</v>
      </c>
      <c r="D7411" t="s">
        <v>57251</v>
      </c>
      <c r="E7411" t="s">
        <v>40762</v>
      </c>
      <c r="F7411" t="s">
        <v>40729</v>
      </c>
      <c r="G7411" t="s">
        <v>2099</v>
      </c>
      <c r="H7411" t="s">
        <v>57252</v>
      </c>
      <c r="I7411" t="s">
        <v>125</v>
      </c>
      <c r="J7411" t="s">
        <v>54</v>
      </c>
      <c r="K7411" t="s">
        <v>328</v>
      </c>
      <c r="L7411">
        <v>5</v>
      </c>
      <c r="M7411">
        <v>559</v>
      </c>
      <c r="N7411">
        <v>2795</v>
      </c>
      <c r="O7411" s="2">
        <v>0.12</v>
      </c>
      <c r="P7411" s="2">
        <v>0.13</v>
      </c>
      <c r="Q7411" s="1">
        <v>45658</v>
      </c>
      <c r="R7411" s="1">
        <v>45704</v>
      </c>
      <c r="S7411" t="s">
        <v>45</v>
      </c>
      <c r="T7411">
        <v>5</v>
      </c>
      <c r="U7411" t="s">
        <v>34</v>
      </c>
      <c r="V7411" t="s">
        <v>57253</v>
      </c>
    </row>
    <row r="7412" spans="1:22" x14ac:dyDescent="0.3">
      <c r="A7412" t="s">
        <v>31694</v>
      </c>
      <c r="B7412" t="s">
        <v>57254</v>
      </c>
      <c r="C7412" t="s">
        <v>59</v>
      </c>
      <c r="D7412" t="s">
        <v>57255</v>
      </c>
      <c r="E7412" t="s">
        <v>40736</v>
      </c>
      <c r="F7412" t="s">
        <v>40729</v>
      </c>
      <c r="G7412" t="s">
        <v>4337</v>
      </c>
      <c r="H7412" t="s">
        <v>2682</v>
      </c>
      <c r="I7412" t="s">
        <v>30</v>
      </c>
      <c r="J7412" t="s">
        <v>31</v>
      </c>
      <c r="K7412" t="s">
        <v>32</v>
      </c>
      <c r="L7412">
        <v>6</v>
      </c>
      <c r="M7412">
        <v>445</v>
      </c>
      <c r="N7412">
        <v>2670</v>
      </c>
      <c r="O7412" s="2">
        <v>0.03</v>
      </c>
      <c r="P7412" s="2">
        <v>0.28000000000000003</v>
      </c>
      <c r="Q7412" s="1">
        <v>45737</v>
      </c>
      <c r="R7412" s="1">
        <v>45740</v>
      </c>
      <c r="S7412" t="s">
        <v>33</v>
      </c>
      <c r="T7412">
        <v>2</v>
      </c>
      <c r="U7412" t="s">
        <v>34</v>
      </c>
      <c r="V7412" t="s">
        <v>57256</v>
      </c>
    </row>
    <row r="7413" spans="1:22" x14ac:dyDescent="0.3">
      <c r="A7413" t="s">
        <v>31698</v>
      </c>
      <c r="C7413" t="s">
        <v>49</v>
      </c>
      <c r="D7413" t="s">
        <v>57257</v>
      </c>
      <c r="E7413" t="s">
        <v>40736</v>
      </c>
      <c r="F7413" t="s">
        <v>40729</v>
      </c>
      <c r="G7413" t="s">
        <v>2554</v>
      </c>
      <c r="H7413" t="s">
        <v>57258</v>
      </c>
      <c r="I7413" t="s">
        <v>315</v>
      </c>
      <c r="J7413" t="s">
        <v>64</v>
      </c>
      <c r="K7413" t="s">
        <v>179</v>
      </c>
      <c r="L7413">
        <v>4</v>
      </c>
      <c r="M7413">
        <v>686</v>
      </c>
      <c r="N7413">
        <v>2744</v>
      </c>
      <c r="O7413" s="2">
        <v>0.17</v>
      </c>
      <c r="P7413" s="2">
        <v>0.18</v>
      </c>
      <c r="Q7413" s="1">
        <v>45705</v>
      </c>
      <c r="R7413" s="1">
        <v>45734</v>
      </c>
      <c r="S7413" t="s">
        <v>33</v>
      </c>
      <c r="T7413">
        <v>1</v>
      </c>
      <c r="U7413" t="s">
        <v>34</v>
      </c>
      <c r="V7413" t="s">
        <v>57259</v>
      </c>
    </row>
    <row r="7414" spans="1:22" x14ac:dyDescent="0.3">
      <c r="A7414" t="s">
        <v>31701</v>
      </c>
      <c r="B7414" t="s">
        <v>57260</v>
      </c>
      <c r="C7414" t="s">
        <v>49</v>
      </c>
      <c r="D7414" t="s">
        <v>57261</v>
      </c>
      <c r="E7414" t="s">
        <v>40747</v>
      </c>
      <c r="F7414" t="s">
        <v>40729</v>
      </c>
      <c r="G7414" t="s">
        <v>3904</v>
      </c>
      <c r="H7414" t="s">
        <v>7472</v>
      </c>
      <c r="I7414" t="s">
        <v>132</v>
      </c>
      <c r="J7414" t="s">
        <v>54</v>
      </c>
      <c r="K7414" t="s">
        <v>210</v>
      </c>
      <c r="L7414">
        <v>3</v>
      </c>
      <c r="M7414">
        <v>548</v>
      </c>
      <c r="N7414">
        <v>1644</v>
      </c>
      <c r="O7414" s="2">
        <v>0.1</v>
      </c>
      <c r="P7414" s="2">
        <v>0.3</v>
      </c>
      <c r="Q7414" s="1">
        <v>45733</v>
      </c>
      <c r="R7414" s="1">
        <v>45741</v>
      </c>
      <c r="S7414" t="s">
        <v>97</v>
      </c>
      <c r="T7414">
        <v>2</v>
      </c>
      <c r="U7414" t="s">
        <v>83</v>
      </c>
      <c r="V7414" t="s">
        <v>57262</v>
      </c>
    </row>
    <row r="7415" spans="1:22" x14ac:dyDescent="0.3">
      <c r="A7415" t="s">
        <v>31705</v>
      </c>
      <c r="B7415" t="s">
        <v>57263</v>
      </c>
      <c r="C7415" t="s">
        <v>24</v>
      </c>
      <c r="D7415" t="s">
        <v>15290</v>
      </c>
      <c r="E7415" t="s">
        <v>40736</v>
      </c>
      <c r="F7415" t="s">
        <v>40729</v>
      </c>
      <c r="G7415" t="s">
        <v>2631</v>
      </c>
      <c r="H7415" t="s">
        <v>4916</v>
      </c>
      <c r="I7415" t="s">
        <v>315</v>
      </c>
      <c r="J7415" t="s">
        <v>64</v>
      </c>
      <c r="K7415" t="s">
        <v>44</v>
      </c>
      <c r="L7415">
        <v>8</v>
      </c>
      <c r="M7415">
        <v>339</v>
      </c>
      <c r="N7415">
        <v>2712</v>
      </c>
      <c r="O7415" s="2">
        <v>0.17</v>
      </c>
      <c r="P7415" s="2">
        <v>0.27</v>
      </c>
      <c r="Q7415" s="1">
        <v>45699</v>
      </c>
      <c r="R7415" s="1">
        <v>45717</v>
      </c>
      <c r="S7415" t="s">
        <v>33</v>
      </c>
      <c r="T7415">
        <v>2</v>
      </c>
      <c r="U7415" t="s">
        <v>83</v>
      </c>
      <c r="V7415" t="s">
        <v>57264</v>
      </c>
    </row>
    <row r="7416" spans="1:22" x14ac:dyDescent="0.3">
      <c r="A7416" t="s">
        <v>31710</v>
      </c>
      <c r="C7416" t="s">
        <v>59</v>
      </c>
      <c r="D7416" t="s">
        <v>56016</v>
      </c>
      <c r="E7416" t="s">
        <v>40736</v>
      </c>
      <c r="F7416" t="s">
        <v>40729</v>
      </c>
      <c r="G7416" t="s">
        <v>5400</v>
      </c>
      <c r="H7416" t="s">
        <v>28651</v>
      </c>
      <c r="I7416" t="s">
        <v>266</v>
      </c>
      <c r="J7416" t="s">
        <v>31</v>
      </c>
      <c r="K7416" t="s">
        <v>65</v>
      </c>
      <c r="L7416">
        <v>2</v>
      </c>
      <c r="M7416">
        <v>657</v>
      </c>
      <c r="N7416">
        <v>1314</v>
      </c>
      <c r="O7416" s="2">
        <v>0.13</v>
      </c>
      <c r="P7416" s="2">
        <v>0.26</v>
      </c>
      <c r="Q7416" s="1">
        <v>45714</v>
      </c>
      <c r="R7416" s="1">
        <v>45735</v>
      </c>
      <c r="S7416" t="s">
        <v>97</v>
      </c>
      <c r="T7416">
        <v>2</v>
      </c>
      <c r="U7416" t="s">
        <v>83</v>
      </c>
      <c r="V7416" t="s">
        <v>57265</v>
      </c>
    </row>
    <row r="7417" spans="1:22" x14ac:dyDescent="0.3">
      <c r="A7417" t="s">
        <v>31714</v>
      </c>
      <c r="B7417" t="s">
        <v>57266</v>
      </c>
      <c r="C7417" t="s">
        <v>49</v>
      </c>
      <c r="D7417" t="s">
        <v>16704</v>
      </c>
      <c r="E7417" t="s">
        <v>40736</v>
      </c>
      <c r="F7417" t="s">
        <v>40729</v>
      </c>
      <c r="G7417" t="s">
        <v>130</v>
      </c>
      <c r="H7417" t="s">
        <v>30901</v>
      </c>
      <c r="I7417" t="s">
        <v>327</v>
      </c>
      <c r="J7417" t="s">
        <v>64</v>
      </c>
      <c r="K7417" t="s">
        <v>32</v>
      </c>
      <c r="L7417">
        <v>2</v>
      </c>
      <c r="M7417">
        <v>850</v>
      </c>
      <c r="N7417">
        <v>1700</v>
      </c>
      <c r="O7417" s="2">
        <v>0.18</v>
      </c>
      <c r="P7417" s="2">
        <v>0.14000000000000001</v>
      </c>
      <c r="Q7417" s="1">
        <v>45698</v>
      </c>
      <c r="R7417" s="1">
        <v>45733</v>
      </c>
      <c r="S7417" t="s">
        <v>45</v>
      </c>
      <c r="T7417">
        <v>4</v>
      </c>
      <c r="U7417" t="s">
        <v>83</v>
      </c>
      <c r="V7417" t="s">
        <v>57267</v>
      </c>
    </row>
    <row r="7418" spans="1:22" x14ac:dyDescent="0.3">
      <c r="A7418" t="s">
        <v>31717</v>
      </c>
      <c r="B7418" t="s">
        <v>57268</v>
      </c>
      <c r="C7418" t="s">
        <v>49</v>
      </c>
      <c r="D7418" t="s">
        <v>57269</v>
      </c>
      <c r="E7418" t="s">
        <v>40762</v>
      </c>
      <c r="F7418" t="s">
        <v>40729</v>
      </c>
      <c r="G7418" t="s">
        <v>587</v>
      </c>
      <c r="H7418" t="s">
        <v>3275</v>
      </c>
      <c r="I7418" t="s">
        <v>132</v>
      </c>
      <c r="J7418" t="s">
        <v>54</v>
      </c>
      <c r="K7418" t="s">
        <v>328</v>
      </c>
      <c r="L7418">
        <v>1</v>
      </c>
      <c r="M7418">
        <v>942</v>
      </c>
      <c r="N7418">
        <v>942</v>
      </c>
      <c r="O7418" s="2">
        <v>7.0000000000000007E-2</v>
      </c>
      <c r="P7418" s="2">
        <v>0.27</v>
      </c>
      <c r="Q7418" s="1">
        <v>45693</v>
      </c>
      <c r="R7418" s="1">
        <v>45743</v>
      </c>
      <c r="S7418" t="s">
        <v>66</v>
      </c>
      <c r="T7418">
        <v>1</v>
      </c>
      <c r="U7418" t="s">
        <v>83</v>
      </c>
      <c r="V7418" t="s">
        <v>57270</v>
      </c>
    </row>
    <row r="7419" spans="1:22" x14ac:dyDescent="0.3">
      <c r="A7419" t="s">
        <v>31721</v>
      </c>
      <c r="B7419" t="s">
        <v>57271</v>
      </c>
      <c r="C7419" t="s">
        <v>49</v>
      </c>
      <c r="D7419" t="s">
        <v>57272</v>
      </c>
      <c r="E7419" t="s">
        <v>40733</v>
      </c>
      <c r="F7419" t="s">
        <v>40729</v>
      </c>
      <c r="G7419" t="s">
        <v>1779</v>
      </c>
      <c r="H7419" t="s">
        <v>21178</v>
      </c>
      <c r="I7419" t="s">
        <v>223</v>
      </c>
      <c r="J7419" t="s">
        <v>31</v>
      </c>
      <c r="K7419" t="s">
        <v>328</v>
      </c>
      <c r="L7419">
        <v>4</v>
      </c>
      <c r="M7419">
        <v>937</v>
      </c>
      <c r="N7419">
        <v>3748</v>
      </c>
      <c r="O7419" s="2">
        <v>0.16</v>
      </c>
      <c r="P7419" s="2">
        <v>0.17</v>
      </c>
      <c r="Q7419" s="1">
        <v>45698</v>
      </c>
      <c r="R7419" s="1">
        <v>45731</v>
      </c>
      <c r="S7419" t="s">
        <v>97</v>
      </c>
      <c r="T7419">
        <v>3</v>
      </c>
      <c r="U7419" t="s">
        <v>34</v>
      </c>
      <c r="V7419" t="s">
        <v>57273</v>
      </c>
    </row>
    <row r="7420" spans="1:22" x14ac:dyDescent="0.3">
      <c r="A7420" t="s">
        <v>31725</v>
      </c>
      <c r="B7420" t="s">
        <v>5604</v>
      </c>
      <c r="C7420" t="s">
        <v>59</v>
      </c>
      <c r="D7420" t="s">
        <v>57274</v>
      </c>
      <c r="E7420" t="s">
        <v>40762</v>
      </c>
      <c r="F7420" t="s">
        <v>40729</v>
      </c>
      <c r="G7420" t="s">
        <v>9490</v>
      </c>
      <c r="H7420" t="s">
        <v>13331</v>
      </c>
      <c r="I7420" t="s">
        <v>146</v>
      </c>
      <c r="J7420" t="s">
        <v>74</v>
      </c>
      <c r="K7420" t="s">
        <v>165</v>
      </c>
      <c r="L7420">
        <v>2</v>
      </c>
      <c r="M7420">
        <v>81</v>
      </c>
      <c r="N7420">
        <v>162</v>
      </c>
      <c r="O7420" s="2">
        <v>0.08</v>
      </c>
      <c r="P7420" s="2">
        <v>0.16</v>
      </c>
      <c r="Q7420" s="1">
        <v>45669</v>
      </c>
      <c r="R7420" s="1">
        <v>45720</v>
      </c>
      <c r="S7420" t="s">
        <v>97</v>
      </c>
      <c r="T7420">
        <v>4</v>
      </c>
      <c r="U7420" t="s">
        <v>83</v>
      </c>
      <c r="V7420" t="s">
        <v>57275</v>
      </c>
    </row>
    <row r="7421" spans="1:22" x14ac:dyDescent="0.3">
      <c r="A7421" t="s">
        <v>31728</v>
      </c>
      <c r="B7421" t="s">
        <v>57276</v>
      </c>
      <c r="C7421" t="s">
        <v>59</v>
      </c>
      <c r="D7421" t="s">
        <v>42399</v>
      </c>
      <c r="E7421" t="s">
        <v>40736</v>
      </c>
      <c r="F7421" t="s">
        <v>40729</v>
      </c>
      <c r="G7421" t="s">
        <v>546</v>
      </c>
      <c r="H7421" t="s">
        <v>9533</v>
      </c>
      <c r="I7421" t="s">
        <v>209</v>
      </c>
      <c r="J7421" t="s">
        <v>74</v>
      </c>
      <c r="K7421" t="s">
        <v>210</v>
      </c>
      <c r="L7421">
        <v>10</v>
      </c>
      <c r="M7421">
        <v>421</v>
      </c>
      <c r="N7421">
        <v>4210</v>
      </c>
      <c r="O7421" s="2">
        <v>0.09</v>
      </c>
      <c r="P7421" s="2">
        <v>0.22</v>
      </c>
      <c r="Q7421" s="1">
        <v>45694</v>
      </c>
      <c r="R7421" s="1">
        <v>45717</v>
      </c>
      <c r="S7421" t="s">
        <v>66</v>
      </c>
      <c r="T7421">
        <v>1</v>
      </c>
      <c r="U7421" t="s">
        <v>34</v>
      </c>
      <c r="V7421" t="s">
        <v>57277</v>
      </c>
    </row>
    <row r="7422" spans="1:22" x14ac:dyDescent="0.3">
      <c r="A7422" t="s">
        <v>31732</v>
      </c>
      <c r="B7422" t="s">
        <v>20380</v>
      </c>
      <c r="C7422" t="s">
        <v>24</v>
      </c>
      <c r="D7422" t="s">
        <v>31350</v>
      </c>
      <c r="E7422" t="s">
        <v>40747</v>
      </c>
      <c r="F7422" t="s">
        <v>40729</v>
      </c>
      <c r="G7422" t="s">
        <v>6808</v>
      </c>
      <c r="H7422" t="s">
        <v>16494</v>
      </c>
      <c r="I7422" t="s">
        <v>139</v>
      </c>
      <c r="J7422" t="s">
        <v>43</v>
      </c>
      <c r="K7422" t="s">
        <v>210</v>
      </c>
      <c r="L7422">
        <v>10</v>
      </c>
      <c r="M7422">
        <v>533</v>
      </c>
      <c r="N7422">
        <v>5330</v>
      </c>
      <c r="O7422" s="2">
        <v>0.12</v>
      </c>
      <c r="P7422" s="2">
        <v>0.2</v>
      </c>
      <c r="Q7422" s="1">
        <v>45681</v>
      </c>
      <c r="R7422" s="1">
        <v>45727</v>
      </c>
      <c r="S7422" t="s">
        <v>66</v>
      </c>
      <c r="T7422">
        <v>5</v>
      </c>
      <c r="U7422" t="s">
        <v>34</v>
      </c>
      <c r="V7422" t="s">
        <v>57278</v>
      </c>
    </row>
    <row r="7423" spans="1:22" x14ac:dyDescent="0.3">
      <c r="A7423" t="s">
        <v>31736</v>
      </c>
      <c r="B7423" t="s">
        <v>57279</v>
      </c>
      <c r="C7423" t="s">
        <v>24</v>
      </c>
      <c r="D7423" t="s">
        <v>31259</v>
      </c>
      <c r="E7423" t="s">
        <v>40736</v>
      </c>
      <c r="F7423" t="s">
        <v>40729</v>
      </c>
      <c r="G7423" t="s">
        <v>1471</v>
      </c>
      <c r="H7423" t="s">
        <v>51718</v>
      </c>
      <c r="I7423" t="s">
        <v>223</v>
      </c>
      <c r="J7423" t="s">
        <v>31</v>
      </c>
      <c r="K7423" t="s">
        <v>165</v>
      </c>
      <c r="L7423">
        <v>1</v>
      </c>
      <c r="M7423">
        <v>702</v>
      </c>
      <c r="N7423">
        <v>702</v>
      </c>
      <c r="O7423" s="2">
        <v>0.06</v>
      </c>
      <c r="P7423" s="2">
        <v>0.2</v>
      </c>
      <c r="Q7423" s="1">
        <v>45687</v>
      </c>
      <c r="R7423" s="1">
        <v>45725</v>
      </c>
      <c r="S7423" t="s">
        <v>97</v>
      </c>
      <c r="T7423">
        <v>3</v>
      </c>
      <c r="U7423" t="s">
        <v>34</v>
      </c>
      <c r="V7423" t="s">
        <v>57280</v>
      </c>
    </row>
    <row r="7424" spans="1:22" x14ac:dyDescent="0.3">
      <c r="A7424" t="s">
        <v>31740</v>
      </c>
      <c r="B7424" t="s">
        <v>57281</v>
      </c>
      <c r="C7424" t="s">
        <v>24</v>
      </c>
      <c r="D7424" t="s">
        <v>57282</v>
      </c>
      <c r="E7424" t="s">
        <v>40733</v>
      </c>
      <c r="F7424" t="s">
        <v>40729</v>
      </c>
      <c r="G7424" t="s">
        <v>11849</v>
      </c>
      <c r="H7424" t="s">
        <v>22736</v>
      </c>
      <c r="I7424" t="s">
        <v>63</v>
      </c>
      <c r="J7424" t="s">
        <v>64</v>
      </c>
      <c r="K7424" t="s">
        <v>328</v>
      </c>
      <c r="L7424">
        <v>9</v>
      </c>
      <c r="M7424">
        <v>771</v>
      </c>
      <c r="N7424">
        <v>6939</v>
      </c>
      <c r="O7424" s="2">
        <v>0.05</v>
      </c>
      <c r="P7424" s="2">
        <v>0.27</v>
      </c>
      <c r="Q7424" s="1">
        <v>45732</v>
      </c>
      <c r="R7424" s="1">
        <v>45744</v>
      </c>
      <c r="S7424" t="s">
        <v>45</v>
      </c>
      <c r="T7424">
        <v>2</v>
      </c>
      <c r="U7424" t="s">
        <v>83</v>
      </c>
      <c r="V7424" t="s">
        <v>30375</v>
      </c>
    </row>
    <row r="7425" spans="1:22" x14ac:dyDescent="0.3">
      <c r="A7425" t="s">
        <v>31744</v>
      </c>
      <c r="B7425" t="s">
        <v>57283</v>
      </c>
      <c r="C7425" t="s">
        <v>49</v>
      </c>
      <c r="D7425" t="s">
        <v>8459</v>
      </c>
      <c r="E7425" t="s">
        <v>40747</v>
      </c>
      <c r="F7425" t="s">
        <v>40729</v>
      </c>
      <c r="G7425" t="s">
        <v>2935</v>
      </c>
      <c r="H7425" t="s">
        <v>40089</v>
      </c>
      <c r="I7425" t="s">
        <v>30</v>
      </c>
      <c r="J7425" t="s">
        <v>31</v>
      </c>
      <c r="K7425" t="s">
        <v>111</v>
      </c>
      <c r="L7425">
        <v>7</v>
      </c>
      <c r="M7425">
        <v>495</v>
      </c>
      <c r="N7425">
        <v>3465</v>
      </c>
      <c r="O7425" s="2">
        <v>0.06</v>
      </c>
      <c r="P7425" s="2">
        <v>0.23</v>
      </c>
      <c r="Q7425" s="1">
        <v>45692</v>
      </c>
      <c r="R7425" s="1">
        <v>45706</v>
      </c>
      <c r="S7425" t="s">
        <v>45</v>
      </c>
      <c r="T7425">
        <v>5</v>
      </c>
      <c r="U7425" t="s">
        <v>83</v>
      </c>
      <c r="V7425" t="s">
        <v>57284</v>
      </c>
    </row>
    <row r="7426" spans="1:22" x14ac:dyDescent="0.3">
      <c r="A7426" t="s">
        <v>31749</v>
      </c>
      <c r="B7426" t="s">
        <v>57285</v>
      </c>
      <c r="C7426" t="s">
        <v>24</v>
      </c>
      <c r="D7426" t="s">
        <v>57286</v>
      </c>
      <c r="E7426" t="s">
        <v>40762</v>
      </c>
      <c r="F7426" t="s">
        <v>40729</v>
      </c>
      <c r="G7426" t="s">
        <v>3360</v>
      </c>
      <c r="H7426" t="s">
        <v>19643</v>
      </c>
      <c r="I7426" t="s">
        <v>110</v>
      </c>
      <c r="J7426" t="s">
        <v>74</v>
      </c>
      <c r="K7426" t="s">
        <v>328</v>
      </c>
      <c r="L7426">
        <v>8</v>
      </c>
      <c r="M7426">
        <v>582</v>
      </c>
      <c r="N7426">
        <v>4656</v>
      </c>
      <c r="O7426" s="2">
        <v>0.03</v>
      </c>
      <c r="P7426" s="2">
        <v>0.26</v>
      </c>
      <c r="Q7426" s="1">
        <v>45723</v>
      </c>
      <c r="R7426" s="1">
        <v>45725</v>
      </c>
      <c r="S7426" t="s">
        <v>33</v>
      </c>
      <c r="T7426">
        <v>3</v>
      </c>
      <c r="U7426" t="s">
        <v>34</v>
      </c>
      <c r="V7426" t="s">
        <v>57287</v>
      </c>
    </row>
    <row r="7427" spans="1:22" x14ac:dyDescent="0.3">
      <c r="A7427" t="s">
        <v>31753</v>
      </c>
      <c r="B7427" t="s">
        <v>46263</v>
      </c>
      <c r="C7427" t="s">
        <v>49</v>
      </c>
      <c r="D7427" t="s">
        <v>57288</v>
      </c>
      <c r="E7427" t="s">
        <v>40733</v>
      </c>
      <c r="F7427" t="s">
        <v>40729</v>
      </c>
      <c r="G7427" t="s">
        <v>432</v>
      </c>
      <c r="H7427" t="s">
        <v>9709</v>
      </c>
      <c r="I7427" t="s">
        <v>139</v>
      </c>
      <c r="J7427" t="s">
        <v>43</v>
      </c>
      <c r="K7427" t="s">
        <v>179</v>
      </c>
      <c r="L7427">
        <v>10</v>
      </c>
      <c r="M7427">
        <v>431</v>
      </c>
      <c r="N7427">
        <v>4310</v>
      </c>
      <c r="O7427" s="2">
        <v>0.18</v>
      </c>
      <c r="P7427" s="2">
        <v>0.21</v>
      </c>
      <c r="Q7427" s="1">
        <v>45690</v>
      </c>
      <c r="R7427" s="1">
        <v>45729</v>
      </c>
      <c r="S7427" t="s">
        <v>66</v>
      </c>
      <c r="T7427">
        <v>5</v>
      </c>
      <c r="U7427" t="s">
        <v>34</v>
      </c>
      <c r="V7427" t="s">
        <v>57289</v>
      </c>
    </row>
    <row r="7428" spans="1:22" x14ac:dyDescent="0.3">
      <c r="A7428" t="s">
        <v>31757</v>
      </c>
      <c r="B7428" t="s">
        <v>57290</v>
      </c>
      <c r="C7428" t="s">
        <v>24</v>
      </c>
      <c r="D7428" t="s">
        <v>57291</v>
      </c>
      <c r="E7428" t="s">
        <v>40747</v>
      </c>
      <c r="F7428" t="s">
        <v>40729</v>
      </c>
      <c r="G7428" t="s">
        <v>2046</v>
      </c>
      <c r="H7428" t="s">
        <v>30048</v>
      </c>
      <c r="I7428" t="s">
        <v>82</v>
      </c>
      <c r="J7428" t="s">
        <v>54</v>
      </c>
      <c r="K7428" t="s">
        <v>96</v>
      </c>
      <c r="L7428">
        <v>1</v>
      </c>
      <c r="M7428">
        <v>147</v>
      </c>
      <c r="N7428">
        <v>147</v>
      </c>
      <c r="O7428" s="2">
        <v>0.18</v>
      </c>
      <c r="P7428" s="2">
        <v>0.15</v>
      </c>
      <c r="Q7428" s="1">
        <v>45684</v>
      </c>
      <c r="R7428" s="1">
        <v>45696</v>
      </c>
      <c r="S7428" t="s">
        <v>33</v>
      </c>
      <c r="U7428" t="s">
        <v>83</v>
      </c>
      <c r="V7428" t="s">
        <v>46702</v>
      </c>
    </row>
    <row r="7429" spans="1:22" x14ac:dyDescent="0.3">
      <c r="A7429" t="s">
        <v>31760</v>
      </c>
      <c r="B7429" t="s">
        <v>35083</v>
      </c>
      <c r="C7429" t="s">
        <v>24</v>
      </c>
      <c r="D7429" t="s">
        <v>57292</v>
      </c>
      <c r="E7429" t="s">
        <v>40736</v>
      </c>
      <c r="F7429" t="s">
        <v>40729</v>
      </c>
      <c r="G7429" t="s">
        <v>3068</v>
      </c>
      <c r="H7429" t="s">
        <v>8675</v>
      </c>
      <c r="I7429" t="s">
        <v>230</v>
      </c>
      <c r="J7429" t="s">
        <v>43</v>
      </c>
      <c r="K7429" t="s">
        <v>328</v>
      </c>
      <c r="L7429">
        <v>8</v>
      </c>
      <c r="M7429">
        <v>249</v>
      </c>
      <c r="N7429">
        <v>1992</v>
      </c>
      <c r="O7429" s="2">
        <v>0.17</v>
      </c>
      <c r="P7429" s="2">
        <v>0.17</v>
      </c>
      <c r="Q7429" s="1">
        <v>45722</v>
      </c>
      <c r="R7429" s="1">
        <v>45730</v>
      </c>
      <c r="S7429" t="s">
        <v>97</v>
      </c>
      <c r="T7429">
        <v>4</v>
      </c>
      <c r="U7429" t="s">
        <v>83</v>
      </c>
      <c r="V7429" t="s">
        <v>22659</v>
      </c>
    </row>
    <row r="7430" spans="1:22" x14ac:dyDescent="0.3">
      <c r="A7430" t="s">
        <v>31763</v>
      </c>
      <c r="C7430" t="s">
        <v>49</v>
      </c>
      <c r="D7430" t="s">
        <v>57293</v>
      </c>
      <c r="E7430" t="s">
        <v>40762</v>
      </c>
      <c r="F7430" t="s">
        <v>40729</v>
      </c>
      <c r="G7430" t="s">
        <v>581</v>
      </c>
      <c r="H7430" t="s">
        <v>11806</v>
      </c>
      <c r="I7430" t="s">
        <v>164</v>
      </c>
      <c r="J7430" t="s">
        <v>43</v>
      </c>
      <c r="K7430" t="s">
        <v>65</v>
      </c>
      <c r="L7430">
        <v>7</v>
      </c>
      <c r="M7430">
        <v>255</v>
      </c>
      <c r="N7430">
        <v>1785</v>
      </c>
      <c r="O7430" s="2">
        <v>0.13</v>
      </c>
      <c r="P7430" s="2">
        <v>0.28999999999999998</v>
      </c>
      <c r="Q7430" s="1">
        <v>45740</v>
      </c>
      <c r="R7430" s="1">
        <v>45747</v>
      </c>
      <c r="S7430" t="s">
        <v>97</v>
      </c>
      <c r="T7430">
        <v>1</v>
      </c>
      <c r="U7430" t="s">
        <v>34</v>
      </c>
      <c r="V7430" t="s">
        <v>15417</v>
      </c>
    </row>
    <row r="7431" spans="1:22" x14ac:dyDescent="0.3">
      <c r="A7431" t="s">
        <v>31768</v>
      </c>
      <c r="B7431" t="s">
        <v>57294</v>
      </c>
      <c r="C7431" t="s">
        <v>24</v>
      </c>
      <c r="D7431" t="s">
        <v>57295</v>
      </c>
      <c r="E7431" t="s">
        <v>40736</v>
      </c>
      <c r="F7431" t="s">
        <v>40729</v>
      </c>
      <c r="G7431" t="s">
        <v>872</v>
      </c>
      <c r="H7431" t="s">
        <v>6856</v>
      </c>
      <c r="I7431" t="s">
        <v>223</v>
      </c>
      <c r="J7431" t="s">
        <v>31</v>
      </c>
      <c r="K7431" t="s">
        <v>65</v>
      </c>
      <c r="L7431">
        <v>8</v>
      </c>
      <c r="M7431">
        <v>560</v>
      </c>
      <c r="N7431">
        <v>4480</v>
      </c>
      <c r="O7431" s="2">
        <v>7.0000000000000007E-2</v>
      </c>
      <c r="P7431" s="2">
        <v>0.18</v>
      </c>
      <c r="Q7431" s="1">
        <v>45697</v>
      </c>
      <c r="R7431" s="1">
        <v>45728</v>
      </c>
      <c r="S7431" t="s">
        <v>66</v>
      </c>
      <c r="T7431">
        <v>3</v>
      </c>
      <c r="U7431" t="s">
        <v>83</v>
      </c>
      <c r="V7431" t="s">
        <v>57296</v>
      </c>
    </row>
    <row r="7432" spans="1:22" x14ac:dyDescent="0.3">
      <c r="A7432" t="s">
        <v>31772</v>
      </c>
      <c r="B7432" t="s">
        <v>15944</v>
      </c>
      <c r="C7432" t="s">
        <v>49</v>
      </c>
      <c r="D7432" t="s">
        <v>37516</v>
      </c>
      <c r="E7432" t="s">
        <v>40733</v>
      </c>
      <c r="F7432" t="s">
        <v>40729</v>
      </c>
      <c r="G7432" t="s">
        <v>3641</v>
      </c>
      <c r="H7432" t="s">
        <v>47834</v>
      </c>
      <c r="I7432" t="s">
        <v>82</v>
      </c>
      <c r="J7432" t="s">
        <v>54</v>
      </c>
      <c r="K7432" t="s">
        <v>96</v>
      </c>
      <c r="L7432">
        <v>6</v>
      </c>
      <c r="M7432">
        <v>944</v>
      </c>
      <c r="N7432">
        <v>5664</v>
      </c>
      <c r="O7432" s="2">
        <v>0.11</v>
      </c>
      <c r="P7432" s="2">
        <v>0.2</v>
      </c>
      <c r="Q7432" s="1">
        <v>45695</v>
      </c>
      <c r="R7432" s="1">
        <v>45718</v>
      </c>
      <c r="S7432" t="s">
        <v>33</v>
      </c>
      <c r="T7432">
        <v>2</v>
      </c>
      <c r="U7432" t="s">
        <v>34</v>
      </c>
      <c r="V7432" t="s">
        <v>57297</v>
      </c>
    </row>
    <row r="7433" spans="1:22" x14ac:dyDescent="0.3">
      <c r="A7433" t="s">
        <v>31776</v>
      </c>
      <c r="B7433" t="s">
        <v>57298</v>
      </c>
      <c r="C7433" t="s">
        <v>24</v>
      </c>
      <c r="D7433" t="s">
        <v>843</v>
      </c>
      <c r="E7433" t="s">
        <v>40736</v>
      </c>
      <c r="F7433" t="s">
        <v>40729</v>
      </c>
      <c r="G7433" t="s">
        <v>2015</v>
      </c>
      <c r="H7433" t="s">
        <v>5857</v>
      </c>
      <c r="I7433" t="s">
        <v>63</v>
      </c>
      <c r="J7433" t="s">
        <v>64</v>
      </c>
      <c r="K7433" t="s">
        <v>65</v>
      </c>
      <c r="L7433">
        <v>3</v>
      </c>
      <c r="M7433">
        <v>818</v>
      </c>
      <c r="N7433">
        <v>2454</v>
      </c>
      <c r="O7433" s="2">
        <v>0.01</v>
      </c>
      <c r="P7433" s="2">
        <v>0.18</v>
      </c>
      <c r="Q7433" s="1">
        <v>45684</v>
      </c>
      <c r="R7433" s="1">
        <v>45738</v>
      </c>
      <c r="S7433" t="s">
        <v>45</v>
      </c>
      <c r="U7433" t="s">
        <v>34</v>
      </c>
      <c r="V7433" t="s">
        <v>57299</v>
      </c>
    </row>
    <row r="7434" spans="1:22" x14ac:dyDescent="0.3">
      <c r="A7434" t="s">
        <v>31779</v>
      </c>
      <c r="B7434" t="s">
        <v>57300</v>
      </c>
      <c r="C7434" t="s">
        <v>24</v>
      </c>
      <c r="D7434" t="s">
        <v>44101</v>
      </c>
      <c r="E7434" t="s">
        <v>40736</v>
      </c>
      <c r="F7434" t="s">
        <v>40729</v>
      </c>
      <c r="G7434" t="s">
        <v>10665</v>
      </c>
      <c r="H7434" t="s">
        <v>15154</v>
      </c>
      <c r="I7434" t="s">
        <v>315</v>
      </c>
      <c r="J7434" t="s">
        <v>64</v>
      </c>
      <c r="K7434" t="s">
        <v>328</v>
      </c>
      <c r="L7434">
        <v>10</v>
      </c>
      <c r="M7434">
        <v>532</v>
      </c>
      <c r="N7434">
        <v>5320</v>
      </c>
      <c r="O7434" s="2">
        <v>0.11</v>
      </c>
      <c r="P7434" s="2">
        <v>0.24</v>
      </c>
      <c r="Q7434" s="1">
        <v>45734</v>
      </c>
      <c r="R7434" s="1">
        <v>45740</v>
      </c>
      <c r="S7434" t="s">
        <v>45</v>
      </c>
      <c r="T7434">
        <v>2</v>
      </c>
      <c r="U7434" t="s">
        <v>83</v>
      </c>
      <c r="V7434" t="s">
        <v>57301</v>
      </c>
    </row>
    <row r="7435" spans="1:22" x14ac:dyDescent="0.3">
      <c r="A7435" t="s">
        <v>31782</v>
      </c>
      <c r="B7435" t="s">
        <v>57302</v>
      </c>
      <c r="C7435" t="s">
        <v>49</v>
      </c>
      <c r="D7435" t="s">
        <v>57303</v>
      </c>
      <c r="E7435" t="s">
        <v>40733</v>
      </c>
      <c r="F7435" t="s">
        <v>40729</v>
      </c>
      <c r="G7435" t="s">
        <v>7879</v>
      </c>
      <c r="H7435" t="s">
        <v>3905</v>
      </c>
      <c r="I7435" t="s">
        <v>327</v>
      </c>
      <c r="J7435" t="s">
        <v>64</v>
      </c>
      <c r="K7435" t="s">
        <v>55</v>
      </c>
      <c r="L7435">
        <v>1</v>
      </c>
      <c r="M7435">
        <v>989</v>
      </c>
      <c r="N7435">
        <v>989</v>
      </c>
      <c r="O7435" s="2">
        <v>0.02</v>
      </c>
      <c r="P7435" s="2">
        <v>0.11</v>
      </c>
      <c r="Q7435" s="1">
        <v>45735</v>
      </c>
      <c r="R7435" s="1">
        <v>45736</v>
      </c>
      <c r="S7435" t="s">
        <v>33</v>
      </c>
      <c r="T7435">
        <v>4</v>
      </c>
      <c r="U7435" t="s">
        <v>34</v>
      </c>
      <c r="V7435" t="s">
        <v>57304</v>
      </c>
    </row>
    <row r="7436" spans="1:22" x14ac:dyDescent="0.3">
      <c r="A7436" t="s">
        <v>31785</v>
      </c>
      <c r="C7436" t="s">
        <v>24</v>
      </c>
      <c r="D7436" t="s">
        <v>7995</v>
      </c>
      <c r="E7436" t="s">
        <v>40736</v>
      </c>
      <c r="F7436" t="s">
        <v>40729</v>
      </c>
      <c r="G7436" t="s">
        <v>10969</v>
      </c>
      <c r="H7436" t="s">
        <v>51827</v>
      </c>
      <c r="I7436" t="s">
        <v>327</v>
      </c>
      <c r="J7436" t="s">
        <v>64</v>
      </c>
      <c r="K7436" t="s">
        <v>328</v>
      </c>
      <c r="L7436">
        <v>4</v>
      </c>
      <c r="M7436">
        <v>633</v>
      </c>
      <c r="N7436">
        <v>2532</v>
      </c>
      <c r="O7436" s="2">
        <v>0.16</v>
      </c>
      <c r="P7436" s="2">
        <v>0.12</v>
      </c>
      <c r="Q7436" s="1">
        <v>45699</v>
      </c>
      <c r="R7436" s="1">
        <v>45720</v>
      </c>
      <c r="S7436" t="s">
        <v>97</v>
      </c>
      <c r="T7436">
        <v>5</v>
      </c>
      <c r="U7436" t="s">
        <v>34</v>
      </c>
      <c r="V7436" t="s">
        <v>38483</v>
      </c>
    </row>
    <row r="7437" spans="1:22" x14ac:dyDescent="0.3">
      <c r="A7437" t="s">
        <v>31789</v>
      </c>
      <c r="C7437" t="s">
        <v>59</v>
      </c>
      <c r="D7437" t="s">
        <v>55356</v>
      </c>
      <c r="E7437" t="s">
        <v>40728</v>
      </c>
      <c r="F7437" t="s">
        <v>40729</v>
      </c>
      <c r="G7437" t="s">
        <v>7037</v>
      </c>
      <c r="H7437" t="s">
        <v>17147</v>
      </c>
      <c r="I7437" t="s">
        <v>132</v>
      </c>
      <c r="J7437" t="s">
        <v>54</v>
      </c>
      <c r="K7437" t="s">
        <v>165</v>
      </c>
      <c r="L7437">
        <v>4</v>
      </c>
      <c r="M7437">
        <v>339</v>
      </c>
      <c r="N7437">
        <v>1356</v>
      </c>
      <c r="O7437" s="2">
        <v>0.06</v>
      </c>
      <c r="P7437" s="2">
        <v>0.24</v>
      </c>
      <c r="Q7437" s="1">
        <v>45716</v>
      </c>
      <c r="R7437" s="1">
        <v>45720</v>
      </c>
      <c r="S7437" t="s">
        <v>66</v>
      </c>
      <c r="T7437">
        <v>2</v>
      </c>
      <c r="U7437" t="s">
        <v>34</v>
      </c>
      <c r="V7437" t="s">
        <v>11949</v>
      </c>
    </row>
    <row r="7438" spans="1:22" x14ac:dyDescent="0.3">
      <c r="A7438" t="s">
        <v>31794</v>
      </c>
      <c r="B7438" t="s">
        <v>57305</v>
      </c>
      <c r="C7438" t="s">
        <v>49</v>
      </c>
      <c r="D7438" t="s">
        <v>10995</v>
      </c>
      <c r="E7438" t="s">
        <v>40736</v>
      </c>
      <c r="F7438" t="s">
        <v>40729</v>
      </c>
      <c r="G7438" t="s">
        <v>16367</v>
      </c>
      <c r="H7438" t="s">
        <v>57306</v>
      </c>
      <c r="I7438" t="s">
        <v>266</v>
      </c>
      <c r="J7438" t="s">
        <v>31</v>
      </c>
      <c r="K7438" t="s">
        <v>55</v>
      </c>
      <c r="L7438">
        <v>6</v>
      </c>
      <c r="M7438">
        <v>884</v>
      </c>
      <c r="N7438">
        <v>5304</v>
      </c>
      <c r="O7438" s="2">
        <v>0.08</v>
      </c>
      <c r="P7438" s="2">
        <v>0.19</v>
      </c>
      <c r="Q7438" s="1">
        <v>45738</v>
      </c>
      <c r="R7438" s="1">
        <v>45741</v>
      </c>
      <c r="S7438" t="s">
        <v>33</v>
      </c>
      <c r="T7438">
        <v>3</v>
      </c>
      <c r="U7438" t="s">
        <v>34</v>
      </c>
      <c r="V7438" t="s">
        <v>57307</v>
      </c>
    </row>
    <row r="7439" spans="1:22" x14ac:dyDescent="0.3">
      <c r="A7439" t="s">
        <v>31798</v>
      </c>
      <c r="B7439" t="s">
        <v>57308</v>
      </c>
      <c r="C7439" t="s">
        <v>49</v>
      </c>
      <c r="D7439" t="s">
        <v>5411</v>
      </c>
      <c r="E7439" t="s">
        <v>40747</v>
      </c>
      <c r="F7439" t="s">
        <v>40729</v>
      </c>
      <c r="G7439" t="s">
        <v>11187</v>
      </c>
      <c r="H7439" t="s">
        <v>57309</v>
      </c>
      <c r="I7439" t="s">
        <v>315</v>
      </c>
      <c r="J7439" t="s">
        <v>64</v>
      </c>
      <c r="K7439" t="s">
        <v>65</v>
      </c>
      <c r="L7439">
        <v>5</v>
      </c>
      <c r="M7439">
        <v>881</v>
      </c>
      <c r="N7439">
        <v>4405</v>
      </c>
      <c r="O7439" s="2">
        <v>0.09</v>
      </c>
      <c r="P7439" s="2">
        <v>0.28999999999999998</v>
      </c>
      <c r="Q7439" s="1">
        <v>45733</v>
      </c>
      <c r="R7439" s="1">
        <v>45749</v>
      </c>
      <c r="S7439" t="s">
        <v>33</v>
      </c>
      <c r="T7439">
        <v>2</v>
      </c>
      <c r="U7439" t="s">
        <v>83</v>
      </c>
      <c r="V7439" t="s">
        <v>57310</v>
      </c>
    </row>
    <row r="7440" spans="1:22" x14ac:dyDescent="0.3">
      <c r="A7440" t="s">
        <v>31800</v>
      </c>
      <c r="B7440" t="s">
        <v>57311</v>
      </c>
      <c r="C7440" t="s">
        <v>49</v>
      </c>
      <c r="D7440" t="s">
        <v>57312</v>
      </c>
      <c r="E7440" t="s">
        <v>40733</v>
      </c>
      <c r="F7440" t="s">
        <v>40729</v>
      </c>
      <c r="G7440" t="s">
        <v>5611</v>
      </c>
      <c r="H7440" t="s">
        <v>11796</v>
      </c>
      <c r="I7440" t="s">
        <v>164</v>
      </c>
      <c r="J7440" t="s">
        <v>43</v>
      </c>
      <c r="K7440" t="s">
        <v>44</v>
      </c>
      <c r="L7440">
        <v>3</v>
      </c>
      <c r="M7440">
        <v>841</v>
      </c>
      <c r="N7440">
        <v>2523</v>
      </c>
      <c r="O7440" s="2">
        <v>0.01</v>
      </c>
      <c r="P7440" s="2">
        <v>0.25</v>
      </c>
      <c r="Q7440" s="1">
        <v>45704</v>
      </c>
      <c r="R7440" s="1">
        <v>45724</v>
      </c>
      <c r="S7440" t="s">
        <v>66</v>
      </c>
      <c r="T7440">
        <v>5</v>
      </c>
      <c r="U7440" t="s">
        <v>34</v>
      </c>
      <c r="V7440" t="s">
        <v>57313</v>
      </c>
    </row>
    <row r="7441" spans="1:22" x14ac:dyDescent="0.3">
      <c r="A7441" t="s">
        <v>31804</v>
      </c>
      <c r="B7441" t="s">
        <v>57314</v>
      </c>
      <c r="C7441" t="s">
        <v>49</v>
      </c>
      <c r="D7441" t="s">
        <v>11787</v>
      </c>
      <c r="E7441" t="s">
        <v>40736</v>
      </c>
      <c r="F7441" t="s">
        <v>40729</v>
      </c>
      <c r="G7441" t="s">
        <v>751</v>
      </c>
      <c r="H7441" t="s">
        <v>5744</v>
      </c>
      <c r="I7441" t="s">
        <v>42</v>
      </c>
      <c r="J7441" t="s">
        <v>43</v>
      </c>
      <c r="K7441" t="s">
        <v>328</v>
      </c>
      <c r="L7441">
        <v>9</v>
      </c>
      <c r="M7441">
        <v>960</v>
      </c>
      <c r="N7441">
        <v>8640</v>
      </c>
      <c r="O7441" s="2">
        <v>0.11</v>
      </c>
      <c r="P7441" s="2">
        <v>0.23</v>
      </c>
      <c r="Q7441" s="1">
        <v>45666</v>
      </c>
      <c r="R7441" s="1">
        <v>45748</v>
      </c>
      <c r="S7441" t="s">
        <v>66</v>
      </c>
      <c r="T7441">
        <v>3</v>
      </c>
      <c r="U7441" t="s">
        <v>34</v>
      </c>
      <c r="V7441" t="s">
        <v>57315</v>
      </c>
    </row>
    <row r="7442" spans="1:22" x14ac:dyDescent="0.3">
      <c r="A7442" t="s">
        <v>31807</v>
      </c>
      <c r="B7442" t="s">
        <v>57316</v>
      </c>
      <c r="C7442" t="s">
        <v>59</v>
      </c>
      <c r="D7442" t="s">
        <v>32752</v>
      </c>
      <c r="E7442" t="s">
        <v>40736</v>
      </c>
      <c r="F7442" t="s">
        <v>40729</v>
      </c>
      <c r="G7442" t="s">
        <v>14479</v>
      </c>
      <c r="H7442" t="s">
        <v>57317</v>
      </c>
      <c r="I7442" t="s">
        <v>132</v>
      </c>
      <c r="J7442" t="s">
        <v>54</v>
      </c>
      <c r="K7442" t="s">
        <v>210</v>
      </c>
      <c r="L7442">
        <v>10</v>
      </c>
      <c r="M7442">
        <v>787</v>
      </c>
      <c r="N7442">
        <v>7870</v>
      </c>
      <c r="O7442" s="2">
        <v>0.06</v>
      </c>
      <c r="P7442" s="2">
        <v>0.14000000000000001</v>
      </c>
      <c r="Q7442" s="1">
        <v>45686</v>
      </c>
      <c r="R7442" s="1">
        <v>45715</v>
      </c>
      <c r="S7442" t="s">
        <v>45</v>
      </c>
      <c r="T7442">
        <v>1</v>
      </c>
      <c r="U7442" t="s">
        <v>83</v>
      </c>
      <c r="V7442" t="s">
        <v>57318</v>
      </c>
    </row>
    <row r="7443" spans="1:22" x14ac:dyDescent="0.3">
      <c r="A7443" t="s">
        <v>31810</v>
      </c>
      <c r="B7443" t="s">
        <v>57319</v>
      </c>
      <c r="C7443" t="s">
        <v>49</v>
      </c>
      <c r="D7443" t="s">
        <v>57320</v>
      </c>
      <c r="E7443" t="s">
        <v>40728</v>
      </c>
      <c r="F7443" t="s">
        <v>40729</v>
      </c>
      <c r="G7443" t="s">
        <v>10283</v>
      </c>
      <c r="H7443" t="s">
        <v>22026</v>
      </c>
      <c r="I7443" t="s">
        <v>164</v>
      </c>
      <c r="J7443" t="s">
        <v>43</v>
      </c>
      <c r="K7443" t="s">
        <v>111</v>
      </c>
      <c r="L7443">
        <v>1</v>
      </c>
      <c r="M7443">
        <v>860</v>
      </c>
      <c r="N7443">
        <v>860</v>
      </c>
      <c r="O7443" s="2">
        <v>0.11</v>
      </c>
      <c r="P7443" s="2">
        <v>0.14000000000000001</v>
      </c>
      <c r="Q7443" s="1">
        <v>45720</v>
      </c>
      <c r="R7443" s="1">
        <v>45747</v>
      </c>
      <c r="S7443" t="s">
        <v>33</v>
      </c>
      <c r="T7443">
        <v>3</v>
      </c>
      <c r="U7443" t="s">
        <v>83</v>
      </c>
      <c r="V7443" t="s">
        <v>57321</v>
      </c>
    </row>
    <row r="7444" spans="1:22" x14ac:dyDescent="0.3">
      <c r="A7444" t="s">
        <v>31813</v>
      </c>
      <c r="B7444" t="s">
        <v>51851</v>
      </c>
      <c r="C7444" t="s">
        <v>49</v>
      </c>
      <c r="D7444" t="s">
        <v>57322</v>
      </c>
      <c r="E7444" t="s">
        <v>40733</v>
      </c>
      <c r="F7444" t="s">
        <v>40729</v>
      </c>
      <c r="G7444" t="s">
        <v>1602</v>
      </c>
      <c r="H7444" t="s">
        <v>10434</v>
      </c>
      <c r="I7444" t="s">
        <v>266</v>
      </c>
      <c r="J7444" t="s">
        <v>31</v>
      </c>
      <c r="K7444" t="s">
        <v>55</v>
      </c>
      <c r="L7444">
        <v>6</v>
      </c>
      <c r="M7444">
        <v>114</v>
      </c>
      <c r="N7444">
        <v>684</v>
      </c>
      <c r="O7444" s="2">
        <v>0.02</v>
      </c>
      <c r="P7444" s="2">
        <v>0.23</v>
      </c>
      <c r="Q7444" s="1">
        <v>45725</v>
      </c>
      <c r="R7444" s="1">
        <v>45743</v>
      </c>
      <c r="S7444" t="s">
        <v>66</v>
      </c>
      <c r="T7444">
        <v>2</v>
      </c>
      <c r="U7444" t="s">
        <v>83</v>
      </c>
      <c r="V7444" t="s">
        <v>8613</v>
      </c>
    </row>
    <row r="7445" spans="1:22" x14ac:dyDescent="0.3">
      <c r="A7445" t="s">
        <v>31817</v>
      </c>
      <c r="B7445" t="s">
        <v>57323</v>
      </c>
      <c r="C7445" t="s">
        <v>59</v>
      </c>
      <c r="D7445" t="s">
        <v>57324</v>
      </c>
      <c r="E7445" t="s">
        <v>40736</v>
      </c>
      <c r="F7445" t="s">
        <v>40729</v>
      </c>
      <c r="G7445" t="s">
        <v>2297</v>
      </c>
      <c r="H7445" t="s">
        <v>21272</v>
      </c>
      <c r="I7445" t="s">
        <v>73</v>
      </c>
      <c r="J7445" t="s">
        <v>74</v>
      </c>
      <c r="K7445" t="s">
        <v>44</v>
      </c>
      <c r="L7445">
        <v>6</v>
      </c>
      <c r="M7445">
        <v>341</v>
      </c>
      <c r="N7445">
        <v>2046</v>
      </c>
      <c r="O7445" s="2">
        <v>0.2</v>
      </c>
      <c r="P7445" s="2">
        <v>0.25</v>
      </c>
      <c r="Q7445" s="1">
        <v>45741</v>
      </c>
      <c r="R7445" s="1">
        <v>45744</v>
      </c>
      <c r="S7445" t="s">
        <v>33</v>
      </c>
      <c r="T7445">
        <v>2</v>
      </c>
      <c r="U7445" t="s">
        <v>83</v>
      </c>
      <c r="V7445" t="s">
        <v>18033</v>
      </c>
    </row>
    <row r="7446" spans="1:22" x14ac:dyDescent="0.3">
      <c r="A7446" t="s">
        <v>31821</v>
      </c>
      <c r="C7446" t="s">
        <v>59</v>
      </c>
      <c r="D7446" t="s">
        <v>54112</v>
      </c>
      <c r="E7446" t="s">
        <v>40736</v>
      </c>
      <c r="F7446" t="s">
        <v>40729</v>
      </c>
      <c r="G7446" t="s">
        <v>6419</v>
      </c>
      <c r="H7446" t="s">
        <v>23857</v>
      </c>
      <c r="I7446" t="s">
        <v>53</v>
      </c>
      <c r="J7446" t="s">
        <v>54</v>
      </c>
      <c r="K7446" t="s">
        <v>179</v>
      </c>
      <c r="L7446">
        <v>1</v>
      </c>
      <c r="M7446">
        <v>78</v>
      </c>
      <c r="N7446">
        <v>78</v>
      </c>
      <c r="O7446" s="2">
        <v>0.08</v>
      </c>
      <c r="P7446" s="2">
        <v>0.12</v>
      </c>
      <c r="Q7446" s="1">
        <v>45728</v>
      </c>
      <c r="R7446" s="1">
        <v>45731</v>
      </c>
      <c r="S7446" t="s">
        <v>66</v>
      </c>
      <c r="T7446">
        <v>3</v>
      </c>
      <c r="U7446" t="s">
        <v>83</v>
      </c>
      <c r="V7446" t="s">
        <v>57325</v>
      </c>
    </row>
    <row r="7447" spans="1:22" x14ac:dyDescent="0.3">
      <c r="A7447" t="s">
        <v>31824</v>
      </c>
      <c r="B7447" t="s">
        <v>57326</v>
      </c>
      <c r="C7447" t="s">
        <v>24</v>
      </c>
      <c r="D7447" t="s">
        <v>32123</v>
      </c>
      <c r="E7447" t="s">
        <v>40747</v>
      </c>
      <c r="F7447" t="s">
        <v>40729</v>
      </c>
      <c r="G7447" t="s">
        <v>9344</v>
      </c>
      <c r="H7447" t="s">
        <v>8740</v>
      </c>
      <c r="I7447" t="s">
        <v>178</v>
      </c>
      <c r="J7447" t="s">
        <v>31</v>
      </c>
      <c r="K7447" t="s">
        <v>32</v>
      </c>
      <c r="L7447">
        <v>6</v>
      </c>
      <c r="M7447">
        <v>36</v>
      </c>
      <c r="N7447">
        <v>216</v>
      </c>
      <c r="O7447" s="2">
        <v>0.2</v>
      </c>
      <c r="P7447" s="2">
        <v>0.17</v>
      </c>
      <c r="Q7447" s="1">
        <v>45732</v>
      </c>
      <c r="R7447" s="1">
        <v>45746</v>
      </c>
      <c r="S7447" t="s">
        <v>66</v>
      </c>
      <c r="T7447">
        <v>4</v>
      </c>
      <c r="U7447" t="s">
        <v>83</v>
      </c>
      <c r="V7447" t="s">
        <v>57327</v>
      </c>
    </row>
    <row r="7448" spans="1:22" x14ac:dyDescent="0.3">
      <c r="A7448" t="s">
        <v>31827</v>
      </c>
      <c r="B7448" t="s">
        <v>57328</v>
      </c>
      <c r="C7448" t="s">
        <v>49</v>
      </c>
      <c r="D7448" t="s">
        <v>15839</v>
      </c>
      <c r="E7448" t="s">
        <v>40747</v>
      </c>
      <c r="F7448" t="s">
        <v>40729</v>
      </c>
      <c r="G7448" t="s">
        <v>3800</v>
      </c>
      <c r="H7448" t="s">
        <v>3967</v>
      </c>
      <c r="I7448" t="s">
        <v>132</v>
      </c>
      <c r="J7448" t="s">
        <v>54</v>
      </c>
      <c r="K7448" t="s">
        <v>65</v>
      </c>
      <c r="L7448">
        <v>4</v>
      </c>
      <c r="M7448">
        <v>531</v>
      </c>
      <c r="N7448">
        <v>2124</v>
      </c>
      <c r="O7448" s="2">
        <v>0.19</v>
      </c>
      <c r="P7448" s="2">
        <v>0.25</v>
      </c>
      <c r="Q7448" s="1">
        <v>45742</v>
      </c>
      <c r="R7448" s="1">
        <v>45744</v>
      </c>
      <c r="S7448" t="s">
        <v>45</v>
      </c>
      <c r="T7448">
        <v>5</v>
      </c>
      <c r="U7448" t="s">
        <v>83</v>
      </c>
      <c r="V7448" t="s">
        <v>57329</v>
      </c>
    </row>
    <row r="7449" spans="1:22" x14ac:dyDescent="0.3">
      <c r="A7449" t="s">
        <v>31831</v>
      </c>
      <c r="B7449" t="s">
        <v>57330</v>
      </c>
      <c r="C7449" t="s">
        <v>24</v>
      </c>
      <c r="D7449" t="s">
        <v>2669</v>
      </c>
      <c r="E7449" t="s">
        <v>40747</v>
      </c>
      <c r="F7449" t="s">
        <v>40729</v>
      </c>
      <c r="G7449" t="s">
        <v>301</v>
      </c>
      <c r="H7449" t="s">
        <v>49216</v>
      </c>
      <c r="I7449" t="s">
        <v>146</v>
      </c>
      <c r="J7449" t="s">
        <v>74</v>
      </c>
      <c r="K7449" t="s">
        <v>111</v>
      </c>
      <c r="L7449">
        <v>6</v>
      </c>
      <c r="M7449">
        <v>281</v>
      </c>
      <c r="N7449">
        <v>1686</v>
      </c>
      <c r="O7449" s="2">
        <v>0.09</v>
      </c>
      <c r="P7449" s="2">
        <v>0.3</v>
      </c>
      <c r="Q7449" s="1">
        <v>45658</v>
      </c>
      <c r="R7449" s="1">
        <v>45706</v>
      </c>
      <c r="S7449" t="s">
        <v>45</v>
      </c>
      <c r="T7449">
        <v>5</v>
      </c>
      <c r="U7449" t="s">
        <v>34</v>
      </c>
      <c r="V7449" t="s">
        <v>57331</v>
      </c>
    </row>
    <row r="7450" spans="1:22" x14ac:dyDescent="0.3">
      <c r="A7450" t="s">
        <v>31833</v>
      </c>
      <c r="B7450" t="s">
        <v>1508</v>
      </c>
      <c r="C7450" t="s">
        <v>59</v>
      </c>
      <c r="D7450" t="s">
        <v>57332</v>
      </c>
      <c r="E7450" t="s">
        <v>40762</v>
      </c>
      <c r="F7450" t="s">
        <v>40729</v>
      </c>
      <c r="G7450" t="s">
        <v>1763</v>
      </c>
      <c r="H7450" t="s">
        <v>2978</v>
      </c>
      <c r="I7450" t="s">
        <v>118</v>
      </c>
      <c r="J7450" t="s">
        <v>64</v>
      </c>
      <c r="K7450" t="s">
        <v>55</v>
      </c>
      <c r="L7450">
        <v>9</v>
      </c>
      <c r="M7450">
        <v>831</v>
      </c>
      <c r="N7450">
        <v>7479</v>
      </c>
      <c r="O7450" s="2">
        <v>0.19</v>
      </c>
      <c r="P7450" s="2">
        <v>0.28000000000000003</v>
      </c>
      <c r="Q7450" s="1">
        <v>45726</v>
      </c>
      <c r="R7450" s="1">
        <v>45738</v>
      </c>
      <c r="S7450" t="s">
        <v>33</v>
      </c>
      <c r="T7450">
        <v>2</v>
      </c>
      <c r="U7450" t="s">
        <v>34</v>
      </c>
      <c r="V7450" t="s">
        <v>57333</v>
      </c>
    </row>
    <row r="7451" spans="1:22" x14ac:dyDescent="0.3">
      <c r="A7451" t="s">
        <v>31838</v>
      </c>
      <c r="B7451" t="s">
        <v>57334</v>
      </c>
      <c r="C7451" t="s">
        <v>49</v>
      </c>
      <c r="D7451" t="s">
        <v>14807</v>
      </c>
      <c r="E7451" t="s">
        <v>40728</v>
      </c>
      <c r="F7451" t="s">
        <v>40729</v>
      </c>
      <c r="G7451" t="s">
        <v>2105</v>
      </c>
      <c r="H7451" t="s">
        <v>28535</v>
      </c>
      <c r="I7451" t="s">
        <v>118</v>
      </c>
      <c r="J7451" t="s">
        <v>64</v>
      </c>
      <c r="K7451" t="s">
        <v>210</v>
      </c>
      <c r="L7451">
        <v>2</v>
      </c>
      <c r="M7451">
        <v>332</v>
      </c>
      <c r="N7451">
        <v>664</v>
      </c>
      <c r="O7451" s="2">
        <v>0.09</v>
      </c>
      <c r="P7451" s="2">
        <v>0.2</v>
      </c>
      <c r="Q7451" s="1">
        <v>45705</v>
      </c>
      <c r="R7451" s="1">
        <v>45728</v>
      </c>
      <c r="S7451" t="s">
        <v>33</v>
      </c>
      <c r="T7451">
        <v>4</v>
      </c>
      <c r="U7451" t="s">
        <v>83</v>
      </c>
      <c r="V7451" t="s">
        <v>57335</v>
      </c>
    </row>
    <row r="7452" spans="1:22" x14ac:dyDescent="0.3">
      <c r="A7452" t="s">
        <v>31842</v>
      </c>
      <c r="B7452" t="s">
        <v>57336</v>
      </c>
      <c r="C7452" t="s">
        <v>59</v>
      </c>
      <c r="D7452" t="s">
        <v>57337</v>
      </c>
      <c r="E7452" t="s">
        <v>40747</v>
      </c>
      <c r="F7452" t="s">
        <v>40729</v>
      </c>
      <c r="G7452" t="s">
        <v>19075</v>
      </c>
      <c r="H7452" t="s">
        <v>38285</v>
      </c>
      <c r="I7452" t="s">
        <v>118</v>
      </c>
      <c r="J7452" t="s">
        <v>64</v>
      </c>
      <c r="K7452" t="s">
        <v>111</v>
      </c>
      <c r="L7452">
        <v>4</v>
      </c>
      <c r="M7452">
        <v>370</v>
      </c>
      <c r="N7452">
        <v>1480</v>
      </c>
      <c r="O7452" s="2">
        <v>0.01</v>
      </c>
      <c r="P7452" s="2">
        <v>0.23</v>
      </c>
      <c r="Q7452" s="1">
        <v>45742</v>
      </c>
      <c r="R7452" s="1">
        <v>45744</v>
      </c>
      <c r="S7452" t="s">
        <v>66</v>
      </c>
      <c r="T7452">
        <v>1</v>
      </c>
      <c r="U7452" t="s">
        <v>34</v>
      </c>
      <c r="V7452" t="s">
        <v>57338</v>
      </c>
    </row>
    <row r="7453" spans="1:22" x14ac:dyDescent="0.3">
      <c r="A7453" t="s">
        <v>31846</v>
      </c>
      <c r="B7453" t="s">
        <v>57339</v>
      </c>
      <c r="C7453" t="s">
        <v>59</v>
      </c>
      <c r="D7453" t="s">
        <v>34849</v>
      </c>
      <c r="E7453" t="s">
        <v>40747</v>
      </c>
      <c r="F7453" t="s">
        <v>40729</v>
      </c>
      <c r="G7453" t="s">
        <v>4992</v>
      </c>
      <c r="H7453" t="s">
        <v>2195</v>
      </c>
      <c r="I7453" t="s">
        <v>278</v>
      </c>
      <c r="J7453" t="s">
        <v>31</v>
      </c>
      <c r="K7453" t="s">
        <v>210</v>
      </c>
      <c r="L7453">
        <v>3</v>
      </c>
      <c r="M7453">
        <v>478</v>
      </c>
      <c r="N7453">
        <v>1434</v>
      </c>
      <c r="O7453" s="2">
        <v>0.18</v>
      </c>
      <c r="P7453" s="2">
        <v>0.28000000000000003</v>
      </c>
      <c r="Q7453" s="1">
        <v>45658</v>
      </c>
      <c r="R7453" s="1">
        <v>45725</v>
      </c>
      <c r="S7453" t="s">
        <v>66</v>
      </c>
      <c r="T7453">
        <v>3</v>
      </c>
      <c r="U7453" t="s">
        <v>83</v>
      </c>
      <c r="V7453" t="s">
        <v>57340</v>
      </c>
    </row>
    <row r="7454" spans="1:22" x14ac:dyDescent="0.3">
      <c r="A7454" t="s">
        <v>31850</v>
      </c>
      <c r="B7454" t="s">
        <v>57341</v>
      </c>
      <c r="C7454" t="s">
        <v>59</v>
      </c>
      <c r="D7454" t="s">
        <v>338</v>
      </c>
      <c r="E7454" t="s">
        <v>40747</v>
      </c>
      <c r="F7454" t="s">
        <v>40729</v>
      </c>
      <c r="G7454" t="s">
        <v>10209</v>
      </c>
      <c r="H7454" t="s">
        <v>9350</v>
      </c>
      <c r="I7454" t="s">
        <v>132</v>
      </c>
      <c r="J7454" t="s">
        <v>54</v>
      </c>
      <c r="K7454" t="s">
        <v>65</v>
      </c>
      <c r="L7454">
        <v>2</v>
      </c>
      <c r="M7454">
        <v>266</v>
      </c>
      <c r="N7454">
        <v>532</v>
      </c>
      <c r="O7454" s="2">
        <v>0.11</v>
      </c>
      <c r="P7454" s="2">
        <v>0.23</v>
      </c>
      <c r="Q7454" s="1">
        <v>45701</v>
      </c>
      <c r="R7454" s="1">
        <v>45747</v>
      </c>
      <c r="S7454" t="s">
        <v>66</v>
      </c>
      <c r="U7454" t="s">
        <v>83</v>
      </c>
      <c r="V7454" t="s">
        <v>577</v>
      </c>
    </row>
    <row r="7455" spans="1:22" x14ac:dyDescent="0.3">
      <c r="A7455" t="s">
        <v>31855</v>
      </c>
      <c r="B7455" t="s">
        <v>57342</v>
      </c>
      <c r="C7455" t="s">
        <v>49</v>
      </c>
      <c r="D7455" t="s">
        <v>57343</v>
      </c>
      <c r="E7455" t="s">
        <v>40733</v>
      </c>
      <c r="F7455" t="s">
        <v>40729</v>
      </c>
      <c r="G7455" t="s">
        <v>1614</v>
      </c>
      <c r="H7455" t="s">
        <v>9077</v>
      </c>
      <c r="I7455" t="s">
        <v>42</v>
      </c>
      <c r="J7455" t="s">
        <v>43</v>
      </c>
      <c r="K7455" t="s">
        <v>210</v>
      </c>
      <c r="L7455">
        <v>10</v>
      </c>
      <c r="M7455">
        <v>602</v>
      </c>
      <c r="N7455">
        <v>6020</v>
      </c>
      <c r="O7455" s="2">
        <v>0.19</v>
      </c>
      <c r="P7455" s="2">
        <v>0.17</v>
      </c>
      <c r="Q7455" s="1">
        <v>45662</v>
      </c>
      <c r="R7455" s="1">
        <v>45688</v>
      </c>
      <c r="S7455" t="s">
        <v>66</v>
      </c>
      <c r="T7455">
        <v>5</v>
      </c>
      <c r="U7455" t="s">
        <v>34</v>
      </c>
      <c r="V7455" t="s">
        <v>57344</v>
      </c>
    </row>
    <row r="7456" spans="1:22" x14ac:dyDescent="0.3">
      <c r="A7456" t="s">
        <v>31859</v>
      </c>
      <c r="B7456" t="s">
        <v>57345</v>
      </c>
      <c r="C7456" t="s">
        <v>59</v>
      </c>
      <c r="D7456" t="s">
        <v>10229</v>
      </c>
      <c r="E7456" t="s">
        <v>40728</v>
      </c>
      <c r="F7456" t="s">
        <v>40729</v>
      </c>
      <c r="G7456" t="s">
        <v>26741</v>
      </c>
      <c r="H7456" t="s">
        <v>30397</v>
      </c>
      <c r="I7456" t="s">
        <v>42</v>
      </c>
      <c r="J7456" t="s">
        <v>43</v>
      </c>
      <c r="K7456" t="s">
        <v>65</v>
      </c>
      <c r="L7456">
        <v>6</v>
      </c>
      <c r="M7456">
        <v>630</v>
      </c>
      <c r="N7456">
        <v>3780</v>
      </c>
      <c r="O7456" s="2">
        <v>0.04</v>
      </c>
      <c r="P7456" s="2">
        <v>0.16</v>
      </c>
      <c r="Q7456" s="1">
        <v>45658</v>
      </c>
      <c r="R7456" s="1">
        <v>45718</v>
      </c>
      <c r="S7456" t="s">
        <v>66</v>
      </c>
      <c r="T7456">
        <v>1</v>
      </c>
      <c r="U7456" t="s">
        <v>83</v>
      </c>
      <c r="V7456" t="s">
        <v>57346</v>
      </c>
    </row>
    <row r="7457" spans="1:22" x14ac:dyDescent="0.3">
      <c r="A7457" t="s">
        <v>31863</v>
      </c>
      <c r="B7457" t="s">
        <v>57347</v>
      </c>
      <c r="C7457" t="s">
        <v>49</v>
      </c>
      <c r="D7457" t="s">
        <v>22499</v>
      </c>
      <c r="E7457" t="s">
        <v>40733</v>
      </c>
      <c r="F7457" t="s">
        <v>40729</v>
      </c>
      <c r="G7457" t="s">
        <v>5677</v>
      </c>
      <c r="H7457" t="s">
        <v>57348</v>
      </c>
      <c r="I7457" t="s">
        <v>315</v>
      </c>
      <c r="J7457" t="s">
        <v>64</v>
      </c>
      <c r="K7457" t="s">
        <v>179</v>
      </c>
      <c r="L7457">
        <v>1</v>
      </c>
      <c r="M7457">
        <v>887</v>
      </c>
      <c r="N7457">
        <v>887</v>
      </c>
      <c r="O7457" s="2">
        <v>0.02</v>
      </c>
      <c r="P7457" s="2">
        <v>0.26</v>
      </c>
      <c r="Q7457" s="1">
        <v>45723</v>
      </c>
      <c r="R7457" s="1">
        <v>45744</v>
      </c>
      <c r="S7457" t="s">
        <v>66</v>
      </c>
      <c r="T7457">
        <v>1</v>
      </c>
      <c r="U7457" t="s">
        <v>34</v>
      </c>
      <c r="V7457" t="s">
        <v>42246</v>
      </c>
    </row>
    <row r="7458" spans="1:22" x14ac:dyDescent="0.3">
      <c r="A7458" t="s">
        <v>31866</v>
      </c>
      <c r="B7458" t="s">
        <v>57349</v>
      </c>
      <c r="C7458" t="s">
        <v>24</v>
      </c>
      <c r="D7458" t="s">
        <v>57350</v>
      </c>
      <c r="E7458" t="s">
        <v>40733</v>
      </c>
      <c r="F7458" t="s">
        <v>40729</v>
      </c>
      <c r="G7458" t="s">
        <v>1550</v>
      </c>
      <c r="H7458" t="s">
        <v>26136</v>
      </c>
      <c r="I7458" t="s">
        <v>139</v>
      </c>
      <c r="J7458" t="s">
        <v>43</v>
      </c>
      <c r="K7458" t="s">
        <v>65</v>
      </c>
      <c r="L7458">
        <v>1</v>
      </c>
      <c r="M7458">
        <v>50</v>
      </c>
      <c r="N7458">
        <v>50</v>
      </c>
      <c r="O7458" s="2">
        <v>0.06</v>
      </c>
      <c r="P7458" s="2">
        <v>0.3</v>
      </c>
      <c r="Q7458" s="1">
        <v>45706</v>
      </c>
      <c r="R7458" s="1">
        <v>45741</v>
      </c>
      <c r="S7458" t="s">
        <v>45</v>
      </c>
      <c r="T7458">
        <v>4</v>
      </c>
      <c r="U7458" t="s">
        <v>83</v>
      </c>
      <c r="V7458" t="s">
        <v>57351</v>
      </c>
    </row>
    <row r="7459" spans="1:22" x14ac:dyDescent="0.3">
      <c r="A7459" t="s">
        <v>31869</v>
      </c>
      <c r="B7459" t="s">
        <v>57352</v>
      </c>
      <c r="C7459" t="s">
        <v>49</v>
      </c>
      <c r="D7459" t="s">
        <v>57353</v>
      </c>
      <c r="E7459" t="s">
        <v>40736</v>
      </c>
      <c r="F7459" t="s">
        <v>40729</v>
      </c>
      <c r="G7459" t="s">
        <v>4452</v>
      </c>
      <c r="H7459" t="s">
        <v>2901</v>
      </c>
      <c r="I7459" t="s">
        <v>73</v>
      </c>
      <c r="J7459" t="s">
        <v>74</v>
      </c>
      <c r="K7459" t="s">
        <v>165</v>
      </c>
      <c r="L7459">
        <v>6</v>
      </c>
      <c r="M7459">
        <v>993</v>
      </c>
      <c r="N7459">
        <v>5958</v>
      </c>
      <c r="O7459" s="2">
        <v>0.06</v>
      </c>
      <c r="P7459" s="2">
        <v>0.23</v>
      </c>
      <c r="Q7459" s="1">
        <v>45689</v>
      </c>
      <c r="R7459" s="1">
        <v>45694</v>
      </c>
      <c r="S7459" t="s">
        <v>66</v>
      </c>
      <c r="T7459">
        <v>2</v>
      </c>
      <c r="U7459" t="s">
        <v>34</v>
      </c>
      <c r="V7459" t="s">
        <v>57354</v>
      </c>
    </row>
    <row r="7460" spans="1:22" x14ac:dyDescent="0.3">
      <c r="A7460" t="s">
        <v>31873</v>
      </c>
      <c r="B7460" t="s">
        <v>11804</v>
      </c>
      <c r="C7460" t="s">
        <v>49</v>
      </c>
      <c r="D7460" t="s">
        <v>53475</v>
      </c>
      <c r="E7460" t="s">
        <v>40762</v>
      </c>
      <c r="F7460" t="s">
        <v>40729</v>
      </c>
      <c r="G7460" t="s">
        <v>15416</v>
      </c>
      <c r="H7460" t="s">
        <v>13281</v>
      </c>
      <c r="I7460" t="s">
        <v>73</v>
      </c>
      <c r="J7460" t="s">
        <v>74</v>
      </c>
      <c r="K7460" t="s">
        <v>328</v>
      </c>
      <c r="L7460">
        <v>2</v>
      </c>
      <c r="M7460">
        <v>599</v>
      </c>
      <c r="N7460">
        <v>1198</v>
      </c>
      <c r="O7460" s="2">
        <v>0.1</v>
      </c>
      <c r="P7460" s="2">
        <v>0.28000000000000003</v>
      </c>
      <c r="Q7460" s="1">
        <v>45707</v>
      </c>
      <c r="R7460" s="1">
        <v>45725</v>
      </c>
      <c r="S7460" t="s">
        <v>66</v>
      </c>
      <c r="T7460">
        <v>3</v>
      </c>
      <c r="U7460" t="s">
        <v>34</v>
      </c>
      <c r="V7460" t="s">
        <v>57355</v>
      </c>
    </row>
    <row r="7461" spans="1:22" x14ac:dyDescent="0.3">
      <c r="A7461" t="s">
        <v>31876</v>
      </c>
      <c r="C7461" t="s">
        <v>59</v>
      </c>
      <c r="D7461" t="s">
        <v>13005</v>
      </c>
      <c r="E7461" t="s">
        <v>40733</v>
      </c>
      <c r="F7461" t="s">
        <v>40729</v>
      </c>
      <c r="G7461" t="s">
        <v>820</v>
      </c>
      <c r="H7461" t="s">
        <v>7925</v>
      </c>
      <c r="I7461" t="s">
        <v>178</v>
      </c>
      <c r="J7461" t="s">
        <v>31</v>
      </c>
      <c r="K7461" t="s">
        <v>65</v>
      </c>
      <c r="L7461">
        <v>6</v>
      </c>
      <c r="M7461">
        <v>807</v>
      </c>
      <c r="N7461">
        <v>4842</v>
      </c>
      <c r="O7461" s="2">
        <v>0.04</v>
      </c>
      <c r="P7461" s="2">
        <v>0.14000000000000001</v>
      </c>
      <c r="Q7461" s="1">
        <v>45738</v>
      </c>
      <c r="R7461" s="1">
        <v>45748</v>
      </c>
      <c r="S7461" t="s">
        <v>66</v>
      </c>
      <c r="T7461">
        <v>1</v>
      </c>
      <c r="U7461" t="s">
        <v>83</v>
      </c>
      <c r="V7461" t="s">
        <v>57356</v>
      </c>
    </row>
    <row r="7462" spans="1:22" x14ac:dyDescent="0.3">
      <c r="A7462" t="s">
        <v>31880</v>
      </c>
      <c r="B7462" t="s">
        <v>57357</v>
      </c>
      <c r="C7462" t="s">
        <v>59</v>
      </c>
      <c r="D7462" t="s">
        <v>28527</v>
      </c>
      <c r="E7462" t="s">
        <v>40733</v>
      </c>
      <c r="F7462" t="s">
        <v>40729</v>
      </c>
      <c r="G7462" t="s">
        <v>1860</v>
      </c>
      <c r="H7462" t="s">
        <v>40121</v>
      </c>
      <c r="I7462" t="s">
        <v>53</v>
      </c>
      <c r="J7462" t="s">
        <v>54</v>
      </c>
      <c r="K7462" t="s">
        <v>210</v>
      </c>
      <c r="L7462">
        <v>10</v>
      </c>
      <c r="M7462">
        <v>168</v>
      </c>
      <c r="N7462">
        <v>1680</v>
      </c>
      <c r="O7462" s="2">
        <v>0.13</v>
      </c>
      <c r="P7462" s="2">
        <v>0.24</v>
      </c>
      <c r="Q7462" s="1">
        <v>45676</v>
      </c>
      <c r="R7462" s="1">
        <v>45701</v>
      </c>
      <c r="S7462" t="s">
        <v>66</v>
      </c>
      <c r="T7462">
        <v>2</v>
      </c>
      <c r="U7462" t="s">
        <v>83</v>
      </c>
      <c r="V7462" t="s">
        <v>57358</v>
      </c>
    </row>
    <row r="7463" spans="1:22" x14ac:dyDescent="0.3">
      <c r="A7463" t="s">
        <v>31883</v>
      </c>
      <c r="B7463" t="s">
        <v>57359</v>
      </c>
      <c r="C7463" t="s">
        <v>24</v>
      </c>
      <c r="D7463" t="s">
        <v>57360</v>
      </c>
      <c r="E7463" t="s">
        <v>40733</v>
      </c>
      <c r="F7463" t="s">
        <v>40729</v>
      </c>
      <c r="G7463" t="s">
        <v>6650</v>
      </c>
      <c r="H7463" t="s">
        <v>26446</v>
      </c>
      <c r="I7463" t="s">
        <v>146</v>
      </c>
      <c r="J7463" t="s">
        <v>74</v>
      </c>
      <c r="K7463" t="s">
        <v>111</v>
      </c>
      <c r="L7463">
        <v>10</v>
      </c>
      <c r="M7463">
        <v>239</v>
      </c>
      <c r="N7463">
        <v>2390</v>
      </c>
      <c r="O7463" s="2">
        <v>0.15</v>
      </c>
      <c r="P7463" s="2">
        <v>0.15</v>
      </c>
      <c r="Q7463" s="1">
        <v>45696</v>
      </c>
      <c r="R7463" s="1">
        <v>45743</v>
      </c>
      <c r="S7463" t="s">
        <v>97</v>
      </c>
      <c r="T7463">
        <v>4</v>
      </c>
      <c r="U7463" t="s">
        <v>34</v>
      </c>
      <c r="V7463" t="s">
        <v>29306</v>
      </c>
    </row>
    <row r="7464" spans="1:22" x14ac:dyDescent="0.3">
      <c r="A7464" t="s">
        <v>31886</v>
      </c>
      <c r="B7464" t="s">
        <v>57361</v>
      </c>
      <c r="C7464" t="s">
        <v>49</v>
      </c>
      <c r="D7464" t="s">
        <v>14385</v>
      </c>
      <c r="E7464" t="s">
        <v>40747</v>
      </c>
      <c r="F7464" t="s">
        <v>40729</v>
      </c>
      <c r="G7464" t="s">
        <v>3603</v>
      </c>
      <c r="H7464" t="s">
        <v>11379</v>
      </c>
      <c r="I7464" t="s">
        <v>315</v>
      </c>
      <c r="J7464" t="s">
        <v>64</v>
      </c>
      <c r="K7464" t="s">
        <v>32</v>
      </c>
      <c r="L7464">
        <v>2</v>
      </c>
      <c r="M7464">
        <v>862</v>
      </c>
      <c r="N7464">
        <v>1724</v>
      </c>
      <c r="O7464" s="2">
        <v>0.04</v>
      </c>
      <c r="P7464" s="2">
        <v>0.21</v>
      </c>
      <c r="Q7464" s="1">
        <v>45719</v>
      </c>
      <c r="R7464" s="1">
        <v>45720</v>
      </c>
      <c r="S7464" t="s">
        <v>33</v>
      </c>
      <c r="T7464">
        <v>1</v>
      </c>
      <c r="U7464" t="s">
        <v>83</v>
      </c>
      <c r="V7464" t="s">
        <v>57362</v>
      </c>
    </row>
    <row r="7465" spans="1:22" x14ac:dyDescent="0.3">
      <c r="A7465" t="s">
        <v>31889</v>
      </c>
      <c r="B7465" t="s">
        <v>56081</v>
      </c>
      <c r="C7465" t="s">
        <v>24</v>
      </c>
      <c r="D7465" t="s">
        <v>57363</v>
      </c>
      <c r="E7465" t="s">
        <v>40736</v>
      </c>
      <c r="F7465" t="s">
        <v>40729</v>
      </c>
      <c r="G7465" t="s">
        <v>4781</v>
      </c>
      <c r="H7465" t="s">
        <v>11736</v>
      </c>
      <c r="I7465" t="s">
        <v>230</v>
      </c>
      <c r="J7465" t="s">
        <v>43</v>
      </c>
      <c r="K7465" t="s">
        <v>32</v>
      </c>
      <c r="L7465">
        <v>3</v>
      </c>
      <c r="M7465">
        <v>97</v>
      </c>
      <c r="N7465">
        <v>291</v>
      </c>
      <c r="O7465" s="2">
        <v>0.06</v>
      </c>
      <c r="P7465" s="2">
        <v>0.28999999999999998</v>
      </c>
      <c r="Q7465" s="1">
        <v>45723</v>
      </c>
      <c r="R7465" s="1">
        <v>45726</v>
      </c>
      <c r="S7465" t="s">
        <v>97</v>
      </c>
      <c r="T7465">
        <v>3</v>
      </c>
      <c r="U7465" t="s">
        <v>83</v>
      </c>
      <c r="V7465" t="s">
        <v>846</v>
      </c>
    </row>
    <row r="7466" spans="1:22" x14ac:dyDescent="0.3">
      <c r="A7466" t="s">
        <v>31893</v>
      </c>
      <c r="B7466" t="s">
        <v>5832</v>
      </c>
      <c r="C7466" t="s">
        <v>59</v>
      </c>
      <c r="D7466" t="s">
        <v>57364</v>
      </c>
      <c r="E7466" t="s">
        <v>40762</v>
      </c>
      <c r="F7466" t="s">
        <v>40729</v>
      </c>
      <c r="G7466" t="s">
        <v>6203</v>
      </c>
      <c r="H7466" t="s">
        <v>39659</v>
      </c>
      <c r="I7466" t="s">
        <v>164</v>
      </c>
      <c r="J7466" t="s">
        <v>43</v>
      </c>
      <c r="K7466" t="s">
        <v>111</v>
      </c>
      <c r="L7466">
        <v>7</v>
      </c>
      <c r="M7466">
        <v>831</v>
      </c>
      <c r="N7466">
        <v>5817</v>
      </c>
      <c r="O7466" s="2">
        <v>0.16</v>
      </c>
      <c r="P7466" s="2">
        <v>0.14000000000000001</v>
      </c>
      <c r="Q7466" s="1">
        <v>45719</v>
      </c>
      <c r="R7466" s="1">
        <v>45733</v>
      </c>
      <c r="S7466" t="s">
        <v>97</v>
      </c>
      <c r="T7466">
        <v>4</v>
      </c>
      <c r="U7466" t="s">
        <v>34</v>
      </c>
      <c r="V7466" t="s">
        <v>57365</v>
      </c>
    </row>
    <row r="7467" spans="1:22" x14ac:dyDescent="0.3">
      <c r="A7467" t="s">
        <v>31896</v>
      </c>
      <c r="B7467" t="s">
        <v>57366</v>
      </c>
      <c r="C7467" t="s">
        <v>49</v>
      </c>
      <c r="D7467" t="s">
        <v>57367</v>
      </c>
      <c r="E7467" t="s">
        <v>40762</v>
      </c>
      <c r="F7467" t="s">
        <v>40729</v>
      </c>
      <c r="G7467" t="s">
        <v>2291</v>
      </c>
      <c r="H7467" t="s">
        <v>50506</v>
      </c>
      <c r="I7467" t="s">
        <v>110</v>
      </c>
      <c r="J7467" t="s">
        <v>74</v>
      </c>
      <c r="K7467" t="s">
        <v>44</v>
      </c>
      <c r="L7467">
        <v>8</v>
      </c>
      <c r="M7467">
        <v>748</v>
      </c>
      <c r="N7467">
        <v>5984</v>
      </c>
      <c r="O7467" s="2">
        <v>0.01</v>
      </c>
      <c r="P7467" s="2">
        <v>0.3</v>
      </c>
      <c r="Q7467" s="1">
        <v>45675</v>
      </c>
      <c r="R7467" s="1">
        <v>45675</v>
      </c>
      <c r="S7467" t="s">
        <v>97</v>
      </c>
      <c r="T7467">
        <v>5</v>
      </c>
      <c r="U7467" t="s">
        <v>83</v>
      </c>
      <c r="V7467" t="s">
        <v>57368</v>
      </c>
    </row>
    <row r="7468" spans="1:22" x14ac:dyDescent="0.3">
      <c r="A7468" t="s">
        <v>31901</v>
      </c>
      <c r="B7468" t="s">
        <v>57369</v>
      </c>
      <c r="C7468" t="s">
        <v>49</v>
      </c>
      <c r="D7468" t="s">
        <v>57370</v>
      </c>
      <c r="E7468" t="s">
        <v>40728</v>
      </c>
      <c r="F7468" t="s">
        <v>40729</v>
      </c>
      <c r="G7468" t="s">
        <v>3179</v>
      </c>
      <c r="H7468" t="s">
        <v>57371</v>
      </c>
      <c r="I7468" t="s">
        <v>146</v>
      </c>
      <c r="J7468" t="s">
        <v>74</v>
      </c>
      <c r="K7468" t="s">
        <v>96</v>
      </c>
      <c r="L7468">
        <v>6</v>
      </c>
      <c r="M7468">
        <v>636</v>
      </c>
      <c r="N7468">
        <v>3816</v>
      </c>
      <c r="O7468" s="2">
        <v>0.16</v>
      </c>
      <c r="P7468" s="2">
        <v>0.14000000000000001</v>
      </c>
      <c r="Q7468" s="1">
        <v>45711</v>
      </c>
      <c r="R7468" s="1">
        <v>45721</v>
      </c>
      <c r="S7468" t="s">
        <v>33</v>
      </c>
      <c r="T7468">
        <v>5</v>
      </c>
      <c r="U7468" t="s">
        <v>83</v>
      </c>
      <c r="V7468" t="s">
        <v>57372</v>
      </c>
    </row>
    <row r="7469" spans="1:22" x14ac:dyDescent="0.3">
      <c r="A7469" t="s">
        <v>31905</v>
      </c>
      <c r="B7469" t="s">
        <v>57373</v>
      </c>
      <c r="C7469" t="s">
        <v>24</v>
      </c>
      <c r="D7469" t="s">
        <v>57374</v>
      </c>
      <c r="E7469" t="s">
        <v>40728</v>
      </c>
      <c r="F7469" t="s">
        <v>40729</v>
      </c>
      <c r="G7469" t="s">
        <v>2700</v>
      </c>
      <c r="H7469" t="s">
        <v>13596</v>
      </c>
      <c r="I7469" t="s">
        <v>178</v>
      </c>
      <c r="J7469" t="s">
        <v>31</v>
      </c>
      <c r="K7469" t="s">
        <v>210</v>
      </c>
      <c r="L7469">
        <v>5</v>
      </c>
      <c r="M7469">
        <v>748</v>
      </c>
      <c r="N7469">
        <v>3740</v>
      </c>
      <c r="O7469" s="2">
        <v>7.0000000000000007E-2</v>
      </c>
      <c r="P7469" s="2">
        <v>0.23</v>
      </c>
      <c r="Q7469" s="1">
        <v>45681</v>
      </c>
      <c r="R7469" s="1">
        <v>45686</v>
      </c>
      <c r="S7469" t="s">
        <v>33</v>
      </c>
      <c r="T7469">
        <v>5</v>
      </c>
      <c r="U7469" t="s">
        <v>83</v>
      </c>
      <c r="V7469" t="s">
        <v>57375</v>
      </c>
    </row>
    <row r="7470" spans="1:22" x14ac:dyDescent="0.3">
      <c r="A7470" t="s">
        <v>31909</v>
      </c>
      <c r="B7470" t="s">
        <v>57376</v>
      </c>
      <c r="C7470" t="s">
        <v>24</v>
      </c>
      <c r="D7470" t="s">
        <v>16609</v>
      </c>
      <c r="E7470" t="s">
        <v>40762</v>
      </c>
      <c r="F7470" t="s">
        <v>40729</v>
      </c>
      <c r="G7470" t="s">
        <v>1544</v>
      </c>
      <c r="H7470" t="s">
        <v>14540</v>
      </c>
      <c r="I7470" t="s">
        <v>73</v>
      </c>
      <c r="J7470" t="s">
        <v>74</v>
      </c>
      <c r="K7470" t="s">
        <v>328</v>
      </c>
      <c r="L7470">
        <v>9</v>
      </c>
      <c r="M7470">
        <v>138</v>
      </c>
      <c r="N7470">
        <v>1242</v>
      </c>
      <c r="O7470" s="2">
        <v>0.16</v>
      </c>
      <c r="P7470" s="2">
        <v>0.13</v>
      </c>
      <c r="Q7470" s="1">
        <v>45659</v>
      </c>
      <c r="R7470" s="1">
        <v>45691</v>
      </c>
      <c r="S7470" t="s">
        <v>97</v>
      </c>
      <c r="T7470">
        <v>2</v>
      </c>
      <c r="U7470" t="s">
        <v>34</v>
      </c>
      <c r="V7470" t="s">
        <v>57377</v>
      </c>
    </row>
    <row r="7471" spans="1:22" x14ac:dyDescent="0.3">
      <c r="A7471" t="s">
        <v>31913</v>
      </c>
      <c r="B7471" t="s">
        <v>57378</v>
      </c>
      <c r="C7471" t="s">
        <v>24</v>
      </c>
      <c r="D7471" t="s">
        <v>57379</v>
      </c>
      <c r="E7471" t="s">
        <v>40762</v>
      </c>
      <c r="F7471" t="s">
        <v>40729</v>
      </c>
      <c r="G7471" t="s">
        <v>9484</v>
      </c>
      <c r="H7471" t="s">
        <v>11675</v>
      </c>
      <c r="I7471" t="s">
        <v>132</v>
      </c>
      <c r="J7471" t="s">
        <v>54</v>
      </c>
      <c r="K7471" t="s">
        <v>165</v>
      </c>
      <c r="L7471">
        <v>3</v>
      </c>
      <c r="M7471">
        <v>397</v>
      </c>
      <c r="N7471">
        <v>1191</v>
      </c>
      <c r="O7471" s="2">
        <v>0.1</v>
      </c>
      <c r="P7471" s="2">
        <v>0.24</v>
      </c>
      <c r="Q7471" s="1">
        <v>45714</v>
      </c>
      <c r="R7471" s="1">
        <v>45738</v>
      </c>
      <c r="S7471" t="s">
        <v>66</v>
      </c>
      <c r="T7471">
        <v>2</v>
      </c>
      <c r="U7471" t="s">
        <v>83</v>
      </c>
      <c r="V7471" t="s">
        <v>846</v>
      </c>
    </row>
    <row r="7472" spans="1:22" x14ac:dyDescent="0.3">
      <c r="A7472" t="s">
        <v>31917</v>
      </c>
      <c r="B7472" t="s">
        <v>57380</v>
      </c>
      <c r="C7472" t="s">
        <v>59</v>
      </c>
      <c r="D7472" t="s">
        <v>32027</v>
      </c>
      <c r="E7472" t="s">
        <v>40747</v>
      </c>
      <c r="F7472" t="s">
        <v>40729</v>
      </c>
      <c r="G7472" t="s">
        <v>3190</v>
      </c>
      <c r="H7472" t="s">
        <v>5033</v>
      </c>
      <c r="I7472" t="s">
        <v>63</v>
      </c>
      <c r="J7472" t="s">
        <v>64</v>
      </c>
      <c r="K7472" t="s">
        <v>32</v>
      </c>
      <c r="L7472">
        <v>7</v>
      </c>
      <c r="M7472">
        <v>860</v>
      </c>
      <c r="N7472">
        <v>6020</v>
      </c>
      <c r="O7472" s="2">
        <v>0.02</v>
      </c>
      <c r="P7472" s="2">
        <v>0.25</v>
      </c>
      <c r="Q7472" s="1">
        <v>45671</v>
      </c>
      <c r="R7472" s="1">
        <v>45698</v>
      </c>
      <c r="S7472" t="s">
        <v>45</v>
      </c>
      <c r="U7472" t="s">
        <v>83</v>
      </c>
      <c r="V7472" t="s">
        <v>57381</v>
      </c>
    </row>
    <row r="7473" spans="1:22" x14ac:dyDescent="0.3">
      <c r="A7473" t="s">
        <v>31921</v>
      </c>
      <c r="B7473" t="s">
        <v>17501</v>
      </c>
      <c r="C7473" t="s">
        <v>59</v>
      </c>
      <c r="D7473" t="s">
        <v>57382</v>
      </c>
      <c r="E7473" t="s">
        <v>40762</v>
      </c>
      <c r="F7473" t="s">
        <v>40729</v>
      </c>
      <c r="G7473" t="s">
        <v>7393</v>
      </c>
      <c r="H7473" t="s">
        <v>28102</v>
      </c>
      <c r="I7473" t="s">
        <v>110</v>
      </c>
      <c r="J7473" t="s">
        <v>74</v>
      </c>
      <c r="K7473" t="s">
        <v>44</v>
      </c>
      <c r="L7473">
        <v>10</v>
      </c>
      <c r="M7473">
        <v>544</v>
      </c>
      <c r="N7473">
        <v>5440</v>
      </c>
      <c r="O7473" s="2">
        <v>0.14000000000000001</v>
      </c>
      <c r="P7473" s="2">
        <v>0.13</v>
      </c>
      <c r="Q7473" s="1">
        <v>45693</v>
      </c>
      <c r="R7473" s="1">
        <v>45745</v>
      </c>
      <c r="S7473" t="s">
        <v>45</v>
      </c>
      <c r="T7473">
        <v>2</v>
      </c>
      <c r="U7473" t="s">
        <v>34</v>
      </c>
      <c r="V7473" t="s">
        <v>57383</v>
      </c>
    </row>
    <row r="7474" spans="1:22" x14ac:dyDescent="0.3">
      <c r="A7474" t="s">
        <v>31925</v>
      </c>
      <c r="B7474" t="s">
        <v>57384</v>
      </c>
      <c r="C7474" t="s">
        <v>49</v>
      </c>
      <c r="D7474" t="s">
        <v>57385</v>
      </c>
      <c r="E7474" t="s">
        <v>40736</v>
      </c>
      <c r="F7474" t="s">
        <v>40729</v>
      </c>
      <c r="G7474" t="s">
        <v>6042</v>
      </c>
      <c r="H7474" t="s">
        <v>24009</v>
      </c>
      <c r="I7474" t="s">
        <v>146</v>
      </c>
      <c r="J7474" t="s">
        <v>74</v>
      </c>
      <c r="K7474" t="s">
        <v>96</v>
      </c>
      <c r="L7474">
        <v>10</v>
      </c>
      <c r="M7474">
        <v>475</v>
      </c>
      <c r="N7474">
        <v>4750</v>
      </c>
      <c r="O7474" s="2">
        <v>0.03</v>
      </c>
      <c r="P7474" s="2">
        <v>0.11</v>
      </c>
      <c r="Q7474" s="1">
        <v>45678</v>
      </c>
      <c r="R7474" s="1">
        <v>45749</v>
      </c>
      <c r="S7474" t="s">
        <v>66</v>
      </c>
      <c r="U7474" t="s">
        <v>34</v>
      </c>
      <c r="V7474" t="s">
        <v>57386</v>
      </c>
    </row>
    <row r="7475" spans="1:22" x14ac:dyDescent="0.3">
      <c r="A7475" t="s">
        <v>31928</v>
      </c>
      <c r="B7475" t="s">
        <v>57387</v>
      </c>
      <c r="C7475" t="s">
        <v>49</v>
      </c>
      <c r="D7475" t="s">
        <v>55245</v>
      </c>
      <c r="E7475" t="s">
        <v>40762</v>
      </c>
      <c r="F7475" t="s">
        <v>40729</v>
      </c>
      <c r="G7475" t="s">
        <v>3436</v>
      </c>
      <c r="H7475" t="s">
        <v>8012</v>
      </c>
      <c r="I7475" t="s">
        <v>132</v>
      </c>
      <c r="J7475" t="s">
        <v>54</v>
      </c>
      <c r="K7475" t="s">
        <v>32</v>
      </c>
      <c r="L7475">
        <v>8</v>
      </c>
      <c r="M7475">
        <v>640</v>
      </c>
      <c r="N7475">
        <v>5120</v>
      </c>
      <c r="O7475" s="2">
        <v>0.1</v>
      </c>
      <c r="P7475" s="2">
        <v>0.14000000000000001</v>
      </c>
      <c r="Q7475" s="1">
        <v>45682</v>
      </c>
      <c r="R7475" s="1">
        <v>45718</v>
      </c>
      <c r="S7475" t="s">
        <v>33</v>
      </c>
      <c r="U7475" t="s">
        <v>83</v>
      </c>
      <c r="V7475" t="s">
        <v>57388</v>
      </c>
    </row>
    <row r="7476" spans="1:22" x14ac:dyDescent="0.3">
      <c r="A7476" t="s">
        <v>31931</v>
      </c>
      <c r="B7476" t="s">
        <v>57389</v>
      </c>
      <c r="C7476" t="s">
        <v>49</v>
      </c>
      <c r="D7476" t="s">
        <v>57390</v>
      </c>
      <c r="E7476" t="s">
        <v>40747</v>
      </c>
      <c r="F7476" t="s">
        <v>40729</v>
      </c>
      <c r="G7476" t="s">
        <v>5677</v>
      </c>
      <c r="H7476" t="s">
        <v>14736</v>
      </c>
      <c r="I7476" t="s">
        <v>278</v>
      </c>
      <c r="J7476" t="s">
        <v>31</v>
      </c>
      <c r="K7476" t="s">
        <v>210</v>
      </c>
      <c r="L7476">
        <v>2</v>
      </c>
      <c r="M7476">
        <v>706</v>
      </c>
      <c r="N7476">
        <v>1412</v>
      </c>
      <c r="O7476" s="2">
        <v>0.01</v>
      </c>
      <c r="P7476" s="2">
        <v>0.1</v>
      </c>
      <c r="Q7476" s="1">
        <v>45706</v>
      </c>
      <c r="R7476" s="1">
        <v>45737</v>
      </c>
      <c r="S7476" t="s">
        <v>66</v>
      </c>
      <c r="U7476" t="s">
        <v>83</v>
      </c>
      <c r="V7476" t="s">
        <v>3310</v>
      </c>
    </row>
    <row r="7477" spans="1:22" x14ac:dyDescent="0.3">
      <c r="A7477" t="s">
        <v>31934</v>
      </c>
      <c r="B7477" t="s">
        <v>57391</v>
      </c>
      <c r="C7477" t="s">
        <v>49</v>
      </c>
      <c r="D7477" t="s">
        <v>14526</v>
      </c>
      <c r="E7477" t="s">
        <v>40747</v>
      </c>
      <c r="F7477" t="s">
        <v>40729</v>
      </c>
      <c r="G7477" t="s">
        <v>6855</v>
      </c>
      <c r="H7477" t="s">
        <v>36447</v>
      </c>
      <c r="I7477" t="s">
        <v>223</v>
      </c>
      <c r="J7477" t="s">
        <v>31</v>
      </c>
      <c r="K7477" t="s">
        <v>328</v>
      </c>
      <c r="L7477">
        <v>5</v>
      </c>
      <c r="M7477">
        <v>752</v>
      </c>
      <c r="N7477">
        <v>3760</v>
      </c>
      <c r="O7477" s="2">
        <v>0.12</v>
      </c>
      <c r="P7477" s="2">
        <v>0.25</v>
      </c>
      <c r="Q7477" s="1">
        <v>45742</v>
      </c>
      <c r="R7477" s="1">
        <v>45746</v>
      </c>
      <c r="S7477" t="s">
        <v>97</v>
      </c>
      <c r="T7477">
        <v>4</v>
      </c>
      <c r="U7477" t="s">
        <v>83</v>
      </c>
      <c r="V7477" t="s">
        <v>8978</v>
      </c>
    </row>
    <row r="7478" spans="1:22" x14ac:dyDescent="0.3">
      <c r="A7478" t="s">
        <v>31937</v>
      </c>
      <c r="B7478" t="s">
        <v>48513</v>
      </c>
      <c r="C7478" t="s">
        <v>49</v>
      </c>
      <c r="D7478" t="s">
        <v>57392</v>
      </c>
      <c r="E7478" t="s">
        <v>40728</v>
      </c>
      <c r="F7478" t="s">
        <v>40729</v>
      </c>
      <c r="G7478" t="s">
        <v>372</v>
      </c>
      <c r="H7478" t="s">
        <v>4458</v>
      </c>
      <c r="I7478" t="s">
        <v>82</v>
      </c>
      <c r="J7478" t="s">
        <v>54</v>
      </c>
      <c r="K7478" t="s">
        <v>328</v>
      </c>
      <c r="L7478">
        <v>10</v>
      </c>
      <c r="M7478">
        <v>374</v>
      </c>
      <c r="N7478">
        <v>3740</v>
      </c>
      <c r="O7478" s="2">
        <v>0.08</v>
      </c>
      <c r="P7478" s="2">
        <v>0.26</v>
      </c>
      <c r="Q7478" s="1">
        <v>45701</v>
      </c>
      <c r="R7478" s="1">
        <v>45742</v>
      </c>
      <c r="S7478" t="s">
        <v>33</v>
      </c>
      <c r="T7478">
        <v>1</v>
      </c>
      <c r="U7478" t="s">
        <v>34</v>
      </c>
      <c r="V7478" t="s">
        <v>57393</v>
      </c>
    </row>
    <row r="7479" spans="1:22" x14ac:dyDescent="0.3">
      <c r="A7479" t="s">
        <v>31941</v>
      </c>
      <c r="B7479" t="s">
        <v>57394</v>
      </c>
      <c r="C7479" t="s">
        <v>59</v>
      </c>
      <c r="D7479" t="s">
        <v>57395</v>
      </c>
      <c r="E7479" t="s">
        <v>40762</v>
      </c>
      <c r="F7479" t="s">
        <v>40729</v>
      </c>
      <c r="G7479" t="s">
        <v>6976</v>
      </c>
      <c r="H7479" t="s">
        <v>22380</v>
      </c>
      <c r="I7479" t="s">
        <v>89</v>
      </c>
      <c r="J7479" t="s">
        <v>64</v>
      </c>
      <c r="K7479" t="s">
        <v>165</v>
      </c>
      <c r="L7479">
        <v>6</v>
      </c>
      <c r="M7479">
        <v>184</v>
      </c>
      <c r="N7479">
        <v>1104</v>
      </c>
      <c r="O7479" s="2">
        <v>0.13</v>
      </c>
      <c r="P7479" s="2">
        <v>0.22</v>
      </c>
      <c r="Q7479" s="1">
        <v>45741</v>
      </c>
      <c r="R7479" s="1">
        <v>45744</v>
      </c>
      <c r="S7479" t="s">
        <v>97</v>
      </c>
      <c r="T7479">
        <v>4</v>
      </c>
      <c r="U7479" t="s">
        <v>34</v>
      </c>
      <c r="V7479" t="s">
        <v>57396</v>
      </c>
    </row>
    <row r="7480" spans="1:22" x14ac:dyDescent="0.3">
      <c r="A7480" t="s">
        <v>31946</v>
      </c>
      <c r="B7480" t="s">
        <v>57397</v>
      </c>
      <c r="C7480" t="s">
        <v>49</v>
      </c>
      <c r="D7480" t="s">
        <v>5530</v>
      </c>
      <c r="E7480" t="s">
        <v>40747</v>
      </c>
      <c r="F7480" t="s">
        <v>40729</v>
      </c>
      <c r="G7480" t="s">
        <v>1556</v>
      </c>
      <c r="H7480" t="s">
        <v>4940</v>
      </c>
      <c r="I7480" t="s">
        <v>209</v>
      </c>
      <c r="J7480" t="s">
        <v>74</v>
      </c>
      <c r="K7480" t="s">
        <v>328</v>
      </c>
      <c r="L7480">
        <v>3</v>
      </c>
      <c r="M7480">
        <v>122</v>
      </c>
      <c r="N7480">
        <v>366</v>
      </c>
      <c r="O7480" s="2">
        <v>0.09</v>
      </c>
      <c r="P7480" s="2">
        <v>0.22</v>
      </c>
      <c r="Q7480" s="1">
        <v>45735</v>
      </c>
      <c r="R7480" s="1">
        <v>45736</v>
      </c>
      <c r="S7480" t="s">
        <v>45</v>
      </c>
      <c r="T7480">
        <v>4</v>
      </c>
      <c r="U7480" t="s">
        <v>34</v>
      </c>
      <c r="V7480" t="s">
        <v>57398</v>
      </c>
    </row>
    <row r="7481" spans="1:22" x14ac:dyDescent="0.3">
      <c r="A7481" t="s">
        <v>31949</v>
      </c>
      <c r="B7481" t="s">
        <v>57399</v>
      </c>
      <c r="C7481" t="s">
        <v>24</v>
      </c>
      <c r="D7481" t="s">
        <v>57400</v>
      </c>
      <c r="E7481" t="s">
        <v>40728</v>
      </c>
      <c r="F7481" t="s">
        <v>40729</v>
      </c>
      <c r="G7481" t="s">
        <v>5964</v>
      </c>
      <c r="H7481" t="s">
        <v>30016</v>
      </c>
      <c r="I7481" t="s">
        <v>53</v>
      </c>
      <c r="J7481" t="s">
        <v>54</v>
      </c>
      <c r="K7481" t="s">
        <v>328</v>
      </c>
      <c r="L7481">
        <v>7</v>
      </c>
      <c r="M7481">
        <v>101</v>
      </c>
      <c r="N7481">
        <v>707</v>
      </c>
      <c r="O7481" s="2">
        <v>0.06</v>
      </c>
      <c r="P7481" s="2">
        <v>0.19</v>
      </c>
      <c r="Q7481" s="1">
        <v>45732</v>
      </c>
      <c r="R7481" s="1">
        <v>45740</v>
      </c>
      <c r="S7481" t="s">
        <v>45</v>
      </c>
      <c r="T7481">
        <v>1</v>
      </c>
      <c r="U7481" t="s">
        <v>83</v>
      </c>
      <c r="V7481" t="s">
        <v>15044</v>
      </c>
    </row>
    <row r="7482" spans="1:22" x14ac:dyDescent="0.3">
      <c r="A7482" t="s">
        <v>31952</v>
      </c>
      <c r="B7482" t="s">
        <v>37222</v>
      </c>
      <c r="C7482" t="s">
        <v>49</v>
      </c>
      <c r="D7482" t="s">
        <v>14373</v>
      </c>
      <c r="E7482" t="s">
        <v>40728</v>
      </c>
      <c r="F7482" t="s">
        <v>40729</v>
      </c>
      <c r="G7482" t="s">
        <v>3664</v>
      </c>
      <c r="H7482" t="s">
        <v>717</v>
      </c>
      <c r="I7482" t="s">
        <v>110</v>
      </c>
      <c r="J7482" t="s">
        <v>74</v>
      </c>
      <c r="K7482" t="s">
        <v>65</v>
      </c>
      <c r="L7482">
        <v>2</v>
      </c>
      <c r="M7482">
        <v>900</v>
      </c>
      <c r="N7482">
        <v>1800</v>
      </c>
      <c r="O7482" s="2">
        <v>0.15</v>
      </c>
      <c r="P7482" s="2">
        <v>0.27</v>
      </c>
      <c r="Q7482" s="1">
        <v>45702</v>
      </c>
      <c r="R7482" s="1">
        <v>45740</v>
      </c>
      <c r="S7482" t="s">
        <v>66</v>
      </c>
      <c r="T7482">
        <v>3</v>
      </c>
      <c r="U7482" t="s">
        <v>83</v>
      </c>
      <c r="V7482" t="s">
        <v>57401</v>
      </c>
    </row>
    <row r="7483" spans="1:22" x14ac:dyDescent="0.3">
      <c r="A7483" t="s">
        <v>31955</v>
      </c>
      <c r="B7483" t="s">
        <v>57402</v>
      </c>
      <c r="C7483" t="s">
        <v>59</v>
      </c>
      <c r="D7483" t="s">
        <v>57403</v>
      </c>
      <c r="E7483" t="s">
        <v>40747</v>
      </c>
      <c r="F7483" t="s">
        <v>40729</v>
      </c>
      <c r="G7483" t="s">
        <v>1975</v>
      </c>
      <c r="H7483" t="s">
        <v>367</v>
      </c>
      <c r="I7483" t="s">
        <v>230</v>
      </c>
      <c r="J7483" t="s">
        <v>43</v>
      </c>
      <c r="K7483" t="s">
        <v>44</v>
      </c>
      <c r="L7483">
        <v>10</v>
      </c>
      <c r="M7483">
        <v>907</v>
      </c>
      <c r="N7483">
        <v>9070</v>
      </c>
      <c r="O7483" s="2">
        <v>0.13</v>
      </c>
      <c r="P7483" s="2">
        <v>0.25</v>
      </c>
      <c r="Q7483" s="1">
        <v>45708</v>
      </c>
      <c r="R7483" s="1">
        <v>45708</v>
      </c>
      <c r="S7483" t="s">
        <v>33</v>
      </c>
      <c r="U7483" t="s">
        <v>83</v>
      </c>
      <c r="V7483" t="s">
        <v>49393</v>
      </c>
    </row>
    <row r="7484" spans="1:22" x14ac:dyDescent="0.3">
      <c r="A7484" t="s">
        <v>31959</v>
      </c>
      <c r="B7484" t="s">
        <v>57404</v>
      </c>
      <c r="C7484" t="s">
        <v>24</v>
      </c>
      <c r="D7484" t="s">
        <v>57405</v>
      </c>
      <c r="E7484" t="s">
        <v>40733</v>
      </c>
      <c r="F7484" t="s">
        <v>40729</v>
      </c>
      <c r="G7484" t="s">
        <v>1112</v>
      </c>
      <c r="H7484" t="s">
        <v>16337</v>
      </c>
      <c r="I7484" t="s">
        <v>89</v>
      </c>
      <c r="J7484" t="s">
        <v>64</v>
      </c>
      <c r="K7484" t="s">
        <v>96</v>
      </c>
      <c r="L7484">
        <v>4</v>
      </c>
      <c r="M7484">
        <v>683</v>
      </c>
      <c r="N7484">
        <v>2732</v>
      </c>
      <c r="O7484" s="2">
        <v>0.1</v>
      </c>
      <c r="P7484" s="2">
        <v>0.11</v>
      </c>
      <c r="Q7484" s="1">
        <v>45692</v>
      </c>
      <c r="R7484" s="1">
        <v>45712</v>
      </c>
      <c r="S7484" t="s">
        <v>45</v>
      </c>
      <c r="T7484">
        <v>3</v>
      </c>
      <c r="U7484" t="s">
        <v>83</v>
      </c>
      <c r="V7484" t="s">
        <v>57406</v>
      </c>
    </row>
    <row r="7485" spans="1:22" x14ac:dyDescent="0.3">
      <c r="A7485" t="s">
        <v>31963</v>
      </c>
      <c r="B7485" t="s">
        <v>57407</v>
      </c>
      <c r="C7485" t="s">
        <v>49</v>
      </c>
      <c r="D7485" t="s">
        <v>1391</v>
      </c>
      <c r="E7485" t="s">
        <v>40733</v>
      </c>
      <c r="F7485" t="s">
        <v>40729</v>
      </c>
      <c r="G7485" t="s">
        <v>6147</v>
      </c>
      <c r="H7485" t="s">
        <v>48533</v>
      </c>
      <c r="I7485" t="s">
        <v>73</v>
      </c>
      <c r="J7485" t="s">
        <v>74</v>
      </c>
      <c r="K7485" t="s">
        <v>179</v>
      </c>
      <c r="L7485">
        <v>4</v>
      </c>
      <c r="M7485">
        <v>379</v>
      </c>
      <c r="N7485">
        <v>1516</v>
      </c>
      <c r="O7485" s="2">
        <v>0.15</v>
      </c>
      <c r="P7485" s="2">
        <v>0.26</v>
      </c>
      <c r="Q7485" s="1">
        <v>45714</v>
      </c>
      <c r="R7485" s="1">
        <v>45731</v>
      </c>
      <c r="S7485" t="s">
        <v>45</v>
      </c>
      <c r="T7485">
        <v>5</v>
      </c>
      <c r="U7485" t="s">
        <v>83</v>
      </c>
      <c r="V7485" t="s">
        <v>57408</v>
      </c>
    </row>
    <row r="7486" spans="1:22" x14ac:dyDescent="0.3">
      <c r="A7486" t="s">
        <v>31966</v>
      </c>
      <c r="B7486" t="s">
        <v>57409</v>
      </c>
      <c r="C7486" t="s">
        <v>59</v>
      </c>
      <c r="D7486" t="s">
        <v>57410</v>
      </c>
      <c r="E7486" t="s">
        <v>40736</v>
      </c>
      <c r="F7486" t="s">
        <v>40729</v>
      </c>
      <c r="G7486" t="s">
        <v>420</v>
      </c>
      <c r="H7486" t="s">
        <v>57411</v>
      </c>
      <c r="I7486" t="s">
        <v>53</v>
      </c>
      <c r="J7486" t="s">
        <v>54</v>
      </c>
      <c r="K7486" t="s">
        <v>111</v>
      </c>
      <c r="L7486">
        <v>5</v>
      </c>
      <c r="M7486">
        <v>824</v>
      </c>
      <c r="N7486">
        <v>4120</v>
      </c>
      <c r="O7486" s="2">
        <v>0.15</v>
      </c>
      <c r="P7486" s="2">
        <v>0.27</v>
      </c>
      <c r="Q7486" s="1">
        <v>45703</v>
      </c>
      <c r="R7486" s="1">
        <v>45713</v>
      </c>
      <c r="S7486" t="s">
        <v>33</v>
      </c>
      <c r="T7486">
        <v>5</v>
      </c>
      <c r="U7486" t="s">
        <v>34</v>
      </c>
      <c r="V7486" t="s">
        <v>57412</v>
      </c>
    </row>
    <row r="7487" spans="1:22" x14ac:dyDescent="0.3">
      <c r="A7487" t="s">
        <v>31969</v>
      </c>
      <c r="B7487" t="s">
        <v>11368</v>
      </c>
      <c r="C7487" t="s">
        <v>24</v>
      </c>
      <c r="D7487" t="s">
        <v>9363</v>
      </c>
      <c r="E7487" t="s">
        <v>40733</v>
      </c>
      <c r="F7487" t="s">
        <v>40729</v>
      </c>
      <c r="G7487" t="s">
        <v>4060</v>
      </c>
      <c r="H7487" t="s">
        <v>22490</v>
      </c>
      <c r="I7487" t="s">
        <v>266</v>
      </c>
      <c r="J7487" t="s">
        <v>31</v>
      </c>
      <c r="K7487" t="s">
        <v>44</v>
      </c>
      <c r="L7487">
        <v>4</v>
      </c>
      <c r="M7487">
        <v>58</v>
      </c>
      <c r="N7487">
        <v>232</v>
      </c>
      <c r="O7487" s="2">
        <v>0.01</v>
      </c>
      <c r="P7487" s="2">
        <v>0.28000000000000003</v>
      </c>
      <c r="Q7487" s="1">
        <v>45702</v>
      </c>
      <c r="R7487" s="1">
        <v>45733</v>
      </c>
      <c r="S7487" t="s">
        <v>45</v>
      </c>
      <c r="T7487">
        <v>4</v>
      </c>
      <c r="U7487" t="s">
        <v>34</v>
      </c>
      <c r="V7487" t="s">
        <v>57413</v>
      </c>
    </row>
    <row r="7488" spans="1:22" x14ac:dyDescent="0.3">
      <c r="A7488" t="s">
        <v>31974</v>
      </c>
      <c r="B7488" t="s">
        <v>41589</v>
      </c>
      <c r="C7488" t="s">
        <v>24</v>
      </c>
      <c r="D7488" t="s">
        <v>57414</v>
      </c>
      <c r="E7488" t="s">
        <v>40747</v>
      </c>
      <c r="F7488" t="s">
        <v>40729</v>
      </c>
      <c r="G7488" t="s">
        <v>2788</v>
      </c>
      <c r="H7488" t="s">
        <v>15976</v>
      </c>
      <c r="I7488" t="s">
        <v>110</v>
      </c>
      <c r="J7488" t="s">
        <v>74</v>
      </c>
      <c r="K7488" t="s">
        <v>32</v>
      </c>
      <c r="L7488">
        <v>1</v>
      </c>
      <c r="M7488">
        <v>671</v>
      </c>
      <c r="N7488">
        <v>671</v>
      </c>
      <c r="O7488" s="2">
        <v>0.04</v>
      </c>
      <c r="P7488" s="2">
        <v>0.14000000000000001</v>
      </c>
      <c r="Q7488" s="1">
        <v>45689</v>
      </c>
      <c r="R7488" s="1">
        <v>45748</v>
      </c>
      <c r="S7488" t="s">
        <v>66</v>
      </c>
      <c r="T7488">
        <v>5</v>
      </c>
      <c r="U7488" t="s">
        <v>34</v>
      </c>
      <c r="V7488" t="s">
        <v>57415</v>
      </c>
    </row>
    <row r="7489" spans="1:22" x14ac:dyDescent="0.3">
      <c r="A7489" t="s">
        <v>31978</v>
      </c>
      <c r="B7489" t="s">
        <v>57416</v>
      </c>
      <c r="C7489" t="s">
        <v>59</v>
      </c>
      <c r="D7489" t="s">
        <v>57417</v>
      </c>
      <c r="E7489" t="s">
        <v>40736</v>
      </c>
      <c r="F7489" t="s">
        <v>40729</v>
      </c>
      <c r="G7489" t="s">
        <v>5964</v>
      </c>
      <c r="H7489" t="s">
        <v>25242</v>
      </c>
      <c r="I7489" t="s">
        <v>63</v>
      </c>
      <c r="J7489" t="s">
        <v>64</v>
      </c>
      <c r="K7489" t="s">
        <v>32</v>
      </c>
      <c r="L7489">
        <v>2</v>
      </c>
      <c r="M7489">
        <v>142</v>
      </c>
      <c r="N7489">
        <v>284</v>
      </c>
      <c r="O7489" s="2">
        <v>0.01</v>
      </c>
      <c r="P7489" s="2">
        <v>0.22</v>
      </c>
      <c r="Q7489" s="1">
        <v>45677</v>
      </c>
      <c r="R7489" s="1">
        <v>45735</v>
      </c>
      <c r="S7489" t="s">
        <v>33</v>
      </c>
      <c r="T7489">
        <v>1</v>
      </c>
      <c r="U7489" t="s">
        <v>83</v>
      </c>
      <c r="V7489" t="s">
        <v>57418</v>
      </c>
    </row>
    <row r="7490" spans="1:22" x14ac:dyDescent="0.3">
      <c r="A7490" t="s">
        <v>31981</v>
      </c>
      <c r="B7490" t="s">
        <v>57419</v>
      </c>
      <c r="C7490" t="s">
        <v>24</v>
      </c>
      <c r="D7490" t="s">
        <v>4110</v>
      </c>
      <c r="E7490" t="s">
        <v>40762</v>
      </c>
      <c r="F7490" t="s">
        <v>40729</v>
      </c>
      <c r="G7490" t="s">
        <v>1319</v>
      </c>
      <c r="H7490" t="s">
        <v>2571</v>
      </c>
      <c r="I7490" t="s">
        <v>178</v>
      </c>
      <c r="J7490" t="s">
        <v>31</v>
      </c>
      <c r="K7490" t="s">
        <v>32</v>
      </c>
      <c r="L7490">
        <v>1</v>
      </c>
      <c r="M7490">
        <v>295</v>
      </c>
      <c r="N7490">
        <v>295</v>
      </c>
      <c r="O7490" s="2">
        <v>0.15</v>
      </c>
      <c r="P7490" s="2">
        <v>0.13</v>
      </c>
      <c r="Q7490" s="1">
        <v>45708</v>
      </c>
      <c r="R7490" s="1">
        <v>45715</v>
      </c>
      <c r="S7490" t="s">
        <v>97</v>
      </c>
      <c r="T7490">
        <v>2</v>
      </c>
      <c r="U7490" t="s">
        <v>83</v>
      </c>
      <c r="V7490" t="s">
        <v>57420</v>
      </c>
    </row>
    <row r="7491" spans="1:22" x14ac:dyDescent="0.3">
      <c r="A7491" t="s">
        <v>31984</v>
      </c>
      <c r="B7491" t="s">
        <v>2222</v>
      </c>
      <c r="C7491" t="s">
        <v>49</v>
      </c>
      <c r="D7491" t="s">
        <v>4000</v>
      </c>
      <c r="E7491" t="s">
        <v>40736</v>
      </c>
      <c r="F7491" t="s">
        <v>40729</v>
      </c>
      <c r="G7491" t="s">
        <v>2357</v>
      </c>
      <c r="H7491" t="s">
        <v>2721</v>
      </c>
      <c r="I7491" t="s">
        <v>30</v>
      </c>
      <c r="J7491" t="s">
        <v>31</v>
      </c>
      <c r="K7491" t="s">
        <v>55</v>
      </c>
      <c r="L7491">
        <v>5</v>
      </c>
      <c r="M7491">
        <v>708</v>
      </c>
      <c r="N7491">
        <v>3540</v>
      </c>
      <c r="O7491" s="2">
        <v>0</v>
      </c>
      <c r="P7491" s="2">
        <v>0.18</v>
      </c>
      <c r="Q7491" s="1">
        <v>45687</v>
      </c>
      <c r="R7491" s="1">
        <v>45735</v>
      </c>
      <c r="S7491" t="s">
        <v>97</v>
      </c>
      <c r="T7491">
        <v>4</v>
      </c>
      <c r="U7491" t="s">
        <v>83</v>
      </c>
      <c r="V7491" t="s">
        <v>57421</v>
      </c>
    </row>
    <row r="7492" spans="1:22" x14ac:dyDescent="0.3">
      <c r="A7492" t="s">
        <v>31987</v>
      </c>
      <c r="B7492" t="s">
        <v>57422</v>
      </c>
      <c r="C7492" t="s">
        <v>24</v>
      </c>
      <c r="D7492" t="s">
        <v>57423</v>
      </c>
      <c r="E7492" t="s">
        <v>40728</v>
      </c>
      <c r="F7492" t="s">
        <v>40729</v>
      </c>
      <c r="G7492" t="s">
        <v>3329</v>
      </c>
      <c r="H7492" t="s">
        <v>57424</v>
      </c>
      <c r="I7492" t="s">
        <v>230</v>
      </c>
      <c r="J7492" t="s">
        <v>43</v>
      </c>
      <c r="K7492" t="s">
        <v>111</v>
      </c>
      <c r="L7492">
        <v>2</v>
      </c>
      <c r="M7492">
        <v>21</v>
      </c>
      <c r="N7492">
        <v>42</v>
      </c>
      <c r="O7492" s="2">
        <v>0.04</v>
      </c>
      <c r="P7492" s="2">
        <v>0.2</v>
      </c>
      <c r="Q7492" s="1">
        <v>45715</v>
      </c>
      <c r="R7492" s="1">
        <v>45746</v>
      </c>
      <c r="S7492" t="s">
        <v>45</v>
      </c>
      <c r="T7492">
        <v>4</v>
      </c>
      <c r="U7492" t="s">
        <v>83</v>
      </c>
      <c r="V7492" t="s">
        <v>57425</v>
      </c>
    </row>
    <row r="7493" spans="1:22" x14ac:dyDescent="0.3">
      <c r="A7493" t="s">
        <v>31991</v>
      </c>
      <c r="B7493" t="s">
        <v>57426</v>
      </c>
      <c r="C7493" t="s">
        <v>59</v>
      </c>
      <c r="D7493" t="s">
        <v>57427</v>
      </c>
      <c r="E7493" t="s">
        <v>40728</v>
      </c>
      <c r="F7493" t="s">
        <v>40729</v>
      </c>
      <c r="G7493" t="s">
        <v>3163</v>
      </c>
      <c r="H7493" t="s">
        <v>7236</v>
      </c>
      <c r="I7493" t="s">
        <v>125</v>
      </c>
      <c r="J7493" t="s">
        <v>54</v>
      </c>
      <c r="K7493" t="s">
        <v>55</v>
      </c>
      <c r="L7493">
        <v>7</v>
      </c>
      <c r="M7493">
        <v>777</v>
      </c>
      <c r="N7493">
        <v>5439</v>
      </c>
      <c r="O7493" s="2">
        <v>0.01</v>
      </c>
      <c r="P7493" s="2">
        <v>0.13</v>
      </c>
      <c r="Q7493" s="1">
        <v>45700</v>
      </c>
      <c r="R7493" s="1">
        <v>45717</v>
      </c>
      <c r="S7493" t="s">
        <v>97</v>
      </c>
      <c r="T7493">
        <v>3</v>
      </c>
      <c r="U7493" t="s">
        <v>83</v>
      </c>
      <c r="V7493" t="s">
        <v>2677</v>
      </c>
    </row>
    <row r="7494" spans="1:22" x14ac:dyDescent="0.3">
      <c r="A7494" t="s">
        <v>31994</v>
      </c>
      <c r="B7494" t="s">
        <v>57428</v>
      </c>
      <c r="C7494" t="s">
        <v>49</v>
      </c>
      <c r="D7494" t="s">
        <v>27700</v>
      </c>
      <c r="E7494" t="s">
        <v>40728</v>
      </c>
      <c r="F7494" t="s">
        <v>40729</v>
      </c>
      <c r="G7494" t="s">
        <v>10748</v>
      </c>
      <c r="H7494" t="s">
        <v>32505</v>
      </c>
      <c r="I7494" t="s">
        <v>110</v>
      </c>
      <c r="J7494" t="s">
        <v>74</v>
      </c>
      <c r="K7494" t="s">
        <v>55</v>
      </c>
      <c r="L7494">
        <v>1</v>
      </c>
      <c r="M7494">
        <v>528</v>
      </c>
      <c r="N7494">
        <v>528</v>
      </c>
      <c r="O7494" s="2">
        <v>0.12</v>
      </c>
      <c r="P7494" s="2">
        <v>0.3</v>
      </c>
      <c r="Q7494" s="1">
        <v>45666</v>
      </c>
      <c r="R7494" s="1">
        <v>45688</v>
      </c>
      <c r="S7494" t="s">
        <v>66</v>
      </c>
      <c r="T7494">
        <v>2</v>
      </c>
      <c r="U7494" t="s">
        <v>34</v>
      </c>
      <c r="V7494" t="s">
        <v>57429</v>
      </c>
    </row>
    <row r="7495" spans="1:22" x14ac:dyDescent="0.3">
      <c r="A7495" t="s">
        <v>31997</v>
      </c>
      <c r="B7495" t="s">
        <v>41843</v>
      </c>
      <c r="C7495" t="s">
        <v>49</v>
      </c>
      <c r="D7495" t="s">
        <v>2126</v>
      </c>
      <c r="E7495" t="s">
        <v>40728</v>
      </c>
      <c r="F7495" t="s">
        <v>40729</v>
      </c>
      <c r="G7495" t="s">
        <v>4232</v>
      </c>
      <c r="H7495" t="s">
        <v>36538</v>
      </c>
      <c r="I7495" t="s">
        <v>266</v>
      </c>
      <c r="J7495" t="s">
        <v>31</v>
      </c>
      <c r="K7495" t="s">
        <v>328</v>
      </c>
      <c r="L7495">
        <v>10</v>
      </c>
      <c r="M7495">
        <v>558</v>
      </c>
      <c r="N7495">
        <v>5580</v>
      </c>
      <c r="O7495" s="2">
        <v>0.13</v>
      </c>
      <c r="P7495" s="2">
        <v>0.1</v>
      </c>
      <c r="Q7495" s="1">
        <v>45692</v>
      </c>
      <c r="R7495" s="1">
        <v>45700</v>
      </c>
      <c r="S7495" t="s">
        <v>45</v>
      </c>
      <c r="T7495">
        <v>1</v>
      </c>
      <c r="U7495" t="s">
        <v>34</v>
      </c>
      <c r="V7495" t="s">
        <v>57430</v>
      </c>
    </row>
    <row r="7496" spans="1:22" x14ac:dyDescent="0.3">
      <c r="A7496" t="s">
        <v>32001</v>
      </c>
      <c r="B7496" t="s">
        <v>28029</v>
      </c>
      <c r="C7496" t="s">
        <v>24</v>
      </c>
      <c r="D7496" t="s">
        <v>6759</v>
      </c>
      <c r="E7496" t="s">
        <v>40762</v>
      </c>
      <c r="F7496" t="s">
        <v>40729</v>
      </c>
      <c r="G7496" t="s">
        <v>2537</v>
      </c>
      <c r="H7496" t="s">
        <v>2671</v>
      </c>
      <c r="I7496" t="s">
        <v>230</v>
      </c>
      <c r="J7496" t="s">
        <v>43</v>
      </c>
      <c r="K7496" t="s">
        <v>32</v>
      </c>
      <c r="L7496">
        <v>3</v>
      </c>
      <c r="M7496">
        <v>833</v>
      </c>
      <c r="N7496">
        <v>2499</v>
      </c>
      <c r="O7496" s="2">
        <v>0.01</v>
      </c>
      <c r="P7496" s="2">
        <v>0.22</v>
      </c>
      <c r="Q7496" s="1">
        <v>45695</v>
      </c>
      <c r="R7496" s="1">
        <v>45743</v>
      </c>
      <c r="S7496" t="s">
        <v>97</v>
      </c>
      <c r="T7496">
        <v>2</v>
      </c>
      <c r="U7496" t="s">
        <v>34</v>
      </c>
      <c r="V7496" t="s">
        <v>57431</v>
      </c>
    </row>
    <row r="7497" spans="1:22" x14ac:dyDescent="0.3">
      <c r="A7497" t="s">
        <v>32004</v>
      </c>
      <c r="B7497" t="s">
        <v>57432</v>
      </c>
      <c r="C7497" t="s">
        <v>24</v>
      </c>
      <c r="D7497" t="s">
        <v>27674</v>
      </c>
      <c r="E7497" t="s">
        <v>40733</v>
      </c>
      <c r="F7497" t="s">
        <v>40729</v>
      </c>
      <c r="G7497" t="s">
        <v>4297</v>
      </c>
      <c r="H7497" t="s">
        <v>13689</v>
      </c>
      <c r="I7497" t="s">
        <v>266</v>
      </c>
      <c r="J7497" t="s">
        <v>31</v>
      </c>
      <c r="K7497" t="s">
        <v>55</v>
      </c>
      <c r="L7497">
        <v>7</v>
      </c>
      <c r="M7497">
        <v>25</v>
      </c>
      <c r="N7497">
        <v>175</v>
      </c>
      <c r="O7497" s="2">
        <v>0.13</v>
      </c>
      <c r="P7497" s="2">
        <v>0.28999999999999998</v>
      </c>
      <c r="Q7497" s="1">
        <v>45729</v>
      </c>
      <c r="R7497" s="1">
        <v>45747</v>
      </c>
      <c r="S7497" t="s">
        <v>33</v>
      </c>
      <c r="T7497">
        <v>4</v>
      </c>
      <c r="U7497" t="s">
        <v>34</v>
      </c>
      <c r="V7497" t="s">
        <v>57433</v>
      </c>
    </row>
    <row r="7498" spans="1:22" x14ac:dyDescent="0.3">
      <c r="A7498" t="s">
        <v>32008</v>
      </c>
      <c r="B7498" t="s">
        <v>57434</v>
      </c>
      <c r="C7498" t="s">
        <v>59</v>
      </c>
      <c r="D7498" t="s">
        <v>57435</v>
      </c>
      <c r="E7498" t="s">
        <v>40762</v>
      </c>
      <c r="F7498" t="s">
        <v>40729</v>
      </c>
      <c r="G7498" t="s">
        <v>4060</v>
      </c>
      <c r="H7498" t="s">
        <v>145</v>
      </c>
      <c r="I7498" t="s">
        <v>63</v>
      </c>
      <c r="J7498" t="s">
        <v>64</v>
      </c>
      <c r="K7498" t="s">
        <v>65</v>
      </c>
      <c r="L7498">
        <v>1</v>
      </c>
      <c r="M7498">
        <v>497</v>
      </c>
      <c r="N7498">
        <v>497</v>
      </c>
      <c r="O7498" s="2">
        <v>0.16</v>
      </c>
      <c r="P7498" s="2">
        <v>0.1</v>
      </c>
      <c r="Q7498" s="1">
        <v>45716</v>
      </c>
      <c r="R7498" s="1">
        <v>45726</v>
      </c>
      <c r="S7498" t="s">
        <v>66</v>
      </c>
      <c r="T7498">
        <v>4</v>
      </c>
      <c r="U7498" t="s">
        <v>83</v>
      </c>
      <c r="V7498" t="s">
        <v>57436</v>
      </c>
    </row>
    <row r="7499" spans="1:22" x14ac:dyDescent="0.3">
      <c r="A7499" t="s">
        <v>32012</v>
      </c>
      <c r="B7499" t="s">
        <v>57437</v>
      </c>
      <c r="C7499" t="s">
        <v>59</v>
      </c>
      <c r="D7499" t="s">
        <v>2686</v>
      </c>
      <c r="E7499" t="s">
        <v>40736</v>
      </c>
      <c r="F7499" t="s">
        <v>40729</v>
      </c>
      <c r="G7499" t="s">
        <v>2363</v>
      </c>
      <c r="H7499" t="s">
        <v>6409</v>
      </c>
      <c r="I7499" t="s">
        <v>42</v>
      </c>
      <c r="J7499" t="s">
        <v>43</v>
      </c>
      <c r="K7499" t="s">
        <v>65</v>
      </c>
      <c r="L7499">
        <v>8</v>
      </c>
      <c r="M7499">
        <v>217</v>
      </c>
      <c r="N7499">
        <v>1736</v>
      </c>
      <c r="O7499" s="2">
        <v>0.15</v>
      </c>
      <c r="P7499" s="2">
        <v>0.12</v>
      </c>
      <c r="Q7499" s="1">
        <v>45725</v>
      </c>
      <c r="R7499" s="1">
        <v>45745</v>
      </c>
      <c r="S7499" t="s">
        <v>45</v>
      </c>
      <c r="T7499">
        <v>3</v>
      </c>
      <c r="U7499" t="s">
        <v>83</v>
      </c>
      <c r="V7499" t="s">
        <v>57438</v>
      </c>
    </row>
    <row r="7500" spans="1:22" x14ac:dyDescent="0.3">
      <c r="A7500" t="s">
        <v>32016</v>
      </c>
      <c r="B7500" t="s">
        <v>57439</v>
      </c>
      <c r="C7500" t="s">
        <v>24</v>
      </c>
      <c r="D7500" t="s">
        <v>57440</v>
      </c>
      <c r="E7500" t="s">
        <v>40728</v>
      </c>
      <c r="F7500" t="s">
        <v>40729</v>
      </c>
      <c r="G7500" t="s">
        <v>1620</v>
      </c>
      <c r="H7500" t="s">
        <v>57441</v>
      </c>
      <c r="I7500" t="s">
        <v>82</v>
      </c>
      <c r="J7500" t="s">
        <v>54</v>
      </c>
      <c r="K7500" t="s">
        <v>96</v>
      </c>
      <c r="L7500">
        <v>6</v>
      </c>
      <c r="M7500">
        <v>354</v>
      </c>
      <c r="N7500">
        <v>2124</v>
      </c>
      <c r="O7500" s="2">
        <v>0.05</v>
      </c>
      <c r="P7500" s="2">
        <v>0.1</v>
      </c>
      <c r="Q7500" s="1">
        <v>45677</v>
      </c>
      <c r="R7500" s="1">
        <v>45748</v>
      </c>
      <c r="S7500" t="s">
        <v>66</v>
      </c>
      <c r="T7500">
        <v>5</v>
      </c>
      <c r="U7500" t="s">
        <v>83</v>
      </c>
      <c r="V7500" t="s">
        <v>57442</v>
      </c>
    </row>
    <row r="7501" spans="1:22" x14ac:dyDescent="0.3">
      <c r="A7501" t="s">
        <v>32020</v>
      </c>
      <c r="B7501" t="s">
        <v>50112</v>
      </c>
      <c r="C7501" t="s">
        <v>49</v>
      </c>
      <c r="D7501" t="s">
        <v>57443</v>
      </c>
      <c r="E7501" t="s">
        <v>40747</v>
      </c>
      <c r="F7501" t="s">
        <v>40729</v>
      </c>
      <c r="G7501" t="s">
        <v>4388</v>
      </c>
      <c r="H7501" t="s">
        <v>3035</v>
      </c>
      <c r="I7501" t="s">
        <v>63</v>
      </c>
      <c r="J7501" t="s">
        <v>64</v>
      </c>
      <c r="K7501" t="s">
        <v>44</v>
      </c>
      <c r="L7501">
        <v>10</v>
      </c>
      <c r="M7501">
        <v>725</v>
      </c>
      <c r="N7501">
        <v>7250</v>
      </c>
      <c r="O7501" s="2">
        <v>0.02</v>
      </c>
      <c r="P7501" s="2">
        <v>0.13</v>
      </c>
      <c r="Q7501" s="1">
        <v>45670</v>
      </c>
      <c r="R7501" s="1">
        <v>45716</v>
      </c>
      <c r="S7501" t="s">
        <v>33</v>
      </c>
      <c r="T7501">
        <v>2</v>
      </c>
      <c r="U7501" t="s">
        <v>34</v>
      </c>
      <c r="V7501" t="s">
        <v>45108</v>
      </c>
    </row>
    <row r="7502" spans="1:22" x14ac:dyDescent="0.3">
      <c r="A7502" t="s">
        <v>32023</v>
      </c>
      <c r="B7502" t="s">
        <v>57444</v>
      </c>
      <c r="C7502" t="s">
        <v>24</v>
      </c>
      <c r="D7502" t="s">
        <v>371</v>
      </c>
      <c r="E7502" t="s">
        <v>40728</v>
      </c>
      <c r="F7502" t="s">
        <v>40729</v>
      </c>
      <c r="G7502" t="s">
        <v>4111</v>
      </c>
      <c r="H7502" t="s">
        <v>45280</v>
      </c>
      <c r="I7502" t="s">
        <v>278</v>
      </c>
      <c r="J7502" t="s">
        <v>31</v>
      </c>
      <c r="K7502" t="s">
        <v>32</v>
      </c>
      <c r="L7502">
        <v>8</v>
      </c>
      <c r="M7502">
        <v>288</v>
      </c>
      <c r="N7502">
        <v>2304</v>
      </c>
      <c r="O7502" s="2">
        <v>0.12</v>
      </c>
      <c r="P7502" s="2">
        <v>0.22</v>
      </c>
      <c r="Q7502" s="1">
        <v>45673</v>
      </c>
      <c r="R7502" s="1">
        <v>45729</v>
      </c>
      <c r="S7502" t="s">
        <v>33</v>
      </c>
      <c r="T7502">
        <v>1</v>
      </c>
      <c r="U7502" t="s">
        <v>83</v>
      </c>
      <c r="V7502" t="s">
        <v>57445</v>
      </c>
    </row>
    <row r="7503" spans="1:22" x14ac:dyDescent="0.3">
      <c r="A7503" t="s">
        <v>32025</v>
      </c>
      <c r="B7503" t="s">
        <v>40755</v>
      </c>
      <c r="C7503" t="s">
        <v>24</v>
      </c>
      <c r="D7503" t="s">
        <v>721</v>
      </c>
      <c r="E7503" t="s">
        <v>40736</v>
      </c>
      <c r="F7503" t="s">
        <v>40729</v>
      </c>
      <c r="G7503" t="s">
        <v>21304</v>
      </c>
      <c r="H7503" t="s">
        <v>20200</v>
      </c>
      <c r="I7503" t="s">
        <v>139</v>
      </c>
      <c r="J7503" t="s">
        <v>43</v>
      </c>
      <c r="K7503" t="s">
        <v>65</v>
      </c>
      <c r="L7503">
        <v>1</v>
      </c>
      <c r="M7503">
        <v>337</v>
      </c>
      <c r="N7503">
        <v>337</v>
      </c>
      <c r="O7503" s="2">
        <v>0.11</v>
      </c>
      <c r="P7503" s="2">
        <v>0.18</v>
      </c>
      <c r="Q7503" s="1">
        <v>45670</v>
      </c>
      <c r="R7503" s="1">
        <v>45682</v>
      </c>
      <c r="S7503" t="s">
        <v>45</v>
      </c>
      <c r="U7503" t="s">
        <v>83</v>
      </c>
      <c r="V7503" t="s">
        <v>57446</v>
      </c>
    </row>
    <row r="7504" spans="1:22" x14ac:dyDescent="0.3">
      <c r="A7504" t="s">
        <v>32029</v>
      </c>
      <c r="B7504" t="s">
        <v>57447</v>
      </c>
      <c r="C7504" t="s">
        <v>59</v>
      </c>
      <c r="D7504" t="s">
        <v>25028</v>
      </c>
      <c r="E7504" t="s">
        <v>40733</v>
      </c>
      <c r="F7504" t="s">
        <v>40729</v>
      </c>
      <c r="G7504" t="s">
        <v>3811</v>
      </c>
      <c r="H7504" t="s">
        <v>41598</v>
      </c>
      <c r="I7504" t="s">
        <v>146</v>
      </c>
      <c r="J7504" t="s">
        <v>74</v>
      </c>
      <c r="K7504" t="s">
        <v>111</v>
      </c>
      <c r="L7504">
        <v>1</v>
      </c>
      <c r="M7504">
        <v>961</v>
      </c>
      <c r="N7504">
        <v>961</v>
      </c>
      <c r="O7504" s="2">
        <v>0</v>
      </c>
      <c r="P7504" s="2">
        <v>0.22</v>
      </c>
      <c r="Q7504" s="1">
        <v>45710</v>
      </c>
      <c r="R7504" s="1">
        <v>45718</v>
      </c>
      <c r="S7504" t="s">
        <v>33</v>
      </c>
      <c r="T7504">
        <v>3</v>
      </c>
      <c r="U7504" t="s">
        <v>34</v>
      </c>
      <c r="V7504" t="s">
        <v>57448</v>
      </c>
    </row>
    <row r="7505" spans="1:22" x14ac:dyDescent="0.3">
      <c r="A7505" t="s">
        <v>32033</v>
      </c>
      <c r="B7505" t="s">
        <v>54755</v>
      </c>
      <c r="C7505" t="s">
        <v>49</v>
      </c>
      <c r="D7505" t="s">
        <v>16478</v>
      </c>
      <c r="E7505" t="s">
        <v>40733</v>
      </c>
      <c r="F7505" t="s">
        <v>40729</v>
      </c>
      <c r="G7505" t="s">
        <v>663</v>
      </c>
      <c r="H7505" t="s">
        <v>47258</v>
      </c>
      <c r="I7505" t="s">
        <v>209</v>
      </c>
      <c r="J7505" t="s">
        <v>74</v>
      </c>
      <c r="K7505" t="s">
        <v>165</v>
      </c>
      <c r="L7505">
        <v>2</v>
      </c>
      <c r="M7505">
        <v>466</v>
      </c>
      <c r="N7505">
        <v>932</v>
      </c>
      <c r="O7505" s="2">
        <v>0.11</v>
      </c>
      <c r="P7505" s="2">
        <v>0.22</v>
      </c>
      <c r="Q7505" s="1">
        <v>45705</v>
      </c>
      <c r="R7505" s="1">
        <v>45749</v>
      </c>
      <c r="S7505" t="s">
        <v>66</v>
      </c>
      <c r="T7505">
        <v>1</v>
      </c>
      <c r="U7505" t="s">
        <v>34</v>
      </c>
      <c r="V7505" t="s">
        <v>57449</v>
      </c>
    </row>
    <row r="7506" spans="1:22" x14ac:dyDescent="0.3">
      <c r="A7506" t="s">
        <v>32037</v>
      </c>
      <c r="B7506" t="s">
        <v>3515</v>
      </c>
      <c r="C7506" t="s">
        <v>59</v>
      </c>
      <c r="D7506" t="s">
        <v>57450</v>
      </c>
      <c r="E7506" t="s">
        <v>40762</v>
      </c>
      <c r="F7506" t="s">
        <v>40729</v>
      </c>
      <c r="G7506" t="s">
        <v>7565</v>
      </c>
      <c r="H7506" t="s">
        <v>20425</v>
      </c>
      <c r="I7506" t="s">
        <v>278</v>
      </c>
      <c r="J7506" t="s">
        <v>31</v>
      </c>
      <c r="K7506" t="s">
        <v>179</v>
      </c>
      <c r="L7506">
        <v>4</v>
      </c>
      <c r="M7506">
        <v>697</v>
      </c>
      <c r="N7506">
        <v>2788</v>
      </c>
      <c r="O7506" s="2">
        <v>0.05</v>
      </c>
      <c r="P7506" s="2">
        <v>0.16</v>
      </c>
      <c r="Q7506" s="1">
        <v>45717</v>
      </c>
      <c r="R7506" s="1">
        <v>45736</v>
      </c>
      <c r="S7506" t="s">
        <v>97</v>
      </c>
      <c r="T7506">
        <v>4</v>
      </c>
      <c r="U7506" t="s">
        <v>83</v>
      </c>
      <c r="V7506" t="s">
        <v>57451</v>
      </c>
    </row>
    <row r="7507" spans="1:22" x14ac:dyDescent="0.3">
      <c r="A7507" t="s">
        <v>32040</v>
      </c>
      <c r="B7507" t="s">
        <v>57452</v>
      </c>
      <c r="C7507" t="s">
        <v>24</v>
      </c>
      <c r="D7507" t="s">
        <v>57453</v>
      </c>
      <c r="E7507" t="s">
        <v>40762</v>
      </c>
      <c r="F7507" t="s">
        <v>40729</v>
      </c>
      <c r="G7507" t="s">
        <v>4105</v>
      </c>
      <c r="H7507" t="s">
        <v>5658</v>
      </c>
      <c r="I7507" t="s">
        <v>125</v>
      </c>
      <c r="J7507" t="s">
        <v>54</v>
      </c>
      <c r="K7507" t="s">
        <v>179</v>
      </c>
      <c r="L7507">
        <v>9</v>
      </c>
      <c r="M7507">
        <v>111</v>
      </c>
      <c r="N7507">
        <v>999</v>
      </c>
      <c r="O7507" s="2">
        <v>0.11</v>
      </c>
      <c r="P7507" s="2">
        <v>0.14000000000000001</v>
      </c>
      <c r="Q7507" s="1">
        <v>45714</v>
      </c>
      <c r="R7507" s="1">
        <v>45728</v>
      </c>
      <c r="S7507" t="s">
        <v>45</v>
      </c>
      <c r="T7507">
        <v>5</v>
      </c>
      <c r="U7507" t="s">
        <v>34</v>
      </c>
      <c r="V7507" t="s">
        <v>18243</v>
      </c>
    </row>
    <row r="7508" spans="1:22" x14ac:dyDescent="0.3">
      <c r="A7508" t="s">
        <v>32042</v>
      </c>
      <c r="B7508" t="s">
        <v>7631</v>
      </c>
      <c r="C7508" t="s">
        <v>59</v>
      </c>
      <c r="D7508" t="s">
        <v>57454</v>
      </c>
      <c r="E7508" t="s">
        <v>40728</v>
      </c>
      <c r="F7508" t="s">
        <v>40729</v>
      </c>
      <c r="G7508" t="s">
        <v>5546</v>
      </c>
      <c r="H7508" t="s">
        <v>7594</v>
      </c>
      <c r="I7508" t="s">
        <v>118</v>
      </c>
      <c r="J7508" t="s">
        <v>64</v>
      </c>
      <c r="K7508" t="s">
        <v>328</v>
      </c>
      <c r="L7508">
        <v>8</v>
      </c>
      <c r="M7508">
        <v>82</v>
      </c>
      <c r="N7508">
        <v>656</v>
      </c>
      <c r="O7508" s="2">
        <v>0.08</v>
      </c>
      <c r="P7508" s="2">
        <v>0.18</v>
      </c>
      <c r="Q7508" s="1">
        <v>45688</v>
      </c>
      <c r="R7508" s="1">
        <v>45708</v>
      </c>
      <c r="S7508" t="s">
        <v>97</v>
      </c>
      <c r="T7508">
        <v>4</v>
      </c>
      <c r="U7508" t="s">
        <v>34</v>
      </c>
      <c r="V7508" t="s">
        <v>57455</v>
      </c>
    </row>
    <row r="7509" spans="1:22" x14ac:dyDescent="0.3">
      <c r="A7509" t="s">
        <v>32044</v>
      </c>
      <c r="B7509" t="s">
        <v>57456</v>
      </c>
      <c r="C7509" t="s">
        <v>49</v>
      </c>
      <c r="D7509" t="s">
        <v>45959</v>
      </c>
      <c r="E7509" t="s">
        <v>40728</v>
      </c>
      <c r="F7509" t="s">
        <v>40729</v>
      </c>
      <c r="G7509" t="s">
        <v>4343</v>
      </c>
      <c r="H7509" t="s">
        <v>21339</v>
      </c>
      <c r="I7509" t="s">
        <v>53</v>
      </c>
      <c r="J7509" t="s">
        <v>54</v>
      </c>
      <c r="K7509" t="s">
        <v>55</v>
      </c>
      <c r="L7509">
        <v>5</v>
      </c>
      <c r="M7509">
        <v>118</v>
      </c>
      <c r="N7509">
        <v>590</v>
      </c>
      <c r="O7509" s="2">
        <v>0.12</v>
      </c>
      <c r="P7509" s="2">
        <v>0.16</v>
      </c>
      <c r="Q7509" s="1">
        <v>45680</v>
      </c>
      <c r="R7509" s="1">
        <v>45698</v>
      </c>
      <c r="S7509" t="s">
        <v>33</v>
      </c>
      <c r="U7509" t="s">
        <v>34</v>
      </c>
      <c r="V7509" t="s">
        <v>57457</v>
      </c>
    </row>
    <row r="7510" spans="1:22" x14ac:dyDescent="0.3">
      <c r="A7510" t="s">
        <v>32048</v>
      </c>
      <c r="B7510" t="s">
        <v>57458</v>
      </c>
      <c r="C7510" t="s">
        <v>59</v>
      </c>
      <c r="D7510" t="s">
        <v>15065</v>
      </c>
      <c r="E7510" t="s">
        <v>40762</v>
      </c>
      <c r="F7510" t="s">
        <v>40729</v>
      </c>
      <c r="G7510" t="s">
        <v>3085</v>
      </c>
      <c r="H7510" t="s">
        <v>28777</v>
      </c>
      <c r="I7510" t="s">
        <v>178</v>
      </c>
      <c r="J7510" t="s">
        <v>31</v>
      </c>
      <c r="K7510" t="s">
        <v>44</v>
      </c>
      <c r="L7510">
        <v>6</v>
      </c>
      <c r="M7510">
        <v>86</v>
      </c>
      <c r="N7510">
        <v>516</v>
      </c>
      <c r="O7510" s="2">
        <v>0.15</v>
      </c>
      <c r="P7510" s="2">
        <v>0.1</v>
      </c>
      <c r="Q7510" s="1">
        <v>45717</v>
      </c>
      <c r="R7510" s="1">
        <v>45718</v>
      </c>
      <c r="S7510" t="s">
        <v>66</v>
      </c>
      <c r="T7510">
        <v>4</v>
      </c>
      <c r="U7510" t="s">
        <v>34</v>
      </c>
      <c r="V7510" t="s">
        <v>57459</v>
      </c>
    </row>
    <row r="7511" spans="1:22" x14ac:dyDescent="0.3">
      <c r="A7511" t="s">
        <v>32052</v>
      </c>
      <c r="B7511" t="s">
        <v>57460</v>
      </c>
      <c r="C7511" t="s">
        <v>49</v>
      </c>
      <c r="D7511" t="s">
        <v>57461</v>
      </c>
      <c r="E7511" t="s">
        <v>40747</v>
      </c>
      <c r="F7511" t="s">
        <v>40729</v>
      </c>
      <c r="G7511" t="s">
        <v>1763</v>
      </c>
      <c r="H7511" t="s">
        <v>21893</v>
      </c>
      <c r="I7511" t="s">
        <v>178</v>
      </c>
      <c r="J7511" t="s">
        <v>31</v>
      </c>
      <c r="K7511" t="s">
        <v>165</v>
      </c>
      <c r="L7511">
        <v>5</v>
      </c>
      <c r="M7511">
        <v>810</v>
      </c>
      <c r="N7511">
        <v>4050</v>
      </c>
      <c r="O7511" s="2">
        <v>0.08</v>
      </c>
      <c r="P7511" s="2">
        <v>0.13</v>
      </c>
      <c r="Q7511" s="1">
        <v>45663</v>
      </c>
      <c r="R7511" s="1">
        <v>45745</v>
      </c>
      <c r="S7511" t="s">
        <v>33</v>
      </c>
      <c r="T7511">
        <v>5</v>
      </c>
      <c r="U7511" t="s">
        <v>34</v>
      </c>
      <c r="V7511" t="s">
        <v>52509</v>
      </c>
    </row>
    <row r="7512" spans="1:22" x14ac:dyDescent="0.3">
      <c r="A7512" t="s">
        <v>32055</v>
      </c>
      <c r="B7512" t="s">
        <v>57462</v>
      </c>
      <c r="C7512" t="s">
        <v>49</v>
      </c>
      <c r="D7512" t="s">
        <v>57463</v>
      </c>
      <c r="E7512" t="s">
        <v>40736</v>
      </c>
      <c r="F7512" t="s">
        <v>40729</v>
      </c>
      <c r="G7512" t="s">
        <v>14072</v>
      </c>
      <c r="H7512" t="s">
        <v>4472</v>
      </c>
      <c r="I7512" t="s">
        <v>178</v>
      </c>
      <c r="J7512" t="s">
        <v>31</v>
      </c>
      <c r="K7512" t="s">
        <v>32</v>
      </c>
      <c r="L7512">
        <v>2</v>
      </c>
      <c r="M7512">
        <v>820</v>
      </c>
      <c r="N7512">
        <v>1640</v>
      </c>
      <c r="O7512" s="2">
        <v>0.11</v>
      </c>
      <c r="P7512" s="2">
        <v>0.2</v>
      </c>
      <c r="Q7512" s="1">
        <v>45668</v>
      </c>
      <c r="R7512" s="1">
        <v>45687</v>
      </c>
      <c r="S7512" t="s">
        <v>97</v>
      </c>
      <c r="T7512">
        <v>3</v>
      </c>
      <c r="U7512" t="s">
        <v>34</v>
      </c>
      <c r="V7512" t="s">
        <v>57464</v>
      </c>
    </row>
    <row r="7513" spans="1:22" x14ac:dyDescent="0.3">
      <c r="A7513" t="s">
        <v>32059</v>
      </c>
      <c r="B7513" t="s">
        <v>57465</v>
      </c>
      <c r="C7513" t="s">
        <v>24</v>
      </c>
      <c r="D7513" t="s">
        <v>57466</v>
      </c>
      <c r="E7513" t="s">
        <v>40733</v>
      </c>
      <c r="F7513" t="s">
        <v>40729</v>
      </c>
      <c r="G7513" t="s">
        <v>8881</v>
      </c>
      <c r="H7513" t="s">
        <v>16663</v>
      </c>
      <c r="I7513" t="s">
        <v>53</v>
      </c>
      <c r="J7513" t="s">
        <v>54</v>
      </c>
      <c r="K7513" t="s">
        <v>44</v>
      </c>
      <c r="L7513">
        <v>6</v>
      </c>
      <c r="M7513">
        <v>733</v>
      </c>
      <c r="N7513">
        <v>4398</v>
      </c>
      <c r="O7513" s="2">
        <v>0.2</v>
      </c>
      <c r="P7513" s="2">
        <v>0.17</v>
      </c>
      <c r="Q7513" s="1">
        <v>45688</v>
      </c>
      <c r="R7513" s="1">
        <v>45732</v>
      </c>
      <c r="S7513" t="s">
        <v>33</v>
      </c>
      <c r="T7513">
        <v>1</v>
      </c>
      <c r="U7513" t="s">
        <v>83</v>
      </c>
      <c r="V7513" t="s">
        <v>57467</v>
      </c>
    </row>
    <row r="7514" spans="1:22" x14ac:dyDescent="0.3">
      <c r="A7514" t="s">
        <v>32063</v>
      </c>
      <c r="B7514" t="s">
        <v>57468</v>
      </c>
      <c r="C7514" t="s">
        <v>24</v>
      </c>
      <c r="D7514" t="s">
        <v>57469</v>
      </c>
      <c r="E7514" t="s">
        <v>40747</v>
      </c>
      <c r="F7514" t="s">
        <v>40729</v>
      </c>
      <c r="G7514" t="s">
        <v>12637</v>
      </c>
      <c r="H7514" t="s">
        <v>9060</v>
      </c>
      <c r="I7514" t="s">
        <v>230</v>
      </c>
      <c r="J7514" t="s">
        <v>43</v>
      </c>
      <c r="K7514" t="s">
        <v>328</v>
      </c>
      <c r="L7514">
        <v>6</v>
      </c>
      <c r="M7514">
        <v>386</v>
      </c>
      <c r="N7514">
        <v>2316</v>
      </c>
      <c r="O7514" s="2">
        <v>0.03</v>
      </c>
      <c r="P7514" s="2">
        <v>0.25</v>
      </c>
      <c r="Q7514" s="1">
        <v>45724</v>
      </c>
      <c r="R7514" s="1">
        <v>45739</v>
      </c>
      <c r="S7514" t="s">
        <v>33</v>
      </c>
      <c r="T7514">
        <v>3</v>
      </c>
      <c r="U7514" t="s">
        <v>83</v>
      </c>
      <c r="V7514" t="s">
        <v>57470</v>
      </c>
    </row>
    <row r="7515" spans="1:22" x14ac:dyDescent="0.3">
      <c r="A7515" t="s">
        <v>32067</v>
      </c>
      <c r="B7515" t="s">
        <v>22590</v>
      </c>
      <c r="C7515" t="s">
        <v>49</v>
      </c>
      <c r="D7515" t="s">
        <v>11474</v>
      </c>
      <c r="E7515" t="s">
        <v>40736</v>
      </c>
      <c r="F7515" t="s">
        <v>40729</v>
      </c>
      <c r="G7515" t="s">
        <v>1364</v>
      </c>
      <c r="H7515" t="s">
        <v>55411</v>
      </c>
      <c r="I7515" t="s">
        <v>63</v>
      </c>
      <c r="J7515" t="s">
        <v>64</v>
      </c>
      <c r="K7515" t="s">
        <v>179</v>
      </c>
      <c r="L7515">
        <v>8</v>
      </c>
      <c r="M7515">
        <v>850</v>
      </c>
      <c r="N7515">
        <v>6800</v>
      </c>
      <c r="O7515" s="2">
        <v>0.06</v>
      </c>
      <c r="P7515" s="2">
        <v>0.24</v>
      </c>
      <c r="Q7515" s="1">
        <v>45705</v>
      </c>
      <c r="R7515" s="1">
        <v>45727</v>
      </c>
      <c r="S7515" t="s">
        <v>45</v>
      </c>
      <c r="T7515">
        <v>2</v>
      </c>
      <c r="U7515" t="s">
        <v>83</v>
      </c>
      <c r="V7515" t="s">
        <v>11404</v>
      </c>
    </row>
    <row r="7516" spans="1:22" x14ac:dyDescent="0.3">
      <c r="A7516" t="s">
        <v>32071</v>
      </c>
      <c r="B7516" t="s">
        <v>57471</v>
      </c>
      <c r="C7516" t="s">
        <v>49</v>
      </c>
      <c r="D7516" t="s">
        <v>57472</v>
      </c>
      <c r="E7516" t="s">
        <v>40733</v>
      </c>
      <c r="F7516" t="s">
        <v>40729</v>
      </c>
      <c r="G7516" t="s">
        <v>16088</v>
      </c>
      <c r="H7516" t="s">
        <v>52725</v>
      </c>
      <c r="I7516" t="s">
        <v>53</v>
      </c>
      <c r="J7516" t="s">
        <v>54</v>
      </c>
      <c r="K7516" t="s">
        <v>65</v>
      </c>
      <c r="L7516">
        <v>1</v>
      </c>
      <c r="M7516">
        <v>459</v>
      </c>
      <c r="N7516">
        <v>459</v>
      </c>
      <c r="O7516" s="2">
        <v>0.02</v>
      </c>
      <c r="P7516" s="2">
        <v>0.12</v>
      </c>
      <c r="Q7516" s="1">
        <v>45727</v>
      </c>
      <c r="R7516" s="1">
        <v>45746</v>
      </c>
      <c r="S7516" t="s">
        <v>97</v>
      </c>
      <c r="T7516">
        <v>1</v>
      </c>
      <c r="U7516" t="s">
        <v>83</v>
      </c>
      <c r="V7516" t="s">
        <v>57473</v>
      </c>
    </row>
    <row r="7517" spans="1:22" x14ac:dyDescent="0.3">
      <c r="A7517" t="s">
        <v>32075</v>
      </c>
      <c r="B7517" t="s">
        <v>57474</v>
      </c>
      <c r="C7517" t="s">
        <v>59</v>
      </c>
      <c r="D7517" t="s">
        <v>57475</v>
      </c>
      <c r="E7517" t="s">
        <v>40728</v>
      </c>
      <c r="F7517" t="s">
        <v>40729</v>
      </c>
      <c r="G7517" t="s">
        <v>350</v>
      </c>
      <c r="H7517" t="s">
        <v>33085</v>
      </c>
      <c r="I7517" t="s">
        <v>266</v>
      </c>
      <c r="J7517" t="s">
        <v>31</v>
      </c>
      <c r="K7517" t="s">
        <v>179</v>
      </c>
      <c r="L7517">
        <v>2</v>
      </c>
      <c r="M7517">
        <v>950</v>
      </c>
      <c r="N7517">
        <v>1900</v>
      </c>
      <c r="O7517" s="2">
        <v>0.19</v>
      </c>
      <c r="P7517" s="2">
        <v>0.25</v>
      </c>
      <c r="Q7517" s="1">
        <v>45685</v>
      </c>
      <c r="R7517" s="1">
        <v>45746</v>
      </c>
      <c r="S7517" t="s">
        <v>97</v>
      </c>
      <c r="T7517">
        <v>2</v>
      </c>
      <c r="U7517" t="s">
        <v>34</v>
      </c>
      <c r="V7517" t="s">
        <v>57476</v>
      </c>
    </row>
    <row r="7518" spans="1:22" x14ac:dyDescent="0.3">
      <c r="A7518" t="s">
        <v>32078</v>
      </c>
      <c r="B7518" t="s">
        <v>57477</v>
      </c>
      <c r="C7518" t="s">
        <v>49</v>
      </c>
      <c r="D7518" t="s">
        <v>57478</v>
      </c>
      <c r="E7518" t="s">
        <v>40736</v>
      </c>
      <c r="F7518" t="s">
        <v>40729</v>
      </c>
      <c r="G7518" t="s">
        <v>3296</v>
      </c>
      <c r="H7518" t="s">
        <v>14718</v>
      </c>
      <c r="I7518" t="s">
        <v>164</v>
      </c>
      <c r="J7518" t="s">
        <v>43</v>
      </c>
      <c r="K7518" t="s">
        <v>32</v>
      </c>
      <c r="L7518">
        <v>7</v>
      </c>
      <c r="M7518">
        <v>824</v>
      </c>
      <c r="N7518">
        <v>5768</v>
      </c>
      <c r="O7518" s="2">
        <v>0.11</v>
      </c>
      <c r="P7518" s="2">
        <v>0.14000000000000001</v>
      </c>
      <c r="Q7518" s="1">
        <v>45692</v>
      </c>
      <c r="R7518" s="1">
        <v>45700</v>
      </c>
      <c r="S7518" t="s">
        <v>33</v>
      </c>
      <c r="T7518">
        <v>3</v>
      </c>
      <c r="U7518" t="s">
        <v>34</v>
      </c>
      <c r="V7518" t="s">
        <v>30208</v>
      </c>
    </row>
    <row r="7519" spans="1:22" x14ac:dyDescent="0.3">
      <c r="A7519" t="s">
        <v>32081</v>
      </c>
      <c r="B7519" t="s">
        <v>57479</v>
      </c>
      <c r="C7519" t="s">
        <v>59</v>
      </c>
      <c r="D7519" t="s">
        <v>57480</v>
      </c>
      <c r="E7519" t="s">
        <v>40728</v>
      </c>
      <c r="F7519" t="s">
        <v>40729</v>
      </c>
      <c r="G7519" t="s">
        <v>2297</v>
      </c>
      <c r="H7519" t="s">
        <v>40373</v>
      </c>
      <c r="I7519" t="s">
        <v>146</v>
      </c>
      <c r="J7519" t="s">
        <v>74</v>
      </c>
      <c r="K7519" t="s">
        <v>328</v>
      </c>
      <c r="L7519">
        <v>1</v>
      </c>
      <c r="M7519">
        <v>233</v>
      </c>
      <c r="N7519">
        <v>233</v>
      </c>
      <c r="O7519" s="2">
        <v>0.04</v>
      </c>
      <c r="P7519" s="2">
        <v>0.16</v>
      </c>
      <c r="Q7519" s="1">
        <v>45697</v>
      </c>
      <c r="R7519" s="1">
        <v>45699</v>
      </c>
      <c r="S7519" t="s">
        <v>97</v>
      </c>
      <c r="U7519" t="s">
        <v>83</v>
      </c>
      <c r="V7519" t="s">
        <v>57481</v>
      </c>
    </row>
    <row r="7520" spans="1:22" x14ac:dyDescent="0.3">
      <c r="A7520" t="s">
        <v>32084</v>
      </c>
      <c r="B7520" t="s">
        <v>57482</v>
      </c>
      <c r="C7520" t="s">
        <v>59</v>
      </c>
      <c r="D7520" t="s">
        <v>57483</v>
      </c>
      <c r="E7520" t="s">
        <v>40728</v>
      </c>
      <c r="F7520" t="s">
        <v>40729</v>
      </c>
      <c r="G7520" t="s">
        <v>6726</v>
      </c>
      <c r="H7520" t="s">
        <v>7429</v>
      </c>
      <c r="I7520" t="s">
        <v>266</v>
      </c>
      <c r="J7520" t="s">
        <v>31</v>
      </c>
      <c r="K7520" t="s">
        <v>96</v>
      </c>
      <c r="L7520">
        <v>3</v>
      </c>
      <c r="M7520">
        <v>250</v>
      </c>
      <c r="N7520">
        <v>750</v>
      </c>
      <c r="O7520" s="2">
        <v>0.12</v>
      </c>
      <c r="P7520" s="2">
        <v>0.17</v>
      </c>
      <c r="Q7520" s="1">
        <v>45672</v>
      </c>
      <c r="R7520" s="1">
        <v>45742</v>
      </c>
      <c r="S7520" t="s">
        <v>33</v>
      </c>
      <c r="T7520">
        <v>4</v>
      </c>
      <c r="U7520" t="s">
        <v>83</v>
      </c>
      <c r="V7520" t="s">
        <v>32412</v>
      </c>
    </row>
    <row r="7521" spans="1:22" x14ac:dyDescent="0.3">
      <c r="A7521" t="s">
        <v>32089</v>
      </c>
      <c r="B7521" t="s">
        <v>57484</v>
      </c>
      <c r="C7521" t="s">
        <v>49</v>
      </c>
      <c r="D7521" t="s">
        <v>9495</v>
      </c>
      <c r="E7521" t="s">
        <v>40747</v>
      </c>
      <c r="F7521" t="s">
        <v>40729</v>
      </c>
      <c r="G7521" t="s">
        <v>13086</v>
      </c>
      <c r="H7521" t="s">
        <v>11835</v>
      </c>
      <c r="I7521" t="s">
        <v>53</v>
      </c>
      <c r="J7521" t="s">
        <v>54</v>
      </c>
      <c r="K7521" t="s">
        <v>328</v>
      </c>
      <c r="L7521">
        <v>7</v>
      </c>
      <c r="M7521">
        <v>466</v>
      </c>
      <c r="N7521">
        <v>3262</v>
      </c>
      <c r="O7521" s="2">
        <v>0.18</v>
      </c>
      <c r="P7521" s="2">
        <v>0.3</v>
      </c>
      <c r="Q7521" s="1">
        <v>45683</v>
      </c>
      <c r="R7521" s="1">
        <v>45704</v>
      </c>
      <c r="S7521" t="s">
        <v>97</v>
      </c>
      <c r="T7521">
        <v>5</v>
      </c>
      <c r="U7521" t="s">
        <v>34</v>
      </c>
      <c r="V7521" t="s">
        <v>57485</v>
      </c>
    </row>
    <row r="7522" spans="1:22" x14ac:dyDescent="0.3">
      <c r="A7522" t="s">
        <v>32093</v>
      </c>
      <c r="B7522" t="s">
        <v>57486</v>
      </c>
      <c r="C7522" t="s">
        <v>49</v>
      </c>
      <c r="D7522" t="s">
        <v>57487</v>
      </c>
      <c r="E7522" t="s">
        <v>40747</v>
      </c>
      <c r="F7522" t="s">
        <v>40729</v>
      </c>
      <c r="G7522" t="s">
        <v>3669</v>
      </c>
      <c r="H7522" t="s">
        <v>2128</v>
      </c>
      <c r="I7522" t="s">
        <v>73</v>
      </c>
      <c r="J7522" t="s">
        <v>74</v>
      </c>
      <c r="K7522" t="s">
        <v>111</v>
      </c>
      <c r="L7522">
        <v>8</v>
      </c>
      <c r="M7522">
        <v>521</v>
      </c>
      <c r="N7522">
        <v>4168</v>
      </c>
      <c r="O7522" s="2">
        <v>7.0000000000000007E-2</v>
      </c>
      <c r="P7522" s="2">
        <v>0.12</v>
      </c>
      <c r="Q7522" s="1">
        <v>45705</v>
      </c>
      <c r="R7522" s="1">
        <v>45738</v>
      </c>
      <c r="S7522" t="s">
        <v>33</v>
      </c>
      <c r="T7522">
        <v>4</v>
      </c>
      <c r="U7522" t="s">
        <v>83</v>
      </c>
      <c r="V7522" t="s">
        <v>57488</v>
      </c>
    </row>
    <row r="7523" spans="1:22" x14ac:dyDescent="0.3">
      <c r="A7523" t="s">
        <v>32096</v>
      </c>
      <c r="B7523" t="s">
        <v>14529</v>
      </c>
      <c r="C7523" t="s">
        <v>24</v>
      </c>
      <c r="D7523" t="s">
        <v>57489</v>
      </c>
      <c r="E7523" t="s">
        <v>40736</v>
      </c>
      <c r="F7523" t="s">
        <v>40729</v>
      </c>
      <c r="G7523" t="s">
        <v>6525</v>
      </c>
      <c r="H7523" t="s">
        <v>25895</v>
      </c>
      <c r="I7523" t="s">
        <v>223</v>
      </c>
      <c r="J7523" t="s">
        <v>31</v>
      </c>
      <c r="K7523" t="s">
        <v>96</v>
      </c>
      <c r="L7523">
        <v>9</v>
      </c>
      <c r="M7523">
        <v>372</v>
      </c>
      <c r="N7523">
        <v>3348</v>
      </c>
      <c r="O7523" s="2">
        <v>0.2</v>
      </c>
      <c r="P7523" s="2">
        <v>0.14000000000000001</v>
      </c>
      <c r="Q7523" s="1">
        <v>45658</v>
      </c>
      <c r="R7523" s="1">
        <v>45724</v>
      </c>
      <c r="S7523" t="s">
        <v>45</v>
      </c>
      <c r="T7523">
        <v>3</v>
      </c>
      <c r="U7523" t="s">
        <v>83</v>
      </c>
      <c r="V7523" t="s">
        <v>57490</v>
      </c>
    </row>
    <row r="7524" spans="1:22" x14ac:dyDescent="0.3">
      <c r="A7524" t="s">
        <v>32098</v>
      </c>
      <c r="B7524" t="s">
        <v>57491</v>
      </c>
      <c r="C7524" t="s">
        <v>49</v>
      </c>
      <c r="D7524" t="s">
        <v>57492</v>
      </c>
      <c r="E7524" t="s">
        <v>40736</v>
      </c>
      <c r="F7524" t="s">
        <v>40729</v>
      </c>
      <c r="G7524" t="s">
        <v>522</v>
      </c>
      <c r="H7524" t="s">
        <v>38298</v>
      </c>
      <c r="I7524" t="s">
        <v>82</v>
      </c>
      <c r="J7524" t="s">
        <v>54</v>
      </c>
      <c r="K7524" t="s">
        <v>32</v>
      </c>
      <c r="L7524">
        <v>5</v>
      </c>
      <c r="M7524">
        <v>448</v>
      </c>
      <c r="N7524">
        <v>2240</v>
      </c>
      <c r="O7524" s="2">
        <v>0.19</v>
      </c>
      <c r="P7524" s="2">
        <v>0.19</v>
      </c>
      <c r="Q7524" s="1">
        <v>45676</v>
      </c>
      <c r="R7524" s="1">
        <v>45730</v>
      </c>
      <c r="S7524" t="s">
        <v>66</v>
      </c>
      <c r="T7524">
        <v>4</v>
      </c>
      <c r="U7524" t="s">
        <v>34</v>
      </c>
      <c r="V7524" t="s">
        <v>57493</v>
      </c>
    </row>
    <row r="7525" spans="1:22" x14ac:dyDescent="0.3">
      <c r="A7525" t="s">
        <v>32100</v>
      </c>
      <c r="B7525" t="s">
        <v>56159</v>
      </c>
      <c r="C7525" t="s">
        <v>24</v>
      </c>
      <c r="D7525" t="s">
        <v>57494</v>
      </c>
      <c r="E7525" t="s">
        <v>40728</v>
      </c>
      <c r="F7525" t="s">
        <v>40729</v>
      </c>
      <c r="G7525" t="s">
        <v>5688</v>
      </c>
      <c r="H7525" t="s">
        <v>13886</v>
      </c>
      <c r="I7525" t="s">
        <v>178</v>
      </c>
      <c r="J7525" t="s">
        <v>31</v>
      </c>
      <c r="K7525" t="s">
        <v>111</v>
      </c>
      <c r="L7525">
        <v>5</v>
      </c>
      <c r="M7525">
        <v>364</v>
      </c>
      <c r="N7525">
        <v>1820</v>
      </c>
      <c r="O7525" s="2">
        <v>0.02</v>
      </c>
      <c r="P7525" s="2">
        <v>0.26</v>
      </c>
      <c r="Q7525" s="1">
        <v>45700</v>
      </c>
      <c r="R7525" s="1">
        <v>45719</v>
      </c>
      <c r="S7525" t="s">
        <v>45</v>
      </c>
      <c r="T7525">
        <v>4</v>
      </c>
      <c r="U7525" t="s">
        <v>83</v>
      </c>
      <c r="V7525" t="s">
        <v>24664</v>
      </c>
    </row>
    <row r="7526" spans="1:22" x14ac:dyDescent="0.3">
      <c r="A7526" t="s">
        <v>32104</v>
      </c>
      <c r="B7526" t="s">
        <v>53443</v>
      </c>
      <c r="C7526" t="s">
        <v>24</v>
      </c>
      <c r="D7526" t="s">
        <v>3162</v>
      </c>
      <c r="E7526" t="s">
        <v>40733</v>
      </c>
      <c r="F7526" t="s">
        <v>40729</v>
      </c>
      <c r="G7526" t="s">
        <v>325</v>
      </c>
      <c r="H7526" t="s">
        <v>8154</v>
      </c>
      <c r="I7526" t="s">
        <v>178</v>
      </c>
      <c r="J7526" t="s">
        <v>31</v>
      </c>
      <c r="K7526" t="s">
        <v>210</v>
      </c>
      <c r="L7526">
        <v>7</v>
      </c>
      <c r="M7526">
        <v>182</v>
      </c>
      <c r="N7526">
        <v>1274</v>
      </c>
      <c r="O7526" s="2">
        <v>0.16</v>
      </c>
      <c r="P7526" s="2">
        <v>0.11</v>
      </c>
      <c r="Q7526" s="1">
        <v>45688</v>
      </c>
      <c r="R7526" s="1">
        <v>45718</v>
      </c>
      <c r="S7526" t="s">
        <v>66</v>
      </c>
      <c r="T7526">
        <v>5</v>
      </c>
      <c r="U7526" t="s">
        <v>83</v>
      </c>
      <c r="V7526" t="s">
        <v>57495</v>
      </c>
    </row>
    <row r="7527" spans="1:22" x14ac:dyDescent="0.3">
      <c r="A7527" t="s">
        <v>32108</v>
      </c>
      <c r="B7527" t="s">
        <v>57496</v>
      </c>
      <c r="C7527" t="s">
        <v>49</v>
      </c>
      <c r="D7527" t="s">
        <v>57497</v>
      </c>
      <c r="E7527" t="s">
        <v>40728</v>
      </c>
      <c r="F7527" t="s">
        <v>40729</v>
      </c>
      <c r="G7527" t="s">
        <v>5245</v>
      </c>
      <c r="H7527" t="s">
        <v>21339</v>
      </c>
      <c r="I7527" t="s">
        <v>53</v>
      </c>
      <c r="J7527" t="s">
        <v>54</v>
      </c>
      <c r="K7527" t="s">
        <v>55</v>
      </c>
      <c r="L7527">
        <v>3</v>
      </c>
      <c r="M7527">
        <v>862</v>
      </c>
      <c r="N7527">
        <v>2586</v>
      </c>
      <c r="O7527" s="2">
        <v>0.15</v>
      </c>
      <c r="P7527" s="2">
        <v>0.15</v>
      </c>
      <c r="Q7527" s="1">
        <v>45740</v>
      </c>
      <c r="R7527" s="1">
        <v>45746</v>
      </c>
      <c r="S7527" t="s">
        <v>45</v>
      </c>
      <c r="T7527">
        <v>1</v>
      </c>
      <c r="U7527" t="s">
        <v>83</v>
      </c>
      <c r="V7527" t="s">
        <v>57498</v>
      </c>
    </row>
    <row r="7528" spans="1:22" x14ac:dyDescent="0.3">
      <c r="A7528" t="s">
        <v>32113</v>
      </c>
      <c r="B7528" t="s">
        <v>57499</v>
      </c>
      <c r="C7528" t="s">
        <v>59</v>
      </c>
      <c r="D7528" t="s">
        <v>21200</v>
      </c>
      <c r="E7528" t="s">
        <v>40733</v>
      </c>
      <c r="F7528" t="s">
        <v>40729</v>
      </c>
      <c r="G7528" t="s">
        <v>2285</v>
      </c>
      <c r="H7528" t="s">
        <v>45983</v>
      </c>
      <c r="I7528" t="s">
        <v>63</v>
      </c>
      <c r="J7528" t="s">
        <v>64</v>
      </c>
      <c r="K7528" t="s">
        <v>328</v>
      </c>
      <c r="L7528">
        <v>2</v>
      </c>
      <c r="M7528">
        <v>869</v>
      </c>
      <c r="N7528">
        <v>1738</v>
      </c>
      <c r="O7528" s="2">
        <v>7.0000000000000007E-2</v>
      </c>
      <c r="P7528" s="2">
        <v>0.15</v>
      </c>
      <c r="Q7528" s="1">
        <v>45671</v>
      </c>
      <c r="R7528" s="1">
        <v>45715</v>
      </c>
      <c r="S7528" t="s">
        <v>45</v>
      </c>
      <c r="T7528">
        <v>3</v>
      </c>
      <c r="U7528" t="s">
        <v>34</v>
      </c>
      <c r="V7528" t="s">
        <v>57500</v>
      </c>
    </row>
    <row r="7529" spans="1:22" x14ac:dyDescent="0.3">
      <c r="A7529" t="s">
        <v>32116</v>
      </c>
      <c r="B7529" t="s">
        <v>57501</v>
      </c>
      <c r="C7529" t="s">
        <v>59</v>
      </c>
      <c r="D7529" t="s">
        <v>34841</v>
      </c>
      <c r="E7529" t="s">
        <v>40733</v>
      </c>
      <c r="F7529" t="s">
        <v>40729</v>
      </c>
      <c r="G7529" t="s">
        <v>3419</v>
      </c>
      <c r="H7529" t="s">
        <v>8587</v>
      </c>
      <c r="I7529" t="s">
        <v>209</v>
      </c>
      <c r="J7529" t="s">
        <v>74</v>
      </c>
      <c r="K7529" t="s">
        <v>55</v>
      </c>
      <c r="L7529">
        <v>5</v>
      </c>
      <c r="M7529">
        <v>420</v>
      </c>
      <c r="N7529">
        <v>2100</v>
      </c>
      <c r="O7529" s="2">
        <v>0.03</v>
      </c>
      <c r="P7529" s="2">
        <v>0.24</v>
      </c>
      <c r="Q7529" s="1">
        <v>45683</v>
      </c>
      <c r="R7529" s="1">
        <v>45684</v>
      </c>
      <c r="S7529" t="s">
        <v>97</v>
      </c>
      <c r="T7529">
        <v>4</v>
      </c>
      <c r="U7529" t="s">
        <v>34</v>
      </c>
      <c r="V7529" t="s">
        <v>57502</v>
      </c>
    </row>
    <row r="7530" spans="1:22" x14ac:dyDescent="0.3">
      <c r="A7530" t="s">
        <v>32121</v>
      </c>
      <c r="B7530" t="s">
        <v>57503</v>
      </c>
      <c r="C7530" t="s">
        <v>49</v>
      </c>
      <c r="D7530" t="s">
        <v>57504</v>
      </c>
      <c r="E7530" t="s">
        <v>40736</v>
      </c>
      <c r="F7530" t="s">
        <v>40729</v>
      </c>
      <c r="G7530" t="s">
        <v>1165</v>
      </c>
      <c r="H7530" t="s">
        <v>57505</v>
      </c>
      <c r="I7530" t="s">
        <v>139</v>
      </c>
      <c r="J7530" t="s">
        <v>43</v>
      </c>
      <c r="K7530" t="s">
        <v>328</v>
      </c>
      <c r="L7530">
        <v>6</v>
      </c>
      <c r="M7530">
        <v>539</v>
      </c>
      <c r="N7530">
        <v>3234</v>
      </c>
      <c r="O7530" s="2">
        <v>0.03</v>
      </c>
      <c r="P7530" s="2">
        <v>0.13</v>
      </c>
      <c r="Q7530" s="1">
        <v>45739</v>
      </c>
      <c r="R7530" s="1">
        <v>45749</v>
      </c>
      <c r="S7530" t="s">
        <v>33</v>
      </c>
      <c r="T7530">
        <v>5</v>
      </c>
      <c r="U7530" t="s">
        <v>83</v>
      </c>
      <c r="V7530" t="s">
        <v>57506</v>
      </c>
    </row>
    <row r="7531" spans="1:22" x14ac:dyDescent="0.3">
      <c r="A7531" t="s">
        <v>32125</v>
      </c>
      <c r="B7531" t="s">
        <v>57507</v>
      </c>
      <c r="C7531" t="s">
        <v>59</v>
      </c>
      <c r="D7531" t="s">
        <v>57508</v>
      </c>
      <c r="E7531" t="s">
        <v>40733</v>
      </c>
      <c r="F7531" t="s">
        <v>40729</v>
      </c>
      <c r="G7531" t="s">
        <v>2363</v>
      </c>
      <c r="H7531" t="s">
        <v>57509</v>
      </c>
      <c r="I7531" t="s">
        <v>42</v>
      </c>
      <c r="J7531" t="s">
        <v>43</v>
      </c>
      <c r="K7531" t="s">
        <v>55</v>
      </c>
      <c r="L7531">
        <v>3</v>
      </c>
      <c r="M7531">
        <v>183</v>
      </c>
      <c r="N7531">
        <v>549</v>
      </c>
      <c r="O7531" s="2">
        <v>0.06</v>
      </c>
      <c r="P7531" s="2">
        <v>0.12</v>
      </c>
      <c r="Q7531" s="1">
        <v>45686</v>
      </c>
      <c r="R7531" s="1">
        <v>45719</v>
      </c>
      <c r="S7531" t="s">
        <v>97</v>
      </c>
      <c r="T7531">
        <v>4</v>
      </c>
      <c r="U7531" t="s">
        <v>34</v>
      </c>
      <c r="V7531" t="s">
        <v>57510</v>
      </c>
    </row>
    <row r="7532" spans="1:22" x14ac:dyDescent="0.3">
      <c r="A7532" t="s">
        <v>32129</v>
      </c>
      <c r="B7532" t="s">
        <v>57511</v>
      </c>
      <c r="C7532" t="s">
        <v>59</v>
      </c>
      <c r="D7532" t="s">
        <v>57512</v>
      </c>
      <c r="E7532" t="s">
        <v>40728</v>
      </c>
      <c r="F7532" t="s">
        <v>40729</v>
      </c>
      <c r="G7532" t="s">
        <v>2030</v>
      </c>
      <c r="H7532" t="s">
        <v>9072</v>
      </c>
      <c r="I7532" t="s">
        <v>118</v>
      </c>
      <c r="J7532" t="s">
        <v>64</v>
      </c>
      <c r="K7532" t="s">
        <v>55</v>
      </c>
      <c r="L7532">
        <v>7</v>
      </c>
      <c r="M7532">
        <v>795</v>
      </c>
      <c r="N7532">
        <v>5565</v>
      </c>
      <c r="O7532" s="2">
        <v>0.01</v>
      </c>
      <c r="P7532" s="2">
        <v>0.23</v>
      </c>
      <c r="Q7532" s="1">
        <v>45704</v>
      </c>
      <c r="R7532" s="1">
        <v>45718</v>
      </c>
      <c r="S7532" t="s">
        <v>97</v>
      </c>
      <c r="T7532">
        <v>3</v>
      </c>
      <c r="U7532" t="s">
        <v>83</v>
      </c>
      <c r="V7532" t="s">
        <v>57513</v>
      </c>
    </row>
    <row r="7533" spans="1:22" x14ac:dyDescent="0.3">
      <c r="A7533" t="s">
        <v>32134</v>
      </c>
      <c r="B7533" t="s">
        <v>57514</v>
      </c>
      <c r="C7533" t="s">
        <v>59</v>
      </c>
      <c r="D7533" t="s">
        <v>57515</v>
      </c>
      <c r="E7533" t="s">
        <v>40728</v>
      </c>
      <c r="F7533" t="s">
        <v>40729</v>
      </c>
      <c r="G7533" t="s">
        <v>3259</v>
      </c>
      <c r="H7533" t="s">
        <v>57516</v>
      </c>
      <c r="I7533" t="s">
        <v>146</v>
      </c>
      <c r="J7533" t="s">
        <v>74</v>
      </c>
      <c r="K7533" t="s">
        <v>44</v>
      </c>
      <c r="L7533">
        <v>7</v>
      </c>
      <c r="M7533">
        <v>708</v>
      </c>
      <c r="N7533">
        <v>4956</v>
      </c>
      <c r="O7533" s="2">
        <v>0.14000000000000001</v>
      </c>
      <c r="P7533" s="2">
        <v>0.3</v>
      </c>
      <c r="Q7533" s="1">
        <v>45672</v>
      </c>
      <c r="R7533" s="1">
        <v>45709</v>
      </c>
      <c r="S7533" t="s">
        <v>66</v>
      </c>
      <c r="U7533" t="s">
        <v>34</v>
      </c>
      <c r="V7533" t="s">
        <v>57517</v>
      </c>
    </row>
    <row r="7534" spans="1:22" x14ac:dyDescent="0.3">
      <c r="A7534" t="s">
        <v>32138</v>
      </c>
      <c r="B7534" t="s">
        <v>31252</v>
      </c>
      <c r="C7534" t="s">
        <v>24</v>
      </c>
      <c r="D7534" t="s">
        <v>57518</v>
      </c>
      <c r="E7534" t="s">
        <v>40747</v>
      </c>
      <c r="F7534" t="s">
        <v>40729</v>
      </c>
      <c r="G7534" t="s">
        <v>2015</v>
      </c>
      <c r="H7534" t="s">
        <v>46943</v>
      </c>
      <c r="I7534" t="s">
        <v>132</v>
      </c>
      <c r="J7534" t="s">
        <v>54</v>
      </c>
      <c r="K7534" t="s">
        <v>179</v>
      </c>
      <c r="L7534">
        <v>9</v>
      </c>
      <c r="M7534">
        <v>598</v>
      </c>
      <c r="N7534">
        <v>5382</v>
      </c>
      <c r="O7534" s="2">
        <v>0.03</v>
      </c>
      <c r="P7534" s="2">
        <v>0.13</v>
      </c>
      <c r="Q7534" s="1">
        <v>45733</v>
      </c>
      <c r="R7534" s="1">
        <v>45744</v>
      </c>
      <c r="S7534" t="s">
        <v>33</v>
      </c>
      <c r="T7534">
        <v>3</v>
      </c>
      <c r="U7534" t="s">
        <v>83</v>
      </c>
      <c r="V7534" t="s">
        <v>57519</v>
      </c>
    </row>
    <row r="7535" spans="1:22" x14ac:dyDescent="0.3">
      <c r="A7535" t="s">
        <v>32142</v>
      </c>
      <c r="B7535" t="s">
        <v>57520</v>
      </c>
      <c r="C7535" t="s">
        <v>59</v>
      </c>
      <c r="D7535" t="s">
        <v>2658</v>
      </c>
      <c r="E7535" t="s">
        <v>40736</v>
      </c>
      <c r="F7535" t="s">
        <v>40729</v>
      </c>
      <c r="G7535" t="s">
        <v>2297</v>
      </c>
      <c r="H7535" t="s">
        <v>20472</v>
      </c>
      <c r="I7535" t="s">
        <v>327</v>
      </c>
      <c r="J7535" t="s">
        <v>64</v>
      </c>
      <c r="K7535" t="s">
        <v>111</v>
      </c>
      <c r="L7535">
        <v>8</v>
      </c>
      <c r="M7535">
        <v>88</v>
      </c>
      <c r="N7535">
        <v>704</v>
      </c>
      <c r="O7535" s="2">
        <v>7.0000000000000007E-2</v>
      </c>
      <c r="P7535" s="2">
        <v>0.12</v>
      </c>
      <c r="Q7535" s="1">
        <v>45668</v>
      </c>
      <c r="R7535" s="1">
        <v>45716</v>
      </c>
      <c r="S7535" t="s">
        <v>97</v>
      </c>
      <c r="T7535">
        <v>3</v>
      </c>
      <c r="U7535" t="s">
        <v>83</v>
      </c>
      <c r="V7535" t="s">
        <v>21126</v>
      </c>
    </row>
    <row r="7536" spans="1:22" x14ac:dyDescent="0.3">
      <c r="A7536" t="s">
        <v>32146</v>
      </c>
      <c r="B7536" t="s">
        <v>57521</v>
      </c>
      <c r="C7536" t="s">
        <v>59</v>
      </c>
      <c r="D7536" t="s">
        <v>57522</v>
      </c>
      <c r="E7536" t="s">
        <v>40728</v>
      </c>
      <c r="F7536" t="s">
        <v>40729</v>
      </c>
      <c r="G7536" t="s">
        <v>3500</v>
      </c>
      <c r="H7536" t="s">
        <v>1808</v>
      </c>
      <c r="I7536" t="s">
        <v>125</v>
      </c>
      <c r="J7536" t="s">
        <v>54</v>
      </c>
      <c r="K7536" t="s">
        <v>32</v>
      </c>
      <c r="L7536">
        <v>9</v>
      </c>
      <c r="M7536">
        <v>543</v>
      </c>
      <c r="N7536">
        <v>4887</v>
      </c>
      <c r="O7536" s="2">
        <v>0.04</v>
      </c>
      <c r="P7536" s="2">
        <v>0.1</v>
      </c>
      <c r="Q7536" s="1">
        <v>45679</v>
      </c>
      <c r="R7536" s="1">
        <v>45707</v>
      </c>
      <c r="S7536" t="s">
        <v>45</v>
      </c>
      <c r="T7536">
        <v>5</v>
      </c>
      <c r="U7536" t="s">
        <v>83</v>
      </c>
      <c r="V7536" t="s">
        <v>57523</v>
      </c>
    </row>
    <row r="7537" spans="1:22" x14ac:dyDescent="0.3">
      <c r="A7537" t="s">
        <v>32149</v>
      </c>
      <c r="B7537" t="s">
        <v>57524</v>
      </c>
      <c r="C7537" t="s">
        <v>59</v>
      </c>
      <c r="D7537" t="s">
        <v>6544</v>
      </c>
      <c r="E7537" t="s">
        <v>40728</v>
      </c>
      <c r="F7537" t="s">
        <v>40729</v>
      </c>
      <c r="G7537" t="s">
        <v>10283</v>
      </c>
      <c r="H7537" t="s">
        <v>7241</v>
      </c>
      <c r="I7537" t="s">
        <v>178</v>
      </c>
      <c r="J7537" t="s">
        <v>31</v>
      </c>
      <c r="K7537" t="s">
        <v>44</v>
      </c>
      <c r="L7537">
        <v>3</v>
      </c>
      <c r="M7537">
        <v>956</v>
      </c>
      <c r="N7537">
        <v>2868</v>
      </c>
      <c r="O7537" s="2">
        <v>0.17</v>
      </c>
      <c r="P7537" s="2">
        <v>0.27</v>
      </c>
      <c r="Q7537" s="1">
        <v>45723</v>
      </c>
      <c r="R7537" s="1">
        <v>45749</v>
      </c>
      <c r="S7537" t="s">
        <v>45</v>
      </c>
      <c r="T7537">
        <v>5</v>
      </c>
      <c r="U7537" t="s">
        <v>83</v>
      </c>
      <c r="V7537" t="s">
        <v>57525</v>
      </c>
    </row>
    <row r="7538" spans="1:22" x14ac:dyDescent="0.3">
      <c r="A7538" t="s">
        <v>32153</v>
      </c>
      <c r="B7538" t="s">
        <v>13831</v>
      </c>
      <c r="C7538" t="s">
        <v>49</v>
      </c>
      <c r="D7538" t="s">
        <v>57526</v>
      </c>
      <c r="E7538" t="s">
        <v>40733</v>
      </c>
      <c r="F7538" t="s">
        <v>40729</v>
      </c>
      <c r="G7538" t="s">
        <v>2218</v>
      </c>
      <c r="H7538" t="s">
        <v>31315</v>
      </c>
      <c r="I7538" t="s">
        <v>164</v>
      </c>
      <c r="J7538" t="s">
        <v>43</v>
      </c>
      <c r="K7538" t="s">
        <v>32</v>
      </c>
      <c r="L7538">
        <v>6</v>
      </c>
      <c r="M7538">
        <v>344</v>
      </c>
      <c r="N7538">
        <v>2064</v>
      </c>
      <c r="O7538" s="2">
        <v>0.02</v>
      </c>
      <c r="P7538" s="2">
        <v>0.12</v>
      </c>
      <c r="Q7538" s="1">
        <v>45679</v>
      </c>
      <c r="R7538" s="1">
        <v>45710</v>
      </c>
      <c r="S7538" t="s">
        <v>66</v>
      </c>
      <c r="U7538" t="s">
        <v>83</v>
      </c>
      <c r="V7538" t="s">
        <v>57527</v>
      </c>
    </row>
    <row r="7539" spans="1:22" x14ac:dyDescent="0.3">
      <c r="A7539" t="s">
        <v>32157</v>
      </c>
      <c r="B7539" t="s">
        <v>57528</v>
      </c>
      <c r="C7539" t="s">
        <v>24</v>
      </c>
      <c r="D7539" t="s">
        <v>57529</v>
      </c>
      <c r="E7539" t="s">
        <v>40762</v>
      </c>
      <c r="F7539" t="s">
        <v>40729</v>
      </c>
      <c r="G7539" t="s">
        <v>246</v>
      </c>
      <c r="H7539" t="s">
        <v>7085</v>
      </c>
      <c r="I7539" t="s">
        <v>315</v>
      </c>
      <c r="J7539" t="s">
        <v>64</v>
      </c>
      <c r="K7539" t="s">
        <v>179</v>
      </c>
      <c r="L7539">
        <v>6</v>
      </c>
      <c r="M7539">
        <v>242</v>
      </c>
      <c r="N7539">
        <v>1452</v>
      </c>
      <c r="O7539" s="2">
        <v>0.14000000000000001</v>
      </c>
      <c r="P7539" s="2">
        <v>0.3</v>
      </c>
      <c r="Q7539" s="1">
        <v>45698</v>
      </c>
      <c r="R7539" s="1">
        <v>45712</v>
      </c>
      <c r="S7539" t="s">
        <v>45</v>
      </c>
      <c r="T7539">
        <v>3</v>
      </c>
      <c r="U7539" t="s">
        <v>34</v>
      </c>
      <c r="V7539" t="s">
        <v>57530</v>
      </c>
    </row>
    <row r="7540" spans="1:22" x14ac:dyDescent="0.3">
      <c r="A7540" t="s">
        <v>32160</v>
      </c>
      <c r="B7540" t="s">
        <v>57531</v>
      </c>
      <c r="C7540" t="s">
        <v>59</v>
      </c>
      <c r="D7540" t="s">
        <v>37454</v>
      </c>
      <c r="E7540" t="s">
        <v>40736</v>
      </c>
      <c r="F7540" t="s">
        <v>40729</v>
      </c>
      <c r="G7540" t="s">
        <v>4270</v>
      </c>
      <c r="H7540" t="s">
        <v>15178</v>
      </c>
      <c r="I7540" t="s">
        <v>266</v>
      </c>
      <c r="J7540" t="s">
        <v>31</v>
      </c>
      <c r="K7540" t="s">
        <v>165</v>
      </c>
      <c r="L7540">
        <v>5</v>
      </c>
      <c r="M7540">
        <v>280</v>
      </c>
      <c r="N7540">
        <v>1400</v>
      </c>
      <c r="O7540" s="2">
        <v>0.16</v>
      </c>
      <c r="P7540" s="2">
        <v>0.28999999999999998</v>
      </c>
      <c r="Q7540" s="1">
        <v>45702</v>
      </c>
      <c r="R7540" s="1">
        <v>45746</v>
      </c>
      <c r="S7540" t="s">
        <v>33</v>
      </c>
      <c r="T7540">
        <v>2</v>
      </c>
      <c r="U7540" t="s">
        <v>34</v>
      </c>
      <c r="V7540" t="s">
        <v>13963</v>
      </c>
    </row>
    <row r="7541" spans="1:22" x14ac:dyDescent="0.3">
      <c r="A7541" t="s">
        <v>32163</v>
      </c>
      <c r="B7541" t="s">
        <v>23329</v>
      </c>
      <c r="C7541" t="s">
        <v>59</v>
      </c>
      <c r="D7541" t="s">
        <v>57532</v>
      </c>
      <c r="E7541" t="s">
        <v>40728</v>
      </c>
      <c r="F7541" t="s">
        <v>40729</v>
      </c>
      <c r="G7541" t="s">
        <v>3382</v>
      </c>
      <c r="H7541" t="s">
        <v>26042</v>
      </c>
      <c r="I7541" t="s">
        <v>73</v>
      </c>
      <c r="J7541" t="s">
        <v>74</v>
      </c>
      <c r="K7541" t="s">
        <v>65</v>
      </c>
      <c r="L7541">
        <v>1</v>
      </c>
      <c r="M7541">
        <v>120</v>
      </c>
      <c r="N7541">
        <v>120</v>
      </c>
      <c r="O7541" s="2">
        <v>0.14000000000000001</v>
      </c>
      <c r="P7541" s="2">
        <v>0.23</v>
      </c>
      <c r="Q7541" s="1">
        <v>45663</v>
      </c>
      <c r="R7541" s="1">
        <v>45739</v>
      </c>
      <c r="S7541" t="s">
        <v>33</v>
      </c>
      <c r="U7541" t="s">
        <v>34</v>
      </c>
      <c r="V7541" t="s">
        <v>57533</v>
      </c>
    </row>
    <row r="7542" spans="1:22" x14ac:dyDescent="0.3">
      <c r="A7542" t="s">
        <v>32167</v>
      </c>
      <c r="B7542" t="s">
        <v>57534</v>
      </c>
      <c r="C7542" t="s">
        <v>49</v>
      </c>
      <c r="D7542" t="s">
        <v>57535</v>
      </c>
      <c r="E7542" t="s">
        <v>40762</v>
      </c>
      <c r="F7542" t="s">
        <v>40729</v>
      </c>
      <c r="G7542" t="s">
        <v>6667</v>
      </c>
      <c r="H7542" t="s">
        <v>40768</v>
      </c>
      <c r="I7542" t="s">
        <v>118</v>
      </c>
      <c r="J7542" t="s">
        <v>64</v>
      </c>
      <c r="K7542" t="s">
        <v>55</v>
      </c>
      <c r="L7542">
        <v>4</v>
      </c>
      <c r="M7542">
        <v>753</v>
      </c>
      <c r="N7542">
        <v>3012</v>
      </c>
      <c r="O7542" s="2">
        <v>0.04</v>
      </c>
      <c r="P7542" s="2">
        <v>0.12</v>
      </c>
      <c r="Q7542" s="1">
        <v>45737</v>
      </c>
      <c r="R7542" s="1">
        <v>45739</v>
      </c>
      <c r="S7542" t="s">
        <v>97</v>
      </c>
      <c r="T7542">
        <v>2</v>
      </c>
      <c r="U7542" t="s">
        <v>34</v>
      </c>
      <c r="V7542" t="s">
        <v>57536</v>
      </c>
    </row>
    <row r="7543" spans="1:22" x14ac:dyDescent="0.3">
      <c r="A7543" t="s">
        <v>32172</v>
      </c>
      <c r="B7543" t="s">
        <v>57537</v>
      </c>
      <c r="C7543" t="s">
        <v>49</v>
      </c>
      <c r="D7543" t="s">
        <v>57538</v>
      </c>
      <c r="E7543" t="s">
        <v>40733</v>
      </c>
      <c r="F7543" t="s">
        <v>40729</v>
      </c>
      <c r="G7543" t="s">
        <v>4060</v>
      </c>
      <c r="H7543" t="s">
        <v>14667</v>
      </c>
      <c r="I7543" t="s">
        <v>30</v>
      </c>
      <c r="J7543" t="s">
        <v>31</v>
      </c>
      <c r="K7543" t="s">
        <v>210</v>
      </c>
      <c r="L7543">
        <v>7</v>
      </c>
      <c r="M7543">
        <v>896</v>
      </c>
      <c r="N7543">
        <v>6272</v>
      </c>
      <c r="O7543" s="2">
        <v>0.19</v>
      </c>
      <c r="P7543" s="2">
        <v>0.15</v>
      </c>
      <c r="Q7543" s="1">
        <v>45663</v>
      </c>
      <c r="R7543" s="1">
        <v>45675</v>
      </c>
      <c r="S7543" t="s">
        <v>45</v>
      </c>
      <c r="U7543" t="s">
        <v>83</v>
      </c>
      <c r="V7543" t="s">
        <v>57539</v>
      </c>
    </row>
    <row r="7544" spans="1:22" x14ac:dyDescent="0.3">
      <c r="A7544" t="s">
        <v>32177</v>
      </c>
      <c r="B7544" t="s">
        <v>57540</v>
      </c>
      <c r="C7544" t="s">
        <v>24</v>
      </c>
      <c r="D7544" t="s">
        <v>57541</v>
      </c>
      <c r="E7544" t="s">
        <v>40733</v>
      </c>
      <c r="F7544" t="s">
        <v>40729</v>
      </c>
      <c r="G7544" t="s">
        <v>3854</v>
      </c>
      <c r="H7544" t="s">
        <v>22168</v>
      </c>
      <c r="I7544" t="s">
        <v>230</v>
      </c>
      <c r="J7544" t="s">
        <v>43</v>
      </c>
      <c r="K7544" t="s">
        <v>55</v>
      </c>
      <c r="L7544">
        <v>4</v>
      </c>
      <c r="M7544">
        <v>458</v>
      </c>
      <c r="N7544">
        <v>1832</v>
      </c>
      <c r="O7544" s="2">
        <v>0.12</v>
      </c>
      <c r="P7544" s="2">
        <v>0.28000000000000003</v>
      </c>
      <c r="Q7544" s="1">
        <v>45667</v>
      </c>
      <c r="R7544" s="1">
        <v>45720</v>
      </c>
      <c r="S7544" t="s">
        <v>97</v>
      </c>
      <c r="T7544">
        <v>1</v>
      </c>
      <c r="U7544" t="s">
        <v>83</v>
      </c>
      <c r="V7544" t="s">
        <v>57542</v>
      </c>
    </row>
    <row r="7545" spans="1:22" x14ac:dyDescent="0.3">
      <c r="A7545" t="s">
        <v>32181</v>
      </c>
      <c r="B7545" t="s">
        <v>6697</v>
      </c>
      <c r="C7545" t="s">
        <v>59</v>
      </c>
      <c r="D7545" t="s">
        <v>57543</v>
      </c>
      <c r="E7545" t="s">
        <v>40747</v>
      </c>
      <c r="F7545" t="s">
        <v>40729</v>
      </c>
      <c r="G7545" t="s">
        <v>3832</v>
      </c>
      <c r="H7545" t="s">
        <v>340</v>
      </c>
      <c r="I7545" t="s">
        <v>266</v>
      </c>
      <c r="J7545" t="s">
        <v>31</v>
      </c>
      <c r="K7545" t="s">
        <v>111</v>
      </c>
      <c r="L7545">
        <v>5</v>
      </c>
      <c r="M7545">
        <v>107</v>
      </c>
      <c r="N7545">
        <v>535</v>
      </c>
      <c r="O7545" s="2">
        <v>0.09</v>
      </c>
      <c r="P7545" s="2">
        <v>0.11</v>
      </c>
      <c r="Q7545" s="1">
        <v>45715</v>
      </c>
      <c r="R7545" s="1">
        <v>45736</v>
      </c>
      <c r="S7545" t="s">
        <v>45</v>
      </c>
      <c r="T7545">
        <v>2</v>
      </c>
      <c r="U7545" t="s">
        <v>34</v>
      </c>
      <c r="V7545" t="s">
        <v>57544</v>
      </c>
    </row>
    <row r="7546" spans="1:22" x14ac:dyDescent="0.3">
      <c r="A7546" t="s">
        <v>32183</v>
      </c>
      <c r="B7546" t="s">
        <v>57545</v>
      </c>
      <c r="C7546" t="s">
        <v>59</v>
      </c>
      <c r="D7546" t="s">
        <v>4807</v>
      </c>
      <c r="E7546" t="s">
        <v>40736</v>
      </c>
      <c r="F7546" t="s">
        <v>40729</v>
      </c>
      <c r="G7546" t="s">
        <v>1482</v>
      </c>
      <c r="H7546" t="s">
        <v>47020</v>
      </c>
      <c r="I7546" t="s">
        <v>278</v>
      </c>
      <c r="J7546" t="s">
        <v>31</v>
      </c>
      <c r="K7546" t="s">
        <v>111</v>
      </c>
      <c r="L7546">
        <v>7</v>
      </c>
      <c r="M7546">
        <v>659</v>
      </c>
      <c r="N7546">
        <v>4613</v>
      </c>
      <c r="O7546" s="2">
        <v>0.03</v>
      </c>
      <c r="P7546" s="2">
        <v>0.26</v>
      </c>
      <c r="Q7546" s="1">
        <v>45711</v>
      </c>
      <c r="R7546" s="1">
        <v>45745</v>
      </c>
      <c r="S7546" t="s">
        <v>97</v>
      </c>
      <c r="U7546" t="s">
        <v>83</v>
      </c>
      <c r="V7546" t="s">
        <v>57546</v>
      </c>
    </row>
    <row r="7547" spans="1:22" x14ac:dyDescent="0.3">
      <c r="A7547" t="s">
        <v>32186</v>
      </c>
      <c r="B7547" t="s">
        <v>57547</v>
      </c>
      <c r="C7547" t="s">
        <v>49</v>
      </c>
      <c r="D7547" t="s">
        <v>16478</v>
      </c>
      <c r="E7547" t="s">
        <v>40762</v>
      </c>
      <c r="F7547" t="s">
        <v>40729</v>
      </c>
      <c r="G7547" t="s">
        <v>3609</v>
      </c>
      <c r="H7547" t="s">
        <v>16629</v>
      </c>
      <c r="I7547" t="s">
        <v>63</v>
      </c>
      <c r="J7547" t="s">
        <v>64</v>
      </c>
      <c r="K7547" t="s">
        <v>179</v>
      </c>
      <c r="L7547">
        <v>10</v>
      </c>
      <c r="M7547">
        <v>251</v>
      </c>
      <c r="N7547">
        <v>2510</v>
      </c>
      <c r="O7547" s="2">
        <v>0.17</v>
      </c>
      <c r="P7547" s="2">
        <v>0.28000000000000003</v>
      </c>
      <c r="Q7547" s="1">
        <v>45724</v>
      </c>
      <c r="R7547" s="1">
        <v>45728</v>
      </c>
      <c r="S7547" t="s">
        <v>66</v>
      </c>
      <c r="T7547">
        <v>3</v>
      </c>
      <c r="U7547" t="s">
        <v>83</v>
      </c>
      <c r="V7547" t="s">
        <v>57548</v>
      </c>
    </row>
    <row r="7548" spans="1:22" x14ac:dyDescent="0.3">
      <c r="A7548" t="s">
        <v>32190</v>
      </c>
      <c r="B7548" t="s">
        <v>57549</v>
      </c>
      <c r="C7548" t="s">
        <v>59</v>
      </c>
      <c r="D7548" t="s">
        <v>48594</v>
      </c>
      <c r="E7548" t="s">
        <v>40728</v>
      </c>
      <c r="F7548" t="s">
        <v>40729</v>
      </c>
      <c r="G7548" t="s">
        <v>1348</v>
      </c>
      <c r="H7548" t="s">
        <v>20382</v>
      </c>
      <c r="I7548" t="s">
        <v>110</v>
      </c>
      <c r="J7548" t="s">
        <v>74</v>
      </c>
      <c r="K7548" t="s">
        <v>32</v>
      </c>
      <c r="L7548">
        <v>4</v>
      </c>
      <c r="M7548">
        <v>68</v>
      </c>
      <c r="N7548">
        <v>272</v>
      </c>
      <c r="O7548" s="2">
        <v>0.17</v>
      </c>
      <c r="P7548" s="2">
        <v>0.24</v>
      </c>
      <c r="Q7548" s="1">
        <v>45684</v>
      </c>
      <c r="R7548" s="1">
        <v>45738</v>
      </c>
      <c r="S7548" t="s">
        <v>97</v>
      </c>
      <c r="T7548">
        <v>2</v>
      </c>
      <c r="U7548" t="s">
        <v>34</v>
      </c>
      <c r="V7548" t="s">
        <v>57550</v>
      </c>
    </row>
    <row r="7549" spans="1:22" x14ac:dyDescent="0.3">
      <c r="A7549" t="s">
        <v>32195</v>
      </c>
      <c r="B7549" t="s">
        <v>57551</v>
      </c>
      <c r="C7549" t="s">
        <v>59</v>
      </c>
      <c r="D7549" t="s">
        <v>45212</v>
      </c>
      <c r="E7549" t="s">
        <v>40728</v>
      </c>
      <c r="F7549" t="s">
        <v>40729</v>
      </c>
      <c r="G7549" t="s">
        <v>6770</v>
      </c>
      <c r="H7549" t="s">
        <v>18426</v>
      </c>
      <c r="I7549" t="s">
        <v>230</v>
      </c>
      <c r="J7549" t="s">
        <v>43</v>
      </c>
      <c r="K7549" t="s">
        <v>210</v>
      </c>
      <c r="L7549">
        <v>4</v>
      </c>
      <c r="M7549">
        <v>617</v>
      </c>
      <c r="N7549">
        <v>2468</v>
      </c>
      <c r="O7549" s="2">
        <v>0.02</v>
      </c>
      <c r="P7549" s="2">
        <v>0.25</v>
      </c>
      <c r="Q7549" s="1">
        <v>45703</v>
      </c>
      <c r="R7549" s="1">
        <v>45727</v>
      </c>
      <c r="S7549" t="s">
        <v>33</v>
      </c>
      <c r="T7549">
        <v>2</v>
      </c>
      <c r="U7549" t="s">
        <v>34</v>
      </c>
      <c r="V7549" t="s">
        <v>57552</v>
      </c>
    </row>
    <row r="7550" spans="1:22" x14ac:dyDescent="0.3">
      <c r="A7550" t="s">
        <v>32199</v>
      </c>
      <c r="B7550" t="s">
        <v>57553</v>
      </c>
      <c r="C7550" t="s">
        <v>59</v>
      </c>
      <c r="D7550" t="s">
        <v>1714</v>
      </c>
      <c r="E7550" t="s">
        <v>40736</v>
      </c>
      <c r="F7550" t="s">
        <v>40729</v>
      </c>
      <c r="G7550" t="s">
        <v>7065</v>
      </c>
      <c r="H7550" t="s">
        <v>451</v>
      </c>
      <c r="I7550" t="s">
        <v>30</v>
      </c>
      <c r="J7550" t="s">
        <v>31</v>
      </c>
      <c r="K7550" t="s">
        <v>210</v>
      </c>
      <c r="L7550">
        <v>8</v>
      </c>
      <c r="M7550">
        <v>709</v>
      </c>
      <c r="N7550">
        <v>5672</v>
      </c>
      <c r="O7550" s="2">
        <v>0.04</v>
      </c>
      <c r="P7550" s="2">
        <v>0.23</v>
      </c>
      <c r="Q7550" s="1">
        <v>45693</v>
      </c>
      <c r="R7550" s="1">
        <v>45724</v>
      </c>
      <c r="S7550" t="s">
        <v>45</v>
      </c>
      <c r="T7550">
        <v>2</v>
      </c>
      <c r="U7550" t="s">
        <v>34</v>
      </c>
      <c r="V7550" t="s">
        <v>57554</v>
      </c>
    </row>
    <row r="7551" spans="1:22" x14ac:dyDescent="0.3">
      <c r="A7551" t="s">
        <v>32203</v>
      </c>
      <c r="B7551" t="s">
        <v>57555</v>
      </c>
      <c r="C7551" t="s">
        <v>49</v>
      </c>
      <c r="D7551" t="s">
        <v>57556</v>
      </c>
      <c r="E7551" t="s">
        <v>40762</v>
      </c>
      <c r="F7551" t="s">
        <v>40729</v>
      </c>
      <c r="G7551" t="s">
        <v>11045</v>
      </c>
      <c r="H7551" t="s">
        <v>23111</v>
      </c>
      <c r="I7551" t="s">
        <v>118</v>
      </c>
      <c r="J7551" t="s">
        <v>64</v>
      </c>
      <c r="K7551" t="s">
        <v>111</v>
      </c>
      <c r="L7551">
        <v>10</v>
      </c>
      <c r="M7551">
        <v>409</v>
      </c>
      <c r="N7551">
        <v>4090</v>
      </c>
      <c r="O7551" s="2">
        <v>0.19</v>
      </c>
      <c r="P7551" s="2">
        <v>0.17</v>
      </c>
      <c r="Q7551" s="1">
        <v>45713</v>
      </c>
      <c r="R7551" s="1">
        <v>45734</v>
      </c>
      <c r="S7551" t="s">
        <v>33</v>
      </c>
      <c r="T7551">
        <v>2</v>
      </c>
      <c r="U7551" t="s">
        <v>83</v>
      </c>
      <c r="V7551" t="s">
        <v>57557</v>
      </c>
    </row>
    <row r="7552" spans="1:22" x14ac:dyDescent="0.3">
      <c r="A7552" t="s">
        <v>32206</v>
      </c>
      <c r="B7552" t="s">
        <v>57558</v>
      </c>
      <c r="C7552" t="s">
        <v>59</v>
      </c>
      <c r="D7552" t="s">
        <v>57559</v>
      </c>
      <c r="E7552" t="s">
        <v>40736</v>
      </c>
      <c r="F7552" t="s">
        <v>40729</v>
      </c>
      <c r="G7552" t="s">
        <v>11045</v>
      </c>
      <c r="H7552" t="s">
        <v>20408</v>
      </c>
      <c r="I7552" t="s">
        <v>327</v>
      </c>
      <c r="J7552" t="s">
        <v>64</v>
      </c>
      <c r="K7552" t="s">
        <v>165</v>
      </c>
      <c r="L7552">
        <v>6</v>
      </c>
      <c r="M7552">
        <v>431</v>
      </c>
      <c r="N7552">
        <v>2586</v>
      </c>
      <c r="O7552" s="2">
        <v>0.19</v>
      </c>
      <c r="P7552" s="2">
        <v>0.2</v>
      </c>
      <c r="Q7552" s="1">
        <v>45658</v>
      </c>
      <c r="R7552" s="1">
        <v>45706</v>
      </c>
      <c r="S7552" t="s">
        <v>97</v>
      </c>
      <c r="T7552">
        <v>1</v>
      </c>
      <c r="U7552" t="s">
        <v>83</v>
      </c>
      <c r="V7552" t="s">
        <v>57560</v>
      </c>
    </row>
    <row r="7553" spans="1:22" x14ac:dyDescent="0.3">
      <c r="A7553" t="s">
        <v>32210</v>
      </c>
      <c r="B7553" t="s">
        <v>57561</v>
      </c>
      <c r="C7553" t="s">
        <v>49</v>
      </c>
      <c r="D7553" t="s">
        <v>57562</v>
      </c>
      <c r="E7553" t="s">
        <v>40733</v>
      </c>
      <c r="F7553" t="s">
        <v>40729</v>
      </c>
      <c r="G7553" t="s">
        <v>1005</v>
      </c>
      <c r="H7553" t="s">
        <v>4717</v>
      </c>
      <c r="I7553" t="s">
        <v>178</v>
      </c>
      <c r="J7553" t="s">
        <v>31</v>
      </c>
      <c r="K7553" t="s">
        <v>55</v>
      </c>
      <c r="L7553">
        <v>4</v>
      </c>
      <c r="M7553">
        <v>663</v>
      </c>
      <c r="N7553">
        <v>2652</v>
      </c>
      <c r="O7553" s="2">
        <v>0.04</v>
      </c>
      <c r="P7553" s="2">
        <v>0.24</v>
      </c>
      <c r="Q7553" s="1">
        <v>45669</v>
      </c>
      <c r="R7553" s="1">
        <v>45682</v>
      </c>
      <c r="S7553" t="s">
        <v>33</v>
      </c>
      <c r="T7553">
        <v>2</v>
      </c>
      <c r="U7553" t="s">
        <v>34</v>
      </c>
      <c r="V7553" t="s">
        <v>57563</v>
      </c>
    </row>
    <row r="7554" spans="1:22" x14ac:dyDescent="0.3">
      <c r="A7554" t="s">
        <v>32212</v>
      </c>
      <c r="B7554" t="s">
        <v>57564</v>
      </c>
      <c r="C7554" t="s">
        <v>24</v>
      </c>
      <c r="D7554" t="s">
        <v>57565</v>
      </c>
      <c r="E7554" t="s">
        <v>40736</v>
      </c>
      <c r="F7554" t="s">
        <v>40729</v>
      </c>
      <c r="G7554" t="s">
        <v>456</v>
      </c>
      <c r="H7554" t="s">
        <v>20938</v>
      </c>
      <c r="I7554" t="s">
        <v>139</v>
      </c>
      <c r="J7554" t="s">
        <v>43</v>
      </c>
      <c r="K7554" t="s">
        <v>165</v>
      </c>
      <c r="L7554">
        <v>3</v>
      </c>
      <c r="M7554">
        <v>244</v>
      </c>
      <c r="N7554">
        <v>732</v>
      </c>
      <c r="O7554" s="2">
        <v>0.05</v>
      </c>
      <c r="P7554" s="2">
        <v>0.15</v>
      </c>
      <c r="Q7554" s="1">
        <v>45701</v>
      </c>
      <c r="R7554" s="1">
        <v>45723</v>
      </c>
      <c r="S7554" t="s">
        <v>45</v>
      </c>
      <c r="T7554">
        <v>5</v>
      </c>
      <c r="U7554" t="s">
        <v>34</v>
      </c>
      <c r="V7554" t="s">
        <v>1456</v>
      </c>
    </row>
    <row r="7555" spans="1:22" x14ac:dyDescent="0.3">
      <c r="A7555" t="s">
        <v>32215</v>
      </c>
      <c r="B7555" t="s">
        <v>57566</v>
      </c>
      <c r="C7555" t="s">
        <v>59</v>
      </c>
      <c r="D7555" t="s">
        <v>57567</v>
      </c>
      <c r="E7555" t="s">
        <v>40747</v>
      </c>
      <c r="F7555" t="s">
        <v>40729</v>
      </c>
      <c r="G7555" t="s">
        <v>4818</v>
      </c>
      <c r="H7555" t="s">
        <v>29031</v>
      </c>
      <c r="I7555" t="s">
        <v>164</v>
      </c>
      <c r="J7555" t="s">
        <v>43</v>
      </c>
      <c r="K7555" t="s">
        <v>44</v>
      </c>
      <c r="L7555">
        <v>1</v>
      </c>
      <c r="M7555">
        <v>38</v>
      </c>
      <c r="N7555">
        <v>38</v>
      </c>
      <c r="O7555" s="2">
        <v>0.18</v>
      </c>
      <c r="P7555" s="2">
        <v>0.25</v>
      </c>
      <c r="Q7555" s="1">
        <v>45668</v>
      </c>
      <c r="R7555" s="1">
        <v>45673</v>
      </c>
      <c r="S7555" t="s">
        <v>97</v>
      </c>
      <c r="T7555">
        <v>4</v>
      </c>
      <c r="U7555" t="s">
        <v>34</v>
      </c>
      <c r="V7555" t="s">
        <v>57568</v>
      </c>
    </row>
    <row r="7556" spans="1:22" x14ac:dyDescent="0.3">
      <c r="A7556" t="s">
        <v>32218</v>
      </c>
      <c r="B7556" t="s">
        <v>57569</v>
      </c>
      <c r="C7556" t="s">
        <v>49</v>
      </c>
      <c r="D7556" t="s">
        <v>57570</v>
      </c>
      <c r="E7556" t="s">
        <v>40736</v>
      </c>
      <c r="F7556" t="s">
        <v>40729</v>
      </c>
      <c r="G7556" t="s">
        <v>5282</v>
      </c>
      <c r="H7556" t="s">
        <v>12135</v>
      </c>
      <c r="I7556" t="s">
        <v>209</v>
      </c>
      <c r="J7556" t="s">
        <v>74</v>
      </c>
      <c r="K7556" t="s">
        <v>96</v>
      </c>
      <c r="L7556">
        <v>6</v>
      </c>
      <c r="M7556">
        <v>737</v>
      </c>
      <c r="N7556">
        <v>4422</v>
      </c>
      <c r="O7556" s="2">
        <v>0.02</v>
      </c>
      <c r="P7556" s="2">
        <v>0.25</v>
      </c>
      <c r="Q7556" s="1">
        <v>45702</v>
      </c>
      <c r="R7556" s="1">
        <v>45747</v>
      </c>
      <c r="S7556" t="s">
        <v>66</v>
      </c>
      <c r="T7556">
        <v>1</v>
      </c>
      <c r="U7556" t="s">
        <v>83</v>
      </c>
      <c r="V7556" t="s">
        <v>13144</v>
      </c>
    </row>
    <row r="7557" spans="1:22" x14ac:dyDescent="0.3">
      <c r="A7557" t="s">
        <v>32221</v>
      </c>
      <c r="C7557" t="s">
        <v>59</v>
      </c>
      <c r="D7557" t="s">
        <v>21980</v>
      </c>
      <c r="E7557" t="s">
        <v>40747</v>
      </c>
      <c r="F7557" t="s">
        <v>40729</v>
      </c>
      <c r="G7557" t="s">
        <v>1442</v>
      </c>
      <c r="H7557" t="s">
        <v>8796</v>
      </c>
      <c r="I7557" t="s">
        <v>139</v>
      </c>
      <c r="J7557" t="s">
        <v>43</v>
      </c>
      <c r="K7557" t="s">
        <v>111</v>
      </c>
      <c r="L7557">
        <v>5</v>
      </c>
      <c r="M7557">
        <v>343</v>
      </c>
      <c r="N7557">
        <v>1715</v>
      </c>
      <c r="O7557" s="2">
        <v>0.2</v>
      </c>
      <c r="P7557" s="2">
        <v>0.14000000000000001</v>
      </c>
      <c r="Q7557" s="1">
        <v>45687</v>
      </c>
      <c r="R7557" s="1">
        <v>45726</v>
      </c>
      <c r="S7557" t="s">
        <v>66</v>
      </c>
      <c r="T7557">
        <v>3</v>
      </c>
      <c r="U7557" t="s">
        <v>83</v>
      </c>
      <c r="V7557" t="s">
        <v>57571</v>
      </c>
    </row>
    <row r="7558" spans="1:22" x14ac:dyDescent="0.3">
      <c r="A7558" t="s">
        <v>32224</v>
      </c>
      <c r="B7558" t="s">
        <v>57572</v>
      </c>
      <c r="C7558" t="s">
        <v>59</v>
      </c>
      <c r="D7558" t="s">
        <v>57573</v>
      </c>
      <c r="E7558" t="s">
        <v>40736</v>
      </c>
      <c r="F7558" t="s">
        <v>40729</v>
      </c>
      <c r="G7558" t="s">
        <v>15416</v>
      </c>
      <c r="H7558" t="s">
        <v>28713</v>
      </c>
      <c r="I7558" t="s">
        <v>110</v>
      </c>
      <c r="J7558" t="s">
        <v>74</v>
      </c>
      <c r="K7558" t="s">
        <v>55</v>
      </c>
      <c r="L7558">
        <v>8</v>
      </c>
      <c r="M7558">
        <v>85</v>
      </c>
      <c r="N7558">
        <v>680</v>
      </c>
      <c r="O7558" s="2">
        <v>0.19</v>
      </c>
      <c r="P7558" s="2">
        <v>0.27</v>
      </c>
      <c r="Q7558" s="1">
        <v>45735</v>
      </c>
      <c r="R7558" s="1">
        <v>45737</v>
      </c>
      <c r="S7558" t="s">
        <v>66</v>
      </c>
      <c r="T7558">
        <v>2</v>
      </c>
      <c r="U7558" t="s">
        <v>34</v>
      </c>
      <c r="V7558" t="s">
        <v>57574</v>
      </c>
    </row>
    <row r="7559" spans="1:22" x14ac:dyDescent="0.3">
      <c r="A7559" t="s">
        <v>32228</v>
      </c>
      <c r="B7559" t="s">
        <v>57575</v>
      </c>
      <c r="C7559" t="s">
        <v>49</v>
      </c>
      <c r="D7559" t="s">
        <v>48344</v>
      </c>
      <c r="E7559" t="s">
        <v>40736</v>
      </c>
      <c r="F7559" t="s">
        <v>40729</v>
      </c>
      <c r="G7559" t="s">
        <v>5720</v>
      </c>
      <c r="H7559" t="s">
        <v>38020</v>
      </c>
      <c r="I7559" t="s">
        <v>164</v>
      </c>
      <c r="J7559" t="s">
        <v>43</v>
      </c>
      <c r="K7559" t="s">
        <v>328</v>
      </c>
      <c r="L7559">
        <v>4</v>
      </c>
      <c r="M7559">
        <v>827</v>
      </c>
      <c r="N7559">
        <v>3308</v>
      </c>
      <c r="O7559" s="2">
        <v>0.03</v>
      </c>
      <c r="P7559" s="2">
        <v>0.16</v>
      </c>
      <c r="Q7559" s="1">
        <v>45708</v>
      </c>
      <c r="R7559" s="1">
        <v>45746</v>
      </c>
      <c r="S7559" t="s">
        <v>66</v>
      </c>
      <c r="T7559">
        <v>5</v>
      </c>
      <c r="U7559" t="s">
        <v>83</v>
      </c>
      <c r="V7559" t="s">
        <v>54477</v>
      </c>
    </row>
    <row r="7560" spans="1:22" x14ac:dyDescent="0.3">
      <c r="A7560" t="s">
        <v>32231</v>
      </c>
      <c r="B7560" t="s">
        <v>57576</v>
      </c>
      <c r="C7560" t="s">
        <v>59</v>
      </c>
      <c r="D7560" t="s">
        <v>57577</v>
      </c>
      <c r="E7560" t="s">
        <v>40733</v>
      </c>
      <c r="F7560" t="s">
        <v>40729</v>
      </c>
      <c r="G7560" t="s">
        <v>3469</v>
      </c>
      <c r="H7560" t="s">
        <v>36040</v>
      </c>
      <c r="I7560" t="s">
        <v>82</v>
      </c>
      <c r="J7560" t="s">
        <v>54</v>
      </c>
      <c r="K7560" t="s">
        <v>32</v>
      </c>
      <c r="L7560">
        <v>3</v>
      </c>
      <c r="M7560">
        <v>401</v>
      </c>
      <c r="N7560">
        <v>1203</v>
      </c>
      <c r="O7560" s="2">
        <v>7.0000000000000007E-2</v>
      </c>
      <c r="P7560" s="2">
        <v>0.27</v>
      </c>
      <c r="Q7560" s="1">
        <v>45735</v>
      </c>
      <c r="R7560" s="1">
        <v>45743</v>
      </c>
      <c r="S7560" t="s">
        <v>97</v>
      </c>
      <c r="T7560">
        <v>2</v>
      </c>
      <c r="U7560" t="s">
        <v>34</v>
      </c>
      <c r="V7560" t="s">
        <v>35410</v>
      </c>
    </row>
    <row r="7561" spans="1:22" x14ac:dyDescent="0.3">
      <c r="A7561" t="s">
        <v>32235</v>
      </c>
      <c r="C7561" t="s">
        <v>59</v>
      </c>
      <c r="D7561" t="s">
        <v>14241</v>
      </c>
      <c r="E7561" t="s">
        <v>40747</v>
      </c>
      <c r="F7561" t="s">
        <v>40729</v>
      </c>
      <c r="G7561" t="s">
        <v>3085</v>
      </c>
      <c r="H7561" t="s">
        <v>43167</v>
      </c>
      <c r="I7561" t="s">
        <v>164</v>
      </c>
      <c r="J7561" t="s">
        <v>43</v>
      </c>
      <c r="K7561" t="s">
        <v>96</v>
      </c>
      <c r="L7561">
        <v>7</v>
      </c>
      <c r="M7561">
        <v>837</v>
      </c>
      <c r="N7561">
        <v>5859</v>
      </c>
      <c r="O7561" s="2">
        <v>0.17</v>
      </c>
      <c r="P7561" s="2">
        <v>0.25</v>
      </c>
      <c r="Q7561" s="1">
        <v>45683</v>
      </c>
      <c r="R7561" s="1">
        <v>45691</v>
      </c>
      <c r="S7561" t="s">
        <v>45</v>
      </c>
      <c r="U7561" t="s">
        <v>34</v>
      </c>
      <c r="V7561" t="s">
        <v>57578</v>
      </c>
    </row>
    <row r="7562" spans="1:22" x14ac:dyDescent="0.3">
      <c r="A7562" t="s">
        <v>32239</v>
      </c>
      <c r="C7562" t="s">
        <v>24</v>
      </c>
      <c r="D7562" t="s">
        <v>43462</v>
      </c>
      <c r="E7562" t="s">
        <v>40762</v>
      </c>
      <c r="F7562" t="s">
        <v>40729</v>
      </c>
      <c r="G7562" t="s">
        <v>17260</v>
      </c>
      <c r="H7562" t="s">
        <v>18195</v>
      </c>
      <c r="I7562" t="s">
        <v>278</v>
      </c>
      <c r="J7562" t="s">
        <v>31</v>
      </c>
      <c r="K7562" t="s">
        <v>111</v>
      </c>
      <c r="L7562">
        <v>8</v>
      </c>
      <c r="M7562">
        <v>168</v>
      </c>
      <c r="N7562">
        <v>1344</v>
      </c>
      <c r="O7562" s="2">
        <v>0.13</v>
      </c>
      <c r="P7562" s="2">
        <v>0.13</v>
      </c>
      <c r="Q7562" s="1">
        <v>45741</v>
      </c>
      <c r="R7562" s="1">
        <v>45741</v>
      </c>
      <c r="S7562" t="s">
        <v>33</v>
      </c>
      <c r="T7562">
        <v>3</v>
      </c>
      <c r="U7562" t="s">
        <v>83</v>
      </c>
      <c r="V7562" t="s">
        <v>4677</v>
      </c>
    </row>
    <row r="7563" spans="1:22" x14ac:dyDescent="0.3">
      <c r="A7563" t="s">
        <v>32242</v>
      </c>
      <c r="B7563" t="s">
        <v>57579</v>
      </c>
      <c r="C7563" t="s">
        <v>24</v>
      </c>
      <c r="D7563" t="s">
        <v>57580</v>
      </c>
      <c r="E7563" t="s">
        <v>40733</v>
      </c>
      <c r="F7563" t="s">
        <v>40729</v>
      </c>
      <c r="G7563" t="s">
        <v>3185</v>
      </c>
      <c r="H7563" t="s">
        <v>34324</v>
      </c>
      <c r="I7563" t="s">
        <v>30</v>
      </c>
      <c r="J7563" t="s">
        <v>31</v>
      </c>
      <c r="K7563" t="s">
        <v>328</v>
      </c>
      <c r="L7563">
        <v>1</v>
      </c>
      <c r="M7563">
        <v>50</v>
      </c>
      <c r="N7563">
        <v>50</v>
      </c>
      <c r="O7563" s="2">
        <v>0.05</v>
      </c>
      <c r="P7563" s="2">
        <v>0.19</v>
      </c>
      <c r="Q7563" s="1">
        <v>45725</v>
      </c>
      <c r="R7563" s="1">
        <v>45748</v>
      </c>
      <c r="S7563" t="s">
        <v>66</v>
      </c>
      <c r="T7563">
        <v>1</v>
      </c>
      <c r="U7563" t="s">
        <v>34</v>
      </c>
      <c r="V7563" t="s">
        <v>57581</v>
      </c>
    </row>
    <row r="7564" spans="1:22" x14ac:dyDescent="0.3">
      <c r="A7564" t="s">
        <v>32245</v>
      </c>
      <c r="B7564" t="s">
        <v>57582</v>
      </c>
      <c r="C7564" t="s">
        <v>59</v>
      </c>
      <c r="D7564" t="s">
        <v>57583</v>
      </c>
      <c r="E7564" t="s">
        <v>40747</v>
      </c>
      <c r="F7564" t="s">
        <v>40729</v>
      </c>
      <c r="G7564" t="s">
        <v>7792</v>
      </c>
      <c r="H7564" t="s">
        <v>20430</v>
      </c>
      <c r="I7564" t="s">
        <v>132</v>
      </c>
      <c r="J7564" t="s">
        <v>54</v>
      </c>
      <c r="K7564" t="s">
        <v>96</v>
      </c>
      <c r="L7564">
        <v>3</v>
      </c>
      <c r="M7564">
        <v>893</v>
      </c>
      <c r="N7564">
        <v>2679</v>
      </c>
      <c r="O7564" s="2">
        <v>0.19</v>
      </c>
      <c r="P7564" s="2">
        <v>0.12</v>
      </c>
      <c r="Q7564" s="1">
        <v>45709</v>
      </c>
      <c r="R7564" s="1">
        <v>45739</v>
      </c>
      <c r="S7564" t="s">
        <v>33</v>
      </c>
      <c r="T7564">
        <v>5</v>
      </c>
      <c r="U7564" t="s">
        <v>34</v>
      </c>
      <c r="V7564" t="s">
        <v>57584</v>
      </c>
    </row>
    <row r="7565" spans="1:22" x14ac:dyDescent="0.3">
      <c r="A7565" t="s">
        <v>32248</v>
      </c>
      <c r="B7565" t="s">
        <v>57585</v>
      </c>
      <c r="C7565" t="s">
        <v>49</v>
      </c>
      <c r="D7565" t="s">
        <v>31035</v>
      </c>
      <c r="E7565" t="s">
        <v>40736</v>
      </c>
      <c r="F7565" t="s">
        <v>40729</v>
      </c>
      <c r="G7565" t="s">
        <v>12366</v>
      </c>
      <c r="H7565" t="s">
        <v>13013</v>
      </c>
      <c r="I7565" t="s">
        <v>278</v>
      </c>
      <c r="J7565" t="s">
        <v>31</v>
      </c>
      <c r="K7565" t="s">
        <v>210</v>
      </c>
      <c r="L7565">
        <v>1</v>
      </c>
      <c r="M7565">
        <v>947</v>
      </c>
      <c r="N7565">
        <v>947</v>
      </c>
      <c r="O7565" s="2">
        <v>0.2</v>
      </c>
      <c r="P7565" s="2">
        <v>0.16</v>
      </c>
      <c r="Q7565" s="1">
        <v>45718</v>
      </c>
      <c r="R7565" s="1">
        <v>45720</v>
      </c>
      <c r="S7565" t="s">
        <v>33</v>
      </c>
      <c r="U7565" t="s">
        <v>83</v>
      </c>
      <c r="V7565" t="s">
        <v>57586</v>
      </c>
    </row>
    <row r="7566" spans="1:22" x14ac:dyDescent="0.3">
      <c r="A7566" t="s">
        <v>32251</v>
      </c>
      <c r="B7566" t="s">
        <v>57587</v>
      </c>
      <c r="C7566" t="s">
        <v>49</v>
      </c>
      <c r="D7566" t="s">
        <v>57588</v>
      </c>
      <c r="E7566" t="s">
        <v>40733</v>
      </c>
      <c r="F7566" t="s">
        <v>40729</v>
      </c>
      <c r="G7566" t="s">
        <v>4480</v>
      </c>
      <c r="H7566" t="s">
        <v>8030</v>
      </c>
      <c r="I7566" t="s">
        <v>53</v>
      </c>
      <c r="J7566" t="s">
        <v>54</v>
      </c>
      <c r="K7566" t="s">
        <v>165</v>
      </c>
      <c r="L7566">
        <v>3</v>
      </c>
      <c r="M7566">
        <v>666</v>
      </c>
      <c r="N7566">
        <v>1998</v>
      </c>
      <c r="O7566" s="2">
        <v>0.04</v>
      </c>
      <c r="P7566" s="2">
        <v>0.2</v>
      </c>
      <c r="Q7566" s="1">
        <v>45704</v>
      </c>
      <c r="R7566" s="1">
        <v>45727</v>
      </c>
      <c r="S7566" t="s">
        <v>33</v>
      </c>
      <c r="T7566">
        <v>2</v>
      </c>
      <c r="U7566" t="s">
        <v>34</v>
      </c>
      <c r="V7566" t="s">
        <v>57589</v>
      </c>
    </row>
    <row r="7567" spans="1:22" x14ac:dyDescent="0.3">
      <c r="A7567" t="s">
        <v>32253</v>
      </c>
      <c r="B7567" t="s">
        <v>57590</v>
      </c>
      <c r="C7567" t="s">
        <v>24</v>
      </c>
      <c r="D7567" t="s">
        <v>57591</v>
      </c>
      <c r="E7567" t="s">
        <v>40728</v>
      </c>
      <c r="F7567" t="s">
        <v>40729</v>
      </c>
      <c r="G7567" t="s">
        <v>2150</v>
      </c>
      <c r="H7567" t="s">
        <v>28260</v>
      </c>
      <c r="I7567" t="s">
        <v>139</v>
      </c>
      <c r="J7567" t="s">
        <v>43</v>
      </c>
      <c r="K7567" t="s">
        <v>65</v>
      </c>
      <c r="L7567">
        <v>8</v>
      </c>
      <c r="M7567">
        <v>838</v>
      </c>
      <c r="N7567">
        <v>6704</v>
      </c>
      <c r="O7567" s="2">
        <v>0.05</v>
      </c>
      <c r="P7567" s="2">
        <v>0.23</v>
      </c>
      <c r="Q7567" s="1">
        <v>45714</v>
      </c>
      <c r="R7567" s="1">
        <v>45748</v>
      </c>
      <c r="S7567" t="s">
        <v>45</v>
      </c>
      <c r="T7567">
        <v>5</v>
      </c>
      <c r="U7567" t="s">
        <v>34</v>
      </c>
      <c r="V7567" t="s">
        <v>57592</v>
      </c>
    </row>
    <row r="7568" spans="1:22" x14ac:dyDescent="0.3">
      <c r="A7568" t="s">
        <v>32257</v>
      </c>
      <c r="B7568" t="s">
        <v>57593</v>
      </c>
      <c r="C7568" t="s">
        <v>24</v>
      </c>
      <c r="D7568" t="s">
        <v>3550</v>
      </c>
      <c r="E7568" t="s">
        <v>40728</v>
      </c>
      <c r="F7568" t="s">
        <v>40729</v>
      </c>
      <c r="G7568" t="s">
        <v>116</v>
      </c>
      <c r="H7568" t="s">
        <v>15747</v>
      </c>
      <c r="I7568" t="s">
        <v>42</v>
      </c>
      <c r="J7568" t="s">
        <v>43</v>
      </c>
      <c r="K7568" t="s">
        <v>328</v>
      </c>
      <c r="L7568">
        <v>9</v>
      </c>
      <c r="M7568">
        <v>984</v>
      </c>
      <c r="N7568">
        <v>8856</v>
      </c>
      <c r="O7568" s="2">
        <v>0.02</v>
      </c>
      <c r="P7568" s="2">
        <v>0.19</v>
      </c>
      <c r="Q7568" s="1">
        <v>45715</v>
      </c>
      <c r="R7568" s="1">
        <v>45722</v>
      </c>
      <c r="S7568" t="s">
        <v>66</v>
      </c>
      <c r="T7568">
        <v>2</v>
      </c>
      <c r="U7568" t="s">
        <v>34</v>
      </c>
      <c r="V7568" t="s">
        <v>57594</v>
      </c>
    </row>
    <row r="7569" spans="1:22" x14ac:dyDescent="0.3">
      <c r="A7569" t="s">
        <v>32262</v>
      </c>
      <c r="B7569" t="s">
        <v>57595</v>
      </c>
      <c r="C7569" t="s">
        <v>59</v>
      </c>
      <c r="D7569" t="s">
        <v>57596</v>
      </c>
      <c r="E7569" t="s">
        <v>40736</v>
      </c>
      <c r="F7569" t="s">
        <v>40729</v>
      </c>
      <c r="G7569" t="s">
        <v>9831</v>
      </c>
      <c r="H7569" t="s">
        <v>10415</v>
      </c>
      <c r="I7569" t="s">
        <v>327</v>
      </c>
      <c r="J7569" t="s">
        <v>64</v>
      </c>
      <c r="K7569" t="s">
        <v>96</v>
      </c>
      <c r="L7569">
        <v>5</v>
      </c>
      <c r="M7569">
        <v>735</v>
      </c>
      <c r="N7569">
        <v>3675</v>
      </c>
      <c r="O7569" s="2">
        <v>0.15</v>
      </c>
      <c r="P7569" s="2">
        <v>0.3</v>
      </c>
      <c r="Q7569" s="1">
        <v>45707</v>
      </c>
      <c r="R7569" s="1">
        <v>45723</v>
      </c>
      <c r="S7569" t="s">
        <v>97</v>
      </c>
      <c r="T7569">
        <v>2</v>
      </c>
      <c r="U7569" t="s">
        <v>34</v>
      </c>
      <c r="V7569" t="s">
        <v>57597</v>
      </c>
    </row>
    <row r="7570" spans="1:22" x14ac:dyDescent="0.3">
      <c r="A7570" t="s">
        <v>32266</v>
      </c>
      <c r="B7570" t="s">
        <v>6654</v>
      </c>
      <c r="C7570" t="s">
        <v>49</v>
      </c>
      <c r="D7570" t="s">
        <v>57598</v>
      </c>
      <c r="E7570" t="s">
        <v>40728</v>
      </c>
      <c r="F7570" t="s">
        <v>40729</v>
      </c>
      <c r="G7570" t="s">
        <v>3442</v>
      </c>
      <c r="H7570" t="s">
        <v>12069</v>
      </c>
      <c r="I7570" t="s">
        <v>139</v>
      </c>
      <c r="J7570" t="s">
        <v>43</v>
      </c>
      <c r="K7570" t="s">
        <v>65</v>
      </c>
      <c r="L7570">
        <v>8</v>
      </c>
      <c r="M7570">
        <v>203</v>
      </c>
      <c r="N7570">
        <v>1624</v>
      </c>
      <c r="O7570" s="2">
        <v>0.06</v>
      </c>
      <c r="P7570" s="2">
        <v>0.13</v>
      </c>
      <c r="Q7570" s="1">
        <v>45723</v>
      </c>
      <c r="R7570" s="1">
        <v>45737</v>
      </c>
      <c r="S7570" t="s">
        <v>97</v>
      </c>
      <c r="T7570">
        <v>1</v>
      </c>
      <c r="U7570" t="s">
        <v>34</v>
      </c>
      <c r="V7570" t="s">
        <v>57599</v>
      </c>
    </row>
    <row r="7571" spans="1:22" x14ac:dyDescent="0.3">
      <c r="A7571" t="s">
        <v>32269</v>
      </c>
      <c r="B7571" t="s">
        <v>57600</v>
      </c>
      <c r="C7571" t="s">
        <v>49</v>
      </c>
      <c r="D7571" t="s">
        <v>57601</v>
      </c>
      <c r="E7571" t="s">
        <v>40762</v>
      </c>
      <c r="F7571" t="s">
        <v>40729</v>
      </c>
      <c r="G7571" t="s">
        <v>2829</v>
      </c>
      <c r="H7571" t="s">
        <v>32423</v>
      </c>
      <c r="I7571" t="s">
        <v>146</v>
      </c>
      <c r="J7571" t="s">
        <v>74</v>
      </c>
      <c r="K7571" t="s">
        <v>179</v>
      </c>
      <c r="L7571">
        <v>6</v>
      </c>
      <c r="M7571">
        <v>254</v>
      </c>
      <c r="N7571">
        <v>1524</v>
      </c>
      <c r="O7571" s="2">
        <v>0.17</v>
      </c>
      <c r="P7571" s="2">
        <v>0.23</v>
      </c>
      <c r="Q7571" s="1">
        <v>45713</v>
      </c>
      <c r="R7571" s="1">
        <v>45736</v>
      </c>
      <c r="S7571" t="s">
        <v>66</v>
      </c>
      <c r="T7571">
        <v>5</v>
      </c>
      <c r="U7571" t="s">
        <v>34</v>
      </c>
      <c r="V7571" t="s">
        <v>57602</v>
      </c>
    </row>
    <row r="7572" spans="1:22" x14ac:dyDescent="0.3">
      <c r="A7572" t="s">
        <v>32273</v>
      </c>
      <c r="B7572" t="s">
        <v>57603</v>
      </c>
      <c r="C7572" t="s">
        <v>59</v>
      </c>
      <c r="D7572" t="s">
        <v>14123</v>
      </c>
      <c r="E7572" t="s">
        <v>40762</v>
      </c>
      <c r="F7572" t="s">
        <v>40729</v>
      </c>
      <c r="G7572" t="s">
        <v>1742</v>
      </c>
      <c r="H7572" t="s">
        <v>6236</v>
      </c>
      <c r="I7572" t="s">
        <v>230</v>
      </c>
      <c r="J7572" t="s">
        <v>43</v>
      </c>
      <c r="K7572" t="s">
        <v>55</v>
      </c>
      <c r="L7572">
        <v>8</v>
      </c>
      <c r="M7572">
        <v>305</v>
      </c>
      <c r="N7572">
        <v>2440</v>
      </c>
      <c r="O7572" s="2">
        <v>0.03</v>
      </c>
      <c r="P7572" s="2">
        <v>0.1</v>
      </c>
      <c r="Q7572" s="1">
        <v>45732</v>
      </c>
      <c r="R7572" s="1">
        <v>45743</v>
      </c>
      <c r="S7572" t="s">
        <v>33</v>
      </c>
      <c r="T7572">
        <v>5</v>
      </c>
      <c r="U7572" t="s">
        <v>34</v>
      </c>
      <c r="V7572" t="s">
        <v>9172</v>
      </c>
    </row>
    <row r="7573" spans="1:22" x14ac:dyDescent="0.3">
      <c r="A7573" t="s">
        <v>32276</v>
      </c>
      <c r="B7573" t="s">
        <v>57604</v>
      </c>
      <c r="C7573" t="s">
        <v>49</v>
      </c>
      <c r="D7573" t="s">
        <v>47973</v>
      </c>
      <c r="E7573" t="s">
        <v>40762</v>
      </c>
      <c r="F7573" t="s">
        <v>40729</v>
      </c>
      <c r="G7573" t="s">
        <v>10209</v>
      </c>
      <c r="H7573" t="s">
        <v>45417</v>
      </c>
      <c r="I7573" t="s">
        <v>53</v>
      </c>
      <c r="J7573" t="s">
        <v>54</v>
      </c>
      <c r="K7573" t="s">
        <v>44</v>
      </c>
      <c r="L7573">
        <v>8</v>
      </c>
      <c r="M7573">
        <v>586</v>
      </c>
      <c r="N7573">
        <v>4688</v>
      </c>
      <c r="O7573" s="2">
        <v>0.03</v>
      </c>
      <c r="P7573" s="2">
        <v>0.2</v>
      </c>
      <c r="Q7573" s="1">
        <v>45707</v>
      </c>
      <c r="R7573" s="1">
        <v>45749</v>
      </c>
      <c r="S7573" t="s">
        <v>33</v>
      </c>
      <c r="T7573">
        <v>1</v>
      </c>
      <c r="U7573" t="s">
        <v>83</v>
      </c>
      <c r="V7573" t="s">
        <v>57605</v>
      </c>
    </row>
    <row r="7574" spans="1:22" x14ac:dyDescent="0.3">
      <c r="A7574" t="s">
        <v>32280</v>
      </c>
      <c r="B7574" t="s">
        <v>57606</v>
      </c>
      <c r="C7574" t="s">
        <v>49</v>
      </c>
      <c r="D7574" t="s">
        <v>57607</v>
      </c>
      <c r="E7574" t="s">
        <v>40736</v>
      </c>
      <c r="F7574" t="s">
        <v>40729</v>
      </c>
      <c r="G7574" t="s">
        <v>2194</v>
      </c>
      <c r="H7574" t="s">
        <v>24598</v>
      </c>
      <c r="I7574" t="s">
        <v>132</v>
      </c>
      <c r="J7574" t="s">
        <v>54</v>
      </c>
      <c r="K7574" t="s">
        <v>165</v>
      </c>
      <c r="L7574">
        <v>8</v>
      </c>
      <c r="M7574">
        <v>601</v>
      </c>
      <c r="N7574">
        <v>4808</v>
      </c>
      <c r="O7574" s="2">
        <v>0.12</v>
      </c>
      <c r="P7574" s="2">
        <v>0.15</v>
      </c>
      <c r="Q7574" s="1">
        <v>45698</v>
      </c>
      <c r="R7574" s="1">
        <v>45702</v>
      </c>
      <c r="S7574" t="s">
        <v>97</v>
      </c>
      <c r="T7574">
        <v>3</v>
      </c>
      <c r="U7574" t="s">
        <v>83</v>
      </c>
      <c r="V7574" t="s">
        <v>23354</v>
      </c>
    </row>
    <row r="7575" spans="1:22" x14ac:dyDescent="0.3">
      <c r="A7575" t="s">
        <v>32283</v>
      </c>
      <c r="B7575" t="s">
        <v>57608</v>
      </c>
      <c r="C7575" t="s">
        <v>24</v>
      </c>
      <c r="D7575" t="s">
        <v>57609</v>
      </c>
      <c r="E7575" t="s">
        <v>40747</v>
      </c>
      <c r="F7575" t="s">
        <v>40729</v>
      </c>
      <c r="G7575" t="s">
        <v>10963</v>
      </c>
      <c r="H7575" t="s">
        <v>2370</v>
      </c>
      <c r="I7575" t="s">
        <v>278</v>
      </c>
      <c r="J7575" t="s">
        <v>31</v>
      </c>
      <c r="K7575" t="s">
        <v>65</v>
      </c>
      <c r="L7575">
        <v>7</v>
      </c>
      <c r="M7575">
        <v>451</v>
      </c>
      <c r="N7575">
        <v>3157</v>
      </c>
      <c r="O7575" s="2">
        <v>0.08</v>
      </c>
      <c r="P7575" s="2">
        <v>0.14000000000000001</v>
      </c>
      <c r="Q7575" s="1">
        <v>45701</v>
      </c>
      <c r="R7575" s="1">
        <v>45730</v>
      </c>
      <c r="S7575" t="s">
        <v>66</v>
      </c>
      <c r="T7575">
        <v>1</v>
      </c>
      <c r="U7575" t="s">
        <v>34</v>
      </c>
      <c r="V7575" t="s">
        <v>57610</v>
      </c>
    </row>
    <row r="7576" spans="1:22" x14ac:dyDescent="0.3">
      <c r="A7576" t="s">
        <v>32285</v>
      </c>
      <c r="B7576" t="s">
        <v>57611</v>
      </c>
      <c r="C7576" t="s">
        <v>24</v>
      </c>
      <c r="D7576" t="s">
        <v>57612</v>
      </c>
      <c r="E7576" t="s">
        <v>40728</v>
      </c>
      <c r="F7576" t="s">
        <v>40729</v>
      </c>
      <c r="G7576" t="s">
        <v>16130</v>
      </c>
      <c r="H7576" t="s">
        <v>41370</v>
      </c>
      <c r="I7576" t="s">
        <v>110</v>
      </c>
      <c r="J7576" t="s">
        <v>74</v>
      </c>
      <c r="K7576" t="s">
        <v>111</v>
      </c>
      <c r="L7576">
        <v>6</v>
      </c>
      <c r="M7576">
        <v>120</v>
      </c>
      <c r="N7576">
        <v>720</v>
      </c>
      <c r="O7576" s="2">
        <v>0.14000000000000001</v>
      </c>
      <c r="P7576" s="2">
        <v>0.3</v>
      </c>
      <c r="Q7576" s="1">
        <v>45692</v>
      </c>
      <c r="R7576" s="1">
        <v>45701</v>
      </c>
      <c r="S7576" t="s">
        <v>66</v>
      </c>
      <c r="T7576">
        <v>5</v>
      </c>
      <c r="U7576" t="s">
        <v>83</v>
      </c>
      <c r="V7576" t="s">
        <v>57613</v>
      </c>
    </row>
    <row r="7577" spans="1:22" x14ac:dyDescent="0.3">
      <c r="A7577" t="s">
        <v>32289</v>
      </c>
      <c r="B7577" t="s">
        <v>57614</v>
      </c>
      <c r="C7577" t="s">
        <v>49</v>
      </c>
      <c r="D7577" t="s">
        <v>57615</v>
      </c>
      <c r="E7577" t="s">
        <v>40733</v>
      </c>
      <c r="F7577" t="s">
        <v>40729</v>
      </c>
      <c r="G7577" t="s">
        <v>3800</v>
      </c>
      <c r="H7577" t="s">
        <v>3281</v>
      </c>
      <c r="I7577" t="s">
        <v>230</v>
      </c>
      <c r="J7577" t="s">
        <v>43</v>
      </c>
      <c r="K7577" t="s">
        <v>44</v>
      </c>
      <c r="L7577">
        <v>6</v>
      </c>
      <c r="M7577">
        <v>446</v>
      </c>
      <c r="N7577">
        <v>2676</v>
      </c>
      <c r="O7577" s="2">
        <v>0.14000000000000001</v>
      </c>
      <c r="P7577" s="2">
        <v>0.13</v>
      </c>
      <c r="Q7577" s="1">
        <v>45669</v>
      </c>
      <c r="R7577" s="1">
        <v>45749</v>
      </c>
      <c r="S7577" t="s">
        <v>45</v>
      </c>
      <c r="U7577" t="s">
        <v>83</v>
      </c>
      <c r="V7577" t="s">
        <v>13872</v>
      </c>
    </row>
    <row r="7578" spans="1:22" x14ac:dyDescent="0.3">
      <c r="A7578" t="s">
        <v>32293</v>
      </c>
      <c r="B7578" t="s">
        <v>57616</v>
      </c>
      <c r="C7578" t="s">
        <v>49</v>
      </c>
      <c r="D7578" t="s">
        <v>57617</v>
      </c>
      <c r="E7578" t="s">
        <v>40728</v>
      </c>
      <c r="F7578" t="s">
        <v>40729</v>
      </c>
      <c r="G7578" t="s">
        <v>809</v>
      </c>
      <c r="H7578" t="s">
        <v>10181</v>
      </c>
      <c r="I7578" t="s">
        <v>132</v>
      </c>
      <c r="J7578" t="s">
        <v>54</v>
      </c>
      <c r="K7578" t="s">
        <v>179</v>
      </c>
      <c r="L7578">
        <v>5</v>
      </c>
      <c r="M7578">
        <v>365</v>
      </c>
      <c r="N7578">
        <v>1825</v>
      </c>
      <c r="O7578" s="2">
        <v>0.17</v>
      </c>
      <c r="P7578" s="2">
        <v>0.17</v>
      </c>
      <c r="Q7578" s="1">
        <v>45664</v>
      </c>
      <c r="R7578" s="1">
        <v>45742</v>
      </c>
      <c r="S7578" t="s">
        <v>97</v>
      </c>
      <c r="T7578">
        <v>2</v>
      </c>
      <c r="U7578" t="s">
        <v>34</v>
      </c>
      <c r="V7578" t="s">
        <v>57618</v>
      </c>
    </row>
    <row r="7579" spans="1:22" x14ac:dyDescent="0.3">
      <c r="A7579" t="s">
        <v>32296</v>
      </c>
      <c r="B7579" t="s">
        <v>38047</v>
      </c>
      <c r="C7579" t="s">
        <v>24</v>
      </c>
      <c r="D7579" t="s">
        <v>57619</v>
      </c>
      <c r="E7579" t="s">
        <v>40728</v>
      </c>
      <c r="F7579" t="s">
        <v>40729</v>
      </c>
      <c r="G7579" t="s">
        <v>10571</v>
      </c>
      <c r="H7579" t="s">
        <v>3940</v>
      </c>
      <c r="I7579" t="s">
        <v>110</v>
      </c>
      <c r="J7579" t="s">
        <v>74</v>
      </c>
      <c r="K7579" t="s">
        <v>210</v>
      </c>
      <c r="L7579">
        <v>8</v>
      </c>
      <c r="M7579">
        <v>980</v>
      </c>
      <c r="N7579">
        <v>7840</v>
      </c>
      <c r="O7579" s="2">
        <v>0.19</v>
      </c>
      <c r="P7579" s="2">
        <v>0.12</v>
      </c>
      <c r="Q7579" s="1">
        <v>45673</v>
      </c>
      <c r="R7579" s="1">
        <v>45689</v>
      </c>
      <c r="S7579" t="s">
        <v>33</v>
      </c>
      <c r="U7579" t="s">
        <v>34</v>
      </c>
      <c r="V7579" t="s">
        <v>57620</v>
      </c>
    </row>
    <row r="7580" spans="1:22" x14ac:dyDescent="0.3">
      <c r="A7580" t="s">
        <v>32299</v>
      </c>
      <c r="B7580" t="s">
        <v>57621</v>
      </c>
      <c r="C7580" t="s">
        <v>59</v>
      </c>
      <c r="D7580" t="s">
        <v>24384</v>
      </c>
      <c r="E7580" t="s">
        <v>40733</v>
      </c>
      <c r="F7580" t="s">
        <v>40729</v>
      </c>
      <c r="G7580" t="s">
        <v>12650</v>
      </c>
      <c r="H7580" t="s">
        <v>6185</v>
      </c>
      <c r="I7580" t="s">
        <v>132</v>
      </c>
      <c r="J7580" t="s">
        <v>54</v>
      </c>
      <c r="K7580" t="s">
        <v>96</v>
      </c>
      <c r="L7580">
        <v>2</v>
      </c>
      <c r="M7580">
        <v>101</v>
      </c>
      <c r="N7580">
        <v>202</v>
      </c>
      <c r="O7580" s="2">
        <v>0.19</v>
      </c>
      <c r="P7580" s="2">
        <v>0.25</v>
      </c>
      <c r="Q7580" s="1">
        <v>45678</v>
      </c>
      <c r="R7580" s="1">
        <v>45695</v>
      </c>
      <c r="S7580" t="s">
        <v>66</v>
      </c>
      <c r="T7580">
        <v>3</v>
      </c>
      <c r="U7580" t="s">
        <v>34</v>
      </c>
      <c r="V7580" t="s">
        <v>57622</v>
      </c>
    </row>
    <row r="7581" spans="1:22" x14ac:dyDescent="0.3">
      <c r="A7581" t="s">
        <v>32302</v>
      </c>
      <c r="B7581" t="s">
        <v>57623</v>
      </c>
      <c r="C7581" t="s">
        <v>59</v>
      </c>
      <c r="D7581" t="s">
        <v>9771</v>
      </c>
      <c r="E7581" t="s">
        <v>40747</v>
      </c>
      <c r="F7581" t="s">
        <v>40729</v>
      </c>
      <c r="G7581" t="s">
        <v>3329</v>
      </c>
      <c r="H7581" t="s">
        <v>6508</v>
      </c>
      <c r="I7581" t="s">
        <v>178</v>
      </c>
      <c r="J7581" t="s">
        <v>31</v>
      </c>
      <c r="K7581" t="s">
        <v>179</v>
      </c>
      <c r="L7581">
        <v>7</v>
      </c>
      <c r="M7581">
        <v>666</v>
      </c>
      <c r="N7581">
        <v>4662</v>
      </c>
      <c r="O7581" s="2">
        <v>0.08</v>
      </c>
      <c r="P7581" s="2">
        <v>0.3</v>
      </c>
      <c r="Q7581" s="1">
        <v>45742</v>
      </c>
      <c r="R7581" s="1">
        <v>45742</v>
      </c>
      <c r="S7581" t="s">
        <v>33</v>
      </c>
      <c r="U7581" t="s">
        <v>83</v>
      </c>
      <c r="V7581" t="s">
        <v>57624</v>
      </c>
    </row>
    <row r="7582" spans="1:22" x14ac:dyDescent="0.3">
      <c r="A7582" t="s">
        <v>32306</v>
      </c>
      <c r="B7582" t="s">
        <v>57625</v>
      </c>
      <c r="C7582" t="s">
        <v>49</v>
      </c>
      <c r="D7582" t="s">
        <v>16291</v>
      </c>
      <c r="E7582" t="s">
        <v>40747</v>
      </c>
      <c r="F7582" t="s">
        <v>40729</v>
      </c>
      <c r="G7582" t="s">
        <v>2776</v>
      </c>
      <c r="H7582" t="s">
        <v>19504</v>
      </c>
      <c r="I7582" t="s">
        <v>139</v>
      </c>
      <c r="J7582" t="s">
        <v>43</v>
      </c>
      <c r="K7582" t="s">
        <v>328</v>
      </c>
      <c r="L7582">
        <v>10</v>
      </c>
      <c r="M7582">
        <v>207</v>
      </c>
      <c r="N7582">
        <v>2070</v>
      </c>
      <c r="O7582" s="2">
        <v>0.19</v>
      </c>
      <c r="P7582" s="2">
        <v>0.16</v>
      </c>
      <c r="Q7582" s="1">
        <v>45687</v>
      </c>
      <c r="R7582" s="1">
        <v>45687</v>
      </c>
      <c r="S7582" t="s">
        <v>97</v>
      </c>
      <c r="U7582" t="s">
        <v>83</v>
      </c>
      <c r="V7582" t="s">
        <v>57626</v>
      </c>
    </row>
    <row r="7583" spans="1:22" x14ac:dyDescent="0.3">
      <c r="A7583" t="s">
        <v>32310</v>
      </c>
      <c r="B7583" t="s">
        <v>57627</v>
      </c>
      <c r="C7583" t="s">
        <v>49</v>
      </c>
      <c r="D7583" t="s">
        <v>19385</v>
      </c>
      <c r="E7583" t="s">
        <v>40762</v>
      </c>
      <c r="F7583" t="s">
        <v>40729</v>
      </c>
      <c r="G7583" t="s">
        <v>6059</v>
      </c>
      <c r="H7583" t="s">
        <v>23111</v>
      </c>
      <c r="I7583" t="s">
        <v>139</v>
      </c>
      <c r="J7583" t="s">
        <v>43</v>
      </c>
      <c r="K7583" t="s">
        <v>65</v>
      </c>
      <c r="L7583">
        <v>5</v>
      </c>
      <c r="M7583">
        <v>821</v>
      </c>
      <c r="N7583">
        <v>4105</v>
      </c>
      <c r="O7583" s="2">
        <v>0</v>
      </c>
      <c r="P7583" s="2">
        <v>0.15</v>
      </c>
      <c r="Q7583" s="1">
        <v>45698</v>
      </c>
      <c r="R7583" s="1">
        <v>45722</v>
      </c>
      <c r="S7583" t="s">
        <v>97</v>
      </c>
      <c r="T7583">
        <v>1</v>
      </c>
      <c r="U7583" t="s">
        <v>83</v>
      </c>
      <c r="V7583" t="s">
        <v>57628</v>
      </c>
    </row>
    <row r="7584" spans="1:22" x14ac:dyDescent="0.3">
      <c r="A7584" t="s">
        <v>32314</v>
      </c>
      <c r="B7584" t="s">
        <v>57629</v>
      </c>
      <c r="C7584" t="s">
        <v>49</v>
      </c>
      <c r="D7584" t="s">
        <v>23637</v>
      </c>
      <c r="E7584" t="s">
        <v>40747</v>
      </c>
      <c r="F7584" t="s">
        <v>40729</v>
      </c>
      <c r="G7584" t="s">
        <v>5930</v>
      </c>
      <c r="H7584" t="s">
        <v>2231</v>
      </c>
      <c r="I7584" t="s">
        <v>132</v>
      </c>
      <c r="J7584" t="s">
        <v>54</v>
      </c>
      <c r="K7584" t="s">
        <v>65</v>
      </c>
      <c r="L7584">
        <v>7</v>
      </c>
      <c r="M7584">
        <v>341</v>
      </c>
      <c r="N7584">
        <v>2387</v>
      </c>
      <c r="O7584" s="2">
        <v>0.1</v>
      </c>
      <c r="P7584" s="2">
        <v>0.1</v>
      </c>
      <c r="Q7584" s="1">
        <v>45725</v>
      </c>
      <c r="R7584" s="1">
        <v>45727</v>
      </c>
      <c r="S7584" t="s">
        <v>66</v>
      </c>
      <c r="T7584">
        <v>5</v>
      </c>
      <c r="U7584" t="s">
        <v>83</v>
      </c>
      <c r="V7584" t="s">
        <v>57630</v>
      </c>
    </row>
    <row r="7585" spans="1:22" x14ac:dyDescent="0.3">
      <c r="A7585" t="s">
        <v>32318</v>
      </c>
      <c r="B7585" t="s">
        <v>57631</v>
      </c>
      <c r="C7585" t="s">
        <v>59</v>
      </c>
      <c r="D7585" t="s">
        <v>57632</v>
      </c>
      <c r="E7585" t="s">
        <v>40733</v>
      </c>
      <c r="F7585" t="s">
        <v>40729</v>
      </c>
      <c r="G7585" t="s">
        <v>611</v>
      </c>
      <c r="H7585" t="s">
        <v>4993</v>
      </c>
      <c r="I7585" t="s">
        <v>146</v>
      </c>
      <c r="J7585" t="s">
        <v>74</v>
      </c>
      <c r="K7585" t="s">
        <v>179</v>
      </c>
      <c r="L7585">
        <v>6</v>
      </c>
      <c r="M7585">
        <v>960</v>
      </c>
      <c r="N7585">
        <v>5760</v>
      </c>
      <c r="O7585" s="2">
        <v>0.11</v>
      </c>
      <c r="P7585" s="2">
        <v>0.12</v>
      </c>
      <c r="Q7585" s="1">
        <v>45658</v>
      </c>
      <c r="R7585" s="1">
        <v>45694</v>
      </c>
      <c r="S7585" t="s">
        <v>33</v>
      </c>
      <c r="T7585">
        <v>5</v>
      </c>
      <c r="U7585" t="s">
        <v>83</v>
      </c>
      <c r="V7585" t="s">
        <v>57633</v>
      </c>
    </row>
    <row r="7586" spans="1:22" x14ac:dyDescent="0.3">
      <c r="A7586" t="s">
        <v>32321</v>
      </c>
      <c r="B7586" t="s">
        <v>57634</v>
      </c>
      <c r="C7586" t="s">
        <v>59</v>
      </c>
      <c r="D7586" t="s">
        <v>57635</v>
      </c>
      <c r="E7586" t="s">
        <v>40762</v>
      </c>
      <c r="F7586" t="s">
        <v>40729</v>
      </c>
      <c r="G7586" t="s">
        <v>6169</v>
      </c>
      <c r="H7586" t="s">
        <v>22495</v>
      </c>
      <c r="I7586" t="s">
        <v>266</v>
      </c>
      <c r="J7586" t="s">
        <v>31</v>
      </c>
      <c r="K7586" t="s">
        <v>210</v>
      </c>
      <c r="L7586">
        <v>10</v>
      </c>
      <c r="M7586">
        <v>225</v>
      </c>
      <c r="N7586">
        <v>2250</v>
      </c>
      <c r="O7586" s="2">
        <v>0</v>
      </c>
      <c r="P7586" s="2">
        <v>0.1</v>
      </c>
      <c r="Q7586" s="1">
        <v>45673</v>
      </c>
      <c r="R7586" s="1">
        <v>45690</v>
      </c>
      <c r="S7586" t="s">
        <v>66</v>
      </c>
      <c r="T7586">
        <v>1</v>
      </c>
      <c r="U7586" t="s">
        <v>34</v>
      </c>
      <c r="V7586" t="s">
        <v>54148</v>
      </c>
    </row>
    <row r="7587" spans="1:22" x14ac:dyDescent="0.3">
      <c r="A7587" t="s">
        <v>32326</v>
      </c>
      <c r="B7587" t="s">
        <v>57636</v>
      </c>
      <c r="C7587" t="s">
        <v>49</v>
      </c>
      <c r="D7587" t="s">
        <v>57637</v>
      </c>
      <c r="E7587" t="s">
        <v>40728</v>
      </c>
      <c r="F7587" t="s">
        <v>40729</v>
      </c>
      <c r="G7587" t="s">
        <v>1200</v>
      </c>
      <c r="H7587" t="s">
        <v>52072</v>
      </c>
      <c r="I7587" t="s">
        <v>223</v>
      </c>
      <c r="J7587" t="s">
        <v>31</v>
      </c>
      <c r="K7587" t="s">
        <v>111</v>
      </c>
      <c r="L7587">
        <v>10</v>
      </c>
      <c r="M7587">
        <v>593</v>
      </c>
      <c r="N7587">
        <v>5930</v>
      </c>
      <c r="O7587" s="2">
        <v>0.17</v>
      </c>
      <c r="P7587" s="2">
        <v>0.14000000000000001</v>
      </c>
      <c r="Q7587" s="1">
        <v>45671</v>
      </c>
      <c r="R7587" s="1">
        <v>45675</v>
      </c>
      <c r="S7587" t="s">
        <v>66</v>
      </c>
      <c r="T7587">
        <v>4</v>
      </c>
      <c r="U7587" t="s">
        <v>83</v>
      </c>
      <c r="V7587" t="s">
        <v>57638</v>
      </c>
    </row>
    <row r="7588" spans="1:22" x14ac:dyDescent="0.3">
      <c r="A7588" t="s">
        <v>32328</v>
      </c>
      <c r="B7588" t="s">
        <v>57639</v>
      </c>
      <c r="C7588" t="s">
        <v>49</v>
      </c>
      <c r="D7588" t="s">
        <v>48714</v>
      </c>
      <c r="E7588" t="s">
        <v>40762</v>
      </c>
      <c r="F7588" t="s">
        <v>40729</v>
      </c>
      <c r="G7588" t="s">
        <v>1301</v>
      </c>
      <c r="H7588" t="s">
        <v>3881</v>
      </c>
      <c r="I7588" t="s">
        <v>178</v>
      </c>
      <c r="J7588" t="s">
        <v>31</v>
      </c>
      <c r="K7588" t="s">
        <v>96</v>
      </c>
      <c r="L7588">
        <v>5</v>
      </c>
      <c r="M7588">
        <v>325</v>
      </c>
      <c r="N7588">
        <v>1625</v>
      </c>
      <c r="O7588" s="2">
        <v>0.18</v>
      </c>
      <c r="P7588" s="2">
        <v>0.18</v>
      </c>
      <c r="Q7588" s="1">
        <v>45661</v>
      </c>
      <c r="R7588" s="1">
        <v>45714</v>
      </c>
      <c r="S7588" t="s">
        <v>66</v>
      </c>
      <c r="T7588">
        <v>2</v>
      </c>
      <c r="U7588" t="s">
        <v>83</v>
      </c>
      <c r="V7588" t="s">
        <v>13087</v>
      </c>
    </row>
    <row r="7589" spans="1:22" x14ac:dyDescent="0.3">
      <c r="A7589" t="s">
        <v>32331</v>
      </c>
      <c r="C7589" t="s">
        <v>59</v>
      </c>
      <c r="D7589" t="s">
        <v>13245</v>
      </c>
      <c r="E7589" t="s">
        <v>40728</v>
      </c>
      <c r="F7589" t="s">
        <v>40729</v>
      </c>
      <c r="G7589" t="s">
        <v>366</v>
      </c>
      <c r="H7589" t="s">
        <v>47855</v>
      </c>
      <c r="I7589" t="s">
        <v>132</v>
      </c>
      <c r="J7589" t="s">
        <v>54</v>
      </c>
      <c r="K7589" t="s">
        <v>111</v>
      </c>
      <c r="L7589">
        <v>2</v>
      </c>
      <c r="M7589">
        <v>399</v>
      </c>
      <c r="N7589">
        <v>798</v>
      </c>
      <c r="O7589" s="2">
        <v>0.02</v>
      </c>
      <c r="P7589" s="2">
        <v>0.21</v>
      </c>
      <c r="Q7589" s="1">
        <v>45690</v>
      </c>
      <c r="R7589" s="1">
        <v>45749</v>
      </c>
      <c r="S7589" t="s">
        <v>97</v>
      </c>
      <c r="T7589">
        <v>3</v>
      </c>
      <c r="U7589" t="s">
        <v>34</v>
      </c>
      <c r="V7589" t="s">
        <v>12065</v>
      </c>
    </row>
    <row r="7590" spans="1:22" x14ac:dyDescent="0.3">
      <c r="A7590" t="s">
        <v>32335</v>
      </c>
      <c r="B7590" t="s">
        <v>57640</v>
      </c>
      <c r="C7590" t="s">
        <v>24</v>
      </c>
      <c r="D7590" t="s">
        <v>40078</v>
      </c>
      <c r="E7590" t="s">
        <v>40728</v>
      </c>
      <c r="F7590" t="s">
        <v>40729</v>
      </c>
      <c r="G7590" t="s">
        <v>2256</v>
      </c>
      <c r="H7590" t="s">
        <v>3458</v>
      </c>
      <c r="I7590" t="s">
        <v>223</v>
      </c>
      <c r="J7590" t="s">
        <v>31</v>
      </c>
      <c r="K7590" t="s">
        <v>165</v>
      </c>
      <c r="L7590">
        <v>1</v>
      </c>
      <c r="M7590">
        <v>70</v>
      </c>
      <c r="N7590">
        <v>70</v>
      </c>
      <c r="O7590" s="2">
        <v>0.05</v>
      </c>
      <c r="P7590" s="2">
        <v>0.15</v>
      </c>
      <c r="Q7590" s="1">
        <v>45685</v>
      </c>
      <c r="R7590" s="1">
        <v>45723</v>
      </c>
      <c r="S7590" t="s">
        <v>97</v>
      </c>
      <c r="T7590">
        <v>5</v>
      </c>
      <c r="U7590" t="s">
        <v>83</v>
      </c>
      <c r="V7590" t="s">
        <v>10712</v>
      </c>
    </row>
    <row r="7591" spans="1:22" x14ac:dyDescent="0.3">
      <c r="A7591" t="s">
        <v>32339</v>
      </c>
      <c r="B7591" t="s">
        <v>842</v>
      </c>
      <c r="C7591" t="s">
        <v>24</v>
      </c>
      <c r="D7591" t="s">
        <v>14177</v>
      </c>
      <c r="E7591" t="s">
        <v>40762</v>
      </c>
      <c r="F7591" t="s">
        <v>40729</v>
      </c>
      <c r="G7591" t="s">
        <v>1748</v>
      </c>
      <c r="H7591" t="s">
        <v>7114</v>
      </c>
      <c r="I7591" t="s">
        <v>139</v>
      </c>
      <c r="J7591" t="s">
        <v>43</v>
      </c>
      <c r="K7591" t="s">
        <v>111</v>
      </c>
      <c r="L7591">
        <v>5</v>
      </c>
      <c r="M7591">
        <v>900</v>
      </c>
      <c r="N7591">
        <v>4500</v>
      </c>
      <c r="O7591" s="2">
        <v>0.16</v>
      </c>
      <c r="P7591" s="2">
        <v>0.23</v>
      </c>
      <c r="Q7591" s="1">
        <v>45676</v>
      </c>
      <c r="R7591" s="1">
        <v>45685</v>
      </c>
      <c r="S7591" t="s">
        <v>66</v>
      </c>
      <c r="T7591">
        <v>1</v>
      </c>
      <c r="U7591" t="s">
        <v>83</v>
      </c>
      <c r="V7591" t="s">
        <v>57641</v>
      </c>
    </row>
    <row r="7592" spans="1:22" x14ac:dyDescent="0.3">
      <c r="A7592" t="s">
        <v>32343</v>
      </c>
      <c r="B7592" t="s">
        <v>57642</v>
      </c>
      <c r="C7592" t="s">
        <v>59</v>
      </c>
      <c r="D7592" t="s">
        <v>57643</v>
      </c>
      <c r="E7592" t="s">
        <v>40762</v>
      </c>
      <c r="F7592" t="s">
        <v>40729</v>
      </c>
      <c r="G7592" t="s">
        <v>8005</v>
      </c>
      <c r="H7592" t="s">
        <v>48901</v>
      </c>
      <c r="I7592" t="s">
        <v>63</v>
      </c>
      <c r="J7592" t="s">
        <v>64</v>
      </c>
      <c r="K7592" t="s">
        <v>55</v>
      </c>
      <c r="L7592">
        <v>10</v>
      </c>
      <c r="M7592">
        <v>219</v>
      </c>
      <c r="N7592">
        <v>2190</v>
      </c>
      <c r="O7592" s="2">
        <v>0.04</v>
      </c>
      <c r="P7592" s="2">
        <v>0.1</v>
      </c>
      <c r="Q7592" s="1">
        <v>45688</v>
      </c>
      <c r="R7592" s="1">
        <v>45711</v>
      </c>
      <c r="S7592" t="s">
        <v>33</v>
      </c>
      <c r="T7592">
        <v>2</v>
      </c>
      <c r="U7592" t="s">
        <v>83</v>
      </c>
      <c r="V7592" t="s">
        <v>57644</v>
      </c>
    </row>
    <row r="7593" spans="1:22" x14ac:dyDescent="0.3">
      <c r="A7593" t="s">
        <v>32346</v>
      </c>
      <c r="B7593" t="s">
        <v>57645</v>
      </c>
      <c r="C7593" t="s">
        <v>59</v>
      </c>
      <c r="D7593" t="s">
        <v>57646</v>
      </c>
      <c r="E7593" t="s">
        <v>40733</v>
      </c>
      <c r="F7593" t="s">
        <v>40729</v>
      </c>
      <c r="G7593" t="s">
        <v>1902</v>
      </c>
      <c r="H7593" t="s">
        <v>27860</v>
      </c>
      <c r="I7593" t="s">
        <v>42</v>
      </c>
      <c r="J7593" t="s">
        <v>43</v>
      </c>
      <c r="K7593" t="s">
        <v>210</v>
      </c>
      <c r="L7593">
        <v>2</v>
      </c>
      <c r="M7593">
        <v>689</v>
      </c>
      <c r="N7593">
        <v>1378</v>
      </c>
      <c r="O7593" s="2">
        <v>0</v>
      </c>
      <c r="P7593" s="2">
        <v>0.26</v>
      </c>
      <c r="Q7593" s="1">
        <v>45662</v>
      </c>
      <c r="R7593" s="1">
        <v>45734</v>
      </c>
      <c r="S7593" t="s">
        <v>33</v>
      </c>
      <c r="T7593">
        <v>1</v>
      </c>
      <c r="U7593" t="s">
        <v>83</v>
      </c>
      <c r="V7593" t="s">
        <v>57647</v>
      </c>
    </row>
    <row r="7594" spans="1:22" x14ac:dyDescent="0.3">
      <c r="A7594" t="s">
        <v>32350</v>
      </c>
      <c r="B7594" t="s">
        <v>57648</v>
      </c>
      <c r="C7594" t="s">
        <v>49</v>
      </c>
      <c r="D7594" t="s">
        <v>24376</v>
      </c>
      <c r="E7594" t="s">
        <v>40762</v>
      </c>
      <c r="F7594" t="s">
        <v>40729</v>
      </c>
      <c r="G7594" t="s">
        <v>9831</v>
      </c>
      <c r="H7594" t="s">
        <v>11014</v>
      </c>
      <c r="I7594" t="s">
        <v>110</v>
      </c>
      <c r="J7594" t="s">
        <v>74</v>
      </c>
      <c r="K7594" t="s">
        <v>55</v>
      </c>
      <c r="L7594">
        <v>1</v>
      </c>
      <c r="M7594">
        <v>377</v>
      </c>
      <c r="N7594">
        <v>377</v>
      </c>
      <c r="O7594" s="2">
        <v>0.15</v>
      </c>
      <c r="P7594" s="2">
        <v>0.11</v>
      </c>
      <c r="Q7594" s="1">
        <v>45741</v>
      </c>
      <c r="R7594" s="1">
        <v>45746</v>
      </c>
      <c r="S7594" t="s">
        <v>33</v>
      </c>
      <c r="T7594">
        <v>1</v>
      </c>
      <c r="U7594" t="s">
        <v>34</v>
      </c>
      <c r="V7594" t="s">
        <v>57649</v>
      </c>
    </row>
    <row r="7595" spans="1:22" x14ac:dyDescent="0.3">
      <c r="A7595" t="s">
        <v>32354</v>
      </c>
      <c r="B7595" t="s">
        <v>57650</v>
      </c>
      <c r="C7595" t="s">
        <v>24</v>
      </c>
      <c r="D7595" t="s">
        <v>28380</v>
      </c>
      <c r="E7595" t="s">
        <v>40733</v>
      </c>
      <c r="F7595" t="s">
        <v>40729</v>
      </c>
      <c r="G7595" t="s">
        <v>5231</v>
      </c>
      <c r="H7595" t="s">
        <v>1499</v>
      </c>
      <c r="I7595" t="s">
        <v>73</v>
      </c>
      <c r="J7595" t="s">
        <v>74</v>
      </c>
      <c r="K7595" t="s">
        <v>111</v>
      </c>
      <c r="L7595">
        <v>1</v>
      </c>
      <c r="M7595">
        <v>399</v>
      </c>
      <c r="N7595">
        <v>399</v>
      </c>
      <c r="O7595" s="2">
        <v>0.03</v>
      </c>
      <c r="P7595" s="2">
        <v>0.2</v>
      </c>
      <c r="Q7595" s="1">
        <v>45671</v>
      </c>
      <c r="R7595" s="1">
        <v>45709</v>
      </c>
      <c r="S7595" t="s">
        <v>66</v>
      </c>
      <c r="T7595">
        <v>3</v>
      </c>
      <c r="U7595" t="s">
        <v>83</v>
      </c>
      <c r="V7595" t="s">
        <v>57651</v>
      </c>
    </row>
    <row r="7596" spans="1:22" x14ac:dyDescent="0.3">
      <c r="A7596" t="s">
        <v>32358</v>
      </c>
      <c r="B7596" t="s">
        <v>57652</v>
      </c>
      <c r="C7596" t="s">
        <v>49</v>
      </c>
      <c r="D7596" t="s">
        <v>9161</v>
      </c>
      <c r="E7596" t="s">
        <v>40728</v>
      </c>
      <c r="F7596" t="s">
        <v>40729</v>
      </c>
      <c r="G7596" t="s">
        <v>6986</v>
      </c>
      <c r="H7596" t="s">
        <v>11821</v>
      </c>
      <c r="I7596" t="s">
        <v>315</v>
      </c>
      <c r="J7596" t="s">
        <v>64</v>
      </c>
      <c r="K7596" t="s">
        <v>210</v>
      </c>
      <c r="L7596">
        <v>10</v>
      </c>
      <c r="M7596">
        <v>212</v>
      </c>
      <c r="N7596">
        <v>2120</v>
      </c>
      <c r="O7596" s="2">
        <v>7.0000000000000007E-2</v>
      </c>
      <c r="P7596" s="2">
        <v>0.2</v>
      </c>
      <c r="Q7596" s="1">
        <v>45688</v>
      </c>
      <c r="R7596" s="1">
        <v>45694</v>
      </c>
      <c r="S7596" t="s">
        <v>97</v>
      </c>
      <c r="T7596">
        <v>3</v>
      </c>
      <c r="U7596" t="s">
        <v>34</v>
      </c>
      <c r="V7596" t="s">
        <v>3856</v>
      </c>
    </row>
    <row r="7597" spans="1:22" x14ac:dyDescent="0.3">
      <c r="A7597" t="s">
        <v>32362</v>
      </c>
      <c r="C7597" t="s">
        <v>59</v>
      </c>
      <c r="D7597" t="s">
        <v>57653</v>
      </c>
      <c r="E7597" t="s">
        <v>40736</v>
      </c>
      <c r="F7597" t="s">
        <v>40729</v>
      </c>
      <c r="G7597" t="s">
        <v>2738</v>
      </c>
      <c r="H7597" t="s">
        <v>40893</v>
      </c>
      <c r="I7597" t="s">
        <v>164</v>
      </c>
      <c r="J7597" t="s">
        <v>43</v>
      </c>
      <c r="K7597" t="s">
        <v>111</v>
      </c>
      <c r="L7597">
        <v>1</v>
      </c>
      <c r="M7597">
        <v>444</v>
      </c>
      <c r="N7597">
        <v>444</v>
      </c>
      <c r="O7597" s="2">
        <v>0.17</v>
      </c>
      <c r="P7597" s="2">
        <v>0.15</v>
      </c>
      <c r="Q7597" s="1">
        <v>45686</v>
      </c>
      <c r="R7597" s="1">
        <v>45733</v>
      </c>
      <c r="S7597" t="s">
        <v>97</v>
      </c>
      <c r="T7597">
        <v>1</v>
      </c>
      <c r="U7597" t="s">
        <v>34</v>
      </c>
      <c r="V7597" t="s">
        <v>57654</v>
      </c>
    </row>
    <row r="7598" spans="1:22" x14ac:dyDescent="0.3">
      <c r="A7598" t="s">
        <v>32365</v>
      </c>
      <c r="B7598" t="s">
        <v>57655</v>
      </c>
      <c r="C7598" t="s">
        <v>24</v>
      </c>
      <c r="D7598" t="s">
        <v>21440</v>
      </c>
      <c r="E7598" t="s">
        <v>40747</v>
      </c>
      <c r="F7598" t="s">
        <v>40729</v>
      </c>
      <c r="G7598" t="s">
        <v>426</v>
      </c>
      <c r="H7598" t="s">
        <v>2597</v>
      </c>
      <c r="I7598" t="s">
        <v>223</v>
      </c>
      <c r="J7598" t="s">
        <v>31</v>
      </c>
      <c r="K7598" t="s">
        <v>65</v>
      </c>
      <c r="L7598">
        <v>3</v>
      </c>
      <c r="M7598">
        <v>764</v>
      </c>
      <c r="N7598">
        <v>2292</v>
      </c>
      <c r="O7598" s="2">
        <v>0.17</v>
      </c>
      <c r="P7598" s="2">
        <v>0.25</v>
      </c>
      <c r="Q7598" s="1">
        <v>45729</v>
      </c>
      <c r="R7598" s="1">
        <v>45748</v>
      </c>
      <c r="S7598" t="s">
        <v>45</v>
      </c>
      <c r="T7598">
        <v>4</v>
      </c>
      <c r="U7598" t="s">
        <v>83</v>
      </c>
      <c r="V7598" t="s">
        <v>57656</v>
      </c>
    </row>
    <row r="7599" spans="1:22" x14ac:dyDescent="0.3">
      <c r="A7599" t="s">
        <v>32369</v>
      </c>
      <c r="B7599" t="s">
        <v>57657</v>
      </c>
      <c r="C7599" t="s">
        <v>59</v>
      </c>
      <c r="D7599" t="s">
        <v>57658</v>
      </c>
      <c r="E7599" t="s">
        <v>40747</v>
      </c>
      <c r="F7599" t="s">
        <v>40729</v>
      </c>
      <c r="G7599" t="s">
        <v>1891</v>
      </c>
      <c r="H7599" t="s">
        <v>9726</v>
      </c>
      <c r="I7599" t="s">
        <v>125</v>
      </c>
      <c r="J7599" t="s">
        <v>54</v>
      </c>
      <c r="K7599" t="s">
        <v>65</v>
      </c>
      <c r="L7599">
        <v>9</v>
      </c>
      <c r="M7599">
        <v>294</v>
      </c>
      <c r="N7599">
        <v>2646</v>
      </c>
      <c r="O7599" s="2">
        <v>0.03</v>
      </c>
      <c r="P7599" s="2">
        <v>0.22</v>
      </c>
      <c r="Q7599" s="1">
        <v>45660</v>
      </c>
      <c r="R7599" s="1">
        <v>45700</v>
      </c>
      <c r="S7599" t="s">
        <v>97</v>
      </c>
      <c r="T7599">
        <v>1</v>
      </c>
      <c r="U7599" t="s">
        <v>83</v>
      </c>
      <c r="V7599" t="s">
        <v>57659</v>
      </c>
    </row>
    <row r="7600" spans="1:22" x14ac:dyDescent="0.3">
      <c r="A7600" t="s">
        <v>32372</v>
      </c>
      <c r="B7600" t="s">
        <v>57660</v>
      </c>
      <c r="C7600" t="s">
        <v>24</v>
      </c>
      <c r="D7600" t="s">
        <v>57661</v>
      </c>
      <c r="E7600" t="s">
        <v>40733</v>
      </c>
      <c r="F7600" t="s">
        <v>40729</v>
      </c>
      <c r="G7600" t="s">
        <v>12101</v>
      </c>
      <c r="H7600" t="s">
        <v>28818</v>
      </c>
      <c r="I7600" t="s">
        <v>63</v>
      </c>
      <c r="J7600" t="s">
        <v>64</v>
      </c>
      <c r="K7600" t="s">
        <v>44</v>
      </c>
      <c r="L7600">
        <v>9</v>
      </c>
      <c r="M7600">
        <v>443</v>
      </c>
      <c r="N7600">
        <v>3987</v>
      </c>
      <c r="O7600" s="2">
        <v>0.05</v>
      </c>
      <c r="P7600" s="2">
        <v>0.11</v>
      </c>
      <c r="Q7600" s="1">
        <v>45704</v>
      </c>
      <c r="R7600" s="1">
        <v>45705</v>
      </c>
      <c r="S7600" t="s">
        <v>33</v>
      </c>
      <c r="T7600">
        <v>4</v>
      </c>
      <c r="U7600" t="s">
        <v>83</v>
      </c>
      <c r="V7600" t="s">
        <v>57662</v>
      </c>
    </row>
    <row r="7601" spans="1:22" x14ac:dyDescent="0.3">
      <c r="A7601" t="s">
        <v>32374</v>
      </c>
      <c r="B7601" t="s">
        <v>57663</v>
      </c>
      <c r="C7601" t="s">
        <v>59</v>
      </c>
      <c r="D7601" t="s">
        <v>57664</v>
      </c>
      <c r="E7601" t="s">
        <v>40728</v>
      </c>
      <c r="F7601" t="s">
        <v>40729</v>
      </c>
      <c r="G7601" t="s">
        <v>17685</v>
      </c>
      <c r="H7601" t="s">
        <v>296</v>
      </c>
      <c r="I7601" t="s">
        <v>89</v>
      </c>
      <c r="J7601" t="s">
        <v>64</v>
      </c>
      <c r="K7601" t="s">
        <v>55</v>
      </c>
      <c r="L7601">
        <v>4</v>
      </c>
      <c r="M7601">
        <v>778</v>
      </c>
      <c r="N7601">
        <v>3112</v>
      </c>
      <c r="O7601" s="2">
        <v>0.04</v>
      </c>
      <c r="P7601" s="2">
        <v>0.28000000000000003</v>
      </c>
      <c r="Q7601" s="1">
        <v>45679</v>
      </c>
      <c r="R7601" s="1">
        <v>45729</v>
      </c>
      <c r="S7601" t="s">
        <v>97</v>
      </c>
      <c r="T7601">
        <v>2</v>
      </c>
      <c r="U7601" t="s">
        <v>34</v>
      </c>
      <c r="V7601" t="s">
        <v>30208</v>
      </c>
    </row>
    <row r="7602" spans="1:22" x14ac:dyDescent="0.3">
      <c r="A7602" t="s">
        <v>32378</v>
      </c>
      <c r="B7602" t="s">
        <v>57665</v>
      </c>
      <c r="C7602" t="s">
        <v>24</v>
      </c>
      <c r="D7602" t="s">
        <v>57666</v>
      </c>
      <c r="E7602" t="s">
        <v>40747</v>
      </c>
      <c r="F7602" t="s">
        <v>40729</v>
      </c>
      <c r="G7602" t="s">
        <v>13617</v>
      </c>
      <c r="H7602" t="s">
        <v>17481</v>
      </c>
      <c r="I7602" t="s">
        <v>63</v>
      </c>
      <c r="J7602" t="s">
        <v>64</v>
      </c>
      <c r="K7602" t="s">
        <v>111</v>
      </c>
      <c r="L7602">
        <v>9</v>
      </c>
      <c r="M7602">
        <v>846</v>
      </c>
      <c r="N7602">
        <v>7614</v>
      </c>
      <c r="O7602" s="2">
        <v>0</v>
      </c>
      <c r="P7602" s="2">
        <v>0.26</v>
      </c>
      <c r="Q7602" s="1">
        <v>45714</v>
      </c>
      <c r="R7602" s="1">
        <v>45737</v>
      </c>
      <c r="S7602" t="s">
        <v>66</v>
      </c>
      <c r="T7602">
        <v>1</v>
      </c>
      <c r="U7602" t="s">
        <v>34</v>
      </c>
      <c r="V7602" t="s">
        <v>57667</v>
      </c>
    </row>
    <row r="7603" spans="1:22" x14ac:dyDescent="0.3">
      <c r="A7603" t="s">
        <v>32381</v>
      </c>
      <c r="B7603" t="s">
        <v>57668</v>
      </c>
      <c r="C7603" t="s">
        <v>24</v>
      </c>
      <c r="D7603" t="s">
        <v>53657</v>
      </c>
      <c r="E7603" t="s">
        <v>40728</v>
      </c>
      <c r="F7603" t="s">
        <v>40729</v>
      </c>
      <c r="G7603" t="s">
        <v>739</v>
      </c>
      <c r="H7603" t="s">
        <v>24233</v>
      </c>
      <c r="I7603" t="s">
        <v>42</v>
      </c>
      <c r="J7603" t="s">
        <v>43</v>
      </c>
      <c r="K7603" t="s">
        <v>55</v>
      </c>
      <c r="L7603">
        <v>8</v>
      </c>
      <c r="M7603">
        <v>566</v>
      </c>
      <c r="N7603">
        <v>4528</v>
      </c>
      <c r="O7603" s="2">
        <v>0.19</v>
      </c>
      <c r="P7603" s="2">
        <v>0.25</v>
      </c>
      <c r="Q7603" s="1">
        <v>45716</v>
      </c>
      <c r="R7603" s="1">
        <v>45741</v>
      </c>
      <c r="S7603" t="s">
        <v>97</v>
      </c>
      <c r="T7603">
        <v>5</v>
      </c>
      <c r="U7603" t="s">
        <v>83</v>
      </c>
      <c r="V7603" t="s">
        <v>57669</v>
      </c>
    </row>
    <row r="7604" spans="1:22" x14ac:dyDescent="0.3">
      <c r="A7604" t="s">
        <v>32386</v>
      </c>
      <c r="B7604" t="s">
        <v>57670</v>
      </c>
      <c r="C7604" t="s">
        <v>24</v>
      </c>
      <c r="D7604" t="s">
        <v>57671</v>
      </c>
      <c r="E7604" t="s">
        <v>40728</v>
      </c>
      <c r="F7604" t="s">
        <v>40729</v>
      </c>
      <c r="G7604" t="s">
        <v>4706</v>
      </c>
      <c r="H7604" t="s">
        <v>24969</v>
      </c>
      <c r="I7604" t="s">
        <v>178</v>
      </c>
      <c r="J7604" t="s">
        <v>31</v>
      </c>
      <c r="K7604" t="s">
        <v>96</v>
      </c>
      <c r="L7604">
        <v>6</v>
      </c>
      <c r="M7604">
        <v>628</v>
      </c>
      <c r="N7604">
        <v>3768</v>
      </c>
      <c r="O7604" s="2">
        <v>0.11</v>
      </c>
      <c r="P7604" s="2">
        <v>0.26</v>
      </c>
      <c r="Q7604" s="1">
        <v>45730</v>
      </c>
      <c r="R7604" s="1">
        <v>45745</v>
      </c>
      <c r="S7604" t="s">
        <v>66</v>
      </c>
      <c r="T7604">
        <v>3</v>
      </c>
      <c r="U7604" t="s">
        <v>34</v>
      </c>
      <c r="V7604" t="s">
        <v>4713</v>
      </c>
    </row>
    <row r="7605" spans="1:22" x14ac:dyDescent="0.3">
      <c r="A7605" t="s">
        <v>32389</v>
      </c>
      <c r="B7605" t="s">
        <v>57672</v>
      </c>
      <c r="C7605" t="s">
        <v>24</v>
      </c>
      <c r="D7605" t="s">
        <v>57673</v>
      </c>
      <c r="E7605" t="s">
        <v>40762</v>
      </c>
      <c r="F7605" t="s">
        <v>40729</v>
      </c>
      <c r="G7605" t="s">
        <v>6042</v>
      </c>
      <c r="H7605" t="s">
        <v>11223</v>
      </c>
      <c r="I7605" t="s">
        <v>209</v>
      </c>
      <c r="J7605" t="s">
        <v>74</v>
      </c>
      <c r="K7605" t="s">
        <v>165</v>
      </c>
      <c r="L7605">
        <v>1</v>
      </c>
      <c r="M7605">
        <v>905</v>
      </c>
      <c r="N7605">
        <v>905</v>
      </c>
      <c r="O7605" s="2">
        <v>7.0000000000000007E-2</v>
      </c>
      <c r="P7605" s="2">
        <v>0.25</v>
      </c>
      <c r="Q7605" s="1">
        <v>45665</v>
      </c>
      <c r="R7605" s="1">
        <v>45729</v>
      </c>
      <c r="S7605" t="s">
        <v>33</v>
      </c>
      <c r="T7605">
        <v>2</v>
      </c>
      <c r="U7605" t="s">
        <v>34</v>
      </c>
      <c r="V7605" t="s">
        <v>57674</v>
      </c>
    </row>
    <row r="7606" spans="1:22" x14ac:dyDescent="0.3">
      <c r="A7606" t="s">
        <v>32394</v>
      </c>
      <c r="B7606" t="s">
        <v>38670</v>
      </c>
      <c r="C7606" t="s">
        <v>49</v>
      </c>
      <c r="D7606" t="s">
        <v>57675</v>
      </c>
      <c r="E7606" t="s">
        <v>40736</v>
      </c>
      <c r="F7606" t="s">
        <v>40729</v>
      </c>
      <c r="G7606" t="s">
        <v>2267</v>
      </c>
      <c r="H7606" t="s">
        <v>35413</v>
      </c>
      <c r="I7606" t="s">
        <v>42</v>
      </c>
      <c r="J7606" t="s">
        <v>43</v>
      </c>
      <c r="K7606" t="s">
        <v>32</v>
      </c>
      <c r="L7606">
        <v>9</v>
      </c>
      <c r="M7606">
        <v>946</v>
      </c>
      <c r="N7606">
        <v>8514</v>
      </c>
      <c r="O7606" s="2">
        <v>0.04</v>
      </c>
      <c r="P7606" s="2">
        <v>0.15</v>
      </c>
      <c r="Q7606" s="1">
        <v>45686</v>
      </c>
      <c r="R7606" s="1">
        <v>45720</v>
      </c>
      <c r="S7606" t="s">
        <v>97</v>
      </c>
      <c r="U7606" t="s">
        <v>34</v>
      </c>
      <c r="V7606" t="s">
        <v>7780</v>
      </c>
    </row>
    <row r="7607" spans="1:22" x14ac:dyDescent="0.3">
      <c r="A7607" t="s">
        <v>32397</v>
      </c>
      <c r="B7607" t="s">
        <v>57676</v>
      </c>
      <c r="C7607" t="s">
        <v>24</v>
      </c>
      <c r="D7607" t="s">
        <v>8966</v>
      </c>
      <c r="E7607" t="s">
        <v>40762</v>
      </c>
      <c r="F7607" t="s">
        <v>40729</v>
      </c>
      <c r="G7607" t="s">
        <v>5117</v>
      </c>
      <c r="H7607" t="s">
        <v>39591</v>
      </c>
      <c r="I7607" t="s">
        <v>139</v>
      </c>
      <c r="J7607" t="s">
        <v>43</v>
      </c>
      <c r="K7607" t="s">
        <v>96</v>
      </c>
      <c r="L7607">
        <v>1</v>
      </c>
      <c r="M7607">
        <v>202</v>
      </c>
      <c r="N7607">
        <v>202</v>
      </c>
      <c r="O7607" s="2">
        <v>0.06</v>
      </c>
      <c r="P7607" s="2">
        <v>0.12</v>
      </c>
      <c r="Q7607" s="1">
        <v>45689</v>
      </c>
      <c r="R7607" s="1">
        <v>45721</v>
      </c>
      <c r="S7607" t="s">
        <v>45</v>
      </c>
      <c r="T7607">
        <v>1</v>
      </c>
      <c r="U7607" t="s">
        <v>34</v>
      </c>
      <c r="V7607" t="s">
        <v>3475</v>
      </c>
    </row>
    <row r="7608" spans="1:22" x14ac:dyDescent="0.3">
      <c r="A7608" t="s">
        <v>32400</v>
      </c>
      <c r="B7608" t="s">
        <v>57677</v>
      </c>
      <c r="C7608" t="s">
        <v>24</v>
      </c>
      <c r="D7608" t="s">
        <v>15589</v>
      </c>
      <c r="E7608" t="s">
        <v>40762</v>
      </c>
      <c r="F7608" t="s">
        <v>40729</v>
      </c>
      <c r="G7608" t="s">
        <v>4471</v>
      </c>
      <c r="H7608" t="s">
        <v>629</v>
      </c>
      <c r="I7608" t="s">
        <v>327</v>
      </c>
      <c r="J7608" t="s">
        <v>64</v>
      </c>
      <c r="K7608" t="s">
        <v>111</v>
      </c>
      <c r="L7608">
        <v>4</v>
      </c>
      <c r="M7608">
        <v>748</v>
      </c>
      <c r="N7608">
        <v>2992</v>
      </c>
      <c r="O7608" s="2">
        <v>0.13</v>
      </c>
      <c r="P7608" s="2">
        <v>0.11</v>
      </c>
      <c r="Q7608" s="1">
        <v>45667</v>
      </c>
      <c r="R7608" s="1">
        <v>45706</v>
      </c>
      <c r="S7608" t="s">
        <v>33</v>
      </c>
      <c r="T7608">
        <v>5</v>
      </c>
      <c r="U7608" t="s">
        <v>34</v>
      </c>
      <c r="V7608" t="s">
        <v>57678</v>
      </c>
    </row>
    <row r="7609" spans="1:22" x14ac:dyDescent="0.3">
      <c r="A7609" t="s">
        <v>32404</v>
      </c>
      <c r="B7609" t="s">
        <v>57679</v>
      </c>
      <c r="C7609" t="s">
        <v>49</v>
      </c>
      <c r="D7609" t="s">
        <v>57680</v>
      </c>
      <c r="E7609" t="s">
        <v>40733</v>
      </c>
      <c r="F7609" t="s">
        <v>40729</v>
      </c>
      <c r="G7609" t="s">
        <v>3500</v>
      </c>
      <c r="H7609" t="s">
        <v>21866</v>
      </c>
      <c r="I7609" t="s">
        <v>230</v>
      </c>
      <c r="J7609" t="s">
        <v>43</v>
      </c>
      <c r="K7609" t="s">
        <v>32</v>
      </c>
      <c r="L7609">
        <v>4</v>
      </c>
      <c r="M7609">
        <v>29</v>
      </c>
      <c r="N7609">
        <v>116</v>
      </c>
      <c r="O7609" s="2">
        <v>0.11</v>
      </c>
      <c r="P7609" s="2">
        <v>0.16</v>
      </c>
      <c r="Q7609" s="1">
        <v>45676</v>
      </c>
      <c r="R7609" s="1">
        <v>45682</v>
      </c>
      <c r="S7609" t="s">
        <v>97</v>
      </c>
      <c r="T7609">
        <v>1</v>
      </c>
      <c r="U7609" t="s">
        <v>83</v>
      </c>
      <c r="V7609" t="s">
        <v>57681</v>
      </c>
    </row>
    <row r="7610" spans="1:22" x14ac:dyDescent="0.3">
      <c r="A7610" t="s">
        <v>32409</v>
      </c>
      <c r="B7610" t="s">
        <v>57682</v>
      </c>
      <c r="C7610" t="s">
        <v>59</v>
      </c>
      <c r="D7610" t="s">
        <v>57683</v>
      </c>
      <c r="E7610" t="s">
        <v>40747</v>
      </c>
      <c r="F7610" t="s">
        <v>40729</v>
      </c>
      <c r="G7610" t="s">
        <v>6048</v>
      </c>
      <c r="H7610" t="s">
        <v>19177</v>
      </c>
      <c r="I7610" t="s">
        <v>82</v>
      </c>
      <c r="J7610" t="s">
        <v>54</v>
      </c>
      <c r="K7610" t="s">
        <v>65</v>
      </c>
      <c r="L7610">
        <v>5</v>
      </c>
      <c r="M7610">
        <v>307</v>
      </c>
      <c r="N7610">
        <v>1535</v>
      </c>
      <c r="O7610" s="2">
        <v>0.17</v>
      </c>
      <c r="P7610" s="2">
        <v>0.25</v>
      </c>
      <c r="Q7610" s="1">
        <v>45675</v>
      </c>
      <c r="R7610" s="1">
        <v>45684</v>
      </c>
      <c r="S7610" t="s">
        <v>45</v>
      </c>
      <c r="T7610">
        <v>1</v>
      </c>
      <c r="U7610" t="s">
        <v>83</v>
      </c>
      <c r="V7610" t="s">
        <v>57684</v>
      </c>
    </row>
    <row r="7611" spans="1:22" x14ac:dyDescent="0.3">
      <c r="A7611" t="s">
        <v>32413</v>
      </c>
      <c r="B7611" t="s">
        <v>57685</v>
      </c>
      <c r="C7611" t="s">
        <v>24</v>
      </c>
      <c r="D7611" t="s">
        <v>57686</v>
      </c>
      <c r="E7611" t="s">
        <v>40762</v>
      </c>
      <c r="F7611" t="s">
        <v>40729</v>
      </c>
      <c r="G7611" t="s">
        <v>22949</v>
      </c>
      <c r="H7611" t="s">
        <v>19268</v>
      </c>
      <c r="I7611" t="s">
        <v>223</v>
      </c>
      <c r="J7611" t="s">
        <v>31</v>
      </c>
      <c r="K7611" t="s">
        <v>165</v>
      </c>
      <c r="L7611">
        <v>3</v>
      </c>
      <c r="M7611">
        <v>202</v>
      </c>
      <c r="N7611">
        <v>606</v>
      </c>
      <c r="O7611" s="2">
        <v>0.06</v>
      </c>
      <c r="P7611" s="2">
        <v>0.18</v>
      </c>
      <c r="Q7611" s="1">
        <v>45704</v>
      </c>
      <c r="R7611" s="1">
        <v>45734</v>
      </c>
      <c r="S7611" t="s">
        <v>33</v>
      </c>
      <c r="T7611">
        <v>5</v>
      </c>
      <c r="U7611" t="s">
        <v>83</v>
      </c>
      <c r="V7611" t="s">
        <v>5252</v>
      </c>
    </row>
    <row r="7612" spans="1:22" x14ac:dyDescent="0.3">
      <c r="A7612" t="s">
        <v>32416</v>
      </c>
      <c r="B7612" t="s">
        <v>57687</v>
      </c>
      <c r="C7612" t="s">
        <v>49</v>
      </c>
      <c r="D7612" t="s">
        <v>57688</v>
      </c>
      <c r="E7612" t="s">
        <v>40733</v>
      </c>
      <c r="F7612" t="s">
        <v>40729</v>
      </c>
      <c r="G7612" t="s">
        <v>2935</v>
      </c>
      <c r="H7612" t="s">
        <v>1557</v>
      </c>
      <c r="I7612" t="s">
        <v>132</v>
      </c>
      <c r="J7612" t="s">
        <v>54</v>
      </c>
      <c r="K7612" t="s">
        <v>179</v>
      </c>
      <c r="L7612">
        <v>10</v>
      </c>
      <c r="M7612">
        <v>694</v>
      </c>
      <c r="N7612">
        <v>6940</v>
      </c>
      <c r="O7612" s="2">
        <v>0.03</v>
      </c>
      <c r="P7612" s="2">
        <v>0.2</v>
      </c>
      <c r="Q7612" s="1">
        <v>45689</v>
      </c>
      <c r="R7612" s="1">
        <v>45736</v>
      </c>
      <c r="S7612" t="s">
        <v>97</v>
      </c>
      <c r="T7612">
        <v>1</v>
      </c>
      <c r="U7612" t="s">
        <v>34</v>
      </c>
      <c r="V7612" t="s">
        <v>57689</v>
      </c>
    </row>
    <row r="7613" spans="1:22" x14ac:dyDescent="0.3">
      <c r="A7613" t="s">
        <v>32418</v>
      </c>
      <c r="B7613" t="s">
        <v>57690</v>
      </c>
      <c r="C7613" t="s">
        <v>24</v>
      </c>
      <c r="D7613" t="s">
        <v>57691</v>
      </c>
      <c r="E7613" t="s">
        <v>40736</v>
      </c>
      <c r="F7613" t="s">
        <v>40729</v>
      </c>
      <c r="G7613" t="s">
        <v>1200</v>
      </c>
      <c r="H7613" t="s">
        <v>57692</v>
      </c>
      <c r="I7613" t="s">
        <v>42</v>
      </c>
      <c r="J7613" t="s">
        <v>43</v>
      </c>
      <c r="K7613" t="s">
        <v>328</v>
      </c>
      <c r="L7613">
        <v>6</v>
      </c>
      <c r="M7613">
        <v>601</v>
      </c>
      <c r="N7613">
        <v>3606</v>
      </c>
      <c r="O7613" s="2">
        <v>0.1</v>
      </c>
      <c r="P7613" s="2">
        <v>0.13</v>
      </c>
      <c r="Q7613" s="1">
        <v>45694</v>
      </c>
      <c r="R7613" s="1">
        <v>45745</v>
      </c>
      <c r="S7613" t="s">
        <v>97</v>
      </c>
      <c r="T7613">
        <v>3</v>
      </c>
      <c r="U7613" t="s">
        <v>34</v>
      </c>
      <c r="V7613" t="s">
        <v>37162</v>
      </c>
    </row>
    <row r="7614" spans="1:22" x14ac:dyDescent="0.3">
      <c r="A7614" t="s">
        <v>32421</v>
      </c>
      <c r="B7614" t="s">
        <v>57693</v>
      </c>
      <c r="C7614" t="s">
        <v>24</v>
      </c>
      <c r="D7614" t="s">
        <v>57694</v>
      </c>
      <c r="E7614" t="s">
        <v>40747</v>
      </c>
      <c r="F7614" t="s">
        <v>40729</v>
      </c>
      <c r="G7614" t="s">
        <v>2057</v>
      </c>
      <c r="H7614" t="s">
        <v>9508</v>
      </c>
      <c r="I7614" t="s">
        <v>73</v>
      </c>
      <c r="J7614" t="s">
        <v>74</v>
      </c>
      <c r="K7614" t="s">
        <v>55</v>
      </c>
      <c r="L7614">
        <v>10</v>
      </c>
      <c r="M7614">
        <v>105</v>
      </c>
      <c r="N7614">
        <v>1050</v>
      </c>
      <c r="O7614" s="2">
        <v>0.01</v>
      </c>
      <c r="P7614" s="2">
        <v>0.11</v>
      </c>
      <c r="Q7614" s="1">
        <v>45686</v>
      </c>
      <c r="R7614" s="1">
        <v>45726</v>
      </c>
      <c r="S7614" t="s">
        <v>97</v>
      </c>
      <c r="T7614">
        <v>2</v>
      </c>
      <c r="U7614" t="s">
        <v>34</v>
      </c>
      <c r="V7614" t="s">
        <v>57695</v>
      </c>
    </row>
    <row r="7615" spans="1:22" x14ac:dyDescent="0.3">
      <c r="A7615" t="s">
        <v>32425</v>
      </c>
      <c r="B7615" t="s">
        <v>57696</v>
      </c>
      <c r="C7615" t="s">
        <v>24</v>
      </c>
      <c r="D7615" t="s">
        <v>7305</v>
      </c>
      <c r="E7615" t="s">
        <v>40736</v>
      </c>
      <c r="F7615" t="s">
        <v>40729</v>
      </c>
      <c r="G7615" t="s">
        <v>2770</v>
      </c>
      <c r="H7615" t="s">
        <v>1387</v>
      </c>
      <c r="I7615" t="s">
        <v>139</v>
      </c>
      <c r="J7615" t="s">
        <v>43</v>
      </c>
      <c r="K7615" t="s">
        <v>210</v>
      </c>
      <c r="L7615">
        <v>9</v>
      </c>
      <c r="M7615">
        <v>361</v>
      </c>
      <c r="N7615">
        <v>3249</v>
      </c>
      <c r="O7615" s="2">
        <v>0.18</v>
      </c>
      <c r="P7615" s="2">
        <v>0.25</v>
      </c>
      <c r="Q7615" s="1">
        <v>45735</v>
      </c>
      <c r="R7615" s="1">
        <v>45746</v>
      </c>
      <c r="S7615" t="s">
        <v>33</v>
      </c>
      <c r="T7615">
        <v>5</v>
      </c>
      <c r="U7615" t="s">
        <v>34</v>
      </c>
      <c r="V7615" t="s">
        <v>57697</v>
      </c>
    </row>
    <row r="7616" spans="1:22" x14ac:dyDescent="0.3">
      <c r="A7616" t="s">
        <v>32429</v>
      </c>
      <c r="B7616" t="s">
        <v>57698</v>
      </c>
      <c r="C7616" t="s">
        <v>24</v>
      </c>
      <c r="D7616" t="s">
        <v>57699</v>
      </c>
      <c r="E7616" t="s">
        <v>40747</v>
      </c>
      <c r="F7616" t="s">
        <v>40729</v>
      </c>
      <c r="G7616" t="s">
        <v>2430</v>
      </c>
      <c r="H7616" t="s">
        <v>57700</v>
      </c>
      <c r="I7616" t="s">
        <v>230</v>
      </c>
      <c r="J7616" t="s">
        <v>43</v>
      </c>
      <c r="K7616" t="s">
        <v>111</v>
      </c>
      <c r="L7616">
        <v>4</v>
      </c>
      <c r="M7616">
        <v>169</v>
      </c>
      <c r="N7616">
        <v>676</v>
      </c>
      <c r="O7616" s="2">
        <v>0.2</v>
      </c>
      <c r="P7616" s="2">
        <v>0.2</v>
      </c>
      <c r="Q7616" s="1">
        <v>45708</v>
      </c>
      <c r="R7616" s="1">
        <v>45719</v>
      </c>
      <c r="S7616" t="s">
        <v>97</v>
      </c>
      <c r="T7616">
        <v>4</v>
      </c>
      <c r="U7616" t="s">
        <v>34</v>
      </c>
      <c r="V7616" t="s">
        <v>57701</v>
      </c>
    </row>
    <row r="7617" spans="1:22" x14ac:dyDescent="0.3">
      <c r="A7617" t="s">
        <v>32432</v>
      </c>
      <c r="B7617" t="s">
        <v>15706</v>
      </c>
      <c r="C7617" t="s">
        <v>59</v>
      </c>
      <c r="D7617" t="s">
        <v>57702</v>
      </c>
      <c r="E7617" t="s">
        <v>40747</v>
      </c>
      <c r="F7617" t="s">
        <v>40729</v>
      </c>
      <c r="G7617" t="s">
        <v>2308</v>
      </c>
      <c r="H7617" t="s">
        <v>55251</v>
      </c>
      <c r="I7617" t="s">
        <v>30</v>
      </c>
      <c r="J7617" t="s">
        <v>31</v>
      </c>
      <c r="K7617" t="s">
        <v>32</v>
      </c>
      <c r="L7617">
        <v>5</v>
      </c>
      <c r="M7617">
        <v>779</v>
      </c>
      <c r="N7617">
        <v>3895</v>
      </c>
      <c r="O7617" s="2">
        <v>0.02</v>
      </c>
      <c r="P7617" s="2">
        <v>0.28999999999999998</v>
      </c>
      <c r="Q7617" s="1">
        <v>45701</v>
      </c>
      <c r="R7617" s="1">
        <v>45703</v>
      </c>
      <c r="S7617" t="s">
        <v>66</v>
      </c>
      <c r="T7617">
        <v>4</v>
      </c>
      <c r="U7617" t="s">
        <v>34</v>
      </c>
      <c r="V7617" t="s">
        <v>11949</v>
      </c>
    </row>
    <row r="7618" spans="1:22" x14ac:dyDescent="0.3">
      <c r="A7618" t="s">
        <v>32436</v>
      </c>
      <c r="B7618" t="s">
        <v>57703</v>
      </c>
      <c r="C7618" t="s">
        <v>49</v>
      </c>
      <c r="D7618" t="s">
        <v>57704</v>
      </c>
      <c r="E7618" t="s">
        <v>40762</v>
      </c>
      <c r="F7618" t="s">
        <v>40729</v>
      </c>
      <c r="G7618" t="s">
        <v>1585</v>
      </c>
      <c r="H7618" t="s">
        <v>11234</v>
      </c>
      <c r="I7618" t="s">
        <v>266</v>
      </c>
      <c r="J7618" t="s">
        <v>31</v>
      </c>
      <c r="K7618" t="s">
        <v>96</v>
      </c>
      <c r="L7618">
        <v>2</v>
      </c>
      <c r="M7618">
        <v>915</v>
      </c>
      <c r="N7618">
        <v>1830</v>
      </c>
      <c r="O7618" s="2">
        <v>0.19</v>
      </c>
      <c r="P7618" s="2">
        <v>0.27</v>
      </c>
      <c r="Q7618" s="1">
        <v>45711</v>
      </c>
      <c r="R7618" s="1">
        <v>45732</v>
      </c>
      <c r="S7618" t="s">
        <v>33</v>
      </c>
      <c r="T7618">
        <v>5</v>
      </c>
      <c r="U7618" t="s">
        <v>34</v>
      </c>
      <c r="V7618" t="s">
        <v>57705</v>
      </c>
    </row>
    <row r="7619" spans="1:22" x14ac:dyDescent="0.3">
      <c r="A7619" t="s">
        <v>32438</v>
      </c>
      <c r="B7619" t="s">
        <v>57706</v>
      </c>
      <c r="C7619" t="s">
        <v>24</v>
      </c>
      <c r="D7619" t="s">
        <v>2068</v>
      </c>
      <c r="E7619" t="s">
        <v>40736</v>
      </c>
      <c r="F7619" t="s">
        <v>40729</v>
      </c>
      <c r="G7619" t="s">
        <v>9232</v>
      </c>
      <c r="H7619" t="s">
        <v>1495</v>
      </c>
      <c r="I7619" t="s">
        <v>82</v>
      </c>
      <c r="J7619" t="s">
        <v>54</v>
      </c>
      <c r="K7619" t="s">
        <v>44</v>
      </c>
      <c r="L7619">
        <v>7</v>
      </c>
      <c r="M7619">
        <v>702</v>
      </c>
      <c r="N7619">
        <v>4914</v>
      </c>
      <c r="O7619" s="2">
        <v>0.01</v>
      </c>
      <c r="P7619" s="2">
        <v>0.21</v>
      </c>
      <c r="Q7619" s="1">
        <v>45668</v>
      </c>
      <c r="R7619" s="1">
        <v>45694</v>
      </c>
      <c r="S7619" t="s">
        <v>45</v>
      </c>
      <c r="T7619">
        <v>2</v>
      </c>
      <c r="U7619" t="s">
        <v>34</v>
      </c>
      <c r="V7619" t="s">
        <v>49327</v>
      </c>
    </row>
    <row r="7620" spans="1:22" x14ac:dyDescent="0.3">
      <c r="A7620" t="s">
        <v>32442</v>
      </c>
      <c r="B7620" t="s">
        <v>57707</v>
      </c>
      <c r="C7620" t="s">
        <v>49</v>
      </c>
      <c r="D7620" t="s">
        <v>169</v>
      </c>
      <c r="E7620" t="s">
        <v>40736</v>
      </c>
      <c r="F7620" t="s">
        <v>40729</v>
      </c>
      <c r="G7620" t="s">
        <v>6619</v>
      </c>
      <c r="H7620" t="s">
        <v>27658</v>
      </c>
      <c r="I7620" t="s">
        <v>327</v>
      </c>
      <c r="J7620" t="s">
        <v>64</v>
      </c>
      <c r="K7620" t="s">
        <v>32</v>
      </c>
      <c r="L7620">
        <v>4</v>
      </c>
      <c r="M7620">
        <v>430</v>
      </c>
      <c r="N7620">
        <v>1720</v>
      </c>
      <c r="O7620" s="2">
        <v>0.04</v>
      </c>
      <c r="P7620" s="2">
        <v>0.27</v>
      </c>
      <c r="Q7620" s="1">
        <v>45716</v>
      </c>
      <c r="R7620" s="1">
        <v>45741</v>
      </c>
      <c r="S7620" t="s">
        <v>45</v>
      </c>
      <c r="T7620">
        <v>1</v>
      </c>
      <c r="U7620" t="s">
        <v>34</v>
      </c>
      <c r="V7620" t="s">
        <v>57708</v>
      </c>
    </row>
    <row r="7621" spans="1:22" x14ac:dyDescent="0.3">
      <c r="A7621" t="s">
        <v>32446</v>
      </c>
      <c r="B7621" t="s">
        <v>57709</v>
      </c>
      <c r="C7621" t="s">
        <v>49</v>
      </c>
      <c r="D7621" t="s">
        <v>57710</v>
      </c>
      <c r="E7621" t="s">
        <v>40736</v>
      </c>
      <c r="F7621" t="s">
        <v>40729</v>
      </c>
      <c r="G7621" t="s">
        <v>628</v>
      </c>
      <c r="H7621" t="s">
        <v>38636</v>
      </c>
      <c r="I7621" t="s">
        <v>146</v>
      </c>
      <c r="J7621" t="s">
        <v>74</v>
      </c>
      <c r="K7621" t="s">
        <v>328</v>
      </c>
      <c r="L7621">
        <v>8</v>
      </c>
      <c r="M7621">
        <v>707</v>
      </c>
      <c r="N7621">
        <v>5656</v>
      </c>
      <c r="O7621" s="2">
        <v>0.18</v>
      </c>
      <c r="P7621" s="2">
        <v>0.19</v>
      </c>
      <c r="Q7621" s="1">
        <v>45715</v>
      </c>
      <c r="R7621" s="1">
        <v>45721</v>
      </c>
      <c r="S7621" t="s">
        <v>97</v>
      </c>
      <c r="U7621" t="s">
        <v>34</v>
      </c>
      <c r="V7621" t="s">
        <v>57711</v>
      </c>
    </row>
    <row r="7622" spans="1:22" x14ac:dyDescent="0.3">
      <c r="A7622" t="s">
        <v>32450</v>
      </c>
      <c r="B7622" t="s">
        <v>57712</v>
      </c>
      <c r="C7622" t="s">
        <v>59</v>
      </c>
      <c r="D7622" t="s">
        <v>57713</v>
      </c>
      <c r="E7622" t="s">
        <v>40733</v>
      </c>
      <c r="F7622" t="s">
        <v>40729</v>
      </c>
      <c r="G7622" t="s">
        <v>3329</v>
      </c>
      <c r="H7622" t="s">
        <v>14893</v>
      </c>
      <c r="I7622" t="s">
        <v>230</v>
      </c>
      <c r="J7622" t="s">
        <v>43</v>
      </c>
      <c r="K7622" t="s">
        <v>65</v>
      </c>
      <c r="L7622">
        <v>3</v>
      </c>
      <c r="M7622">
        <v>529</v>
      </c>
      <c r="N7622">
        <v>1587</v>
      </c>
      <c r="O7622" s="2">
        <v>0.03</v>
      </c>
      <c r="P7622" s="2">
        <v>0.23</v>
      </c>
      <c r="Q7622" s="1">
        <v>45671</v>
      </c>
      <c r="R7622" s="1">
        <v>45674</v>
      </c>
      <c r="S7622" t="s">
        <v>66</v>
      </c>
      <c r="T7622">
        <v>4</v>
      </c>
      <c r="U7622" t="s">
        <v>83</v>
      </c>
      <c r="V7622" t="s">
        <v>57714</v>
      </c>
    </row>
    <row r="7623" spans="1:22" x14ac:dyDescent="0.3">
      <c r="A7623" t="s">
        <v>32453</v>
      </c>
      <c r="B7623" t="s">
        <v>57715</v>
      </c>
      <c r="C7623" t="s">
        <v>24</v>
      </c>
      <c r="D7623" t="s">
        <v>57716</v>
      </c>
      <c r="E7623" t="s">
        <v>40736</v>
      </c>
      <c r="F7623" t="s">
        <v>40729</v>
      </c>
      <c r="G7623" t="s">
        <v>6711</v>
      </c>
      <c r="H7623" t="s">
        <v>5241</v>
      </c>
      <c r="I7623" t="s">
        <v>146</v>
      </c>
      <c r="J7623" t="s">
        <v>74</v>
      </c>
      <c r="K7623" t="s">
        <v>210</v>
      </c>
      <c r="L7623">
        <v>6</v>
      </c>
      <c r="M7623">
        <v>693</v>
      </c>
      <c r="N7623">
        <v>4158</v>
      </c>
      <c r="O7623" s="2">
        <v>0.2</v>
      </c>
      <c r="P7623" s="2">
        <v>0.15</v>
      </c>
      <c r="Q7623" s="1">
        <v>45710</v>
      </c>
      <c r="R7623" s="1">
        <v>45712</v>
      </c>
      <c r="S7623" t="s">
        <v>97</v>
      </c>
      <c r="T7623">
        <v>4</v>
      </c>
      <c r="U7623" t="s">
        <v>83</v>
      </c>
      <c r="V7623" t="s">
        <v>57717</v>
      </c>
    </row>
    <row r="7624" spans="1:22" x14ac:dyDescent="0.3">
      <c r="A7624" t="s">
        <v>32456</v>
      </c>
      <c r="B7624" t="s">
        <v>57718</v>
      </c>
      <c r="C7624" t="s">
        <v>59</v>
      </c>
      <c r="D7624" t="s">
        <v>1318</v>
      </c>
      <c r="E7624" t="s">
        <v>40747</v>
      </c>
      <c r="F7624" t="s">
        <v>40729</v>
      </c>
      <c r="G7624" t="s">
        <v>8244</v>
      </c>
      <c r="H7624" t="s">
        <v>13045</v>
      </c>
      <c r="I7624" t="s">
        <v>125</v>
      </c>
      <c r="J7624" t="s">
        <v>54</v>
      </c>
      <c r="K7624" t="s">
        <v>65</v>
      </c>
      <c r="L7624">
        <v>2</v>
      </c>
      <c r="M7624">
        <v>181</v>
      </c>
      <c r="N7624">
        <v>362</v>
      </c>
      <c r="O7624" s="2">
        <v>7.0000000000000007E-2</v>
      </c>
      <c r="P7624" s="2">
        <v>0.22</v>
      </c>
      <c r="Q7624" s="1">
        <v>45711</v>
      </c>
      <c r="R7624" s="1">
        <v>45742</v>
      </c>
      <c r="S7624" t="s">
        <v>33</v>
      </c>
      <c r="T7624">
        <v>1</v>
      </c>
      <c r="U7624" t="s">
        <v>34</v>
      </c>
      <c r="V7624" t="s">
        <v>8907</v>
      </c>
    </row>
    <row r="7625" spans="1:22" x14ac:dyDescent="0.3">
      <c r="A7625" t="s">
        <v>32460</v>
      </c>
      <c r="B7625" t="s">
        <v>57719</v>
      </c>
      <c r="C7625" t="s">
        <v>24</v>
      </c>
      <c r="D7625" t="s">
        <v>50468</v>
      </c>
      <c r="E7625" t="s">
        <v>40733</v>
      </c>
      <c r="F7625" t="s">
        <v>40729</v>
      </c>
      <c r="G7625" t="s">
        <v>1342</v>
      </c>
      <c r="H7625" t="s">
        <v>694</v>
      </c>
      <c r="I7625" t="s">
        <v>82</v>
      </c>
      <c r="J7625" t="s">
        <v>54</v>
      </c>
      <c r="K7625" t="s">
        <v>328</v>
      </c>
      <c r="L7625">
        <v>7</v>
      </c>
      <c r="M7625">
        <v>83</v>
      </c>
      <c r="N7625">
        <v>581</v>
      </c>
      <c r="O7625" s="2">
        <v>0.18</v>
      </c>
      <c r="P7625" s="2">
        <v>0.27</v>
      </c>
      <c r="Q7625" s="1">
        <v>45661</v>
      </c>
      <c r="R7625" s="1">
        <v>45716</v>
      </c>
      <c r="S7625" t="s">
        <v>97</v>
      </c>
      <c r="T7625">
        <v>1</v>
      </c>
      <c r="U7625" t="s">
        <v>34</v>
      </c>
      <c r="V7625" t="s">
        <v>57720</v>
      </c>
    </row>
    <row r="7626" spans="1:22" x14ac:dyDescent="0.3">
      <c r="A7626" t="s">
        <v>32462</v>
      </c>
      <c r="B7626" t="s">
        <v>57721</v>
      </c>
      <c r="C7626" t="s">
        <v>59</v>
      </c>
      <c r="D7626" t="s">
        <v>57722</v>
      </c>
      <c r="E7626" t="s">
        <v>40762</v>
      </c>
      <c r="F7626" t="s">
        <v>40729</v>
      </c>
      <c r="G7626" t="s">
        <v>1958</v>
      </c>
      <c r="H7626" t="s">
        <v>42754</v>
      </c>
      <c r="I7626" t="s">
        <v>327</v>
      </c>
      <c r="J7626" t="s">
        <v>64</v>
      </c>
      <c r="K7626" t="s">
        <v>96</v>
      </c>
      <c r="L7626">
        <v>7</v>
      </c>
      <c r="M7626">
        <v>838</v>
      </c>
      <c r="N7626">
        <v>5866</v>
      </c>
      <c r="O7626" s="2">
        <v>0.06</v>
      </c>
      <c r="P7626" s="2">
        <v>0.12</v>
      </c>
      <c r="Q7626" s="1">
        <v>45690</v>
      </c>
      <c r="R7626" s="1">
        <v>45712</v>
      </c>
      <c r="S7626" t="s">
        <v>66</v>
      </c>
      <c r="U7626" t="s">
        <v>83</v>
      </c>
      <c r="V7626" t="s">
        <v>8235</v>
      </c>
    </row>
    <row r="7627" spans="1:22" x14ac:dyDescent="0.3">
      <c r="A7627" t="s">
        <v>32465</v>
      </c>
      <c r="B7627" t="s">
        <v>57723</v>
      </c>
      <c r="C7627" t="s">
        <v>49</v>
      </c>
      <c r="D7627" t="s">
        <v>57724</v>
      </c>
      <c r="E7627" t="s">
        <v>40736</v>
      </c>
      <c r="F7627" t="s">
        <v>40729</v>
      </c>
      <c r="G7627" t="s">
        <v>546</v>
      </c>
      <c r="H7627" t="s">
        <v>8479</v>
      </c>
      <c r="I7627" t="s">
        <v>209</v>
      </c>
      <c r="J7627" t="s">
        <v>74</v>
      </c>
      <c r="K7627" t="s">
        <v>165</v>
      </c>
      <c r="L7627">
        <v>1</v>
      </c>
      <c r="M7627">
        <v>591</v>
      </c>
      <c r="N7627">
        <v>591</v>
      </c>
      <c r="O7627" s="2">
        <v>0.08</v>
      </c>
      <c r="P7627" s="2">
        <v>0.15</v>
      </c>
      <c r="Q7627" s="1">
        <v>45740</v>
      </c>
      <c r="R7627" s="1">
        <v>45747</v>
      </c>
      <c r="S7627" t="s">
        <v>97</v>
      </c>
      <c r="T7627">
        <v>5</v>
      </c>
      <c r="U7627" t="s">
        <v>34</v>
      </c>
      <c r="V7627" t="s">
        <v>9172</v>
      </c>
    </row>
    <row r="7628" spans="1:22" x14ac:dyDescent="0.3">
      <c r="A7628" t="s">
        <v>32468</v>
      </c>
      <c r="B7628" t="s">
        <v>57725</v>
      </c>
      <c r="C7628" t="s">
        <v>49</v>
      </c>
      <c r="D7628" t="s">
        <v>38795</v>
      </c>
      <c r="E7628" t="s">
        <v>40736</v>
      </c>
      <c r="F7628" t="s">
        <v>40729</v>
      </c>
      <c r="G7628" t="s">
        <v>1763</v>
      </c>
      <c r="H7628" t="s">
        <v>10078</v>
      </c>
      <c r="I7628" t="s">
        <v>223</v>
      </c>
      <c r="J7628" t="s">
        <v>31</v>
      </c>
      <c r="K7628" t="s">
        <v>96</v>
      </c>
      <c r="L7628">
        <v>2</v>
      </c>
      <c r="M7628">
        <v>33</v>
      </c>
      <c r="N7628">
        <v>66</v>
      </c>
      <c r="O7628" s="2">
        <v>0</v>
      </c>
      <c r="P7628" s="2">
        <v>0.15</v>
      </c>
      <c r="Q7628" s="1">
        <v>45666</v>
      </c>
      <c r="R7628" s="1">
        <v>45746</v>
      </c>
      <c r="S7628" t="s">
        <v>33</v>
      </c>
      <c r="T7628">
        <v>3</v>
      </c>
      <c r="U7628" t="s">
        <v>83</v>
      </c>
      <c r="V7628" t="s">
        <v>57726</v>
      </c>
    </row>
    <row r="7629" spans="1:22" x14ac:dyDescent="0.3">
      <c r="A7629" t="s">
        <v>32471</v>
      </c>
      <c r="B7629" t="s">
        <v>57727</v>
      </c>
      <c r="C7629" t="s">
        <v>59</v>
      </c>
      <c r="D7629" t="s">
        <v>37516</v>
      </c>
      <c r="E7629" t="s">
        <v>40733</v>
      </c>
      <c r="F7629" t="s">
        <v>40729</v>
      </c>
      <c r="G7629" t="s">
        <v>6369</v>
      </c>
      <c r="H7629" t="s">
        <v>8640</v>
      </c>
      <c r="I7629" t="s">
        <v>164</v>
      </c>
      <c r="J7629" t="s">
        <v>43</v>
      </c>
      <c r="K7629" t="s">
        <v>65</v>
      </c>
      <c r="L7629">
        <v>4</v>
      </c>
      <c r="M7629">
        <v>763</v>
      </c>
      <c r="N7629">
        <v>3052</v>
      </c>
      <c r="O7629" s="2">
        <v>0.04</v>
      </c>
      <c r="P7629" s="2">
        <v>0.27</v>
      </c>
      <c r="Q7629" s="1">
        <v>45688</v>
      </c>
      <c r="R7629" s="1">
        <v>45740</v>
      </c>
      <c r="S7629" t="s">
        <v>33</v>
      </c>
      <c r="T7629">
        <v>4</v>
      </c>
      <c r="U7629" t="s">
        <v>34</v>
      </c>
      <c r="V7629" t="s">
        <v>57728</v>
      </c>
    </row>
    <row r="7630" spans="1:22" x14ac:dyDescent="0.3">
      <c r="A7630" t="s">
        <v>32473</v>
      </c>
      <c r="B7630" t="s">
        <v>37579</v>
      </c>
      <c r="C7630" t="s">
        <v>49</v>
      </c>
      <c r="D7630" t="s">
        <v>57729</v>
      </c>
      <c r="E7630" t="s">
        <v>40736</v>
      </c>
      <c r="F7630" t="s">
        <v>40729</v>
      </c>
      <c r="G7630" t="s">
        <v>3335</v>
      </c>
      <c r="H7630" t="s">
        <v>12344</v>
      </c>
      <c r="I7630" t="s">
        <v>315</v>
      </c>
      <c r="J7630" t="s">
        <v>64</v>
      </c>
      <c r="K7630" t="s">
        <v>65</v>
      </c>
      <c r="L7630">
        <v>9</v>
      </c>
      <c r="M7630">
        <v>144</v>
      </c>
      <c r="N7630">
        <v>1296</v>
      </c>
      <c r="O7630" s="2">
        <v>0.12</v>
      </c>
      <c r="P7630" s="2">
        <v>0.12</v>
      </c>
      <c r="Q7630" s="1">
        <v>45679</v>
      </c>
      <c r="R7630" s="1">
        <v>45714</v>
      </c>
      <c r="S7630" t="s">
        <v>66</v>
      </c>
      <c r="T7630">
        <v>2</v>
      </c>
      <c r="U7630" t="s">
        <v>34</v>
      </c>
      <c r="V7630" t="s">
        <v>57730</v>
      </c>
    </row>
    <row r="7631" spans="1:22" x14ac:dyDescent="0.3">
      <c r="A7631" t="s">
        <v>32477</v>
      </c>
      <c r="B7631" t="s">
        <v>51599</v>
      </c>
      <c r="C7631" t="s">
        <v>49</v>
      </c>
      <c r="D7631" t="s">
        <v>17201</v>
      </c>
      <c r="E7631" t="s">
        <v>40762</v>
      </c>
      <c r="F7631" t="s">
        <v>40729</v>
      </c>
      <c r="G7631" t="s">
        <v>3173</v>
      </c>
      <c r="H7631" t="s">
        <v>18567</v>
      </c>
      <c r="I7631" t="s">
        <v>30</v>
      </c>
      <c r="J7631" t="s">
        <v>31</v>
      </c>
      <c r="K7631" t="s">
        <v>65</v>
      </c>
      <c r="L7631">
        <v>7</v>
      </c>
      <c r="M7631">
        <v>279</v>
      </c>
      <c r="N7631">
        <v>1953</v>
      </c>
      <c r="O7631" s="2">
        <v>7.0000000000000007E-2</v>
      </c>
      <c r="P7631" s="2">
        <v>0.17</v>
      </c>
      <c r="Q7631" s="1">
        <v>45738</v>
      </c>
      <c r="R7631" s="1">
        <v>45744</v>
      </c>
      <c r="S7631" t="s">
        <v>66</v>
      </c>
      <c r="T7631">
        <v>2</v>
      </c>
      <c r="U7631" t="s">
        <v>83</v>
      </c>
      <c r="V7631" t="s">
        <v>57731</v>
      </c>
    </row>
    <row r="7632" spans="1:22" x14ac:dyDescent="0.3">
      <c r="A7632" t="s">
        <v>32482</v>
      </c>
      <c r="B7632" t="s">
        <v>57732</v>
      </c>
      <c r="C7632" t="s">
        <v>59</v>
      </c>
      <c r="D7632" t="s">
        <v>41223</v>
      </c>
      <c r="E7632" t="s">
        <v>40728</v>
      </c>
      <c r="F7632" t="s">
        <v>40729</v>
      </c>
      <c r="G7632" t="s">
        <v>4188</v>
      </c>
      <c r="H7632" t="s">
        <v>26470</v>
      </c>
      <c r="I7632" t="s">
        <v>139</v>
      </c>
      <c r="J7632" t="s">
        <v>43</v>
      </c>
      <c r="K7632" t="s">
        <v>65</v>
      </c>
      <c r="L7632">
        <v>8</v>
      </c>
      <c r="M7632">
        <v>308</v>
      </c>
      <c r="N7632">
        <v>2464</v>
      </c>
      <c r="O7632" s="2">
        <v>0.13</v>
      </c>
      <c r="P7632" s="2">
        <v>0.18</v>
      </c>
      <c r="Q7632" s="1">
        <v>45698</v>
      </c>
      <c r="R7632" s="1">
        <v>45731</v>
      </c>
      <c r="S7632" t="s">
        <v>97</v>
      </c>
      <c r="T7632">
        <v>5</v>
      </c>
      <c r="U7632" t="s">
        <v>34</v>
      </c>
      <c r="V7632" t="s">
        <v>57733</v>
      </c>
    </row>
    <row r="7633" spans="1:22" x14ac:dyDescent="0.3">
      <c r="A7633" t="s">
        <v>32486</v>
      </c>
      <c r="B7633" t="s">
        <v>46358</v>
      </c>
      <c r="C7633" t="s">
        <v>49</v>
      </c>
      <c r="D7633" t="s">
        <v>44581</v>
      </c>
      <c r="E7633" t="s">
        <v>40747</v>
      </c>
      <c r="F7633" t="s">
        <v>40729</v>
      </c>
      <c r="G7633" t="s">
        <v>4055</v>
      </c>
      <c r="H7633" t="s">
        <v>50771</v>
      </c>
      <c r="I7633" t="s">
        <v>53</v>
      </c>
      <c r="J7633" t="s">
        <v>54</v>
      </c>
      <c r="K7633" t="s">
        <v>32</v>
      </c>
      <c r="L7633">
        <v>9</v>
      </c>
      <c r="M7633">
        <v>431</v>
      </c>
      <c r="N7633">
        <v>3879</v>
      </c>
      <c r="O7633" s="2">
        <v>0</v>
      </c>
      <c r="P7633" s="2">
        <v>0.28000000000000003</v>
      </c>
      <c r="Q7633" s="1">
        <v>45712</v>
      </c>
      <c r="R7633" s="1">
        <v>45744</v>
      </c>
      <c r="S7633" t="s">
        <v>97</v>
      </c>
      <c r="U7633" t="s">
        <v>34</v>
      </c>
      <c r="V7633" t="s">
        <v>57734</v>
      </c>
    </row>
    <row r="7634" spans="1:22" x14ac:dyDescent="0.3">
      <c r="A7634" t="s">
        <v>32488</v>
      </c>
      <c r="B7634" t="s">
        <v>22033</v>
      </c>
      <c r="C7634" t="s">
        <v>49</v>
      </c>
      <c r="D7634" t="s">
        <v>57735</v>
      </c>
      <c r="E7634" t="s">
        <v>40736</v>
      </c>
      <c r="F7634" t="s">
        <v>40729</v>
      </c>
      <c r="G7634" t="s">
        <v>9522</v>
      </c>
      <c r="H7634" t="s">
        <v>16536</v>
      </c>
      <c r="I7634" t="s">
        <v>110</v>
      </c>
      <c r="J7634" t="s">
        <v>74</v>
      </c>
      <c r="K7634" t="s">
        <v>179</v>
      </c>
      <c r="L7634">
        <v>5</v>
      </c>
      <c r="M7634">
        <v>764</v>
      </c>
      <c r="N7634">
        <v>3820</v>
      </c>
      <c r="O7634" s="2">
        <v>0.17</v>
      </c>
      <c r="P7634" s="2">
        <v>0.27</v>
      </c>
      <c r="Q7634" s="1">
        <v>45740</v>
      </c>
      <c r="R7634" s="1">
        <v>45747</v>
      </c>
      <c r="S7634" t="s">
        <v>45</v>
      </c>
      <c r="T7634">
        <v>4</v>
      </c>
      <c r="U7634" t="s">
        <v>34</v>
      </c>
      <c r="V7634" t="s">
        <v>57736</v>
      </c>
    </row>
    <row r="7635" spans="1:22" x14ac:dyDescent="0.3">
      <c r="A7635" t="s">
        <v>32491</v>
      </c>
      <c r="B7635" t="s">
        <v>57737</v>
      </c>
      <c r="C7635" t="s">
        <v>49</v>
      </c>
      <c r="D7635" t="s">
        <v>491</v>
      </c>
      <c r="E7635" t="s">
        <v>40762</v>
      </c>
      <c r="F7635" t="s">
        <v>40729</v>
      </c>
      <c r="G7635" t="s">
        <v>4950</v>
      </c>
      <c r="H7635" t="s">
        <v>20148</v>
      </c>
      <c r="I7635" t="s">
        <v>132</v>
      </c>
      <c r="J7635" t="s">
        <v>54</v>
      </c>
      <c r="K7635" t="s">
        <v>32</v>
      </c>
      <c r="L7635">
        <v>2</v>
      </c>
      <c r="M7635">
        <v>559</v>
      </c>
      <c r="N7635">
        <v>1118</v>
      </c>
      <c r="O7635" s="2">
        <v>0.19</v>
      </c>
      <c r="P7635" s="2">
        <v>0.24</v>
      </c>
      <c r="Q7635" s="1">
        <v>45683</v>
      </c>
      <c r="R7635" s="1">
        <v>45684</v>
      </c>
      <c r="S7635" t="s">
        <v>45</v>
      </c>
      <c r="T7635">
        <v>3</v>
      </c>
      <c r="U7635" t="s">
        <v>34</v>
      </c>
      <c r="V7635" t="s">
        <v>25866</v>
      </c>
    </row>
    <row r="7636" spans="1:22" x14ac:dyDescent="0.3">
      <c r="A7636" t="s">
        <v>32495</v>
      </c>
      <c r="B7636" t="s">
        <v>57738</v>
      </c>
      <c r="C7636" t="s">
        <v>49</v>
      </c>
      <c r="D7636" t="s">
        <v>57739</v>
      </c>
      <c r="E7636" t="s">
        <v>40736</v>
      </c>
      <c r="F7636" t="s">
        <v>40729</v>
      </c>
      <c r="G7636" t="s">
        <v>733</v>
      </c>
      <c r="H7636" t="s">
        <v>42636</v>
      </c>
      <c r="I7636" t="s">
        <v>327</v>
      </c>
      <c r="J7636" t="s">
        <v>64</v>
      </c>
      <c r="K7636" t="s">
        <v>179</v>
      </c>
      <c r="L7636">
        <v>7</v>
      </c>
      <c r="M7636">
        <v>182</v>
      </c>
      <c r="N7636">
        <v>1274</v>
      </c>
      <c r="O7636" s="2">
        <v>0.12</v>
      </c>
      <c r="P7636" s="2">
        <v>0.24</v>
      </c>
      <c r="Q7636" s="1">
        <v>45670</v>
      </c>
      <c r="R7636" s="1">
        <v>45711</v>
      </c>
      <c r="S7636" t="s">
        <v>33</v>
      </c>
      <c r="T7636">
        <v>1</v>
      </c>
      <c r="U7636" t="s">
        <v>83</v>
      </c>
      <c r="V7636" t="s">
        <v>57740</v>
      </c>
    </row>
    <row r="7637" spans="1:22" x14ac:dyDescent="0.3">
      <c r="A7637" t="s">
        <v>32499</v>
      </c>
      <c r="B7637" t="s">
        <v>57741</v>
      </c>
      <c r="C7637" t="s">
        <v>24</v>
      </c>
      <c r="D7637" t="s">
        <v>24516</v>
      </c>
      <c r="E7637" t="s">
        <v>40747</v>
      </c>
      <c r="F7637" t="s">
        <v>40729</v>
      </c>
      <c r="G7637" t="s">
        <v>4055</v>
      </c>
      <c r="H7637" t="s">
        <v>11329</v>
      </c>
      <c r="I7637" t="s">
        <v>223</v>
      </c>
      <c r="J7637" t="s">
        <v>31</v>
      </c>
      <c r="K7637" t="s">
        <v>55</v>
      </c>
      <c r="L7637">
        <v>10</v>
      </c>
      <c r="M7637">
        <v>499</v>
      </c>
      <c r="N7637">
        <v>4990</v>
      </c>
      <c r="O7637" s="2">
        <v>0.15</v>
      </c>
      <c r="P7637" s="2">
        <v>0.27</v>
      </c>
      <c r="Q7637" s="1">
        <v>45668</v>
      </c>
      <c r="R7637" s="1">
        <v>45695</v>
      </c>
      <c r="S7637" t="s">
        <v>33</v>
      </c>
      <c r="T7637">
        <v>2</v>
      </c>
      <c r="U7637" t="s">
        <v>83</v>
      </c>
      <c r="V7637" t="s">
        <v>57742</v>
      </c>
    </row>
    <row r="7638" spans="1:22" x14ac:dyDescent="0.3">
      <c r="A7638" t="s">
        <v>32503</v>
      </c>
      <c r="B7638" t="s">
        <v>57743</v>
      </c>
      <c r="C7638" t="s">
        <v>49</v>
      </c>
      <c r="D7638" t="s">
        <v>57744</v>
      </c>
      <c r="E7638" t="s">
        <v>40733</v>
      </c>
      <c r="F7638" t="s">
        <v>40729</v>
      </c>
      <c r="G7638" t="s">
        <v>2285</v>
      </c>
      <c r="H7638" t="s">
        <v>14601</v>
      </c>
      <c r="I7638" t="s">
        <v>230</v>
      </c>
      <c r="J7638" t="s">
        <v>43</v>
      </c>
      <c r="K7638" t="s">
        <v>44</v>
      </c>
      <c r="L7638">
        <v>8</v>
      </c>
      <c r="M7638">
        <v>906</v>
      </c>
      <c r="N7638">
        <v>7248</v>
      </c>
      <c r="O7638" s="2">
        <v>0.05</v>
      </c>
      <c r="P7638" s="2">
        <v>0.15</v>
      </c>
      <c r="Q7638" s="1">
        <v>45686</v>
      </c>
      <c r="R7638" s="1">
        <v>45699</v>
      </c>
      <c r="S7638" t="s">
        <v>97</v>
      </c>
      <c r="T7638">
        <v>3</v>
      </c>
      <c r="U7638" t="s">
        <v>83</v>
      </c>
      <c r="V7638" t="s">
        <v>8345</v>
      </c>
    </row>
    <row r="7639" spans="1:22" x14ac:dyDescent="0.3">
      <c r="A7639" t="s">
        <v>32506</v>
      </c>
      <c r="B7639" t="s">
        <v>56650</v>
      </c>
      <c r="C7639" t="s">
        <v>59</v>
      </c>
      <c r="D7639" t="s">
        <v>57745</v>
      </c>
      <c r="E7639" t="s">
        <v>40728</v>
      </c>
      <c r="F7639" t="s">
        <v>40729</v>
      </c>
      <c r="G7639" t="s">
        <v>7736</v>
      </c>
      <c r="H7639" t="s">
        <v>15056</v>
      </c>
      <c r="I7639" t="s">
        <v>42</v>
      </c>
      <c r="J7639" t="s">
        <v>43</v>
      </c>
      <c r="K7639" t="s">
        <v>210</v>
      </c>
      <c r="L7639">
        <v>7</v>
      </c>
      <c r="M7639">
        <v>393</v>
      </c>
      <c r="N7639">
        <v>2751</v>
      </c>
      <c r="O7639" s="2">
        <v>0.18</v>
      </c>
      <c r="P7639" s="2">
        <v>0.13</v>
      </c>
      <c r="Q7639" s="1">
        <v>45660</v>
      </c>
      <c r="R7639" s="1">
        <v>45732</v>
      </c>
      <c r="S7639" t="s">
        <v>45</v>
      </c>
      <c r="T7639">
        <v>2</v>
      </c>
      <c r="U7639" t="s">
        <v>83</v>
      </c>
      <c r="V7639" t="s">
        <v>57746</v>
      </c>
    </row>
    <row r="7640" spans="1:22" x14ac:dyDescent="0.3">
      <c r="A7640" t="s">
        <v>32511</v>
      </c>
      <c r="B7640" t="s">
        <v>57747</v>
      </c>
      <c r="C7640" t="s">
        <v>24</v>
      </c>
      <c r="D7640" t="s">
        <v>57748</v>
      </c>
      <c r="E7640" t="s">
        <v>40747</v>
      </c>
      <c r="F7640" t="s">
        <v>40729</v>
      </c>
      <c r="G7640" t="s">
        <v>10627</v>
      </c>
      <c r="H7640" t="s">
        <v>12811</v>
      </c>
      <c r="I7640" t="s">
        <v>42</v>
      </c>
      <c r="J7640" t="s">
        <v>43</v>
      </c>
      <c r="K7640" t="s">
        <v>165</v>
      </c>
      <c r="L7640">
        <v>1</v>
      </c>
      <c r="M7640">
        <v>152</v>
      </c>
      <c r="N7640">
        <v>152</v>
      </c>
      <c r="O7640" s="2">
        <v>0.06</v>
      </c>
      <c r="P7640" s="2">
        <v>0.16</v>
      </c>
      <c r="Q7640" s="1">
        <v>45682</v>
      </c>
      <c r="R7640" s="1">
        <v>45700</v>
      </c>
      <c r="S7640" t="s">
        <v>97</v>
      </c>
      <c r="T7640">
        <v>1</v>
      </c>
      <c r="U7640" t="s">
        <v>34</v>
      </c>
      <c r="V7640" t="s">
        <v>21217</v>
      </c>
    </row>
    <row r="7641" spans="1:22" x14ac:dyDescent="0.3">
      <c r="A7641" t="s">
        <v>32515</v>
      </c>
      <c r="B7641" t="s">
        <v>57749</v>
      </c>
      <c r="C7641" t="s">
        <v>59</v>
      </c>
      <c r="D7641" t="s">
        <v>57750</v>
      </c>
      <c r="E7641" t="s">
        <v>40736</v>
      </c>
      <c r="F7641" t="s">
        <v>40729</v>
      </c>
      <c r="G7641" t="s">
        <v>11169</v>
      </c>
      <c r="H7641" t="s">
        <v>27767</v>
      </c>
      <c r="I7641" t="s">
        <v>139</v>
      </c>
      <c r="J7641" t="s">
        <v>43</v>
      </c>
      <c r="K7641" t="s">
        <v>55</v>
      </c>
      <c r="L7641">
        <v>10</v>
      </c>
      <c r="M7641">
        <v>845</v>
      </c>
      <c r="N7641">
        <v>8450</v>
      </c>
      <c r="O7641" s="2">
        <v>0.09</v>
      </c>
      <c r="P7641" s="2">
        <v>0.28999999999999998</v>
      </c>
      <c r="Q7641" s="1">
        <v>45722</v>
      </c>
      <c r="R7641" s="1">
        <v>45738</v>
      </c>
      <c r="S7641" t="s">
        <v>97</v>
      </c>
      <c r="T7641">
        <v>1</v>
      </c>
      <c r="U7641" t="s">
        <v>83</v>
      </c>
      <c r="V7641" t="s">
        <v>57751</v>
      </c>
    </row>
    <row r="7642" spans="1:22" x14ac:dyDescent="0.3">
      <c r="A7642" t="s">
        <v>32519</v>
      </c>
      <c r="B7642" t="s">
        <v>57752</v>
      </c>
      <c r="C7642" t="s">
        <v>59</v>
      </c>
      <c r="D7642" t="s">
        <v>57753</v>
      </c>
      <c r="E7642" t="s">
        <v>40736</v>
      </c>
      <c r="F7642" t="s">
        <v>40729</v>
      </c>
      <c r="G7642" t="s">
        <v>5761</v>
      </c>
      <c r="H7642" t="s">
        <v>190</v>
      </c>
      <c r="I7642" t="s">
        <v>327</v>
      </c>
      <c r="J7642" t="s">
        <v>64</v>
      </c>
      <c r="K7642" t="s">
        <v>44</v>
      </c>
      <c r="L7642">
        <v>5</v>
      </c>
      <c r="M7642">
        <v>775</v>
      </c>
      <c r="N7642">
        <v>3875</v>
      </c>
      <c r="O7642" s="2">
        <v>0.09</v>
      </c>
      <c r="P7642" s="2">
        <v>0.18</v>
      </c>
      <c r="Q7642" s="1">
        <v>45720</v>
      </c>
      <c r="R7642" s="1">
        <v>45731</v>
      </c>
      <c r="S7642" t="s">
        <v>66</v>
      </c>
      <c r="U7642" t="s">
        <v>34</v>
      </c>
      <c r="V7642" t="s">
        <v>57754</v>
      </c>
    </row>
    <row r="7643" spans="1:22" x14ac:dyDescent="0.3">
      <c r="A7643" t="s">
        <v>32523</v>
      </c>
      <c r="B7643" t="s">
        <v>57755</v>
      </c>
      <c r="C7643" t="s">
        <v>59</v>
      </c>
      <c r="D7643" t="s">
        <v>57756</v>
      </c>
      <c r="E7643" t="s">
        <v>40728</v>
      </c>
      <c r="F7643" t="s">
        <v>40729</v>
      </c>
      <c r="G7643" t="s">
        <v>6250</v>
      </c>
      <c r="H7643" t="s">
        <v>40117</v>
      </c>
      <c r="I7643" t="s">
        <v>30</v>
      </c>
      <c r="J7643" t="s">
        <v>31</v>
      </c>
      <c r="K7643" t="s">
        <v>96</v>
      </c>
      <c r="L7643">
        <v>8</v>
      </c>
      <c r="M7643">
        <v>387</v>
      </c>
      <c r="N7643">
        <v>3096</v>
      </c>
      <c r="O7643" s="2">
        <v>0.11</v>
      </c>
      <c r="P7643" s="2">
        <v>0.28000000000000003</v>
      </c>
      <c r="Q7643" s="1">
        <v>45730</v>
      </c>
      <c r="R7643" s="1">
        <v>45737</v>
      </c>
      <c r="S7643" t="s">
        <v>45</v>
      </c>
      <c r="T7643">
        <v>1</v>
      </c>
      <c r="U7643" t="s">
        <v>34</v>
      </c>
      <c r="V7643" t="s">
        <v>57757</v>
      </c>
    </row>
    <row r="7644" spans="1:22" x14ac:dyDescent="0.3">
      <c r="A7644" t="s">
        <v>32526</v>
      </c>
      <c r="B7644" t="s">
        <v>57758</v>
      </c>
      <c r="C7644" t="s">
        <v>49</v>
      </c>
      <c r="D7644" t="s">
        <v>22735</v>
      </c>
      <c r="E7644" t="s">
        <v>40762</v>
      </c>
      <c r="F7644" t="s">
        <v>40729</v>
      </c>
      <c r="G7644" t="s">
        <v>1159</v>
      </c>
      <c r="H7644" t="s">
        <v>26194</v>
      </c>
      <c r="I7644" t="s">
        <v>73</v>
      </c>
      <c r="J7644" t="s">
        <v>74</v>
      </c>
      <c r="K7644" t="s">
        <v>328</v>
      </c>
      <c r="L7644">
        <v>6</v>
      </c>
      <c r="M7644">
        <v>25</v>
      </c>
      <c r="N7644">
        <v>150</v>
      </c>
      <c r="O7644" s="2">
        <v>0.19</v>
      </c>
      <c r="P7644" s="2">
        <v>0.13</v>
      </c>
      <c r="Q7644" s="1">
        <v>45701</v>
      </c>
      <c r="R7644" s="1">
        <v>45718</v>
      </c>
      <c r="S7644" t="s">
        <v>97</v>
      </c>
      <c r="T7644">
        <v>3</v>
      </c>
      <c r="U7644" t="s">
        <v>34</v>
      </c>
      <c r="V7644" t="s">
        <v>57759</v>
      </c>
    </row>
    <row r="7645" spans="1:22" x14ac:dyDescent="0.3">
      <c r="A7645" t="s">
        <v>32529</v>
      </c>
      <c r="B7645" t="s">
        <v>57760</v>
      </c>
      <c r="C7645" t="s">
        <v>49</v>
      </c>
      <c r="D7645" t="s">
        <v>15999</v>
      </c>
      <c r="E7645" t="s">
        <v>40728</v>
      </c>
      <c r="F7645" t="s">
        <v>40729</v>
      </c>
      <c r="G7645" t="s">
        <v>1442</v>
      </c>
      <c r="H7645" t="s">
        <v>22993</v>
      </c>
      <c r="I7645" t="s">
        <v>164</v>
      </c>
      <c r="J7645" t="s">
        <v>43</v>
      </c>
      <c r="K7645" t="s">
        <v>328</v>
      </c>
      <c r="L7645">
        <v>10</v>
      </c>
      <c r="M7645">
        <v>541</v>
      </c>
      <c r="N7645">
        <v>5410</v>
      </c>
      <c r="O7645" s="2">
        <v>0.1</v>
      </c>
      <c r="P7645" s="2">
        <v>0.26</v>
      </c>
      <c r="Q7645" s="1">
        <v>45738</v>
      </c>
      <c r="R7645" s="1">
        <v>45746</v>
      </c>
      <c r="S7645" t="s">
        <v>45</v>
      </c>
      <c r="T7645">
        <v>2</v>
      </c>
      <c r="U7645" t="s">
        <v>83</v>
      </c>
      <c r="V7645" t="s">
        <v>17691</v>
      </c>
    </row>
    <row r="7646" spans="1:22" x14ac:dyDescent="0.3">
      <c r="A7646" t="s">
        <v>32532</v>
      </c>
      <c r="B7646" t="s">
        <v>57761</v>
      </c>
      <c r="C7646" t="s">
        <v>49</v>
      </c>
      <c r="D7646" t="s">
        <v>3268</v>
      </c>
      <c r="E7646" t="s">
        <v>40747</v>
      </c>
      <c r="F7646" t="s">
        <v>40729</v>
      </c>
      <c r="G7646" t="s">
        <v>6635</v>
      </c>
      <c r="H7646" t="s">
        <v>57762</v>
      </c>
      <c r="I7646" t="s">
        <v>315</v>
      </c>
      <c r="J7646" t="s">
        <v>64</v>
      </c>
      <c r="K7646" t="s">
        <v>32</v>
      </c>
      <c r="L7646">
        <v>4</v>
      </c>
      <c r="M7646">
        <v>867</v>
      </c>
      <c r="N7646">
        <v>3468</v>
      </c>
      <c r="O7646" s="2">
        <v>0.18</v>
      </c>
      <c r="P7646" s="2">
        <v>0.25</v>
      </c>
      <c r="Q7646" s="1">
        <v>45737</v>
      </c>
      <c r="R7646" s="1">
        <v>45743</v>
      </c>
      <c r="S7646" t="s">
        <v>45</v>
      </c>
      <c r="T7646">
        <v>4</v>
      </c>
      <c r="U7646" t="s">
        <v>83</v>
      </c>
      <c r="V7646" t="s">
        <v>57763</v>
      </c>
    </row>
    <row r="7647" spans="1:22" x14ac:dyDescent="0.3">
      <c r="A7647" t="s">
        <v>32535</v>
      </c>
      <c r="B7647" t="s">
        <v>57764</v>
      </c>
      <c r="C7647" t="s">
        <v>49</v>
      </c>
      <c r="D7647" t="s">
        <v>57765</v>
      </c>
      <c r="E7647" t="s">
        <v>40747</v>
      </c>
      <c r="F7647" t="s">
        <v>40729</v>
      </c>
      <c r="G7647" t="s">
        <v>6147</v>
      </c>
      <c r="H7647" t="s">
        <v>27508</v>
      </c>
      <c r="I7647" t="s">
        <v>132</v>
      </c>
      <c r="J7647" t="s">
        <v>54</v>
      </c>
      <c r="K7647" t="s">
        <v>32</v>
      </c>
      <c r="L7647">
        <v>6</v>
      </c>
      <c r="M7647">
        <v>723</v>
      </c>
      <c r="N7647">
        <v>4338</v>
      </c>
      <c r="O7647" s="2">
        <v>0.12</v>
      </c>
      <c r="P7647" s="2">
        <v>0.23</v>
      </c>
      <c r="Q7647" s="1">
        <v>45667</v>
      </c>
      <c r="R7647" s="1">
        <v>45735</v>
      </c>
      <c r="S7647" t="s">
        <v>66</v>
      </c>
      <c r="T7647">
        <v>1</v>
      </c>
      <c r="U7647" t="s">
        <v>34</v>
      </c>
      <c r="V7647" t="s">
        <v>57766</v>
      </c>
    </row>
    <row r="7648" spans="1:22" x14ac:dyDescent="0.3">
      <c r="A7648" t="s">
        <v>32538</v>
      </c>
      <c r="B7648" t="s">
        <v>57767</v>
      </c>
      <c r="C7648" t="s">
        <v>24</v>
      </c>
      <c r="D7648" t="s">
        <v>55731</v>
      </c>
      <c r="E7648" t="s">
        <v>40733</v>
      </c>
      <c r="F7648" t="s">
        <v>40729</v>
      </c>
      <c r="G7648" t="s">
        <v>4157</v>
      </c>
      <c r="H7648" t="s">
        <v>12579</v>
      </c>
      <c r="I7648" t="s">
        <v>223</v>
      </c>
      <c r="J7648" t="s">
        <v>31</v>
      </c>
      <c r="K7648" t="s">
        <v>165</v>
      </c>
      <c r="L7648">
        <v>4</v>
      </c>
      <c r="M7648">
        <v>250</v>
      </c>
      <c r="N7648">
        <v>1000</v>
      </c>
      <c r="O7648" s="2">
        <v>0.11</v>
      </c>
      <c r="P7648" s="2">
        <v>0.24</v>
      </c>
      <c r="Q7648" s="1">
        <v>45674</v>
      </c>
      <c r="R7648" s="1">
        <v>45684</v>
      </c>
      <c r="S7648" t="s">
        <v>33</v>
      </c>
      <c r="T7648">
        <v>5</v>
      </c>
      <c r="U7648" t="s">
        <v>34</v>
      </c>
      <c r="V7648" t="s">
        <v>57768</v>
      </c>
    </row>
    <row r="7649" spans="1:22" x14ac:dyDescent="0.3">
      <c r="A7649" t="s">
        <v>32542</v>
      </c>
      <c r="B7649" t="s">
        <v>57769</v>
      </c>
      <c r="C7649" t="s">
        <v>24</v>
      </c>
      <c r="D7649" t="s">
        <v>9049</v>
      </c>
      <c r="E7649" t="s">
        <v>40762</v>
      </c>
      <c r="F7649" t="s">
        <v>40729</v>
      </c>
      <c r="G7649" t="s">
        <v>4432</v>
      </c>
      <c r="H7649" t="s">
        <v>320</v>
      </c>
      <c r="I7649" t="s">
        <v>139</v>
      </c>
      <c r="J7649" t="s">
        <v>43</v>
      </c>
      <c r="K7649" t="s">
        <v>55</v>
      </c>
      <c r="L7649">
        <v>9</v>
      </c>
      <c r="M7649">
        <v>751</v>
      </c>
      <c r="N7649">
        <v>6759</v>
      </c>
      <c r="O7649" s="2">
        <v>0.06</v>
      </c>
      <c r="P7649" s="2">
        <v>0.18</v>
      </c>
      <c r="Q7649" s="1">
        <v>45738</v>
      </c>
      <c r="R7649" s="1">
        <v>45738</v>
      </c>
      <c r="S7649" t="s">
        <v>45</v>
      </c>
      <c r="T7649">
        <v>2</v>
      </c>
      <c r="U7649" t="s">
        <v>34</v>
      </c>
      <c r="V7649" t="s">
        <v>57770</v>
      </c>
    </row>
    <row r="7650" spans="1:22" x14ac:dyDescent="0.3">
      <c r="A7650" t="s">
        <v>32547</v>
      </c>
      <c r="B7650" t="s">
        <v>57771</v>
      </c>
      <c r="C7650" t="s">
        <v>24</v>
      </c>
      <c r="D7650" t="s">
        <v>57772</v>
      </c>
      <c r="E7650" t="s">
        <v>40733</v>
      </c>
      <c r="F7650" t="s">
        <v>40729</v>
      </c>
      <c r="G7650" t="s">
        <v>1430</v>
      </c>
      <c r="H7650" t="s">
        <v>9416</v>
      </c>
      <c r="I7650" t="s">
        <v>327</v>
      </c>
      <c r="J7650" t="s">
        <v>64</v>
      </c>
      <c r="K7650" t="s">
        <v>328</v>
      </c>
      <c r="L7650">
        <v>7</v>
      </c>
      <c r="M7650">
        <v>272</v>
      </c>
      <c r="N7650">
        <v>1904</v>
      </c>
      <c r="O7650" s="2">
        <v>0.16</v>
      </c>
      <c r="P7650" s="2">
        <v>0.28000000000000003</v>
      </c>
      <c r="Q7650" s="1">
        <v>45667</v>
      </c>
      <c r="R7650" s="1">
        <v>45680</v>
      </c>
      <c r="S7650" t="s">
        <v>33</v>
      </c>
      <c r="T7650">
        <v>1</v>
      </c>
      <c r="U7650" t="s">
        <v>34</v>
      </c>
      <c r="V7650" t="s">
        <v>57773</v>
      </c>
    </row>
    <row r="7651" spans="1:22" x14ac:dyDescent="0.3">
      <c r="A7651" t="s">
        <v>32550</v>
      </c>
      <c r="B7651" t="s">
        <v>57774</v>
      </c>
      <c r="C7651" t="s">
        <v>24</v>
      </c>
      <c r="D7651" t="s">
        <v>34849</v>
      </c>
      <c r="E7651" t="s">
        <v>40762</v>
      </c>
      <c r="F7651" t="s">
        <v>40729</v>
      </c>
      <c r="G7651" t="s">
        <v>2015</v>
      </c>
      <c r="H7651" t="s">
        <v>52048</v>
      </c>
      <c r="I7651" t="s">
        <v>266</v>
      </c>
      <c r="J7651" t="s">
        <v>31</v>
      </c>
      <c r="K7651" t="s">
        <v>44</v>
      </c>
      <c r="L7651">
        <v>3</v>
      </c>
      <c r="M7651">
        <v>402</v>
      </c>
      <c r="N7651">
        <v>1206</v>
      </c>
      <c r="O7651" s="2">
        <v>0.19</v>
      </c>
      <c r="P7651" s="2">
        <v>0.3</v>
      </c>
      <c r="Q7651" s="1">
        <v>45700</v>
      </c>
      <c r="R7651" s="1">
        <v>45702</v>
      </c>
      <c r="S7651" t="s">
        <v>66</v>
      </c>
      <c r="T7651">
        <v>2</v>
      </c>
      <c r="U7651" t="s">
        <v>34</v>
      </c>
      <c r="V7651" t="s">
        <v>57775</v>
      </c>
    </row>
    <row r="7652" spans="1:22" x14ac:dyDescent="0.3">
      <c r="A7652" t="s">
        <v>32555</v>
      </c>
      <c r="B7652" t="s">
        <v>57776</v>
      </c>
      <c r="C7652" t="s">
        <v>59</v>
      </c>
      <c r="D7652" t="s">
        <v>35823</v>
      </c>
      <c r="E7652" t="s">
        <v>40733</v>
      </c>
      <c r="F7652" t="s">
        <v>40729</v>
      </c>
      <c r="G7652" t="s">
        <v>4847</v>
      </c>
      <c r="H7652" t="s">
        <v>953</v>
      </c>
      <c r="I7652" t="s">
        <v>73</v>
      </c>
      <c r="J7652" t="s">
        <v>74</v>
      </c>
      <c r="K7652" t="s">
        <v>55</v>
      </c>
      <c r="L7652">
        <v>1</v>
      </c>
      <c r="M7652">
        <v>560</v>
      </c>
      <c r="N7652">
        <v>560</v>
      </c>
      <c r="O7652" s="2">
        <v>0.17</v>
      </c>
      <c r="P7652" s="2">
        <v>0.22</v>
      </c>
      <c r="Q7652" s="1">
        <v>45726</v>
      </c>
      <c r="R7652" s="1">
        <v>45726</v>
      </c>
      <c r="S7652" t="s">
        <v>45</v>
      </c>
      <c r="U7652" t="s">
        <v>34</v>
      </c>
      <c r="V7652" t="s">
        <v>57777</v>
      </c>
    </row>
    <row r="7653" spans="1:22" x14ac:dyDescent="0.3">
      <c r="A7653" t="s">
        <v>32559</v>
      </c>
      <c r="B7653" t="s">
        <v>57778</v>
      </c>
      <c r="C7653" t="s">
        <v>59</v>
      </c>
      <c r="D7653" t="s">
        <v>57779</v>
      </c>
      <c r="E7653" t="s">
        <v>40762</v>
      </c>
      <c r="F7653" t="s">
        <v>40729</v>
      </c>
      <c r="G7653" t="s">
        <v>1538</v>
      </c>
      <c r="H7653" t="s">
        <v>8786</v>
      </c>
      <c r="I7653" t="s">
        <v>209</v>
      </c>
      <c r="J7653" t="s">
        <v>74</v>
      </c>
      <c r="K7653" t="s">
        <v>32</v>
      </c>
      <c r="L7653">
        <v>3</v>
      </c>
      <c r="M7653">
        <v>455</v>
      </c>
      <c r="N7653">
        <v>1365</v>
      </c>
      <c r="O7653" s="2">
        <v>0.14000000000000001</v>
      </c>
      <c r="P7653" s="2">
        <v>0.1</v>
      </c>
      <c r="Q7653" s="1">
        <v>45704</v>
      </c>
      <c r="R7653" s="1">
        <v>45720</v>
      </c>
      <c r="S7653" t="s">
        <v>66</v>
      </c>
      <c r="T7653">
        <v>2</v>
      </c>
      <c r="U7653" t="s">
        <v>83</v>
      </c>
      <c r="V7653" t="s">
        <v>57780</v>
      </c>
    </row>
    <row r="7654" spans="1:22" x14ac:dyDescent="0.3">
      <c r="A7654" t="s">
        <v>32563</v>
      </c>
      <c r="B7654" t="s">
        <v>57781</v>
      </c>
      <c r="C7654" t="s">
        <v>49</v>
      </c>
      <c r="D7654" t="s">
        <v>55821</v>
      </c>
      <c r="E7654" t="s">
        <v>40733</v>
      </c>
      <c r="F7654" t="s">
        <v>40729</v>
      </c>
      <c r="G7654" t="s">
        <v>7653</v>
      </c>
      <c r="H7654" t="s">
        <v>9807</v>
      </c>
      <c r="I7654" t="s">
        <v>139</v>
      </c>
      <c r="J7654" t="s">
        <v>43</v>
      </c>
      <c r="K7654" t="s">
        <v>111</v>
      </c>
      <c r="L7654">
        <v>1</v>
      </c>
      <c r="M7654">
        <v>395</v>
      </c>
      <c r="N7654">
        <v>395</v>
      </c>
      <c r="O7654" s="2">
        <v>0.02</v>
      </c>
      <c r="P7654" s="2">
        <v>0.19</v>
      </c>
      <c r="Q7654" s="1">
        <v>45732</v>
      </c>
      <c r="R7654" s="1">
        <v>45737</v>
      </c>
      <c r="S7654" t="s">
        <v>45</v>
      </c>
      <c r="T7654">
        <v>1</v>
      </c>
      <c r="U7654" t="s">
        <v>34</v>
      </c>
      <c r="V7654" t="s">
        <v>57782</v>
      </c>
    </row>
    <row r="7655" spans="1:22" x14ac:dyDescent="0.3">
      <c r="A7655" t="s">
        <v>32566</v>
      </c>
      <c r="B7655" t="s">
        <v>57783</v>
      </c>
      <c r="C7655" t="s">
        <v>24</v>
      </c>
      <c r="D7655" t="s">
        <v>57784</v>
      </c>
      <c r="E7655" t="s">
        <v>40747</v>
      </c>
      <c r="F7655" t="s">
        <v>40729</v>
      </c>
      <c r="G7655" t="s">
        <v>2706</v>
      </c>
      <c r="H7655" t="s">
        <v>8416</v>
      </c>
      <c r="I7655" t="s">
        <v>42</v>
      </c>
      <c r="J7655" t="s">
        <v>43</v>
      </c>
      <c r="K7655" t="s">
        <v>111</v>
      </c>
      <c r="L7655">
        <v>7</v>
      </c>
      <c r="M7655">
        <v>799</v>
      </c>
      <c r="N7655">
        <v>5593</v>
      </c>
      <c r="O7655" s="2">
        <v>0.01</v>
      </c>
      <c r="P7655" s="2">
        <v>0.28999999999999998</v>
      </c>
      <c r="Q7655" s="1">
        <v>45723</v>
      </c>
      <c r="R7655" s="1">
        <v>45740</v>
      </c>
      <c r="S7655" t="s">
        <v>66</v>
      </c>
      <c r="T7655">
        <v>4</v>
      </c>
      <c r="U7655" t="s">
        <v>83</v>
      </c>
      <c r="V7655" t="s">
        <v>5558</v>
      </c>
    </row>
    <row r="7656" spans="1:22" x14ac:dyDescent="0.3">
      <c r="A7656" t="s">
        <v>32569</v>
      </c>
      <c r="B7656" t="s">
        <v>57785</v>
      </c>
      <c r="C7656" t="s">
        <v>59</v>
      </c>
      <c r="D7656" t="s">
        <v>57786</v>
      </c>
      <c r="E7656" t="s">
        <v>40762</v>
      </c>
      <c r="F7656" t="s">
        <v>40729</v>
      </c>
      <c r="G7656" t="s">
        <v>2799</v>
      </c>
      <c r="H7656" t="s">
        <v>14489</v>
      </c>
      <c r="I7656" t="s">
        <v>146</v>
      </c>
      <c r="J7656" t="s">
        <v>74</v>
      </c>
      <c r="K7656" t="s">
        <v>165</v>
      </c>
      <c r="L7656">
        <v>4</v>
      </c>
      <c r="M7656">
        <v>599</v>
      </c>
      <c r="N7656">
        <v>2396</v>
      </c>
      <c r="O7656" s="2">
        <v>0.1</v>
      </c>
      <c r="P7656" s="2">
        <v>0.26</v>
      </c>
      <c r="Q7656" s="1">
        <v>45677</v>
      </c>
      <c r="R7656" s="1">
        <v>45746</v>
      </c>
      <c r="S7656" t="s">
        <v>45</v>
      </c>
      <c r="T7656">
        <v>3</v>
      </c>
      <c r="U7656" t="s">
        <v>34</v>
      </c>
      <c r="V7656" t="s">
        <v>57787</v>
      </c>
    </row>
    <row r="7657" spans="1:22" x14ac:dyDescent="0.3">
      <c r="A7657" t="s">
        <v>32571</v>
      </c>
      <c r="B7657" t="s">
        <v>57788</v>
      </c>
      <c r="C7657" t="s">
        <v>59</v>
      </c>
      <c r="D7657" t="s">
        <v>28490</v>
      </c>
      <c r="E7657" t="s">
        <v>40736</v>
      </c>
      <c r="F7657" t="s">
        <v>40729</v>
      </c>
      <c r="G7657" t="s">
        <v>2430</v>
      </c>
      <c r="H7657" t="s">
        <v>29051</v>
      </c>
      <c r="I7657" t="s">
        <v>110</v>
      </c>
      <c r="J7657" t="s">
        <v>74</v>
      </c>
      <c r="K7657" t="s">
        <v>210</v>
      </c>
      <c r="L7657">
        <v>1</v>
      </c>
      <c r="M7657">
        <v>291</v>
      </c>
      <c r="N7657">
        <v>291</v>
      </c>
      <c r="O7657" s="2">
        <v>0.15</v>
      </c>
      <c r="P7657" s="2">
        <v>0.27</v>
      </c>
      <c r="Q7657" s="1">
        <v>45688</v>
      </c>
      <c r="R7657" s="1">
        <v>45694</v>
      </c>
      <c r="S7657" t="s">
        <v>66</v>
      </c>
      <c r="U7657" t="s">
        <v>34</v>
      </c>
      <c r="V7657" t="s">
        <v>57789</v>
      </c>
    </row>
    <row r="7658" spans="1:22" x14ac:dyDescent="0.3">
      <c r="A7658" t="s">
        <v>32575</v>
      </c>
      <c r="B7658" t="s">
        <v>57790</v>
      </c>
      <c r="C7658" t="s">
        <v>24</v>
      </c>
      <c r="D7658" t="s">
        <v>33917</v>
      </c>
      <c r="E7658" t="s">
        <v>40728</v>
      </c>
      <c r="F7658" t="s">
        <v>40729</v>
      </c>
      <c r="G7658" t="s">
        <v>5851</v>
      </c>
      <c r="H7658" t="s">
        <v>6170</v>
      </c>
      <c r="I7658" t="s">
        <v>125</v>
      </c>
      <c r="J7658" t="s">
        <v>54</v>
      </c>
      <c r="K7658" t="s">
        <v>96</v>
      </c>
      <c r="L7658">
        <v>6</v>
      </c>
      <c r="M7658">
        <v>733</v>
      </c>
      <c r="N7658">
        <v>4398</v>
      </c>
      <c r="O7658" s="2">
        <v>0.05</v>
      </c>
      <c r="P7658" s="2">
        <v>0.17</v>
      </c>
      <c r="Q7658" s="1">
        <v>45732</v>
      </c>
      <c r="R7658" s="1">
        <v>45744</v>
      </c>
      <c r="S7658" t="s">
        <v>66</v>
      </c>
      <c r="T7658">
        <v>5</v>
      </c>
      <c r="U7658" t="s">
        <v>34</v>
      </c>
      <c r="V7658" t="s">
        <v>57791</v>
      </c>
    </row>
    <row r="7659" spans="1:22" x14ac:dyDescent="0.3">
      <c r="A7659" t="s">
        <v>32579</v>
      </c>
      <c r="B7659" t="s">
        <v>57792</v>
      </c>
      <c r="C7659" t="s">
        <v>49</v>
      </c>
      <c r="D7659" t="s">
        <v>2596</v>
      </c>
      <c r="E7659" t="s">
        <v>40747</v>
      </c>
      <c r="F7659" t="s">
        <v>40729</v>
      </c>
      <c r="G7659" t="s">
        <v>8174</v>
      </c>
      <c r="H7659" t="s">
        <v>5592</v>
      </c>
      <c r="I7659" t="s">
        <v>164</v>
      </c>
      <c r="J7659" t="s">
        <v>43</v>
      </c>
      <c r="K7659" t="s">
        <v>32</v>
      </c>
      <c r="L7659">
        <v>7</v>
      </c>
      <c r="M7659">
        <v>310</v>
      </c>
      <c r="N7659">
        <v>2170</v>
      </c>
      <c r="O7659" s="2">
        <v>0.09</v>
      </c>
      <c r="P7659" s="2">
        <v>0.2</v>
      </c>
      <c r="Q7659" s="1">
        <v>45714</v>
      </c>
      <c r="R7659" s="1">
        <v>45737</v>
      </c>
      <c r="S7659" t="s">
        <v>97</v>
      </c>
      <c r="U7659" t="s">
        <v>83</v>
      </c>
      <c r="V7659" t="s">
        <v>57793</v>
      </c>
    </row>
    <row r="7660" spans="1:22" x14ac:dyDescent="0.3">
      <c r="A7660" t="s">
        <v>32583</v>
      </c>
      <c r="B7660" t="s">
        <v>53958</v>
      </c>
      <c r="C7660" t="s">
        <v>59</v>
      </c>
      <c r="D7660" t="s">
        <v>57794</v>
      </c>
      <c r="E7660" t="s">
        <v>40762</v>
      </c>
      <c r="F7660" t="s">
        <v>40729</v>
      </c>
      <c r="G7660" t="s">
        <v>9272</v>
      </c>
      <c r="H7660" t="s">
        <v>51218</v>
      </c>
      <c r="I7660" t="s">
        <v>110</v>
      </c>
      <c r="J7660" t="s">
        <v>74</v>
      </c>
      <c r="K7660" t="s">
        <v>65</v>
      </c>
      <c r="L7660">
        <v>9</v>
      </c>
      <c r="M7660">
        <v>768</v>
      </c>
      <c r="N7660">
        <v>6912</v>
      </c>
      <c r="O7660" s="2">
        <v>0.1</v>
      </c>
      <c r="P7660" s="2">
        <v>0.11</v>
      </c>
      <c r="Q7660" s="1">
        <v>45729</v>
      </c>
      <c r="R7660" s="1">
        <v>45743</v>
      </c>
      <c r="S7660" t="s">
        <v>66</v>
      </c>
      <c r="T7660">
        <v>1</v>
      </c>
      <c r="U7660" t="s">
        <v>83</v>
      </c>
      <c r="V7660" t="s">
        <v>57795</v>
      </c>
    </row>
    <row r="7661" spans="1:22" x14ac:dyDescent="0.3">
      <c r="A7661" t="s">
        <v>32587</v>
      </c>
      <c r="B7661" t="s">
        <v>57796</v>
      </c>
      <c r="C7661" t="s">
        <v>24</v>
      </c>
      <c r="D7661" t="s">
        <v>32925</v>
      </c>
      <c r="E7661" t="s">
        <v>40747</v>
      </c>
      <c r="F7661" t="s">
        <v>40729</v>
      </c>
      <c r="G7661" t="s">
        <v>936</v>
      </c>
      <c r="H7661" t="s">
        <v>50205</v>
      </c>
      <c r="I7661" t="s">
        <v>73</v>
      </c>
      <c r="J7661" t="s">
        <v>74</v>
      </c>
      <c r="K7661" t="s">
        <v>179</v>
      </c>
      <c r="L7661">
        <v>5</v>
      </c>
      <c r="M7661">
        <v>91</v>
      </c>
      <c r="N7661">
        <v>455</v>
      </c>
      <c r="O7661" s="2">
        <v>0.13</v>
      </c>
      <c r="P7661" s="2">
        <v>0.17</v>
      </c>
      <c r="Q7661" s="1">
        <v>45701</v>
      </c>
      <c r="R7661" s="1">
        <v>45747</v>
      </c>
      <c r="S7661" t="s">
        <v>66</v>
      </c>
      <c r="U7661" t="s">
        <v>83</v>
      </c>
      <c r="V7661" t="s">
        <v>55431</v>
      </c>
    </row>
    <row r="7662" spans="1:22" x14ac:dyDescent="0.3">
      <c r="A7662" t="s">
        <v>32591</v>
      </c>
      <c r="B7662" t="s">
        <v>57797</v>
      </c>
      <c r="C7662" t="s">
        <v>49</v>
      </c>
      <c r="D7662" t="s">
        <v>57798</v>
      </c>
      <c r="E7662" t="s">
        <v>40736</v>
      </c>
      <c r="F7662" t="s">
        <v>40729</v>
      </c>
      <c r="G7662" t="s">
        <v>9703</v>
      </c>
      <c r="H7662" t="s">
        <v>9472</v>
      </c>
      <c r="I7662" t="s">
        <v>132</v>
      </c>
      <c r="J7662" t="s">
        <v>54</v>
      </c>
      <c r="K7662" t="s">
        <v>328</v>
      </c>
      <c r="L7662">
        <v>4</v>
      </c>
      <c r="M7662">
        <v>977</v>
      </c>
      <c r="N7662">
        <v>3908</v>
      </c>
      <c r="O7662" s="2">
        <v>0.09</v>
      </c>
      <c r="P7662" s="2">
        <v>0.22</v>
      </c>
      <c r="Q7662" s="1">
        <v>45727</v>
      </c>
      <c r="R7662" s="1">
        <v>45728</v>
      </c>
      <c r="S7662" t="s">
        <v>66</v>
      </c>
      <c r="T7662">
        <v>1</v>
      </c>
      <c r="U7662" t="s">
        <v>83</v>
      </c>
      <c r="V7662" t="s">
        <v>48319</v>
      </c>
    </row>
    <row r="7663" spans="1:22" x14ac:dyDescent="0.3">
      <c r="A7663" t="s">
        <v>32594</v>
      </c>
      <c r="B7663" t="s">
        <v>50732</v>
      </c>
      <c r="C7663" t="s">
        <v>49</v>
      </c>
      <c r="D7663" t="s">
        <v>10527</v>
      </c>
      <c r="E7663" t="s">
        <v>40728</v>
      </c>
      <c r="F7663" t="s">
        <v>40729</v>
      </c>
      <c r="G7663" t="s">
        <v>9162</v>
      </c>
      <c r="H7663" t="s">
        <v>35112</v>
      </c>
      <c r="I7663" t="s">
        <v>30</v>
      </c>
      <c r="J7663" t="s">
        <v>31</v>
      </c>
      <c r="K7663" t="s">
        <v>179</v>
      </c>
      <c r="L7663">
        <v>3</v>
      </c>
      <c r="M7663">
        <v>629</v>
      </c>
      <c r="N7663">
        <v>1887</v>
      </c>
      <c r="O7663" s="2">
        <v>0.14000000000000001</v>
      </c>
      <c r="P7663" s="2">
        <v>0.3</v>
      </c>
      <c r="Q7663" s="1">
        <v>45719</v>
      </c>
      <c r="R7663" s="1">
        <v>45736</v>
      </c>
      <c r="S7663" t="s">
        <v>66</v>
      </c>
      <c r="T7663">
        <v>4</v>
      </c>
      <c r="U7663" t="s">
        <v>34</v>
      </c>
      <c r="V7663" t="s">
        <v>57799</v>
      </c>
    </row>
    <row r="7664" spans="1:22" x14ac:dyDescent="0.3">
      <c r="A7664" t="s">
        <v>32596</v>
      </c>
      <c r="B7664" t="s">
        <v>57800</v>
      </c>
      <c r="C7664" t="s">
        <v>24</v>
      </c>
      <c r="D7664" t="s">
        <v>57801</v>
      </c>
      <c r="E7664" t="s">
        <v>40762</v>
      </c>
      <c r="F7664" t="s">
        <v>40729</v>
      </c>
      <c r="G7664" t="s">
        <v>3274</v>
      </c>
      <c r="H7664" t="s">
        <v>35177</v>
      </c>
      <c r="I7664" t="s">
        <v>139</v>
      </c>
      <c r="J7664" t="s">
        <v>43</v>
      </c>
      <c r="K7664" t="s">
        <v>210</v>
      </c>
      <c r="L7664">
        <v>2</v>
      </c>
      <c r="M7664">
        <v>814</v>
      </c>
      <c r="N7664">
        <v>1628</v>
      </c>
      <c r="O7664" s="2">
        <v>0.17</v>
      </c>
      <c r="P7664" s="2">
        <v>0.27</v>
      </c>
      <c r="Q7664" s="1">
        <v>45700</v>
      </c>
      <c r="R7664" s="1">
        <v>45722</v>
      </c>
      <c r="S7664" t="s">
        <v>66</v>
      </c>
      <c r="T7664">
        <v>3</v>
      </c>
      <c r="U7664" t="s">
        <v>34</v>
      </c>
      <c r="V7664" t="s">
        <v>57802</v>
      </c>
    </row>
    <row r="7665" spans="1:22" x14ac:dyDescent="0.3">
      <c r="A7665" t="s">
        <v>32601</v>
      </c>
      <c r="B7665" t="s">
        <v>57803</v>
      </c>
      <c r="C7665" t="s">
        <v>59</v>
      </c>
      <c r="D7665" t="s">
        <v>51904</v>
      </c>
      <c r="E7665" t="s">
        <v>40736</v>
      </c>
      <c r="F7665" t="s">
        <v>40729</v>
      </c>
      <c r="G7665" t="s">
        <v>2212</v>
      </c>
      <c r="H7665" t="s">
        <v>40531</v>
      </c>
      <c r="I7665" t="s">
        <v>30</v>
      </c>
      <c r="J7665" t="s">
        <v>31</v>
      </c>
      <c r="K7665" t="s">
        <v>111</v>
      </c>
      <c r="L7665">
        <v>3</v>
      </c>
      <c r="M7665">
        <v>494</v>
      </c>
      <c r="N7665">
        <v>1482</v>
      </c>
      <c r="O7665" s="2">
        <v>0.02</v>
      </c>
      <c r="P7665" s="2">
        <v>0.15</v>
      </c>
      <c r="Q7665" s="1">
        <v>45733</v>
      </c>
      <c r="R7665" s="1">
        <v>45733</v>
      </c>
      <c r="S7665" t="s">
        <v>97</v>
      </c>
      <c r="T7665">
        <v>5</v>
      </c>
      <c r="U7665" t="s">
        <v>34</v>
      </c>
      <c r="V7665" t="s">
        <v>57804</v>
      </c>
    </row>
    <row r="7666" spans="1:22" x14ac:dyDescent="0.3">
      <c r="A7666" t="s">
        <v>32605</v>
      </c>
      <c r="B7666" t="s">
        <v>57805</v>
      </c>
      <c r="C7666" t="s">
        <v>59</v>
      </c>
      <c r="D7666" t="s">
        <v>48998</v>
      </c>
      <c r="E7666" t="s">
        <v>40736</v>
      </c>
      <c r="F7666" t="s">
        <v>40729</v>
      </c>
      <c r="G7666" t="s">
        <v>3788</v>
      </c>
      <c r="H7666" t="s">
        <v>26932</v>
      </c>
      <c r="I7666" t="s">
        <v>327</v>
      </c>
      <c r="J7666" t="s">
        <v>64</v>
      </c>
      <c r="K7666" t="s">
        <v>96</v>
      </c>
      <c r="L7666">
        <v>1</v>
      </c>
      <c r="M7666">
        <v>512</v>
      </c>
      <c r="N7666">
        <v>512</v>
      </c>
      <c r="O7666" s="2">
        <v>0.15</v>
      </c>
      <c r="P7666" s="2">
        <v>0.23</v>
      </c>
      <c r="Q7666" s="1">
        <v>45693</v>
      </c>
      <c r="R7666" s="1">
        <v>45699</v>
      </c>
      <c r="S7666" t="s">
        <v>45</v>
      </c>
      <c r="T7666">
        <v>2</v>
      </c>
      <c r="U7666" t="s">
        <v>34</v>
      </c>
      <c r="V7666" t="s">
        <v>57806</v>
      </c>
    </row>
    <row r="7667" spans="1:22" x14ac:dyDescent="0.3">
      <c r="A7667" t="s">
        <v>32609</v>
      </c>
      <c r="B7667" t="s">
        <v>57807</v>
      </c>
      <c r="C7667" t="s">
        <v>24</v>
      </c>
      <c r="D7667" t="s">
        <v>57808</v>
      </c>
      <c r="E7667" t="s">
        <v>40736</v>
      </c>
      <c r="F7667" t="s">
        <v>40729</v>
      </c>
      <c r="G7667" t="s">
        <v>3914</v>
      </c>
      <c r="H7667" t="s">
        <v>2544</v>
      </c>
      <c r="I7667" t="s">
        <v>42</v>
      </c>
      <c r="J7667" t="s">
        <v>43</v>
      </c>
      <c r="K7667" t="s">
        <v>111</v>
      </c>
      <c r="L7667">
        <v>1</v>
      </c>
      <c r="M7667">
        <v>259</v>
      </c>
      <c r="N7667">
        <v>259</v>
      </c>
      <c r="O7667" s="2">
        <v>0.05</v>
      </c>
      <c r="P7667" s="2">
        <v>0.1</v>
      </c>
      <c r="Q7667" s="1">
        <v>45738</v>
      </c>
      <c r="R7667" s="1">
        <v>45749</v>
      </c>
      <c r="S7667" t="s">
        <v>97</v>
      </c>
      <c r="T7667">
        <v>5</v>
      </c>
      <c r="U7667" t="s">
        <v>34</v>
      </c>
      <c r="V7667" t="s">
        <v>57809</v>
      </c>
    </row>
    <row r="7668" spans="1:22" x14ac:dyDescent="0.3">
      <c r="A7668" t="s">
        <v>32611</v>
      </c>
      <c r="B7668" t="s">
        <v>57810</v>
      </c>
      <c r="C7668" t="s">
        <v>49</v>
      </c>
      <c r="D7668" t="s">
        <v>57811</v>
      </c>
      <c r="E7668" t="s">
        <v>40728</v>
      </c>
      <c r="F7668" t="s">
        <v>40729</v>
      </c>
      <c r="G7668" t="s">
        <v>108</v>
      </c>
      <c r="H7668" t="s">
        <v>4013</v>
      </c>
      <c r="I7668" t="s">
        <v>178</v>
      </c>
      <c r="J7668" t="s">
        <v>31</v>
      </c>
      <c r="K7668" t="s">
        <v>328</v>
      </c>
      <c r="L7668">
        <v>2</v>
      </c>
      <c r="M7668">
        <v>403</v>
      </c>
      <c r="N7668">
        <v>806</v>
      </c>
      <c r="O7668" s="2">
        <v>0.08</v>
      </c>
      <c r="P7668" s="2">
        <v>0.23</v>
      </c>
      <c r="Q7668" s="1">
        <v>45735</v>
      </c>
      <c r="R7668" s="1">
        <v>45736</v>
      </c>
      <c r="S7668" t="s">
        <v>97</v>
      </c>
      <c r="T7668">
        <v>5</v>
      </c>
      <c r="U7668" t="s">
        <v>83</v>
      </c>
      <c r="V7668" t="s">
        <v>57812</v>
      </c>
    </row>
    <row r="7669" spans="1:22" x14ac:dyDescent="0.3">
      <c r="A7669" t="s">
        <v>32615</v>
      </c>
      <c r="B7669" t="s">
        <v>57813</v>
      </c>
      <c r="C7669" t="s">
        <v>59</v>
      </c>
      <c r="D7669" t="s">
        <v>47429</v>
      </c>
      <c r="E7669" t="s">
        <v>40728</v>
      </c>
      <c r="F7669" t="s">
        <v>40729</v>
      </c>
      <c r="G7669" t="s">
        <v>1632</v>
      </c>
      <c r="H7669" t="s">
        <v>57814</v>
      </c>
      <c r="I7669" t="s">
        <v>139</v>
      </c>
      <c r="J7669" t="s">
        <v>43</v>
      </c>
      <c r="K7669" t="s">
        <v>96</v>
      </c>
      <c r="L7669">
        <v>10</v>
      </c>
      <c r="M7669">
        <v>383</v>
      </c>
      <c r="N7669">
        <v>3830</v>
      </c>
      <c r="O7669" s="2">
        <v>0.19</v>
      </c>
      <c r="P7669" s="2">
        <v>0.26</v>
      </c>
      <c r="Q7669" s="1">
        <v>45674</v>
      </c>
      <c r="R7669" s="1">
        <v>45739</v>
      </c>
      <c r="S7669" t="s">
        <v>97</v>
      </c>
      <c r="T7669">
        <v>1</v>
      </c>
      <c r="U7669" t="s">
        <v>83</v>
      </c>
      <c r="V7669" t="s">
        <v>57815</v>
      </c>
    </row>
    <row r="7670" spans="1:22" x14ac:dyDescent="0.3">
      <c r="A7670" t="s">
        <v>32619</v>
      </c>
      <c r="B7670" t="s">
        <v>57816</v>
      </c>
      <c r="C7670" t="s">
        <v>49</v>
      </c>
      <c r="D7670" t="s">
        <v>7672</v>
      </c>
      <c r="E7670" t="s">
        <v>40762</v>
      </c>
      <c r="F7670" t="s">
        <v>40729</v>
      </c>
      <c r="G7670" t="s">
        <v>5677</v>
      </c>
      <c r="H7670" t="s">
        <v>5588</v>
      </c>
      <c r="I7670" t="s">
        <v>139</v>
      </c>
      <c r="J7670" t="s">
        <v>43</v>
      </c>
      <c r="K7670" t="s">
        <v>55</v>
      </c>
      <c r="L7670">
        <v>1</v>
      </c>
      <c r="M7670">
        <v>800</v>
      </c>
      <c r="N7670">
        <v>800</v>
      </c>
      <c r="O7670" s="2">
        <v>0.17</v>
      </c>
      <c r="P7670" s="2">
        <v>0.24</v>
      </c>
      <c r="Q7670" s="1">
        <v>45703</v>
      </c>
      <c r="R7670" s="1">
        <v>45703</v>
      </c>
      <c r="S7670" t="s">
        <v>97</v>
      </c>
      <c r="T7670">
        <v>5</v>
      </c>
      <c r="U7670" t="s">
        <v>83</v>
      </c>
      <c r="V7670" t="s">
        <v>57817</v>
      </c>
    </row>
    <row r="7671" spans="1:22" x14ac:dyDescent="0.3">
      <c r="A7671" t="s">
        <v>32623</v>
      </c>
      <c r="B7671" t="s">
        <v>46570</v>
      </c>
      <c r="C7671" t="s">
        <v>49</v>
      </c>
      <c r="D7671" t="s">
        <v>9080</v>
      </c>
      <c r="E7671" t="s">
        <v>40736</v>
      </c>
      <c r="F7671" t="s">
        <v>40729</v>
      </c>
      <c r="G7671" t="s">
        <v>4944</v>
      </c>
      <c r="H7671" t="s">
        <v>10225</v>
      </c>
      <c r="I7671" t="s">
        <v>146</v>
      </c>
      <c r="J7671" t="s">
        <v>74</v>
      </c>
      <c r="K7671" t="s">
        <v>44</v>
      </c>
      <c r="L7671">
        <v>9</v>
      </c>
      <c r="M7671">
        <v>735</v>
      </c>
      <c r="N7671">
        <v>6615</v>
      </c>
      <c r="O7671" s="2">
        <v>0.03</v>
      </c>
      <c r="P7671" s="2">
        <v>0.24</v>
      </c>
      <c r="Q7671" s="1">
        <v>45726</v>
      </c>
      <c r="R7671" s="1">
        <v>45733</v>
      </c>
      <c r="S7671" t="s">
        <v>45</v>
      </c>
      <c r="T7671">
        <v>1</v>
      </c>
      <c r="U7671" t="s">
        <v>83</v>
      </c>
      <c r="V7671" t="s">
        <v>57818</v>
      </c>
    </row>
    <row r="7672" spans="1:22" x14ac:dyDescent="0.3">
      <c r="A7672" t="s">
        <v>32628</v>
      </c>
      <c r="B7672" t="s">
        <v>52186</v>
      </c>
      <c r="C7672" t="s">
        <v>59</v>
      </c>
      <c r="D7672" t="s">
        <v>57819</v>
      </c>
      <c r="E7672" t="s">
        <v>40747</v>
      </c>
      <c r="F7672" t="s">
        <v>40729</v>
      </c>
      <c r="G7672" t="s">
        <v>3945</v>
      </c>
      <c r="H7672" t="s">
        <v>21599</v>
      </c>
      <c r="I7672" t="s">
        <v>89</v>
      </c>
      <c r="J7672" t="s">
        <v>64</v>
      </c>
      <c r="K7672" t="s">
        <v>165</v>
      </c>
      <c r="L7672">
        <v>3</v>
      </c>
      <c r="M7672">
        <v>916</v>
      </c>
      <c r="N7672">
        <v>2748</v>
      </c>
      <c r="O7672" s="2">
        <v>0.03</v>
      </c>
      <c r="P7672" s="2">
        <v>0.28000000000000003</v>
      </c>
      <c r="Q7672" s="1">
        <v>45668</v>
      </c>
      <c r="R7672" s="1">
        <v>45684</v>
      </c>
      <c r="S7672" t="s">
        <v>66</v>
      </c>
      <c r="T7672">
        <v>1</v>
      </c>
      <c r="U7672" t="s">
        <v>83</v>
      </c>
      <c r="V7672" t="s">
        <v>57820</v>
      </c>
    </row>
    <row r="7673" spans="1:22" x14ac:dyDescent="0.3">
      <c r="A7673" t="s">
        <v>32632</v>
      </c>
      <c r="B7673" t="s">
        <v>34214</v>
      </c>
      <c r="C7673" t="s">
        <v>49</v>
      </c>
      <c r="D7673" t="s">
        <v>57821</v>
      </c>
      <c r="E7673" t="s">
        <v>40747</v>
      </c>
      <c r="F7673" t="s">
        <v>40729</v>
      </c>
      <c r="G7673" t="s">
        <v>687</v>
      </c>
      <c r="H7673" t="s">
        <v>14034</v>
      </c>
      <c r="I7673" t="s">
        <v>89</v>
      </c>
      <c r="J7673" t="s">
        <v>64</v>
      </c>
      <c r="K7673" t="s">
        <v>328</v>
      </c>
      <c r="L7673">
        <v>9</v>
      </c>
      <c r="M7673">
        <v>411</v>
      </c>
      <c r="N7673">
        <v>3699</v>
      </c>
      <c r="O7673" s="2">
        <v>0.08</v>
      </c>
      <c r="P7673" s="2">
        <v>0.28999999999999998</v>
      </c>
      <c r="Q7673" s="1">
        <v>45740</v>
      </c>
      <c r="R7673" s="1">
        <v>45742</v>
      </c>
      <c r="S7673" t="s">
        <v>33</v>
      </c>
      <c r="T7673">
        <v>1</v>
      </c>
      <c r="U7673" t="s">
        <v>34</v>
      </c>
      <c r="V7673" t="s">
        <v>11732</v>
      </c>
    </row>
    <row r="7674" spans="1:22" x14ac:dyDescent="0.3">
      <c r="A7674" t="s">
        <v>32635</v>
      </c>
      <c r="B7674" t="s">
        <v>57822</v>
      </c>
      <c r="C7674" t="s">
        <v>24</v>
      </c>
      <c r="D7674" t="s">
        <v>57823</v>
      </c>
      <c r="E7674" t="s">
        <v>40736</v>
      </c>
      <c r="F7674" t="s">
        <v>40729</v>
      </c>
      <c r="G7674" t="s">
        <v>333</v>
      </c>
      <c r="H7674" t="s">
        <v>27767</v>
      </c>
      <c r="I7674" t="s">
        <v>82</v>
      </c>
      <c r="J7674" t="s">
        <v>54</v>
      </c>
      <c r="K7674" t="s">
        <v>165</v>
      </c>
      <c r="L7674">
        <v>10</v>
      </c>
      <c r="M7674">
        <v>86</v>
      </c>
      <c r="N7674">
        <v>860</v>
      </c>
      <c r="O7674" s="2">
        <v>0.1</v>
      </c>
      <c r="P7674" s="2">
        <v>0.28000000000000003</v>
      </c>
      <c r="Q7674" s="1">
        <v>45726</v>
      </c>
      <c r="R7674" s="1">
        <v>45747</v>
      </c>
      <c r="S7674" t="s">
        <v>33</v>
      </c>
      <c r="T7674">
        <v>3</v>
      </c>
      <c r="U7674" t="s">
        <v>83</v>
      </c>
      <c r="V7674" t="s">
        <v>3282</v>
      </c>
    </row>
    <row r="7675" spans="1:22" x14ac:dyDescent="0.3">
      <c r="A7675" t="s">
        <v>32639</v>
      </c>
      <c r="B7675" t="s">
        <v>18840</v>
      </c>
      <c r="C7675" t="s">
        <v>59</v>
      </c>
      <c r="D7675" t="s">
        <v>57824</v>
      </c>
      <c r="E7675" t="s">
        <v>40728</v>
      </c>
      <c r="F7675" t="s">
        <v>40729</v>
      </c>
      <c r="G7675" t="s">
        <v>1396</v>
      </c>
      <c r="H7675" t="s">
        <v>29745</v>
      </c>
      <c r="I7675" t="s">
        <v>53</v>
      </c>
      <c r="J7675" t="s">
        <v>54</v>
      </c>
      <c r="K7675" t="s">
        <v>44</v>
      </c>
      <c r="L7675">
        <v>8</v>
      </c>
      <c r="M7675">
        <v>526</v>
      </c>
      <c r="N7675">
        <v>4208</v>
      </c>
      <c r="O7675" s="2">
        <v>0.17</v>
      </c>
      <c r="P7675" s="2">
        <v>0.19</v>
      </c>
      <c r="Q7675" s="1">
        <v>45675</v>
      </c>
      <c r="R7675" s="1">
        <v>45709</v>
      </c>
      <c r="S7675" t="s">
        <v>97</v>
      </c>
      <c r="U7675" t="s">
        <v>34</v>
      </c>
      <c r="V7675" t="s">
        <v>57825</v>
      </c>
    </row>
    <row r="7676" spans="1:22" x14ac:dyDescent="0.3">
      <c r="A7676" t="s">
        <v>32643</v>
      </c>
      <c r="B7676" t="s">
        <v>13951</v>
      </c>
      <c r="C7676" t="s">
        <v>49</v>
      </c>
      <c r="D7676" t="s">
        <v>23856</v>
      </c>
      <c r="E7676" t="s">
        <v>40733</v>
      </c>
      <c r="F7676" t="s">
        <v>40729</v>
      </c>
      <c r="G7676" t="s">
        <v>5083</v>
      </c>
      <c r="H7676" t="s">
        <v>14271</v>
      </c>
      <c r="I7676" t="s">
        <v>132</v>
      </c>
      <c r="J7676" t="s">
        <v>54</v>
      </c>
      <c r="K7676" t="s">
        <v>32</v>
      </c>
      <c r="L7676">
        <v>4</v>
      </c>
      <c r="M7676">
        <v>900</v>
      </c>
      <c r="N7676">
        <v>3600</v>
      </c>
      <c r="O7676" s="2">
        <v>0.19</v>
      </c>
      <c r="P7676" s="2">
        <v>0.28999999999999998</v>
      </c>
      <c r="Q7676" s="1">
        <v>45671</v>
      </c>
      <c r="R7676" s="1">
        <v>45710</v>
      </c>
      <c r="S7676" t="s">
        <v>97</v>
      </c>
      <c r="T7676">
        <v>4</v>
      </c>
      <c r="U7676" t="s">
        <v>83</v>
      </c>
      <c r="V7676" t="s">
        <v>57826</v>
      </c>
    </row>
    <row r="7677" spans="1:22" x14ac:dyDescent="0.3">
      <c r="A7677" t="s">
        <v>32647</v>
      </c>
      <c r="B7677" t="s">
        <v>57827</v>
      </c>
      <c r="C7677" t="s">
        <v>24</v>
      </c>
      <c r="D7677" t="s">
        <v>50097</v>
      </c>
      <c r="E7677" t="s">
        <v>40733</v>
      </c>
      <c r="F7677" t="s">
        <v>40729</v>
      </c>
      <c r="G7677" t="s">
        <v>5924</v>
      </c>
      <c r="H7677" t="s">
        <v>2479</v>
      </c>
      <c r="I7677" t="s">
        <v>82</v>
      </c>
      <c r="J7677" t="s">
        <v>54</v>
      </c>
      <c r="K7677" t="s">
        <v>55</v>
      </c>
      <c r="L7677">
        <v>10</v>
      </c>
      <c r="M7677">
        <v>251</v>
      </c>
      <c r="N7677">
        <v>2510</v>
      </c>
      <c r="O7677" s="2">
        <v>0</v>
      </c>
      <c r="P7677" s="2">
        <v>0.28000000000000003</v>
      </c>
      <c r="Q7677" s="1">
        <v>45724</v>
      </c>
      <c r="R7677" s="1">
        <v>45746</v>
      </c>
      <c r="S7677" t="s">
        <v>33</v>
      </c>
      <c r="T7677">
        <v>3</v>
      </c>
      <c r="U7677" t="s">
        <v>34</v>
      </c>
      <c r="V7677" t="s">
        <v>57828</v>
      </c>
    </row>
    <row r="7678" spans="1:22" x14ac:dyDescent="0.3">
      <c r="A7678" t="s">
        <v>32651</v>
      </c>
      <c r="B7678" t="s">
        <v>57829</v>
      </c>
      <c r="C7678" t="s">
        <v>49</v>
      </c>
      <c r="D7678" t="s">
        <v>57830</v>
      </c>
      <c r="E7678" t="s">
        <v>40736</v>
      </c>
      <c r="F7678" t="s">
        <v>40729</v>
      </c>
      <c r="G7678" t="s">
        <v>2063</v>
      </c>
      <c r="H7678" t="s">
        <v>15066</v>
      </c>
      <c r="I7678" t="s">
        <v>278</v>
      </c>
      <c r="J7678" t="s">
        <v>31</v>
      </c>
      <c r="K7678" t="s">
        <v>328</v>
      </c>
      <c r="L7678">
        <v>9</v>
      </c>
      <c r="M7678">
        <v>71</v>
      </c>
      <c r="N7678">
        <v>639</v>
      </c>
      <c r="O7678" s="2">
        <v>0.01</v>
      </c>
      <c r="P7678" s="2">
        <v>0.27</v>
      </c>
      <c r="Q7678" s="1">
        <v>45686</v>
      </c>
      <c r="R7678" s="1">
        <v>45749</v>
      </c>
      <c r="S7678" t="s">
        <v>66</v>
      </c>
      <c r="T7678">
        <v>5</v>
      </c>
      <c r="U7678" t="s">
        <v>34</v>
      </c>
      <c r="V7678" t="s">
        <v>15904</v>
      </c>
    </row>
    <row r="7679" spans="1:22" x14ac:dyDescent="0.3">
      <c r="A7679" t="s">
        <v>32654</v>
      </c>
      <c r="B7679" t="s">
        <v>57831</v>
      </c>
      <c r="C7679" t="s">
        <v>24</v>
      </c>
      <c r="D7679" t="s">
        <v>48153</v>
      </c>
      <c r="E7679" t="s">
        <v>40762</v>
      </c>
      <c r="F7679" t="s">
        <v>40729</v>
      </c>
      <c r="G7679" t="s">
        <v>6203</v>
      </c>
      <c r="H7679" t="s">
        <v>10598</v>
      </c>
      <c r="I7679" t="s">
        <v>146</v>
      </c>
      <c r="J7679" t="s">
        <v>74</v>
      </c>
      <c r="K7679" t="s">
        <v>179</v>
      </c>
      <c r="L7679">
        <v>5</v>
      </c>
      <c r="M7679">
        <v>938</v>
      </c>
      <c r="N7679">
        <v>4690</v>
      </c>
      <c r="O7679" s="2">
        <v>0.2</v>
      </c>
      <c r="P7679" s="2">
        <v>0.13</v>
      </c>
      <c r="Q7679" s="1">
        <v>45731</v>
      </c>
      <c r="R7679" s="1">
        <v>45731</v>
      </c>
      <c r="S7679" t="s">
        <v>66</v>
      </c>
      <c r="T7679">
        <v>2</v>
      </c>
      <c r="U7679" t="s">
        <v>34</v>
      </c>
      <c r="V7679" t="s">
        <v>34038</v>
      </c>
    </row>
    <row r="7680" spans="1:22" x14ac:dyDescent="0.3">
      <c r="A7680" t="s">
        <v>32658</v>
      </c>
      <c r="B7680" t="s">
        <v>31956</v>
      </c>
      <c r="C7680" t="s">
        <v>49</v>
      </c>
      <c r="D7680" t="s">
        <v>30176</v>
      </c>
      <c r="E7680" t="s">
        <v>40733</v>
      </c>
      <c r="F7680" t="s">
        <v>40729</v>
      </c>
      <c r="G7680" t="s">
        <v>1942</v>
      </c>
      <c r="H7680" t="s">
        <v>57832</v>
      </c>
      <c r="I7680" t="s">
        <v>82</v>
      </c>
      <c r="J7680" t="s">
        <v>54</v>
      </c>
      <c r="K7680" t="s">
        <v>55</v>
      </c>
      <c r="L7680">
        <v>5</v>
      </c>
      <c r="M7680">
        <v>539</v>
      </c>
      <c r="N7680">
        <v>2695</v>
      </c>
      <c r="O7680" s="2">
        <v>0.02</v>
      </c>
      <c r="P7680" s="2">
        <v>0.26</v>
      </c>
      <c r="Q7680" s="1">
        <v>45719</v>
      </c>
      <c r="R7680" s="1">
        <v>45720</v>
      </c>
      <c r="S7680" t="s">
        <v>45</v>
      </c>
      <c r="T7680">
        <v>3</v>
      </c>
      <c r="U7680" t="s">
        <v>83</v>
      </c>
      <c r="V7680" t="s">
        <v>57833</v>
      </c>
    </row>
    <row r="7681" spans="1:22" x14ac:dyDescent="0.3">
      <c r="A7681" t="s">
        <v>32662</v>
      </c>
      <c r="B7681" t="s">
        <v>19014</v>
      </c>
      <c r="C7681" t="s">
        <v>24</v>
      </c>
      <c r="D7681" t="s">
        <v>21267</v>
      </c>
      <c r="E7681" t="s">
        <v>40747</v>
      </c>
      <c r="F7681" t="s">
        <v>40729</v>
      </c>
      <c r="G7681" t="s">
        <v>2138</v>
      </c>
      <c r="H7681" t="s">
        <v>14246</v>
      </c>
      <c r="I7681" t="s">
        <v>223</v>
      </c>
      <c r="J7681" t="s">
        <v>31</v>
      </c>
      <c r="K7681" t="s">
        <v>165</v>
      </c>
      <c r="L7681">
        <v>8</v>
      </c>
      <c r="M7681">
        <v>371</v>
      </c>
      <c r="N7681">
        <v>2968</v>
      </c>
      <c r="O7681" s="2">
        <v>0.16</v>
      </c>
      <c r="P7681" s="2">
        <v>0.13</v>
      </c>
      <c r="Q7681" s="1">
        <v>45665</v>
      </c>
      <c r="R7681" s="1">
        <v>45678</v>
      </c>
      <c r="S7681" t="s">
        <v>97</v>
      </c>
      <c r="U7681" t="s">
        <v>83</v>
      </c>
      <c r="V7681" t="s">
        <v>57834</v>
      </c>
    </row>
    <row r="7682" spans="1:22" x14ac:dyDescent="0.3">
      <c r="A7682" t="s">
        <v>32667</v>
      </c>
      <c r="B7682" t="s">
        <v>57835</v>
      </c>
      <c r="C7682" t="s">
        <v>59</v>
      </c>
      <c r="D7682" t="s">
        <v>57836</v>
      </c>
      <c r="E7682" t="s">
        <v>40736</v>
      </c>
      <c r="F7682" t="s">
        <v>40729</v>
      </c>
      <c r="G7682" t="s">
        <v>1626</v>
      </c>
      <c r="H7682" t="s">
        <v>39024</v>
      </c>
      <c r="I7682" t="s">
        <v>209</v>
      </c>
      <c r="J7682" t="s">
        <v>74</v>
      </c>
      <c r="K7682" t="s">
        <v>96</v>
      </c>
      <c r="L7682">
        <v>5</v>
      </c>
      <c r="M7682">
        <v>44</v>
      </c>
      <c r="N7682">
        <v>220</v>
      </c>
      <c r="O7682" s="2">
        <v>0.05</v>
      </c>
      <c r="P7682" s="2">
        <v>0.11</v>
      </c>
      <c r="Q7682" s="1">
        <v>45720</v>
      </c>
      <c r="R7682" s="1">
        <v>45728</v>
      </c>
      <c r="S7682" t="s">
        <v>97</v>
      </c>
      <c r="T7682">
        <v>4</v>
      </c>
      <c r="U7682" t="s">
        <v>34</v>
      </c>
      <c r="V7682" t="s">
        <v>57837</v>
      </c>
    </row>
    <row r="7683" spans="1:22" x14ac:dyDescent="0.3">
      <c r="A7683" t="s">
        <v>32671</v>
      </c>
      <c r="B7683" t="s">
        <v>57838</v>
      </c>
      <c r="C7683" t="s">
        <v>59</v>
      </c>
      <c r="D7683" t="s">
        <v>57839</v>
      </c>
      <c r="E7683" t="s">
        <v>40733</v>
      </c>
      <c r="F7683" t="s">
        <v>40729</v>
      </c>
      <c r="G7683" t="s">
        <v>2183</v>
      </c>
      <c r="H7683" t="s">
        <v>20022</v>
      </c>
      <c r="I7683" t="s">
        <v>53</v>
      </c>
      <c r="J7683" t="s">
        <v>54</v>
      </c>
      <c r="K7683" t="s">
        <v>44</v>
      </c>
      <c r="L7683">
        <v>6</v>
      </c>
      <c r="M7683">
        <v>668</v>
      </c>
      <c r="N7683">
        <v>4008</v>
      </c>
      <c r="O7683" s="2">
        <v>0.12</v>
      </c>
      <c r="P7683" s="2">
        <v>0.26</v>
      </c>
      <c r="Q7683" s="1">
        <v>45681</v>
      </c>
      <c r="R7683" s="1">
        <v>45713</v>
      </c>
      <c r="S7683" t="s">
        <v>33</v>
      </c>
      <c r="T7683">
        <v>5</v>
      </c>
      <c r="U7683" t="s">
        <v>34</v>
      </c>
      <c r="V7683" t="s">
        <v>57840</v>
      </c>
    </row>
    <row r="7684" spans="1:22" x14ac:dyDescent="0.3">
      <c r="A7684" t="s">
        <v>32674</v>
      </c>
      <c r="B7684" t="s">
        <v>57841</v>
      </c>
      <c r="C7684" t="s">
        <v>49</v>
      </c>
      <c r="D7684" t="s">
        <v>57842</v>
      </c>
      <c r="E7684" t="s">
        <v>40747</v>
      </c>
      <c r="F7684" t="s">
        <v>40729</v>
      </c>
      <c r="G7684" t="s">
        <v>9522</v>
      </c>
      <c r="H7684" t="s">
        <v>16269</v>
      </c>
      <c r="I7684" t="s">
        <v>110</v>
      </c>
      <c r="J7684" t="s">
        <v>74</v>
      </c>
      <c r="K7684" t="s">
        <v>165</v>
      </c>
      <c r="L7684">
        <v>9</v>
      </c>
      <c r="M7684">
        <v>993</v>
      </c>
      <c r="N7684">
        <v>8937</v>
      </c>
      <c r="O7684" s="2">
        <v>0.1</v>
      </c>
      <c r="P7684" s="2">
        <v>0.16</v>
      </c>
      <c r="Q7684" s="1">
        <v>45679</v>
      </c>
      <c r="R7684" s="1">
        <v>45745</v>
      </c>
      <c r="S7684" t="s">
        <v>45</v>
      </c>
      <c r="T7684">
        <v>4</v>
      </c>
      <c r="U7684" t="s">
        <v>83</v>
      </c>
      <c r="V7684" t="s">
        <v>57843</v>
      </c>
    </row>
    <row r="7685" spans="1:22" x14ac:dyDescent="0.3">
      <c r="A7685" t="s">
        <v>32677</v>
      </c>
      <c r="B7685" t="s">
        <v>57844</v>
      </c>
      <c r="C7685" t="s">
        <v>24</v>
      </c>
      <c r="D7685" t="s">
        <v>7588</v>
      </c>
      <c r="E7685" t="s">
        <v>40762</v>
      </c>
      <c r="F7685" t="s">
        <v>40729</v>
      </c>
      <c r="G7685" t="s">
        <v>3028</v>
      </c>
      <c r="H7685" t="s">
        <v>26893</v>
      </c>
      <c r="I7685" t="s">
        <v>118</v>
      </c>
      <c r="J7685" t="s">
        <v>64</v>
      </c>
      <c r="K7685" t="s">
        <v>32</v>
      </c>
      <c r="L7685">
        <v>9</v>
      </c>
      <c r="M7685">
        <v>758</v>
      </c>
      <c r="N7685">
        <v>6822</v>
      </c>
      <c r="O7685" s="2">
        <v>0.14000000000000001</v>
      </c>
      <c r="P7685" s="2">
        <v>0.13</v>
      </c>
      <c r="Q7685" s="1">
        <v>45710</v>
      </c>
      <c r="R7685" s="1">
        <v>45735</v>
      </c>
      <c r="S7685" t="s">
        <v>33</v>
      </c>
      <c r="T7685">
        <v>2</v>
      </c>
      <c r="U7685" t="s">
        <v>83</v>
      </c>
      <c r="V7685" t="s">
        <v>57845</v>
      </c>
    </row>
    <row r="7686" spans="1:22" x14ac:dyDescent="0.3">
      <c r="A7686" t="s">
        <v>32679</v>
      </c>
      <c r="B7686" t="s">
        <v>57846</v>
      </c>
      <c r="C7686" t="s">
        <v>24</v>
      </c>
      <c r="D7686" t="s">
        <v>57847</v>
      </c>
      <c r="E7686" t="s">
        <v>40733</v>
      </c>
      <c r="F7686" t="s">
        <v>40729</v>
      </c>
      <c r="G7686" t="s">
        <v>9226</v>
      </c>
      <c r="H7686" t="s">
        <v>17631</v>
      </c>
      <c r="I7686" t="s">
        <v>278</v>
      </c>
      <c r="J7686" t="s">
        <v>31</v>
      </c>
      <c r="K7686" t="s">
        <v>328</v>
      </c>
      <c r="L7686">
        <v>8</v>
      </c>
      <c r="M7686">
        <v>165</v>
      </c>
      <c r="N7686">
        <v>1320</v>
      </c>
      <c r="O7686" s="2">
        <v>0.15</v>
      </c>
      <c r="P7686" s="2">
        <v>0.21</v>
      </c>
      <c r="Q7686" s="1">
        <v>45701</v>
      </c>
      <c r="R7686" s="1">
        <v>45726</v>
      </c>
      <c r="S7686" t="s">
        <v>66</v>
      </c>
      <c r="T7686">
        <v>4</v>
      </c>
      <c r="U7686" t="s">
        <v>83</v>
      </c>
      <c r="V7686" t="s">
        <v>57848</v>
      </c>
    </row>
    <row r="7687" spans="1:22" x14ac:dyDescent="0.3">
      <c r="A7687" t="s">
        <v>32683</v>
      </c>
      <c r="B7687" t="s">
        <v>57849</v>
      </c>
      <c r="C7687" t="s">
        <v>59</v>
      </c>
      <c r="D7687" t="s">
        <v>57850</v>
      </c>
      <c r="E7687" t="s">
        <v>40733</v>
      </c>
      <c r="F7687" t="s">
        <v>40729</v>
      </c>
      <c r="G7687" t="s">
        <v>5596</v>
      </c>
      <c r="H7687" t="s">
        <v>53406</v>
      </c>
      <c r="I7687" t="s">
        <v>63</v>
      </c>
      <c r="J7687" t="s">
        <v>64</v>
      </c>
      <c r="K7687" t="s">
        <v>210</v>
      </c>
      <c r="L7687">
        <v>4</v>
      </c>
      <c r="M7687">
        <v>842</v>
      </c>
      <c r="N7687">
        <v>3368</v>
      </c>
      <c r="O7687" s="2">
        <v>0.16</v>
      </c>
      <c r="P7687" s="2">
        <v>0.26</v>
      </c>
      <c r="Q7687" s="1">
        <v>45712</v>
      </c>
      <c r="R7687" s="1">
        <v>45742</v>
      </c>
      <c r="S7687" t="s">
        <v>97</v>
      </c>
      <c r="T7687">
        <v>2</v>
      </c>
      <c r="U7687" t="s">
        <v>34</v>
      </c>
      <c r="V7687" t="s">
        <v>57851</v>
      </c>
    </row>
    <row r="7688" spans="1:22" x14ac:dyDescent="0.3">
      <c r="A7688" t="s">
        <v>32686</v>
      </c>
      <c r="C7688" t="s">
        <v>24</v>
      </c>
      <c r="D7688" t="s">
        <v>57852</v>
      </c>
      <c r="E7688" t="s">
        <v>40762</v>
      </c>
      <c r="F7688" t="s">
        <v>40729</v>
      </c>
      <c r="G7688" t="s">
        <v>480</v>
      </c>
      <c r="H7688" t="s">
        <v>7312</v>
      </c>
      <c r="I7688" t="s">
        <v>327</v>
      </c>
      <c r="J7688" t="s">
        <v>64</v>
      </c>
      <c r="K7688" t="s">
        <v>32</v>
      </c>
      <c r="L7688">
        <v>3</v>
      </c>
      <c r="M7688">
        <v>761</v>
      </c>
      <c r="N7688">
        <v>2283</v>
      </c>
      <c r="O7688" s="2">
        <v>0.05</v>
      </c>
      <c r="P7688" s="2">
        <v>0.18</v>
      </c>
      <c r="Q7688" s="1">
        <v>45740</v>
      </c>
      <c r="R7688" s="1">
        <v>45744</v>
      </c>
      <c r="S7688" t="s">
        <v>45</v>
      </c>
      <c r="T7688">
        <v>4</v>
      </c>
      <c r="U7688" t="s">
        <v>34</v>
      </c>
      <c r="V7688" t="s">
        <v>57853</v>
      </c>
    </row>
    <row r="7689" spans="1:22" x14ac:dyDescent="0.3">
      <c r="A7689" t="s">
        <v>32690</v>
      </c>
      <c r="B7689" t="s">
        <v>57854</v>
      </c>
      <c r="C7689" t="s">
        <v>49</v>
      </c>
      <c r="D7689" t="s">
        <v>2669</v>
      </c>
      <c r="E7689" t="s">
        <v>40747</v>
      </c>
      <c r="F7689" t="s">
        <v>40729</v>
      </c>
      <c r="G7689" t="s">
        <v>2230</v>
      </c>
      <c r="H7689" t="s">
        <v>57855</v>
      </c>
      <c r="I7689" t="s">
        <v>164</v>
      </c>
      <c r="J7689" t="s">
        <v>43</v>
      </c>
      <c r="K7689" t="s">
        <v>44</v>
      </c>
      <c r="L7689">
        <v>6</v>
      </c>
      <c r="M7689">
        <v>588</v>
      </c>
      <c r="N7689">
        <v>3528</v>
      </c>
      <c r="O7689" s="2">
        <v>7.0000000000000007E-2</v>
      </c>
      <c r="P7689" s="2">
        <v>0.11</v>
      </c>
      <c r="Q7689" s="1">
        <v>45723</v>
      </c>
      <c r="R7689" s="1">
        <v>45737</v>
      </c>
      <c r="S7689" t="s">
        <v>33</v>
      </c>
      <c r="T7689">
        <v>4</v>
      </c>
      <c r="U7689" t="s">
        <v>34</v>
      </c>
      <c r="V7689" t="s">
        <v>5868</v>
      </c>
    </row>
    <row r="7690" spans="1:22" x14ac:dyDescent="0.3">
      <c r="A7690" t="s">
        <v>32692</v>
      </c>
      <c r="B7690" t="s">
        <v>57856</v>
      </c>
      <c r="C7690" t="s">
        <v>24</v>
      </c>
      <c r="D7690" t="s">
        <v>4258</v>
      </c>
      <c r="E7690" t="s">
        <v>40728</v>
      </c>
      <c r="F7690" t="s">
        <v>40729</v>
      </c>
      <c r="G7690" t="s">
        <v>2200</v>
      </c>
      <c r="H7690" t="s">
        <v>51218</v>
      </c>
      <c r="I7690" t="s">
        <v>266</v>
      </c>
      <c r="J7690" t="s">
        <v>31</v>
      </c>
      <c r="K7690" t="s">
        <v>65</v>
      </c>
      <c r="L7690">
        <v>6</v>
      </c>
      <c r="M7690">
        <v>217</v>
      </c>
      <c r="N7690">
        <v>1302</v>
      </c>
      <c r="O7690" s="2">
        <v>0.2</v>
      </c>
      <c r="P7690" s="2">
        <v>0.12</v>
      </c>
      <c r="Q7690" s="1">
        <v>45694</v>
      </c>
      <c r="R7690" s="1">
        <v>45729</v>
      </c>
      <c r="S7690" t="s">
        <v>33</v>
      </c>
      <c r="T7690">
        <v>4</v>
      </c>
      <c r="U7690" t="s">
        <v>83</v>
      </c>
      <c r="V7690" t="s">
        <v>57857</v>
      </c>
    </row>
    <row r="7691" spans="1:22" x14ac:dyDescent="0.3">
      <c r="A7691" t="s">
        <v>32696</v>
      </c>
      <c r="B7691" t="s">
        <v>57858</v>
      </c>
      <c r="C7691" t="s">
        <v>49</v>
      </c>
      <c r="D7691" t="s">
        <v>57859</v>
      </c>
      <c r="E7691" t="s">
        <v>40747</v>
      </c>
      <c r="F7691" t="s">
        <v>40729</v>
      </c>
      <c r="G7691" t="s">
        <v>1602</v>
      </c>
      <c r="H7691" t="s">
        <v>53229</v>
      </c>
      <c r="I7691" t="s">
        <v>230</v>
      </c>
      <c r="J7691" t="s">
        <v>43</v>
      </c>
      <c r="K7691" t="s">
        <v>210</v>
      </c>
      <c r="L7691">
        <v>9</v>
      </c>
      <c r="M7691">
        <v>117</v>
      </c>
      <c r="N7691">
        <v>1053</v>
      </c>
      <c r="O7691" s="2">
        <v>7.0000000000000007E-2</v>
      </c>
      <c r="P7691" s="2">
        <v>0.23</v>
      </c>
      <c r="Q7691" s="1">
        <v>45681</v>
      </c>
      <c r="R7691" s="1">
        <v>45686</v>
      </c>
      <c r="S7691" t="s">
        <v>45</v>
      </c>
      <c r="T7691">
        <v>5</v>
      </c>
      <c r="U7691" t="s">
        <v>83</v>
      </c>
      <c r="V7691" t="s">
        <v>13491</v>
      </c>
    </row>
    <row r="7692" spans="1:22" x14ac:dyDescent="0.3">
      <c r="A7692" t="s">
        <v>32700</v>
      </c>
      <c r="B7692" t="s">
        <v>40521</v>
      </c>
      <c r="C7692" t="s">
        <v>59</v>
      </c>
      <c r="D7692" t="s">
        <v>4807</v>
      </c>
      <c r="E7692" t="s">
        <v>40747</v>
      </c>
      <c r="F7692" t="s">
        <v>40729</v>
      </c>
      <c r="G7692" t="s">
        <v>6531</v>
      </c>
      <c r="H7692" t="s">
        <v>2364</v>
      </c>
      <c r="I7692" t="s">
        <v>42</v>
      </c>
      <c r="J7692" t="s">
        <v>43</v>
      </c>
      <c r="K7692" t="s">
        <v>55</v>
      </c>
      <c r="L7692">
        <v>1</v>
      </c>
      <c r="M7692">
        <v>107</v>
      </c>
      <c r="N7692">
        <v>107</v>
      </c>
      <c r="O7692" s="2">
        <v>0.16</v>
      </c>
      <c r="P7692" s="2">
        <v>0.3</v>
      </c>
      <c r="Q7692" s="1">
        <v>45688</v>
      </c>
      <c r="R7692" s="1">
        <v>45707</v>
      </c>
      <c r="S7692" t="s">
        <v>66</v>
      </c>
      <c r="T7692">
        <v>4</v>
      </c>
      <c r="U7692" t="s">
        <v>83</v>
      </c>
      <c r="V7692" t="s">
        <v>15992</v>
      </c>
    </row>
    <row r="7693" spans="1:22" x14ac:dyDescent="0.3">
      <c r="A7693" t="s">
        <v>32704</v>
      </c>
      <c r="B7693" t="s">
        <v>57860</v>
      </c>
      <c r="C7693" t="s">
        <v>24</v>
      </c>
      <c r="D7693" t="s">
        <v>57861</v>
      </c>
      <c r="E7693" t="s">
        <v>40728</v>
      </c>
      <c r="F7693" t="s">
        <v>40729</v>
      </c>
      <c r="G7693" t="s">
        <v>156</v>
      </c>
      <c r="H7693" t="s">
        <v>7904</v>
      </c>
      <c r="I7693" t="s">
        <v>132</v>
      </c>
      <c r="J7693" t="s">
        <v>54</v>
      </c>
      <c r="K7693" t="s">
        <v>210</v>
      </c>
      <c r="L7693">
        <v>9</v>
      </c>
      <c r="M7693">
        <v>312</v>
      </c>
      <c r="N7693">
        <v>2808</v>
      </c>
      <c r="O7693" s="2">
        <v>0.15</v>
      </c>
      <c r="P7693" s="2">
        <v>0.22</v>
      </c>
      <c r="Q7693" s="1">
        <v>45677</v>
      </c>
      <c r="R7693" s="1">
        <v>45740</v>
      </c>
      <c r="S7693" t="s">
        <v>97</v>
      </c>
      <c r="T7693">
        <v>4</v>
      </c>
      <c r="U7693" t="s">
        <v>34</v>
      </c>
      <c r="V7693" t="s">
        <v>57862</v>
      </c>
    </row>
    <row r="7694" spans="1:22" x14ac:dyDescent="0.3">
      <c r="A7694" t="s">
        <v>32708</v>
      </c>
      <c r="B7694" t="s">
        <v>57863</v>
      </c>
      <c r="C7694" t="s">
        <v>59</v>
      </c>
      <c r="D7694" t="s">
        <v>57864</v>
      </c>
      <c r="E7694" t="s">
        <v>40762</v>
      </c>
      <c r="F7694" t="s">
        <v>40729</v>
      </c>
      <c r="G7694" t="s">
        <v>2415</v>
      </c>
      <c r="H7694" t="s">
        <v>19362</v>
      </c>
      <c r="I7694" t="s">
        <v>266</v>
      </c>
      <c r="J7694" t="s">
        <v>31</v>
      </c>
      <c r="K7694" t="s">
        <v>111</v>
      </c>
      <c r="L7694">
        <v>2</v>
      </c>
      <c r="M7694">
        <v>512</v>
      </c>
      <c r="N7694">
        <v>1024</v>
      </c>
      <c r="O7694" s="2">
        <v>0.14000000000000001</v>
      </c>
      <c r="P7694" s="2">
        <v>0.14000000000000001</v>
      </c>
      <c r="Q7694" s="1">
        <v>45699</v>
      </c>
      <c r="R7694" s="1">
        <v>45732</v>
      </c>
      <c r="S7694" t="s">
        <v>97</v>
      </c>
      <c r="T7694">
        <v>3</v>
      </c>
      <c r="U7694" t="s">
        <v>34</v>
      </c>
      <c r="V7694" t="s">
        <v>57865</v>
      </c>
    </row>
    <row r="7695" spans="1:22" x14ac:dyDescent="0.3">
      <c r="A7695" t="s">
        <v>32712</v>
      </c>
      <c r="B7695" t="s">
        <v>57866</v>
      </c>
      <c r="C7695" t="s">
        <v>49</v>
      </c>
      <c r="D7695" t="s">
        <v>32136</v>
      </c>
      <c r="E7695" t="s">
        <v>40762</v>
      </c>
      <c r="F7695" t="s">
        <v>40729</v>
      </c>
      <c r="G7695" t="s">
        <v>1448</v>
      </c>
      <c r="H7695" t="s">
        <v>629</v>
      </c>
      <c r="I7695" t="s">
        <v>125</v>
      </c>
      <c r="J7695" t="s">
        <v>54</v>
      </c>
      <c r="K7695" t="s">
        <v>32</v>
      </c>
      <c r="L7695">
        <v>1</v>
      </c>
      <c r="M7695">
        <v>750</v>
      </c>
      <c r="N7695">
        <v>750</v>
      </c>
      <c r="O7695" s="2">
        <v>0.02</v>
      </c>
      <c r="P7695" s="2">
        <v>0.11</v>
      </c>
      <c r="Q7695" s="1">
        <v>45672</v>
      </c>
      <c r="R7695" s="1">
        <v>45702</v>
      </c>
      <c r="S7695" t="s">
        <v>97</v>
      </c>
      <c r="T7695">
        <v>4</v>
      </c>
      <c r="U7695" t="s">
        <v>83</v>
      </c>
      <c r="V7695" t="s">
        <v>57867</v>
      </c>
    </row>
    <row r="7696" spans="1:22" x14ac:dyDescent="0.3">
      <c r="A7696" t="s">
        <v>32716</v>
      </c>
      <c r="B7696" t="s">
        <v>57868</v>
      </c>
      <c r="C7696" t="s">
        <v>24</v>
      </c>
      <c r="D7696" t="s">
        <v>57869</v>
      </c>
      <c r="E7696" t="s">
        <v>40736</v>
      </c>
      <c r="F7696" t="s">
        <v>40729</v>
      </c>
      <c r="G7696" t="s">
        <v>1579</v>
      </c>
      <c r="H7696" t="s">
        <v>873</v>
      </c>
      <c r="I7696" t="s">
        <v>209</v>
      </c>
      <c r="J7696" t="s">
        <v>74</v>
      </c>
      <c r="K7696" t="s">
        <v>165</v>
      </c>
      <c r="L7696">
        <v>7</v>
      </c>
      <c r="M7696">
        <v>711</v>
      </c>
      <c r="N7696">
        <v>4977</v>
      </c>
      <c r="O7696" s="2">
        <v>0.04</v>
      </c>
      <c r="P7696" s="2">
        <v>0.28999999999999998</v>
      </c>
      <c r="Q7696" s="1">
        <v>45701</v>
      </c>
      <c r="R7696" s="1">
        <v>45745</v>
      </c>
      <c r="S7696" t="s">
        <v>66</v>
      </c>
      <c r="T7696">
        <v>4</v>
      </c>
      <c r="U7696" t="s">
        <v>34</v>
      </c>
      <c r="V7696" t="s">
        <v>57870</v>
      </c>
    </row>
    <row r="7697" spans="1:22" x14ac:dyDescent="0.3">
      <c r="A7697" t="s">
        <v>32721</v>
      </c>
      <c r="B7697" t="s">
        <v>57871</v>
      </c>
      <c r="C7697" t="s">
        <v>49</v>
      </c>
      <c r="D7697" t="s">
        <v>12723</v>
      </c>
      <c r="E7697" t="s">
        <v>40728</v>
      </c>
      <c r="F7697" t="s">
        <v>40729</v>
      </c>
      <c r="G7697" t="s">
        <v>6887</v>
      </c>
      <c r="H7697" t="s">
        <v>50293</v>
      </c>
      <c r="I7697" t="s">
        <v>125</v>
      </c>
      <c r="J7697" t="s">
        <v>54</v>
      </c>
      <c r="K7697" t="s">
        <v>328</v>
      </c>
      <c r="L7697">
        <v>5</v>
      </c>
      <c r="M7697">
        <v>992</v>
      </c>
      <c r="N7697">
        <v>4960</v>
      </c>
      <c r="O7697" s="2">
        <v>0.11</v>
      </c>
      <c r="P7697" s="2">
        <v>0.21</v>
      </c>
      <c r="Q7697" s="1">
        <v>45718</v>
      </c>
      <c r="R7697" s="1">
        <v>45735</v>
      </c>
      <c r="S7697" t="s">
        <v>45</v>
      </c>
      <c r="T7697">
        <v>5</v>
      </c>
      <c r="U7697" t="s">
        <v>83</v>
      </c>
      <c r="V7697" t="s">
        <v>20860</v>
      </c>
    </row>
    <row r="7698" spans="1:22" x14ac:dyDescent="0.3">
      <c r="A7698" t="s">
        <v>32725</v>
      </c>
      <c r="B7698" t="s">
        <v>57872</v>
      </c>
      <c r="C7698" t="s">
        <v>59</v>
      </c>
      <c r="D7698" t="s">
        <v>9590</v>
      </c>
      <c r="E7698" t="s">
        <v>40728</v>
      </c>
      <c r="F7698" t="s">
        <v>40729</v>
      </c>
      <c r="G7698" t="s">
        <v>6711</v>
      </c>
      <c r="H7698" t="s">
        <v>17265</v>
      </c>
      <c r="I7698" t="s">
        <v>89</v>
      </c>
      <c r="J7698" t="s">
        <v>64</v>
      </c>
      <c r="K7698" t="s">
        <v>44</v>
      </c>
      <c r="L7698">
        <v>1</v>
      </c>
      <c r="M7698">
        <v>980</v>
      </c>
      <c r="N7698">
        <v>980</v>
      </c>
      <c r="O7698" s="2">
        <v>0.17</v>
      </c>
      <c r="P7698" s="2">
        <v>0.13</v>
      </c>
      <c r="Q7698" s="1">
        <v>45726</v>
      </c>
      <c r="R7698" s="1">
        <v>45745</v>
      </c>
      <c r="S7698" t="s">
        <v>97</v>
      </c>
      <c r="T7698">
        <v>5</v>
      </c>
      <c r="U7698" t="s">
        <v>34</v>
      </c>
      <c r="V7698" t="s">
        <v>57873</v>
      </c>
    </row>
    <row r="7699" spans="1:22" x14ac:dyDescent="0.3">
      <c r="A7699" t="s">
        <v>32728</v>
      </c>
      <c r="B7699" t="s">
        <v>57874</v>
      </c>
      <c r="C7699" t="s">
        <v>59</v>
      </c>
      <c r="D7699" t="s">
        <v>55341</v>
      </c>
      <c r="E7699" t="s">
        <v>40762</v>
      </c>
      <c r="F7699" t="s">
        <v>40729</v>
      </c>
      <c r="G7699" t="s">
        <v>646</v>
      </c>
      <c r="H7699" t="s">
        <v>2857</v>
      </c>
      <c r="I7699" t="s">
        <v>230</v>
      </c>
      <c r="J7699" t="s">
        <v>43</v>
      </c>
      <c r="K7699" t="s">
        <v>210</v>
      </c>
      <c r="L7699">
        <v>1</v>
      </c>
      <c r="M7699">
        <v>443</v>
      </c>
      <c r="N7699">
        <v>443</v>
      </c>
      <c r="O7699" s="2">
        <v>0.2</v>
      </c>
      <c r="P7699" s="2">
        <v>0.26</v>
      </c>
      <c r="Q7699" s="1">
        <v>45712</v>
      </c>
      <c r="R7699" s="1">
        <v>45740</v>
      </c>
      <c r="S7699" t="s">
        <v>33</v>
      </c>
      <c r="T7699">
        <v>2</v>
      </c>
      <c r="U7699" t="s">
        <v>34</v>
      </c>
      <c r="V7699" t="s">
        <v>3310</v>
      </c>
    </row>
    <row r="7700" spans="1:22" x14ac:dyDescent="0.3">
      <c r="A7700" t="s">
        <v>32731</v>
      </c>
      <c r="B7700" t="s">
        <v>57875</v>
      </c>
      <c r="C7700" t="s">
        <v>59</v>
      </c>
      <c r="D7700" t="s">
        <v>57876</v>
      </c>
      <c r="E7700" t="s">
        <v>40728</v>
      </c>
      <c r="F7700" t="s">
        <v>40729</v>
      </c>
      <c r="G7700" t="s">
        <v>2543</v>
      </c>
      <c r="H7700" t="s">
        <v>11403</v>
      </c>
      <c r="I7700" t="s">
        <v>125</v>
      </c>
      <c r="J7700" t="s">
        <v>54</v>
      </c>
      <c r="K7700" t="s">
        <v>44</v>
      </c>
      <c r="L7700">
        <v>9</v>
      </c>
      <c r="M7700">
        <v>409</v>
      </c>
      <c r="N7700">
        <v>3681</v>
      </c>
      <c r="O7700" s="2">
        <v>0.06</v>
      </c>
      <c r="P7700" s="2">
        <v>0.17</v>
      </c>
      <c r="Q7700" s="1">
        <v>45735</v>
      </c>
      <c r="R7700" s="1">
        <v>45735</v>
      </c>
      <c r="S7700" t="s">
        <v>97</v>
      </c>
      <c r="T7700">
        <v>1</v>
      </c>
      <c r="U7700" t="s">
        <v>34</v>
      </c>
      <c r="V7700" t="s">
        <v>57877</v>
      </c>
    </row>
    <row r="7701" spans="1:22" x14ac:dyDescent="0.3">
      <c r="A7701" t="s">
        <v>32734</v>
      </c>
      <c r="B7701" t="s">
        <v>57878</v>
      </c>
      <c r="C7701" t="s">
        <v>49</v>
      </c>
      <c r="D7701" t="s">
        <v>57879</v>
      </c>
      <c r="E7701" t="s">
        <v>40733</v>
      </c>
      <c r="F7701" t="s">
        <v>40729</v>
      </c>
      <c r="G7701" t="s">
        <v>1382</v>
      </c>
      <c r="H7701" t="s">
        <v>2381</v>
      </c>
      <c r="I7701" t="s">
        <v>82</v>
      </c>
      <c r="J7701" t="s">
        <v>54</v>
      </c>
      <c r="K7701" t="s">
        <v>65</v>
      </c>
      <c r="L7701">
        <v>8</v>
      </c>
      <c r="M7701">
        <v>899</v>
      </c>
      <c r="N7701">
        <v>7192</v>
      </c>
      <c r="O7701" s="2">
        <v>0.01</v>
      </c>
      <c r="P7701" s="2">
        <v>0.28000000000000003</v>
      </c>
      <c r="Q7701" s="1">
        <v>45667</v>
      </c>
      <c r="R7701" s="1">
        <v>45725</v>
      </c>
      <c r="S7701" t="s">
        <v>45</v>
      </c>
      <c r="T7701">
        <v>3</v>
      </c>
      <c r="U7701" t="s">
        <v>34</v>
      </c>
      <c r="V7701" t="s">
        <v>57880</v>
      </c>
    </row>
    <row r="7702" spans="1:22" x14ac:dyDescent="0.3">
      <c r="A7702" t="s">
        <v>32739</v>
      </c>
      <c r="B7702" t="s">
        <v>57881</v>
      </c>
      <c r="C7702" t="s">
        <v>24</v>
      </c>
      <c r="D7702" t="s">
        <v>533</v>
      </c>
      <c r="E7702" t="s">
        <v>40728</v>
      </c>
      <c r="F7702" t="s">
        <v>40729</v>
      </c>
      <c r="G7702" t="s">
        <v>426</v>
      </c>
      <c r="H7702" t="s">
        <v>14183</v>
      </c>
      <c r="I7702" t="s">
        <v>82</v>
      </c>
      <c r="J7702" t="s">
        <v>54</v>
      </c>
      <c r="K7702" t="s">
        <v>328</v>
      </c>
      <c r="L7702">
        <v>10</v>
      </c>
      <c r="M7702">
        <v>91</v>
      </c>
      <c r="N7702">
        <v>910</v>
      </c>
      <c r="O7702" s="2">
        <v>0.18</v>
      </c>
      <c r="P7702" s="2">
        <v>0.1</v>
      </c>
      <c r="Q7702" s="1">
        <v>45739</v>
      </c>
      <c r="R7702" s="1">
        <v>45739</v>
      </c>
      <c r="S7702" t="s">
        <v>66</v>
      </c>
      <c r="T7702">
        <v>5</v>
      </c>
      <c r="U7702" t="s">
        <v>34</v>
      </c>
      <c r="V7702" t="s">
        <v>57882</v>
      </c>
    </row>
    <row r="7703" spans="1:22" x14ac:dyDescent="0.3">
      <c r="A7703" t="s">
        <v>32743</v>
      </c>
      <c r="B7703" t="s">
        <v>57883</v>
      </c>
      <c r="C7703" t="s">
        <v>49</v>
      </c>
      <c r="D7703" t="s">
        <v>8213</v>
      </c>
      <c r="E7703" t="s">
        <v>40728</v>
      </c>
      <c r="F7703" t="s">
        <v>40729</v>
      </c>
      <c r="G7703" t="s">
        <v>215</v>
      </c>
      <c r="H7703" t="s">
        <v>15339</v>
      </c>
      <c r="I7703" t="s">
        <v>266</v>
      </c>
      <c r="J7703" t="s">
        <v>31</v>
      </c>
      <c r="K7703" t="s">
        <v>44</v>
      </c>
      <c r="L7703">
        <v>1</v>
      </c>
      <c r="M7703">
        <v>315</v>
      </c>
      <c r="N7703">
        <v>315</v>
      </c>
      <c r="O7703" s="2">
        <v>0.19</v>
      </c>
      <c r="P7703" s="2">
        <v>0.11</v>
      </c>
      <c r="Q7703" s="1">
        <v>45698</v>
      </c>
      <c r="R7703" s="1">
        <v>45740</v>
      </c>
      <c r="S7703" t="s">
        <v>66</v>
      </c>
      <c r="T7703">
        <v>3</v>
      </c>
      <c r="U7703" t="s">
        <v>83</v>
      </c>
      <c r="V7703" t="s">
        <v>57884</v>
      </c>
    </row>
    <row r="7704" spans="1:22" x14ac:dyDescent="0.3">
      <c r="A7704" t="s">
        <v>32748</v>
      </c>
      <c r="B7704" t="s">
        <v>57885</v>
      </c>
      <c r="C7704" t="s">
        <v>49</v>
      </c>
      <c r="D7704" t="s">
        <v>57886</v>
      </c>
      <c r="E7704" t="s">
        <v>40762</v>
      </c>
      <c r="F7704" t="s">
        <v>40729</v>
      </c>
      <c r="G7704" t="s">
        <v>8719</v>
      </c>
      <c r="H7704" t="s">
        <v>2330</v>
      </c>
      <c r="I7704" t="s">
        <v>230</v>
      </c>
      <c r="J7704" t="s">
        <v>43</v>
      </c>
      <c r="K7704" t="s">
        <v>165</v>
      </c>
      <c r="L7704">
        <v>8</v>
      </c>
      <c r="M7704">
        <v>207</v>
      </c>
      <c r="N7704">
        <v>1656</v>
      </c>
      <c r="O7704" s="2">
        <v>0.15</v>
      </c>
      <c r="P7704" s="2">
        <v>0.3</v>
      </c>
      <c r="Q7704" s="1">
        <v>45685</v>
      </c>
      <c r="R7704" s="1">
        <v>45716</v>
      </c>
      <c r="S7704" t="s">
        <v>45</v>
      </c>
      <c r="U7704" t="s">
        <v>34</v>
      </c>
      <c r="V7704" t="s">
        <v>14627</v>
      </c>
    </row>
    <row r="7705" spans="1:22" x14ac:dyDescent="0.3">
      <c r="A7705" t="s">
        <v>32750</v>
      </c>
      <c r="B7705" t="s">
        <v>57887</v>
      </c>
      <c r="C7705" t="s">
        <v>24</v>
      </c>
      <c r="D7705" t="s">
        <v>57888</v>
      </c>
      <c r="E7705" t="s">
        <v>40747</v>
      </c>
      <c r="F7705" t="s">
        <v>40729</v>
      </c>
      <c r="G7705" t="s">
        <v>2218</v>
      </c>
      <c r="H7705" t="s">
        <v>20949</v>
      </c>
      <c r="I7705" t="s">
        <v>53</v>
      </c>
      <c r="J7705" t="s">
        <v>54</v>
      </c>
      <c r="K7705" t="s">
        <v>210</v>
      </c>
      <c r="L7705">
        <v>3</v>
      </c>
      <c r="M7705">
        <v>174</v>
      </c>
      <c r="N7705">
        <v>522</v>
      </c>
      <c r="O7705" s="2">
        <v>7.0000000000000007E-2</v>
      </c>
      <c r="P7705" s="2">
        <v>0.26</v>
      </c>
      <c r="Q7705" s="1">
        <v>45696</v>
      </c>
      <c r="R7705" s="1">
        <v>45725</v>
      </c>
      <c r="S7705" t="s">
        <v>66</v>
      </c>
      <c r="T7705">
        <v>2</v>
      </c>
      <c r="U7705" t="s">
        <v>34</v>
      </c>
      <c r="V7705" t="s">
        <v>8340</v>
      </c>
    </row>
    <row r="7706" spans="1:22" x14ac:dyDescent="0.3">
      <c r="A7706" t="s">
        <v>32754</v>
      </c>
      <c r="B7706" t="s">
        <v>16572</v>
      </c>
      <c r="C7706" t="s">
        <v>24</v>
      </c>
      <c r="D7706" t="s">
        <v>57889</v>
      </c>
      <c r="E7706" t="s">
        <v>40747</v>
      </c>
      <c r="F7706" t="s">
        <v>40729</v>
      </c>
      <c r="G7706" t="s">
        <v>3185</v>
      </c>
      <c r="H7706" t="s">
        <v>7803</v>
      </c>
      <c r="I7706" t="s">
        <v>266</v>
      </c>
      <c r="J7706" t="s">
        <v>31</v>
      </c>
      <c r="K7706" t="s">
        <v>210</v>
      </c>
      <c r="L7706">
        <v>10</v>
      </c>
      <c r="M7706">
        <v>708</v>
      </c>
      <c r="N7706">
        <v>7080</v>
      </c>
      <c r="O7706" s="2">
        <v>0</v>
      </c>
      <c r="P7706" s="2">
        <v>0.26</v>
      </c>
      <c r="Q7706" s="1">
        <v>45675</v>
      </c>
      <c r="R7706" s="1">
        <v>45746</v>
      </c>
      <c r="S7706" t="s">
        <v>45</v>
      </c>
      <c r="T7706">
        <v>3</v>
      </c>
      <c r="U7706" t="s">
        <v>34</v>
      </c>
      <c r="V7706" t="s">
        <v>57890</v>
      </c>
    </row>
    <row r="7707" spans="1:22" x14ac:dyDescent="0.3">
      <c r="A7707" t="s">
        <v>32758</v>
      </c>
      <c r="B7707" t="s">
        <v>57891</v>
      </c>
      <c r="C7707" t="s">
        <v>24</v>
      </c>
      <c r="D7707" t="s">
        <v>57892</v>
      </c>
      <c r="E7707" t="s">
        <v>40736</v>
      </c>
      <c r="F7707" t="s">
        <v>40729</v>
      </c>
      <c r="G7707" t="s">
        <v>2369</v>
      </c>
      <c r="H7707" t="s">
        <v>2754</v>
      </c>
      <c r="I7707" t="s">
        <v>132</v>
      </c>
      <c r="J7707" t="s">
        <v>54</v>
      </c>
      <c r="K7707" t="s">
        <v>210</v>
      </c>
      <c r="L7707">
        <v>10</v>
      </c>
      <c r="M7707">
        <v>697</v>
      </c>
      <c r="N7707">
        <v>6970</v>
      </c>
      <c r="O7707" s="2">
        <v>0.11</v>
      </c>
      <c r="P7707" s="2">
        <v>0.16</v>
      </c>
      <c r="Q7707" s="1">
        <v>45697</v>
      </c>
      <c r="R7707" s="1">
        <v>45705</v>
      </c>
      <c r="S7707" t="s">
        <v>66</v>
      </c>
      <c r="T7707">
        <v>5</v>
      </c>
      <c r="U7707" t="s">
        <v>83</v>
      </c>
      <c r="V7707" t="s">
        <v>57893</v>
      </c>
    </row>
    <row r="7708" spans="1:22" x14ac:dyDescent="0.3">
      <c r="A7708" t="s">
        <v>32762</v>
      </c>
      <c r="B7708" t="s">
        <v>57894</v>
      </c>
      <c r="C7708" t="s">
        <v>59</v>
      </c>
      <c r="D7708" t="s">
        <v>57895</v>
      </c>
      <c r="E7708" t="s">
        <v>40762</v>
      </c>
      <c r="F7708" t="s">
        <v>40729</v>
      </c>
      <c r="G7708" t="s">
        <v>617</v>
      </c>
      <c r="H7708" t="s">
        <v>2133</v>
      </c>
      <c r="I7708" t="s">
        <v>110</v>
      </c>
      <c r="J7708" t="s">
        <v>74</v>
      </c>
      <c r="K7708" t="s">
        <v>165</v>
      </c>
      <c r="L7708">
        <v>10</v>
      </c>
      <c r="M7708">
        <v>809</v>
      </c>
      <c r="N7708">
        <v>8090</v>
      </c>
      <c r="O7708" s="2">
        <v>0</v>
      </c>
      <c r="P7708" s="2">
        <v>0.28999999999999998</v>
      </c>
      <c r="Q7708" s="1">
        <v>45715</v>
      </c>
      <c r="R7708" s="1">
        <v>45721</v>
      </c>
      <c r="S7708" t="s">
        <v>66</v>
      </c>
      <c r="T7708">
        <v>1</v>
      </c>
      <c r="U7708" t="s">
        <v>34</v>
      </c>
      <c r="V7708" t="s">
        <v>57896</v>
      </c>
    </row>
    <row r="7709" spans="1:22" x14ac:dyDescent="0.3">
      <c r="A7709" t="s">
        <v>32765</v>
      </c>
      <c r="B7709" t="s">
        <v>57897</v>
      </c>
      <c r="C7709" t="s">
        <v>24</v>
      </c>
      <c r="D7709" t="s">
        <v>57898</v>
      </c>
      <c r="E7709" t="s">
        <v>40728</v>
      </c>
      <c r="F7709" t="s">
        <v>40729</v>
      </c>
      <c r="G7709" t="s">
        <v>16455</v>
      </c>
      <c r="H7709" t="s">
        <v>3772</v>
      </c>
      <c r="I7709" t="s">
        <v>30</v>
      </c>
      <c r="J7709" t="s">
        <v>31</v>
      </c>
      <c r="K7709" t="s">
        <v>179</v>
      </c>
      <c r="L7709">
        <v>8</v>
      </c>
      <c r="M7709">
        <v>698</v>
      </c>
      <c r="N7709">
        <v>5584</v>
      </c>
      <c r="O7709" s="2">
        <v>0.04</v>
      </c>
      <c r="P7709" s="2">
        <v>0.13</v>
      </c>
      <c r="Q7709" s="1">
        <v>45738</v>
      </c>
      <c r="R7709" s="1">
        <v>45746</v>
      </c>
      <c r="S7709" t="s">
        <v>66</v>
      </c>
      <c r="T7709">
        <v>5</v>
      </c>
      <c r="U7709" t="s">
        <v>83</v>
      </c>
      <c r="V7709" t="s">
        <v>57899</v>
      </c>
    </row>
    <row r="7710" spans="1:22" x14ac:dyDescent="0.3">
      <c r="A7710" t="s">
        <v>32769</v>
      </c>
      <c r="B7710" t="s">
        <v>57900</v>
      </c>
      <c r="C7710" t="s">
        <v>49</v>
      </c>
      <c r="D7710" t="s">
        <v>57901</v>
      </c>
      <c r="E7710" t="s">
        <v>40736</v>
      </c>
      <c r="F7710" t="s">
        <v>40729</v>
      </c>
      <c r="G7710" t="s">
        <v>4644</v>
      </c>
      <c r="H7710" t="s">
        <v>43219</v>
      </c>
      <c r="I7710" t="s">
        <v>139</v>
      </c>
      <c r="J7710" t="s">
        <v>43</v>
      </c>
      <c r="K7710" t="s">
        <v>210</v>
      </c>
      <c r="L7710">
        <v>3</v>
      </c>
      <c r="M7710">
        <v>926</v>
      </c>
      <c r="N7710">
        <v>2778</v>
      </c>
      <c r="O7710" s="2">
        <v>0.11</v>
      </c>
      <c r="P7710" s="2">
        <v>0.13</v>
      </c>
      <c r="Q7710" s="1">
        <v>45687</v>
      </c>
      <c r="R7710" s="1">
        <v>45746</v>
      </c>
      <c r="S7710" t="s">
        <v>33</v>
      </c>
      <c r="T7710">
        <v>2</v>
      </c>
      <c r="U7710" t="s">
        <v>83</v>
      </c>
      <c r="V7710" t="s">
        <v>57902</v>
      </c>
    </row>
    <row r="7711" spans="1:22" x14ac:dyDescent="0.3">
      <c r="A7711" t="s">
        <v>32773</v>
      </c>
      <c r="B7711" t="s">
        <v>57903</v>
      </c>
      <c r="C7711" t="s">
        <v>24</v>
      </c>
      <c r="D7711" t="s">
        <v>8315</v>
      </c>
      <c r="E7711" t="s">
        <v>40733</v>
      </c>
      <c r="F7711" t="s">
        <v>40729</v>
      </c>
      <c r="G7711" t="s">
        <v>17768</v>
      </c>
      <c r="H7711" t="s">
        <v>12452</v>
      </c>
      <c r="I7711" t="s">
        <v>82</v>
      </c>
      <c r="J7711" t="s">
        <v>54</v>
      </c>
      <c r="K7711" t="s">
        <v>210</v>
      </c>
      <c r="L7711">
        <v>2</v>
      </c>
      <c r="M7711">
        <v>279</v>
      </c>
      <c r="N7711">
        <v>558</v>
      </c>
      <c r="O7711" s="2">
        <v>0.19</v>
      </c>
      <c r="P7711" s="2">
        <v>0.2</v>
      </c>
      <c r="Q7711" s="1">
        <v>45674</v>
      </c>
      <c r="R7711" s="1">
        <v>45749</v>
      </c>
      <c r="S7711" t="s">
        <v>66</v>
      </c>
      <c r="T7711">
        <v>3</v>
      </c>
      <c r="U7711" t="s">
        <v>34</v>
      </c>
      <c r="V7711" t="s">
        <v>57904</v>
      </c>
    </row>
    <row r="7712" spans="1:22" x14ac:dyDescent="0.3">
      <c r="A7712" t="s">
        <v>32777</v>
      </c>
      <c r="B7712" t="s">
        <v>57905</v>
      </c>
      <c r="C7712" t="s">
        <v>59</v>
      </c>
      <c r="D7712" t="s">
        <v>57906</v>
      </c>
      <c r="E7712" t="s">
        <v>40736</v>
      </c>
      <c r="F7712" t="s">
        <v>40729</v>
      </c>
      <c r="G7712" t="s">
        <v>6792</v>
      </c>
      <c r="H7712" t="s">
        <v>3889</v>
      </c>
      <c r="I7712" t="s">
        <v>125</v>
      </c>
      <c r="J7712" t="s">
        <v>54</v>
      </c>
      <c r="K7712" t="s">
        <v>44</v>
      </c>
      <c r="L7712">
        <v>9</v>
      </c>
      <c r="M7712">
        <v>297</v>
      </c>
      <c r="N7712">
        <v>2673</v>
      </c>
      <c r="O7712" s="2">
        <v>0.03</v>
      </c>
      <c r="P7712" s="2">
        <v>0.18</v>
      </c>
      <c r="Q7712" s="1">
        <v>45690</v>
      </c>
      <c r="R7712" s="1">
        <v>45690</v>
      </c>
      <c r="S7712" t="s">
        <v>97</v>
      </c>
      <c r="T7712">
        <v>3</v>
      </c>
      <c r="U7712" t="s">
        <v>83</v>
      </c>
      <c r="V7712" t="s">
        <v>57907</v>
      </c>
    </row>
    <row r="7713" spans="1:22" x14ac:dyDescent="0.3">
      <c r="A7713" t="s">
        <v>32779</v>
      </c>
      <c r="B7713" t="s">
        <v>57908</v>
      </c>
      <c r="C7713" t="s">
        <v>59</v>
      </c>
      <c r="D7713" t="s">
        <v>51256</v>
      </c>
      <c r="E7713" t="s">
        <v>40736</v>
      </c>
      <c r="F7713" t="s">
        <v>40729</v>
      </c>
      <c r="G7713" t="s">
        <v>3811</v>
      </c>
      <c r="H7713" t="s">
        <v>11625</v>
      </c>
      <c r="I7713" t="s">
        <v>223</v>
      </c>
      <c r="J7713" t="s">
        <v>31</v>
      </c>
      <c r="K7713" t="s">
        <v>328</v>
      </c>
      <c r="L7713">
        <v>5</v>
      </c>
      <c r="M7713">
        <v>868</v>
      </c>
      <c r="N7713">
        <v>4340</v>
      </c>
      <c r="O7713" s="2">
        <v>0.2</v>
      </c>
      <c r="P7713" s="2">
        <v>0.28999999999999998</v>
      </c>
      <c r="Q7713" s="1">
        <v>45728</v>
      </c>
      <c r="R7713" s="1">
        <v>45732</v>
      </c>
      <c r="S7713" t="s">
        <v>97</v>
      </c>
      <c r="T7713">
        <v>2</v>
      </c>
      <c r="U7713" t="s">
        <v>83</v>
      </c>
      <c r="V7713" t="s">
        <v>15461</v>
      </c>
    </row>
    <row r="7714" spans="1:22" x14ac:dyDescent="0.3">
      <c r="A7714" t="s">
        <v>32782</v>
      </c>
      <c r="B7714" t="s">
        <v>57909</v>
      </c>
      <c r="C7714" t="s">
        <v>59</v>
      </c>
      <c r="D7714" t="s">
        <v>57910</v>
      </c>
      <c r="E7714" t="s">
        <v>40728</v>
      </c>
      <c r="F7714" t="s">
        <v>40729</v>
      </c>
      <c r="G7714" t="s">
        <v>80</v>
      </c>
      <c r="H7714" t="s">
        <v>10024</v>
      </c>
      <c r="I7714" t="s">
        <v>73</v>
      </c>
      <c r="J7714" t="s">
        <v>74</v>
      </c>
      <c r="K7714" t="s">
        <v>111</v>
      </c>
      <c r="L7714">
        <v>6</v>
      </c>
      <c r="M7714">
        <v>969</v>
      </c>
      <c r="N7714">
        <v>5814</v>
      </c>
      <c r="O7714" s="2">
        <v>0</v>
      </c>
      <c r="P7714" s="2">
        <v>0.1</v>
      </c>
      <c r="Q7714" s="1">
        <v>45668</v>
      </c>
      <c r="R7714" s="1">
        <v>45693</v>
      </c>
      <c r="S7714" t="s">
        <v>33</v>
      </c>
      <c r="U7714" t="s">
        <v>34</v>
      </c>
      <c r="V7714" t="s">
        <v>57911</v>
      </c>
    </row>
    <row r="7715" spans="1:22" x14ac:dyDescent="0.3">
      <c r="A7715" t="s">
        <v>32786</v>
      </c>
      <c r="B7715" t="s">
        <v>57912</v>
      </c>
      <c r="C7715" t="s">
        <v>24</v>
      </c>
      <c r="D7715" t="s">
        <v>2743</v>
      </c>
      <c r="E7715" t="s">
        <v>40747</v>
      </c>
      <c r="F7715" t="s">
        <v>40729</v>
      </c>
      <c r="G7715" t="s">
        <v>3017</v>
      </c>
      <c r="H7715" t="s">
        <v>14988</v>
      </c>
      <c r="I7715" t="s">
        <v>132</v>
      </c>
      <c r="J7715" t="s">
        <v>54</v>
      </c>
      <c r="K7715" t="s">
        <v>55</v>
      </c>
      <c r="L7715">
        <v>5</v>
      </c>
      <c r="M7715">
        <v>445</v>
      </c>
      <c r="N7715">
        <v>2225</v>
      </c>
      <c r="O7715" s="2">
        <v>0.01</v>
      </c>
      <c r="P7715" s="2">
        <v>0.18</v>
      </c>
      <c r="Q7715" s="1">
        <v>45729</v>
      </c>
      <c r="R7715" s="1">
        <v>45749</v>
      </c>
      <c r="S7715" t="s">
        <v>66</v>
      </c>
      <c r="U7715" t="s">
        <v>34</v>
      </c>
      <c r="V7715" t="s">
        <v>57913</v>
      </c>
    </row>
    <row r="7716" spans="1:22" x14ac:dyDescent="0.3">
      <c r="A7716" t="s">
        <v>32790</v>
      </c>
      <c r="B7716" t="s">
        <v>13914</v>
      </c>
      <c r="C7716" t="s">
        <v>59</v>
      </c>
      <c r="D7716" t="s">
        <v>57914</v>
      </c>
      <c r="E7716" t="s">
        <v>40733</v>
      </c>
      <c r="F7716" t="s">
        <v>40729</v>
      </c>
      <c r="G7716" t="s">
        <v>5406</v>
      </c>
      <c r="H7716" t="s">
        <v>36305</v>
      </c>
      <c r="I7716" t="s">
        <v>42</v>
      </c>
      <c r="J7716" t="s">
        <v>43</v>
      </c>
      <c r="K7716" t="s">
        <v>210</v>
      </c>
      <c r="L7716">
        <v>4</v>
      </c>
      <c r="M7716">
        <v>911</v>
      </c>
      <c r="N7716">
        <v>3644</v>
      </c>
      <c r="O7716" s="2">
        <v>0.03</v>
      </c>
      <c r="P7716" s="2">
        <v>0.3</v>
      </c>
      <c r="Q7716" s="1">
        <v>45705</v>
      </c>
      <c r="R7716" s="1">
        <v>45717</v>
      </c>
      <c r="S7716" t="s">
        <v>66</v>
      </c>
      <c r="T7716">
        <v>4</v>
      </c>
      <c r="U7716" t="s">
        <v>83</v>
      </c>
      <c r="V7716" t="s">
        <v>57915</v>
      </c>
    </row>
    <row r="7717" spans="1:22" x14ac:dyDescent="0.3">
      <c r="A7717" t="s">
        <v>32795</v>
      </c>
      <c r="C7717" t="s">
        <v>24</v>
      </c>
      <c r="D7717" t="s">
        <v>57916</v>
      </c>
      <c r="E7717" t="s">
        <v>40733</v>
      </c>
      <c r="F7717" t="s">
        <v>40729</v>
      </c>
      <c r="G7717" t="s">
        <v>652</v>
      </c>
      <c r="H7717" t="s">
        <v>11598</v>
      </c>
      <c r="I7717" t="s">
        <v>42</v>
      </c>
      <c r="J7717" t="s">
        <v>43</v>
      </c>
      <c r="K7717" t="s">
        <v>111</v>
      </c>
      <c r="L7717">
        <v>4</v>
      </c>
      <c r="M7717">
        <v>146</v>
      </c>
      <c r="N7717">
        <v>584</v>
      </c>
      <c r="O7717" s="2">
        <v>0.04</v>
      </c>
      <c r="P7717" s="2">
        <v>0.12</v>
      </c>
      <c r="Q7717" s="1">
        <v>45708</v>
      </c>
      <c r="R7717" s="1">
        <v>45749</v>
      </c>
      <c r="S7717" t="s">
        <v>97</v>
      </c>
      <c r="T7717">
        <v>4</v>
      </c>
      <c r="U7717" t="s">
        <v>34</v>
      </c>
      <c r="V7717" t="s">
        <v>57917</v>
      </c>
    </row>
    <row r="7718" spans="1:22" x14ac:dyDescent="0.3">
      <c r="A7718" t="s">
        <v>32799</v>
      </c>
      <c r="B7718" t="s">
        <v>57918</v>
      </c>
      <c r="C7718" t="s">
        <v>24</v>
      </c>
      <c r="D7718" t="s">
        <v>16515</v>
      </c>
      <c r="E7718" t="s">
        <v>40736</v>
      </c>
      <c r="F7718" t="s">
        <v>40729</v>
      </c>
      <c r="G7718" t="s">
        <v>2230</v>
      </c>
      <c r="H7718" t="s">
        <v>10033</v>
      </c>
      <c r="I7718" t="s">
        <v>327</v>
      </c>
      <c r="J7718" t="s">
        <v>64</v>
      </c>
      <c r="K7718" t="s">
        <v>55</v>
      </c>
      <c r="L7718">
        <v>3</v>
      </c>
      <c r="M7718">
        <v>314</v>
      </c>
      <c r="N7718">
        <v>942</v>
      </c>
      <c r="O7718" s="2">
        <v>0.12</v>
      </c>
      <c r="P7718" s="2">
        <v>0.28000000000000003</v>
      </c>
      <c r="Q7718" s="1">
        <v>45696</v>
      </c>
      <c r="R7718" s="1">
        <v>45742</v>
      </c>
      <c r="S7718" t="s">
        <v>97</v>
      </c>
      <c r="T7718">
        <v>3</v>
      </c>
      <c r="U7718" t="s">
        <v>34</v>
      </c>
      <c r="V7718" t="s">
        <v>57919</v>
      </c>
    </row>
    <row r="7719" spans="1:22" x14ac:dyDescent="0.3">
      <c r="A7719" t="s">
        <v>32802</v>
      </c>
      <c r="C7719" t="s">
        <v>49</v>
      </c>
      <c r="D7719" t="s">
        <v>33754</v>
      </c>
      <c r="E7719" t="s">
        <v>40728</v>
      </c>
      <c r="F7719" t="s">
        <v>40729</v>
      </c>
      <c r="G7719" t="s">
        <v>1727</v>
      </c>
      <c r="H7719" t="s">
        <v>2213</v>
      </c>
      <c r="I7719" t="s">
        <v>132</v>
      </c>
      <c r="J7719" t="s">
        <v>54</v>
      </c>
      <c r="K7719" t="s">
        <v>44</v>
      </c>
      <c r="L7719">
        <v>10</v>
      </c>
      <c r="M7719">
        <v>306</v>
      </c>
      <c r="N7719">
        <v>3060</v>
      </c>
      <c r="O7719" s="2">
        <v>0.1</v>
      </c>
      <c r="P7719" s="2">
        <v>0.24</v>
      </c>
      <c r="Q7719" s="1">
        <v>45658</v>
      </c>
      <c r="R7719" s="1">
        <v>45748</v>
      </c>
      <c r="S7719" t="s">
        <v>97</v>
      </c>
      <c r="T7719">
        <v>2</v>
      </c>
      <c r="U7719" t="s">
        <v>34</v>
      </c>
      <c r="V7719" t="s">
        <v>57920</v>
      </c>
    </row>
    <row r="7720" spans="1:22" x14ac:dyDescent="0.3">
      <c r="A7720" t="s">
        <v>32807</v>
      </c>
      <c r="B7720" t="s">
        <v>57921</v>
      </c>
      <c r="C7720" t="s">
        <v>49</v>
      </c>
      <c r="D7720" t="s">
        <v>57922</v>
      </c>
      <c r="E7720" t="s">
        <v>40733</v>
      </c>
      <c r="F7720" t="s">
        <v>40729</v>
      </c>
      <c r="G7720" t="s">
        <v>15711</v>
      </c>
      <c r="H7720" t="s">
        <v>16787</v>
      </c>
      <c r="I7720" t="s">
        <v>164</v>
      </c>
      <c r="J7720" t="s">
        <v>43</v>
      </c>
      <c r="K7720" t="s">
        <v>44</v>
      </c>
      <c r="L7720">
        <v>1</v>
      </c>
      <c r="M7720">
        <v>105</v>
      </c>
      <c r="N7720">
        <v>105</v>
      </c>
      <c r="O7720" s="2">
        <v>0.02</v>
      </c>
      <c r="P7720" s="2">
        <v>0.28000000000000003</v>
      </c>
      <c r="Q7720" s="1">
        <v>45728</v>
      </c>
      <c r="R7720" s="1">
        <v>45741</v>
      </c>
      <c r="S7720" t="s">
        <v>66</v>
      </c>
      <c r="T7720">
        <v>1</v>
      </c>
      <c r="U7720" t="s">
        <v>34</v>
      </c>
      <c r="V7720" t="s">
        <v>57923</v>
      </c>
    </row>
    <row r="7721" spans="1:22" x14ac:dyDescent="0.3">
      <c r="A7721" t="s">
        <v>32811</v>
      </c>
      <c r="B7721" t="s">
        <v>57924</v>
      </c>
      <c r="C7721" t="s">
        <v>24</v>
      </c>
      <c r="D7721" t="s">
        <v>7873</v>
      </c>
      <c r="E7721" t="s">
        <v>40733</v>
      </c>
      <c r="F7721" t="s">
        <v>40729</v>
      </c>
      <c r="G7721" t="s">
        <v>2279</v>
      </c>
      <c r="H7721" t="s">
        <v>19362</v>
      </c>
      <c r="I7721" t="s">
        <v>164</v>
      </c>
      <c r="J7721" t="s">
        <v>43</v>
      </c>
      <c r="K7721" t="s">
        <v>96</v>
      </c>
      <c r="L7721">
        <v>3</v>
      </c>
      <c r="M7721">
        <v>224</v>
      </c>
      <c r="N7721">
        <v>672</v>
      </c>
      <c r="O7721" s="2">
        <v>0.08</v>
      </c>
      <c r="P7721" s="2">
        <v>0.27</v>
      </c>
      <c r="Q7721" s="1">
        <v>45717</v>
      </c>
      <c r="R7721" s="1">
        <v>45733</v>
      </c>
      <c r="S7721" t="s">
        <v>45</v>
      </c>
      <c r="T7721">
        <v>5</v>
      </c>
      <c r="U7721" t="s">
        <v>83</v>
      </c>
      <c r="V7721" t="s">
        <v>57925</v>
      </c>
    </row>
    <row r="7722" spans="1:22" x14ac:dyDescent="0.3">
      <c r="A7722" t="s">
        <v>32815</v>
      </c>
      <c r="B7722" t="s">
        <v>40940</v>
      </c>
      <c r="C7722" t="s">
        <v>49</v>
      </c>
      <c r="D7722" t="s">
        <v>4026</v>
      </c>
      <c r="E7722" t="s">
        <v>40762</v>
      </c>
      <c r="F7722" t="s">
        <v>40729</v>
      </c>
      <c r="G7722" t="s">
        <v>4076</v>
      </c>
      <c r="H7722" t="s">
        <v>26385</v>
      </c>
      <c r="I7722" t="s">
        <v>146</v>
      </c>
      <c r="J7722" t="s">
        <v>74</v>
      </c>
      <c r="K7722" t="s">
        <v>65</v>
      </c>
      <c r="L7722">
        <v>6</v>
      </c>
      <c r="M7722">
        <v>531</v>
      </c>
      <c r="N7722">
        <v>3186</v>
      </c>
      <c r="O7722" s="2">
        <v>7.0000000000000007E-2</v>
      </c>
      <c r="P7722" s="2">
        <v>0.25</v>
      </c>
      <c r="Q7722" s="1">
        <v>45667</v>
      </c>
      <c r="R7722" s="1">
        <v>45713</v>
      </c>
      <c r="S7722" t="s">
        <v>45</v>
      </c>
      <c r="T7722">
        <v>1</v>
      </c>
      <c r="U7722" t="s">
        <v>83</v>
      </c>
      <c r="V7722" t="s">
        <v>57926</v>
      </c>
    </row>
    <row r="7723" spans="1:22" x14ac:dyDescent="0.3">
      <c r="A7723" t="s">
        <v>32818</v>
      </c>
      <c r="B7723" t="s">
        <v>57927</v>
      </c>
      <c r="C7723" t="s">
        <v>24</v>
      </c>
      <c r="D7723" t="s">
        <v>2510</v>
      </c>
      <c r="E7723" t="s">
        <v>40728</v>
      </c>
      <c r="F7723" t="s">
        <v>40729</v>
      </c>
      <c r="G7723" t="s">
        <v>3034</v>
      </c>
      <c r="H7723" t="s">
        <v>34006</v>
      </c>
      <c r="I7723" t="s">
        <v>278</v>
      </c>
      <c r="J7723" t="s">
        <v>31</v>
      </c>
      <c r="K7723" t="s">
        <v>111</v>
      </c>
      <c r="L7723">
        <v>1</v>
      </c>
      <c r="M7723">
        <v>795</v>
      </c>
      <c r="N7723">
        <v>795</v>
      </c>
      <c r="O7723" s="2">
        <v>0.15</v>
      </c>
      <c r="P7723" s="2">
        <v>0.23</v>
      </c>
      <c r="Q7723" s="1">
        <v>45741</v>
      </c>
      <c r="R7723" s="1">
        <v>45747</v>
      </c>
      <c r="S7723" t="s">
        <v>33</v>
      </c>
      <c r="T7723">
        <v>5</v>
      </c>
      <c r="U7723" t="s">
        <v>83</v>
      </c>
      <c r="V7723" t="s">
        <v>57928</v>
      </c>
    </row>
    <row r="7724" spans="1:22" x14ac:dyDescent="0.3">
      <c r="A7724" t="s">
        <v>32820</v>
      </c>
      <c r="B7724" t="s">
        <v>3740</v>
      </c>
      <c r="C7724" t="s">
        <v>49</v>
      </c>
      <c r="D7724" t="s">
        <v>57929</v>
      </c>
      <c r="E7724" t="s">
        <v>40736</v>
      </c>
      <c r="F7724" t="s">
        <v>40729</v>
      </c>
      <c r="G7724" t="s">
        <v>1325</v>
      </c>
      <c r="H7724" t="s">
        <v>44712</v>
      </c>
      <c r="I7724" t="s">
        <v>125</v>
      </c>
      <c r="J7724" t="s">
        <v>54</v>
      </c>
      <c r="K7724" t="s">
        <v>96</v>
      </c>
      <c r="L7724">
        <v>1</v>
      </c>
      <c r="M7724">
        <v>541</v>
      </c>
      <c r="N7724">
        <v>541</v>
      </c>
      <c r="O7724" s="2">
        <v>0.08</v>
      </c>
      <c r="P7724" s="2">
        <v>0.3</v>
      </c>
      <c r="Q7724" s="1">
        <v>45725</v>
      </c>
      <c r="R7724" s="1">
        <v>45742</v>
      </c>
      <c r="S7724" t="s">
        <v>33</v>
      </c>
      <c r="T7724">
        <v>1</v>
      </c>
      <c r="U7724" t="s">
        <v>34</v>
      </c>
      <c r="V7724" t="s">
        <v>57930</v>
      </c>
    </row>
    <row r="7725" spans="1:22" x14ac:dyDescent="0.3">
      <c r="A7725" t="s">
        <v>32823</v>
      </c>
      <c r="B7725" t="s">
        <v>57931</v>
      </c>
      <c r="C7725" t="s">
        <v>49</v>
      </c>
      <c r="D7725" t="s">
        <v>57932</v>
      </c>
      <c r="E7725" t="s">
        <v>40762</v>
      </c>
      <c r="F7725" t="s">
        <v>40729</v>
      </c>
      <c r="G7725" t="s">
        <v>26741</v>
      </c>
      <c r="H7725" t="s">
        <v>7664</v>
      </c>
      <c r="I7725" t="s">
        <v>118</v>
      </c>
      <c r="J7725" t="s">
        <v>64</v>
      </c>
      <c r="K7725" t="s">
        <v>328</v>
      </c>
      <c r="L7725">
        <v>10</v>
      </c>
      <c r="M7725">
        <v>471</v>
      </c>
      <c r="N7725">
        <v>4710</v>
      </c>
      <c r="O7725" s="2">
        <v>0.19</v>
      </c>
      <c r="P7725" s="2">
        <v>0.28999999999999998</v>
      </c>
      <c r="Q7725" s="1">
        <v>45675</v>
      </c>
      <c r="R7725" s="1">
        <v>45689</v>
      </c>
      <c r="S7725" t="s">
        <v>66</v>
      </c>
      <c r="U7725" t="s">
        <v>83</v>
      </c>
      <c r="V7725" t="s">
        <v>57933</v>
      </c>
    </row>
    <row r="7726" spans="1:22" x14ac:dyDescent="0.3">
      <c r="A7726" t="s">
        <v>32826</v>
      </c>
      <c r="B7726" t="s">
        <v>57934</v>
      </c>
      <c r="C7726" t="s">
        <v>49</v>
      </c>
      <c r="D7726" t="s">
        <v>57935</v>
      </c>
      <c r="E7726" t="s">
        <v>40762</v>
      </c>
      <c r="F7726" t="s">
        <v>40729</v>
      </c>
      <c r="G7726" t="s">
        <v>10457</v>
      </c>
      <c r="H7726" t="s">
        <v>4350</v>
      </c>
      <c r="I7726" t="s">
        <v>146</v>
      </c>
      <c r="J7726" t="s">
        <v>74</v>
      </c>
      <c r="K7726" t="s">
        <v>32</v>
      </c>
      <c r="L7726">
        <v>4</v>
      </c>
      <c r="M7726">
        <v>840</v>
      </c>
      <c r="N7726">
        <v>3360</v>
      </c>
      <c r="O7726" s="2">
        <v>0.11</v>
      </c>
      <c r="P7726" s="2">
        <v>0.28999999999999998</v>
      </c>
      <c r="Q7726" s="1">
        <v>45687</v>
      </c>
      <c r="R7726" s="1">
        <v>45691</v>
      </c>
      <c r="S7726" t="s">
        <v>66</v>
      </c>
      <c r="T7726">
        <v>3</v>
      </c>
      <c r="U7726" t="s">
        <v>83</v>
      </c>
      <c r="V7726" t="s">
        <v>57936</v>
      </c>
    </row>
    <row r="7727" spans="1:22" x14ac:dyDescent="0.3">
      <c r="A7727" t="s">
        <v>32829</v>
      </c>
      <c r="B7727" t="s">
        <v>57937</v>
      </c>
      <c r="C7727" t="s">
        <v>49</v>
      </c>
      <c r="D7727" t="s">
        <v>11748</v>
      </c>
      <c r="E7727" t="s">
        <v>40747</v>
      </c>
      <c r="F7727" t="s">
        <v>40729</v>
      </c>
      <c r="G7727" t="s">
        <v>8141</v>
      </c>
      <c r="H7727" t="s">
        <v>16636</v>
      </c>
      <c r="I7727" t="s">
        <v>132</v>
      </c>
      <c r="J7727" t="s">
        <v>54</v>
      </c>
      <c r="K7727" t="s">
        <v>328</v>
      </c>
      <c r="L7727">
        <v>6</v>
      </c>
      <c r="M7727">
        <v>426</v>
      </c>
      <c r="N7727">
        <v>2556</v>
      </c>
      <c r="O7727" s="2">
        <v>0.19</v>
      </c>
      <c r="P7727" s="2">
        <v>0.24</v>
      </c>
      <c r="Q7727" s="1">
        <v>45712</v>
      </c>
      <c r="R7727" s="1">
        <v>45728</v>
      </c>
      <c r="S7727" t="s">
        <v>33</v>
      </c>
      <c r="T7727">
        <v>1</v>
      </c>
      <c r="U7727" t="s">
        <v>83</v>
      </c>
      <c r="V7727" t="s">
        <v>57938</v>
      </c>
    </row>
    <row r="7728" spans="1:22" x14ac:dyDescent="0.3">
      <c r="A7728" t="s">
        <v>32833</v>
      </c>
      <c r="B7728" t="s">
        <v>57939</v>
      </c>
      <c r="C7728" t="s">
        <v>24</v>
      </c>
      <c r="D7728" t="s">
        <v>8749</v>
      </c>
      <c r="E7728" t="s">
        <v>40728</v>
      </c>
      <c r="F7728" t="s">
        <v>40729</v>
      </c>
      <c r="G7728" t="s">
        <v>12324</v>
      </c>
      <c r="H7728" t="s">
        <v>57940</v>
      </c>
      <c r="I7728" t="s">
        <v>73</v>
      </c>
      <c r="J7728" t="s">
        <v>74</v>
      </c>
      <c r="K7728" t="s">
        <v>96</v>
      </c>
      <c r="L7728">
        <v>4</v>
      </c>
      <c r="M7728">
        <v>622</v>
      </c>
      <c r="N7728">
        <v>2488</v>
      </c>
      <c r="O7728" s="2">
        <v>0.06</v>
      </c>
      <c r="P7728" s="2">
        <v>0.15</v>
      </c>
      <c r="Q7728" s="1">
        <v>45726</v>
      </c>
      <c r="R7728" s="1">
        <v>45746</v>
      </c>
      <c r="S7728" t="s">
        <v>45</v>
      </c>
      <c r="T7728">
        <v>5</v>
      </c>
      <c r="U7728" t="s">
        <v>34</v>
      </c>
      <c r="V7728" t="s">
        <v>57941</v>
      </c>
    </row>
    <row r="7729" spans="1:22" x14ac:dyDescent="0.3">
      <c r="A7729" t="s">
        <v>32837</v>
      </c>
      <c r="B7729" t="s">
        <v>57942</v>
      </c>
      <c r="C7729" t="s">
        <v>59</v>
      </c>
      <c r="D7729" t="s">
        <v>57943</v>
      </c>
      <c r="E7729" t="s">
        <v>40736</v>
      </c>
      <c r="F7729" t="s">
        <v>40729</v>
      </c>
      <c r="G7729" t="s">
        <v>18318</v>
      </c>
      <c r="H7729" t="s">
        <v>13692</v>
      </c>
      <c r="I7729" t="s">
        <v>82</v>
      </c>
      <c r="J7729" t="s">
        <v>54</v>
      </c>
      <c r="K7729" t="s">
        <v>44</v>
      </c>
      <c r="L7729">
        <v>7</v>
      </c>
      <c r="M7729">
        <v>888</v>
      </c>
      <c r="N7729">
        <v>6216</v>
      </c>
      <c r="O7729" s="2">
        <v>0.15</v>
      </c>
      <c r="P7729" s="2">
        <v>0.19</v>
      </c>
      <c r="Q7729" s="1">
        <v>45664</v>
      </c>
      <c r="R7729" s="1">
        <v>45724</v>
      </c>
      <c r="S7729" t="s">
        <v>66</v>
      </c>
      <c r="T7729">
        <v>4</v>
      </c>
      <c r="U7729" t="s">
        <v>34</v>
      </c>
      <c r="V7729" t="s">
        <v>57944</v>
      </c>
    </row>
    <row r="7730" spans="1:22" x14ac:dyDescent="0.3">
      <c r="A7730" t="s">
        <v>32840</v>
      </c>
      <c r="B7730" t="s">
        <v>51845</v>
      </c>
      <c r="C7730" t="s">
        <v>49</v>
      </c>
      <c r="D7730" t="s">
        <v>57945</v>
      </c>
      <c r="E7730" t="s">
        <v>40747</v>
      </c>
      <c r="F7730" t="s">
        <v>40729</v>
      </c>
      <c r="G7730" t="s">
        <v>2099</v>
      </c>
      <c r="H7730" t="s">
        <v>5412</v>
      </c>
      <c r="I7730" t="s">
        <v>63</v>
      </c>
      <c r="J7730" t="s">
        <v>64</v>
      </c>
      <c r="K7730" t="s">
        <v>179</v>
      </c>
      <c r="L7730">
        <v>10</v>
      </c>
      <c r="M7730">
        <v>381</v>
      </c>
      <c r="N7730">
        <v>3810</v>
      </c>
      <c r="O7730" s="2">
        <v>0.12</v>
      </c>
      <c r="P7730" s="2">
        <v>0.23</v>
      </c>
      <c r="Q7730" s="1">
        <v>45689</v>
      </c>
      <c r="R7730" s="1">
        <v>45719</v>
      </c>
      <c r="S7730" t="s">
        <v>97</v>
      </c>
      <c r="U7730" t="s">
        <v>83</v>
      </c>
      <c r="V7730" t="s">
        <v>57946</v>
      </c>
    </row>
    <row r="7731" spans="1:22" x14ac:dyDescent="0.3">
      <c r="A7731" t="s">
        <v>32843</v>
      </c>
      <c r="B7731" t="s">
        <v>57947</v>
      </c>
      <c r="C7731" t="s">
        <v>49</v>
      </c>
      <c r="D7731" t="s">
        <v>51788</v>
      </c>
      <c r="E7731" t="s">
        <v>40733</v>
      </c>
      <c r="F7731" t="s">
        <v>40729</v>
      </c>
      <c r="G7731" t="s">
        <v>2087</v>
      </c>
      <c r="H7731" t="s">
        <v>9635</v>
      </c>
      <c r="I7731" t="s">
        <v>63</v>
      </c>
      <c r="J7731" t="s">
        <v>64</v>
      </c>
      <c r="K7731" t="s">
        <v>96</v>
      </c>
      <c r="L7731">
        <v>2</v>
      </c>
      <c r="M7731">
        <v>614</v>
      </c>
      <c r="N7731">
        <v>1228</v>
      </c>
      <c r="O7731" s="2">
        <v>0.05</v>
      </c>
      <c r="P7731" s="2">
        <v>0.11</v>
      </c>
      <c r="Q7731" s="1">
        <v>45722</v>
      </c>
      <c r="R7731" s="1">
        <v>45731</v>
      </c>
      <c r="S7731" t="s">
        <v>66</v>
      </c>
      <c r="T7731">
        <v>2</v>
      </c>
      <c r="U7731" t="s">
        <v>83</v>
      </c>
      <c r="V7731" t="s">
        <v>57948</v>
      </c>
    </row>
    <row r="7732" spans="1:22" x14ac:dyDescent="0.3">
      <c r="A7732" t="s">
        <v>32848</v>
      </c>
      <c r="B7732" t="s">
        <v>57949</v>
      </c>
      <c r="C7732" t="s">
        <v>49</v>
      </c>
      <c r="D7732" t="s">
        <v>8683</v>
      </c>
      <c r="E7732" t="s">
        <v>40736</v>
      </c>
      <c r="F7732" t="s">
        <v>40729</v>
      </c>
      <c r="G7732" t="s">
        <v>16455</v>
      </c>
      <c r="H7732" t="s">
        <v>26107</v>
      </c>
      <c r="I7732" t="s">
        <v>30</v>
      </c>
      <c r="J7732" t="s">
        <v>31</v>
      </c>
      <c r="K7732" t="s">
        <v>65</v>
      </c>
      <c r="L7732">
        <v>9</v>
      </c>
      <c r="M7732">
        <v>752</v>
      </c>
      <c r="N7732">
        <v>6768</v>
      </c>
      <c r="O7732" s="2">
        <v>0.11</v>
      </c>
      <c r="P7732" s="2">
        <v>0.21</v>
      </c>
      <c r="Q7732" s="1">
        <v>45666</v>
      </c>
      <c r="R7732" s="1">
        <v>45717</v>
      </c>
      <c r="S7732" t="s">
        <v>66</v>
      </c>
      <c r="T7732">
        <v>2</v>
      </c>
      <c r="U7732" t="s">
        <v>34</v>
      </c>
      <c r="V7732" t="s">
        <v>19095</v>
      </c>
    </row>
    <row r="7733" spans="1:22" x14ac:dyDescent="0.3">
      <c r="A7733" t="s">
        <v>32851</v>
      </c>
      <c r="B7733" t="s">
        <v>57950</v>
      </c>
      <c r="C7733" t="s">
        <v>24</v>
      </c>
      <c r="D7733" t="s">
        <v>57951</v>
      </c>
      <c r="E7733" t="s">
        <v>40733</v>
      </c>
      <c r="F7733" t="s">
        <v>40729</v>
      </c>
      <c r="G7733" t="s">
        <v>3659</v>
      </c>
      <c r="H7733" t="s">
        <v>11019</v>
      </c>
      <c r="I7733" t="s">
        <v>82</v>
      </c>
      <c r="J7733" t="s">
        <v>54</v>
      </c>
      <c r="K7733" t="s">
        <v>44</v>
      </c>
      <c r="L7733">
        <v>8</v>
      </c>
      <c r="M7733">
        <v>512</v>
      </c>
      <c r="N7733">
        <v>4096</v>
      </c>
      <c r="O7733" s="2">
        <v>0.02</v>
      </c>
      <c r="P7733" s="2">
        <v>0.19</v>
      </c>
      <c r="Q7733" s="1">
        <v>45740</v>
      </c>
      <c r="R7733" s="1">
        <v>45746</v>
      </c>
      <c r="S7733" t="s">
        <v>45</v>
      </c>
      <c r="T7733">
        <v>1</v>
      </c>
      <c r="U7733" t="s">
        <v>34</v>
      </c>
      <c r="V7733" t="s">
        <v>57952</v>
      </c>
    </row>
    <row r="7734" spans="1:22" x14ac:dyDescent="0.3">
      <c r="A7734" t="s">
        <v>32854</v>
      </c>
      <c r="B7734" t="s">
        <v>57953</v>
      </c>
      <c r="C7734" t="s">
        <v>24</v>
      </c>
      <c r="D7734" t="s">
        <v>57954</v>
      </c>
      <c r="E7734" t="s">
        <v>40762</v>
      </c>
      <c r="F7734" t="s">
        <v>40729</v>
      </c>
      <c r="G7734" t="s">
        <v>6163</v>
      </c>
      <c r="H7734" t="s">
        <v>41181</v>
      </c>
      <c r="I7734" t="s">
        <v>178</v>
      </c>
      <c r="J7734" t="s">
        <v>31</v>
      </c>
      <c r="K7734" t="s">
        <v>65</v>
      </c>
      <c r="L7734">
        <v>2</v>
      </c>
      <c r="M7734">
        <v>161</v>
      </c>
      <c r="N7734">
        <v>322</v>
      </c>
      <c r="O7734" s="2">
        <v>0.09</v>
      </c>
      <c r="P7734" s="2">
        <v>0.16</v>
      </c>
      <c r="Q7734" s="1">
        <v>45722</v>
      </c>
      <c r="R7734" s="1">
        <v>45739</v>
      </c>
      <c r="S7734" t="s">
        <v>45</v>
      </c>
      <c r="U7734" t="s">
        <v>34</v>
      </c>
      <c r="V7734" t="s">
        <v>57955</v>
      </c>
    </row>
    <row r="7735" spans="1:22" x14ac:dyDescent="0.3">
      <c r="A7735" t="s">
        <v>32858</v>
      </c>
      <c r="C7735" t="s">
        <v>59</v>
      </c>
      <c r="D7735" t="s">
        <v>57956</v>
      </c>
      <c r="E7735" t="s">
        <v>40762</v>
      </c>
      <c r="F7735" t="s">
        <v>40729</v>
      </c>
      <c r="G7735" t="s">
        <v>5731</v>
      </c>
      <c r="H7735" t="s">
        <v>14709</v>
      </c>
      <c r="I7735" t="s">
        <v>278</v>
      </c>
      <c r="J7735" t="s">
        <v>31</v>
      </c>
      <c r="K7735" t="s">
        <v>65</v>
      </c>
      <c r="L7735">
        <v>9</v>
      </c>
      <c r="M7735">
        <v>850</v>
      </c>
      <c r="N7735">
        <v>7650</v>
      </c>
      <c r="O7735" s="2">
        <v>0.06</v>
      </c>
      <c r="P7735" s="2">
        <v>0.27</v>
      </c>
      <c r="Q7735" s="1">
        <v>45661</v>
      </c>
      <c r="R7735" s="1">
        <v>45721</v>
      </c>
      <c r="S7735" t="s">
        <v>45</v>
      </c>
      <c r="T7735">
        <v>4</v>
      </c>
      <c r="U7735" t="s">
        <v>83</v>
      </c>
      <c r="V7735" t="s">
        <v>57957</v>
      </c>
    </row>
    <row r="7736" spans="1:22" x14ac:dyDescent="0.3">
      <c r="A7736" t="s">
        <v>32863</v>
      </c>
      <c r="B7736" t="s">
        <v>57958</v>
      </c>
      <c r="C7736" t="s">
        <v>24</v>
      </c>
      <c r="D7736" t="s">
        <v>24798</v>
      </c>
      <c r="E7736" t="s">
        <v>40736</v>
      </c>
      <c r="F7736" t="s">
        <v>40729</v>
      </c>
      <c r="G7736" t="s">
        <v>6250</v>
      </c>
      <c r="H7736" t="s">
        <v>4975</v>
      </c>
      <c r="I7736" t="s">
        <v>73</v>
      </c>
      <c r="J7736" t="s">
        <v>74</v>
      </c>
      <c r="K7736" t="s">
        <v>328</v>
      </c>
      <c r="L7736">
        <v>10</v>
      </c>
      <c r="M7736">
        <v>265</v>
      </c>
      <c r="N7736">
        <v>2650</v>
      </c>
      <c r="O7736" s="2">
        <v>0.18</v>
      </c>
      <c r="P7736" s="2">
        <v>0.17</v>
      </c>
      <c r="Q7736" s="1">
        <v>45741</v>
      </c>
      <c r="R7736" s="1">
        <v>45741</v>
      </c>
      <c r="S7736" t="s">
        <v>33</v>
      </c>
      <c r="T7736">
        <v>1</v>
      </c>
      <c r="U7736" t="s">
        <v>34</v>
      </c>
      <c r="V7736" t="s">
        <v>36780</v>
      </c>
    </row>
    <row r="7737" spans="1:22" x14ac:dyDescent="0.3">
      <c r="A7737" t="s">
        <v>32866</v>
      </c>
      <c r="B7737" t="s">
        <v>57959</v>
      </c>
      <c r="C7737" t="s">
        <v>49</v>
      </c>
      <c r="D7737" t="s">
        <v>57960</v>
      </c>
      <c r="E7737" t="s">
        <v>40728</v>
      </c>
      <c r="F7737" t="s">
        <v>40729</v>
      </c>
      <c r="G7737" t="s">
        <v>14072</v>
      </c>
      <c r="H7737" t="s">
        <v>13962</v>
      </c>
      <c r="I7737" t="s">
        <v>82</v>
      </c>
      <c r="J7737" t="s">
        <v>54</v>
      </c>
      <c r="K7737" t="s">
        <v>165</v>
      </c>
      <c r="L7737">
        <v>2</v>
      </c>
      <c r="M7737">
        <v>337</v>
      </c>
      <c r="N7737">
        <v>674</v>
      </c>
      <c r="O7737" s="2">
        <v>0.02</v>
      </c>
      <c r="P7737" s="2">
        <v>0.15</v>
      </c>
      <c r="Q7737" s="1">
        <v>45739</v>
      </c>
      <c r="R7737" s="1">
        <v>45744</v>
      </c>
      <c r="S7737" t="s">
        <v>66</v>
      </c>
      <c r="T7737">
        <v>3</v>
      </c>
      <c r="U7737" t="s">
        <v>34</v>
      </c>
      <c r="V7737" t="s">
        <v>57961</v>
      </c>
    </row>
    <row r="7738" spans="1:22" x14ac:dyDescent="0.3">
      <c r="A7738" t="s">
        <v>32869</v>
      </c>
      <c r="B7738" t="s">
        <v>57962</v>
      </c>
      <c r="C7738" t="s">
        <v>59</v>
      </c>
      <c r="D7738" t="s">
        <v>57963</v>
      </c>
      <c r="E7738" t="s">
        <v>40762</v>
      </c>
      <c r="F7738" t="s">
        <v>40729</v>
      </c>
      <c r="G7738" t="s">
        <v>5737</v>
      </c>
      <c r="H7738" t="s">
        <v>12972</v>
      </c>
      <c r="I7738" t="s">
        <v>73</v>
      </c>
      <c r="J7738" t="s">
        <v>74</v>
      </c>
      <c r="K7738" t="s">
        <v>328</v>
      </c>
      <c r="L7738">
        <v>1</v>
      </c>
      <c r="M7738">
        <v>130</v>
      </c>
      <c r="N7738">
        <v>130</v>
      </c>
      <c r="O7738" s="2">
        <v>0.15</v>
      </c>
      <c r="P7738" s="2">
        <v>0.26</v>
      </c>
      <c r="Q7738" s="1">
        <v>45701</v>
      </c>
      <c r="R7738" s="1">
        <v>45749</v>
      </c>
      <c r="S7738" t="s">
        <v>45</v>
      </c>
      <c r="T7738">
        <v>5</v>
      </c>
      <c r="U7738" t="s">
        <v>83</v>
      </c>
      <c r="V7738" t="s">
        <v>57964</v>
      </c>
    </row>
    <row r="7739" spans="1:22" x14ac:dyDescent="0.3">
      <c r="A7739" t="s">
        <v>32872</v>
      </c>
      <c r="B7739" t="s">
        <v>57965</v>
      </c>
      <c r="C7739" t="s">
        <v>59</v>
      </c>
      <c r="D7739" t="s">
        <v>57966</v>
      </c>
      <c r="E7739" t="s">
        <v>40736</v>
      </c>
      <c r="F7739" t="s">
        <v>40729</v>
      </c>
      <c r="G7739" t="s">
        <v>5737</v>
      </c>
      <c r="H7739" t="s">
        <v>34427</v>
      </c>
      <c r="I7739" t="s">
        <v>209</v>
      </c>
      <c r="J7739" t="s">
        <v>74</v>
      </c>
      <c r="K7739" t="s">
        <v>44</v>
      </c>
      <c r="L7739">
        <v>10</v>
      </c>
      <c r="M7739">
        <v>201</v>
      </c>
      <c r="N7739">
        <v>2010</v>
      </c>
      <c r="O7739" s="2">
        <v>0.18</v>
      </c>
      <c r="P7739" s="2">
        <v>0.14000000000000001</v>
      </c>
      <c r="Q7739" s="1">
        <v>45663</v>
      </c>
      <c r="R7739" s="1">
        <v>45676</v>
      </c>
      <c r="S7739" t="s">
        <v>66</v>
      </c>
      <c r="T7739">
        <v>4</v>
      </c>
      <c r="U7739" t="s">
        <v>34</v>
      </c>
      <c r="V7739" t="s">
        <v>57967</v>
      </c>
    </row>
    <row r="7740" spans="1:22" x14ac:dyDescent="0.3">
      <c r="A7740" t="s">
        <v>32874</v>
      </c>
      <c r="B7740" t="s">
        <v>57968</v>
      </c>
      <c r="C7740" t="s">
        <v>49</v>
      </c>
      <c r="D7740" t="s">
        <v>3125</v>
      </c>
      <c r="E7740" t="s">
        <v>40762</v>
      </c>
      <c r="F7740" t="s">
        <v>40729</v>
      </c>
      <c r="G7740" t="s">
        <v>3731</v>
      </c>
      <c r="H7740" t="s">
        <v>10768</v>
      </c>
      <c r="I7740" t="s">
        <v>178</v>
      </c>
      <c r="J7740" t="s">
        <v>31</v>
      </c>
      <c r="K7740" t="s">
        <v>328</v>
      </c>
      <c r="L7740">
        <v>6</v>
      </c>
      <c r="M7740">
        <v>122</v>
      </c>
      <c r="N7740">
        <v>732</v>
      </c>
      <c r="O7740" s="2">
        <v>0.13</v>
      </c>
      <c r="P7740" s="2">
        <v>0.1</v>
      </c>
      <c r="Q7740" s="1">
        <v>45698</v>
      </c>
      <c r="R7740" s="1">
        <v>45706</v>
      </c>
      <c r="S7740" t="s">
        <v>33</v>
      </c>
      <c r="T7740">
        <v>2</v>
      </c>
      <c r="U7740" t="s">
        <v>83</v>
      </c>
      <c r="V7740" t="s">
        <v>57969</v>
      </c>
    </row>
    <row r="7741" spans="1:22" x14ac:dyDescent="0.3">
      <c r="A7741" t="s">
        <v>32878</v>
      </c>
      <c r="B7741" t="s">
        <v>57970</v>
      </c>
      <c r="C7741" t="s">
        <v>24</v>
      </c>
      <c r="D7741" t="s">
        <v>17670</v>
      </c>
      <c r="E7741" t="s">
        <v>40736</v>
      </c>
      <c r="F7741" t="s">
        <v>40729</v>
      </c>
      <c r="G7741" t="s">
        <v>844</v>
      </c>
      <c r="H7741" t="s">
        <v>39585</v>
      </c>
      <c r="I7741" t="s">
        <v>110</v>
      </c>
      <c r="J7741" t="s">
        <v>74</v>
      </c>
      <c r="K7741" t="s">
        <v>111</v>
      </c>
      <c r="L7741">
        <v>7</v>
      </c>
      <c r="M7741">
        <v>118</v>
      </c>
      <c r="N7741">
        <v>826</v>
      </c>
      <c r="O7741" s="2">
        <v>0.05</v>
      </c>
      <c r="P7741" s="2">
        <v>0.26</v>
      </c>
      <c r="Q7741" s="1">
        <v>45672</v>
      </c>
      <c r="R7741" s="1">
        <v>45722</v>
      </c>
      <c r="S7741" t="s">
        <v>33</v>
      </c>
      <c r="U7741" t="s">
        <v>34</v>
      </c>
      <c r="V7741" t="s">
        <v>57971</v>
      </c>
    </row>
    <row r="7742" spans="1:22" x14ac:dyDescent="0.3">
      <c r="A7742" t="s">
        <v>32883</v>
      </c>
      <c r="B7742" t="s">
        <v>57972</v>
      </c>
      <c r="C7742" t="s">
        <v>24</v>
      </c>
      <c r="D7742" t="s">
        <v>57973</v>
      </c>
      <c r="E7742" t="s">
        <v>40762</v>
      </c>
      <c r="F7742" t="s">
        <v>40729</v>
      </c>
      <c r="G7742" t="s">
        <v>1488</v>
      </c>
      <c r="H7742" t="s">
        <v>1081</v>
      </c>
      <c r="I7742" t="s">
        <v>146</v>
      </c>
      <c r="J7742" t="s">
        <v>74</v>
      </c>
      <c r="K7742" t="s">
        <v>328</v>
      </c>
      <c r="L7742">
        <v>3</v>
      </c>
      <c r="M7742">
        <v>364</v>
      </c>
      <c r="N7742">
        <v>1092</v>
      </c>
      <c r="O7742" s="2">
        <v>0.15</v>
      </c>
      <c r="P7742" s="2">
        <v>0.21</v>
      </c>
      <c r="Q7742" s="1">
        <v>45693</v>
      </c>
      <c r="R7742" s="1">
        <v>45694</v>
      </c>
      <c r="S7742" t="s">
        <v>45</v>
      </c>
      <c r="U7742" t="s">
        <v>34</v>
      </c>
      <c r="V7742" t="s">
        <v>57974</v>
      </c>
    </row>
    <row r="7743" spans="1:22" x14ac:dyDescent="0.3">
      <c r="A7743" t="s">
        <v>32885</v>
      </c>
      <c r="B7743" t="s">
        <v>57975</v>
      </c>
      <c r="C7743" t="s">
        <v>49</v>
      </c>
      <c r="D7743" t="s">
        <v>56028</v>
      </c>
      <c r="E7743" t="s">
        <v>40728</v>
      </c>
      <c r="F7743" t="s">
        <v>40729</v>
      </c>
      <c r="G7743" t="s">
        <v>3647</v>
      </c>
      <c r="H7743" t="s">
        <v>27860</v>
      </c>
      <c r="I7743" t="s">
        <v>125</v>
      </c>
      <c r="J7743" t="s">
        <v>54</v>
      </c>
      <c r="K7743" t="s">
        <v>55</v>
      </c>
      <c r="L7743">
        <v>4</v>
      </c>
      <c r="M7743">
        <v>728</v>
      </c>
      <c r="N7743">
        <v>2912</v>
      </c>
      <c r="O7743" s="2">
        <v>0.19</v>
      </c>
      <c r="P7743" s="2">
        <v>0.12</v>
      </c>
      <c r="Q7743" s="1">
        <v>45697</v>
      </c>
      <c r="R7743" s="1">
        <v>45744</v>
      </c>
      <c r="S7743" t="s">
        <v>33</v>
      </c>
      <c r="U7743" t="s">
        <v>83</v>
      </c>
      <c r="V7743" t="s">
        <v>57976</v>
      </c>
    </row>
    <row r="7744" spans="1:22" x14ac:dyDescent="0.3">
      <c r="A7744" t="s">
        <v>32889</v>
      </c>
      <c r="B7744" t="s">
        <v>57977</v>
      </c>
      <c r="C7744" t="s">
        <v>59</v>
      </c>
      <c r="D7744" t="s">
        <v>48098</v>
      </c>
      <c r="E7744" t="s">
        <v>40736</v>
      </c>
      <c r="F7744" t="s">
        <v>40729</v>
      </c>
      <c r="G7744" t="s">
        <v>40</v>
      </c>
      <c r="H7744" t="s">
        <v>40089</v>
      </c>
      <c r="I7744" t="s">
        <v>89</v>
      </c>
      <c r="J7744" t="s">
        <v>64</v>
      </c>
      <c r="K7744" t="s">
        <v>210</v>
      </c>
      <c r="L7744">
        <v>1</v>
      </c>
      <c r="M7744">
        <v>319</v>
      </c>
      <c r="N7744">
        <v>319</v>
      </c>
      <c r="O7744" s="2">
        <v>0.16</v>
      </c>
      <c r="P7744" s="2">
        <v>0.21</v>
      </c>
      <c r="Q7744" s="1">
        <v>45672</v>
      </c>
      <c r="R7744" s="1">
        <v>45746</v>
      </c>
      <c r="S7744" t="s">
        <v>66</v>
      </c>
      <c r="T7744">
        <v>4</v>
      </c>
      <c r="U7744" t="s">
        <v>34</v>
      </c>
      <c r="V7744" t="s">
        <v>57978</v>
      </c>
    </row>
    <row r="7745" spans="1:22" x14ac:dyDescent="0.3">
      <c r="A7745" t="s">
        <v>32893</v>
      </c>
      <c r="B7745" t="s">
        <v>57979</v>
      </c>
      <c r="C7745" t="s">
        <v>24</v>
      </c>
      <c r="D7745" t="s">
        <v>56703</v>
      </c>
      <c r="E7745" t="s">
        <v>40728</v>
      </c>
      <c r="F7745" t="s">
        <v>40729</v>
      </c>
      <c r="G7745" t="s">
        <v>462</v>
      </c>
      <c r="H7745" t="s">
        <v>3484</v>
      </c>
      <c r="I7745" t="s">
        <v>73</v>
      </c>
      <c r="J7745" t="s">
        <v>74</v>
      </c>
      <c r="K7745" t="s">
        <v>44</v>
      </c>
      <c r="L7745">
        <v>8</v>
      </c>
      <c r="M7745">
        <v>980</v>
      </c>
      <c r="N7745">
        <v>7840</v>
      </c>
      <c r="O7745" s="2">
        <v>0.11</v>
      </c>
      <c r="P7745" s="2">
        <v>0.3</v>
      </c>
      <c r="Q7745" s="1">
        <v>45695</v>
      </c>
      <c r="R7745" s="1">
        <v>45737</v>
      </c>
      <c r="S7745" t="s">
        <v>97</v>
      </c>
      <c r="T7745">
        <v>1</v>
      </c>
      <c r="U7745" t="s">
        <v>83</v>
      </c>
      <c r="V7745" t="s">
        <v>57980</v>
      </c>
    </row>
    <row r="7746" spans="1:22" x14ac:dyDescent="0.3">
      <c r="A7746" t="s">
        <v>32896</v>
      </c>
      <c r="B7746" t="s">
        <v>57981</v>
      </c>
      <c r="C7746" t="s">
        <v>49</v>
      </c>
      <c r="D7746" t="s">
        <v>57982</v>
      </c>
      <c r="E7746" t="s">
        <v>40747</v>
      </c>
      <c r="F7746" t="s">
        <v>40729</v>
      </c>
      <c r="G7746" t="s">
        <v>4060</v>
      </c>
      <c r="H7746" t="s">
        <v>18485</v>
      </c>
      <c r="I7746" t="s">
        <v>230</v>
      </c>
      <c r="J7746" t="s">
        <v>43</v>
      </c>
      <c r="K7746" t="s">
        <v>328</v>
      </c>
      <c r="L7746">
        <v>5</v>
      </c>
      <c r="M7746">
        <v>339</v>
      </c>
      <c r="N7746">
        <v>1695</v>
      </c>
      <c r="O7746" s="2">
        <v>0.01</v>
      </c>
      <c r="P7746" s="2">
        <v>0.27</v>
      </c>
      <c r="Q7746" s="1">
        <v>45684</v>
      </c>
      <c r="R7746" s="1">
        <v>45727</v>
      </c>
      <c r="S7746" t="s">
        <v>45</v>
      </c>
      <c r="U7746" t="s">
        <v>83</v>
      </c>
      <c r="V7746" t="s">
        <v>1114</v>
      </c>
    </row>
    <row r="7747" spans="1:22" x14ac:dyDescent="0.3">
      <c r="A7747" t="s">
        <v>32900</v>
      </c>
      <c r="B7747" t="s">
        <v>57983</v>
      </c>
      <c r="C7747" t="s">
        <v>24</v>
      </c>
      <c r="D7747" t="s">
        <v>57984</v>
      </c>
      <c r="E7747" t="s">
        <v>40728</v>
      </c>
      <c r="F7747" t="s">
        <v>40729</v>
      </c>
      <c r="G7747" t="s">
        <v>890</v>
      </c>
      <c r="H7747" t="s">
        <v>18532</v>
      </c>
      <c r="I7747" t="s">
        <v>132</v>
      </c>
      <c r="J7747" t="s">
        <v>54</v>
      </c>
      <c r="K7747" t="s">
        <v>165</v>
      </c>
      <c r="L7747">
        <v>3</v>
      </c>
      <c r="M7747">
        <v>250</v>
      </c>
      <c r="N7747">
        <v>750</v>
      </c>
      <c r="O7747" s="2">
        <v>0.13</v>
      </c>
      <c r="P7747" s="2">
        <v>0.17</v>
      </c>
      <c r="Q7747" s="1">
        <v>45693</v>
      </c>
      <c r="R7747" s="1">
        <v>45699</v>
      </c>
      <c r="S7747" t="s">
        <v>66</v>
      </c>
      <c r="T7747">
        <v>4</v>
      </c>
      <c r="U7747" t="s">
        <v>34</v>
      </c>
      <c r="V7747" t="s">
        <v>57985</v>
      </c>
    </row>
    <row r="7748" spans="1:22" x14ac:dyDescent="0.3">
      <c r="A7748" t="s">
        <v>32904</v>
      </c>
      <c r="B7748" t="s">
        <v>57986</v>
      </c>
      <c r="C7748" t="s">
        <v>24</v>
      </c>
      <c r="D7748" t="s">
        <v>44404</v>
      </c>
      <c r="E7748" t="s">
        <v>40733</v>
      </c>
      <c r="F7748" t="s">
        <v>40729</v>
      </c>
      <c r="G7748" t="s">
        <v>605</v>
      </c>
      <c r="H7748" t="s">
        <v>10550</v>
      </c>
      <c r="I7748" t="s">
        <v>132</v>
      </c>
      <c r="J7748" t="s">
        <v>54</v>
      </c>
      <c r="K7748" t="s">
        <v>111</v>
      </c>
      <c r="L7748">
        <v>10</v>
      </c>
      <c r="M7748">
        <v>513</v>
      </c>
      <c r="N7748">
        <v>5130</v>
      </c>
      <c r="O7748" s="2">
        <v>0.16</v>
      </c>
      <c r="P7748" s="2">
        <v>0.15</v>
      </c>
      <c r="Q7748" s="1">
        <v>45709</v>
      </c>
      <c r="R7748" s="1">
        <v>45741</v>
      </c>
      <c r="S7748" t="s">
        <v>33</v>
      </c>
      <c r="U7748" t="s">
        <v>34</v>
      </c>
      <c r="V7748" t="s">
        <v>49393</v>
      </c>
    </row>
    <row r="7749" spans="1:22" x14ac:dyDescent="0.3">
      <c r="A7749" t="s">
        <v>32909</v>
      </c>
      <c r="B7749" t="s">
        <v>35286</v>
      </c>
      <c r="C7749" t="s">
        <v>59</v>
      </c>
      <c r="D7749" t="s">
        <v>23637</v>
      </c>
      <c r="E7749" t="s">
        <v>40736</v>
      </c>
      <c r="F7749" t="s">
        <v>40729</v>
      </c>
      <c r="G7749" t="s">
        <v>2357</v>
      </c>
      <c r="H7749" t="s">
        <v>46993</v>
      </c>
      <c r="I7749" t="s">
        <v>164</v>
      </c>
      <c r="J7749" t="s">
        <v>43</v>
      </c>
      <c r="K7749" t="s">
        <v>55</v>
      </c>
      <c r="L7749">
        <v>7</v>
      </c>
      <c r="M7749">
        <v>725</v>
      </c>
      <c r="N7749">
        <v>5075</v>
      </c>
      <c r="O7749" s="2">
        <v>0.05</v>
      </c>
      <c r="P7749" s="2">
        <v>0.19</v>
      </c>
      <c r="Q7749" s="1">
        <v>45666</v>
      </c>
      <c r="R7749" s="1">
        <v>45722</v>
      </c>
      <c r="S7749" t="s">
        <v>45</v>
      </c>
      <c r="T7749">
        <v>5</v>
      </c>
      <c r="U7749" t="s">
        <v>83</v>
      </c>
      <c r="V7749" t="s">
        <v>57987</v>
      </c>
    </row>
    <row r="7750" spans="1:22" x14ac:dyDescent="0.3">
      <c r="A7750" t="s">
        <v>32912</v>
      </c>
      <c r="B7750" t="s">
        <v>57988</v>
      </c>
      <c r="C7750" t="s">
        <v>24</v>
      </c>
      <c r="D7750" t="s">
        <v>57989</v>
      </c>
      <c r="E7750" t="s">
        <v>40736</v>
      </c>
      <c r="F7750" t="s">
        <v>40729</v>
      </c>
      <c r="G7750" t="s">
        <v>3641</v>
      </c>
      <c r="H7750" t="s">
        <v>20452</v>
      </c>
      <c r="I7750" t="s">
        <v>132</v>
      </c>
      <c r="J7750" t="s">
        <v>54</v>
      </c>
      <c r="K7750" t="s">
        <v>96</v>
      </c>
      <c r="L7750">
        <v>8</v>
      </c>
      <c r="M7750">
        <v>834</v>
      </c>
      <c r="N7750">
        <v>6672</v>
      </c>
      <c r="O7750" s="2">
        <v>0.2</v>
      </c>
      <c r="P7750" s="2">
        <v>0.12</v>
      </c>
      <c r="Q7750" s="1">
        <v>45728</v>
      </c>
      <c r="R7750" s="1">
        <v>45747</v>
      </c>
      <c r="S7750" t="s">
        <v>33</v>
      </c>
      <c r="T7750">
        <v>4</v>
      </c>
      <c r="U7750" t="s">
        <v>34</v>
      </c>
      <c r="V7750" t="s">
        <v>11371</v>
      </c>
    </row>
    <row r="7751" spans="1:22" x14ac:dyDescent="0.3">
      <c r="A7751" t="s">
        <v>32915</v>
      </c>
      <c r="B7751" t="s">
        <v>55380</v>
      </c>
      <c r="C7751" t="s">
        <v>59</v>
      </c>
      <c r="D7751" t="s">
        <v>2956</v>
      </c>
      <c r="E7751" t="s">
        <v>40733</v>
      </c>
      <c r="F7751" t="s">
        <v>40729</v>
      </c>
      <c r="G7751" t="s">
        <v>11849</v>
      </c>
      <c r="H7751" t="s">
        <v>46556</v>
      </c>
      <c r="I7751" t="s">
        <v>230</v>
      </c>
      <c r="J7751" t="s">
        <v>43</v>
      </c>
      <c r="K7751" t="s">
        <v>111</v>
      </c>
      <c r="L7751">
        <v>10</v>
      </c>
      <c r="M7751">
        <v>900</v>
      </c>
      <c r="N7751">
        <v>9000</v>
      </c>
      <c r="O7751" s="2">
        <v>0.15</v>
      </c>
      <c r="P7751" s="2">
        <v>0.15</v>
      </c>
      <c r="Q7751" s="1">
        <v>45723</v>
      </c>
      <c r="R7751" s="1">
        <v>45729</v>
      </c>
      <c r="S7751" t="s">
        <v>45</v>
      </c>
      <c r="T7751">
        <v>3</v>
      </c>
      <c r="U7751" t="s">
        <v>34</v>
      </c>
      <c r="V7751" t="s">
        <v>57990</v>
      </c>
    </row>
    <row r="7752" spans="1:22" x14ac:dyDescent="0.3">
      <c r="A7752" t="s">
        <v>32919</v>
      </c>
      <c r="B7752" t="s">
        <v>57991</v>
      </c>
      <c r="C7752" t="s">
        <v>24</v>
      </c>
      <c r="D7752" t="s">
        <v>183</v>
      </c>
      <c r="E7752" t="s">
        <v>40762</v>
      </c>
      <c r="F7752" t="s">
        <v>40729</v>
      </c>
      <c r="G7752" t="s">
        <v>4857</v>
      </c>
      <c r="H7752" t="s">
        <v>16970</v>
      </c>
      <c r="I7752" t="s">
        <v>73</v>
      </c>
      <c r="J7752" t="s">
        <v>74</v>
      </c>
      <c r="K7752" t="s">
        <v>111</v>
      </c>
      <c r="L7752">
        <v>1</v>
      </c>
      <c r="M7752">
        <v>451</v>
      </c>
      <c r="N7752">
        <v>451</v>
      </c>
      <c r="O7752" s="2">
        <v>0.05</v>
      </c>
      <c r="P7752" s="2">
        <v>0.16</v>
      </c>
      <c r="Q7752" s="1">
        <v>45660</v>
      </c>
      <c r="R7752" s="1">
        <v>45676</v>
      </c>
      <c r="S7752" t="s">
        <v>66</v>
      </c>
      <c r="T7752">
        <v>4</v>
      </c>
      <c r="U7752" t="s">
        <v>34</v>
      </c>
      <c r="V7752" t="s">
        <v>57992</v>
      </c>
    </row>
    <row r="7753" spans="1:22" x14ac:dyDescent="0.3">
      <c r="A7753" t="s">
        <v>32923</v>
      </c>
      <c r="B7753" t="s">
        <v>57993</v>
      </c>
      <c r="C7753" t="s">
        <v>59</v>
      </c>
      <c r="D7753" t="s">
        <v>57994</v>
      </c>
      <c r="E7753" t="s">
        <v>40736</v>
      </c>
      <c r="F7753" t="s">
        <v>40729</v>
      </c>
      <c r="G7753" t="s">
        <v>884</v>
      </c>
      <c r="H7753" t="s">
        <v>13099</v>
      </c>
      <c r="I7753" t="s">
        <v>209</v>
      </c>
      <c r="J7753" t="s">
        <v>74</v>
      </c>
      <c r="K7753" t="s">
        <v>179</v>
      </c>
      <c r="L7753">
        <v>7</v>
      </c>
      <c r="M7753">
        <v>246</v>
      </c>
      <c r="N7753">
        <v>1722</v>
      </c>
      <c r="O7753" s="2">
        <v>0.02</v>
      </c>
      <c r="P7753" s="2">
        <v>0.12</v>
      </c>
      <c r="Q7753" s="1">
        <v>45727</v>
      </c>
      <c r="R7753" s="1">
        <v>45747</v>
      </c>
      <c r="S7753" t="s">
        <v>45</v>
      </c>
      <c r="U7753" t="s">
        <v>83</v>
      </c>
      <c r="V7753" t="s">
        <v>57995</v>
      </c>
    </row>
    <row r="7754" spans="1:22" x14ac:dyDescent="0.3">
      <c r="A7754" t="s">
        <v>32927</v>
      </c>
      <c r="B7754" t="s">
        <v>57996</v>
      </c>
      <c r="C7754" t="s">
        <v>59</v>
      </c>
      <c r="D7754" t="s">
        <v>53103</v>
      </c>
      <c r="E7754" t="s">
        <v>40733</v>
      </c>
      <c r="F7754" t="s">
        <v>40729</v>
      </c>
      <c r="G7754" t="s">
        <v>5771</v>
      </c>
      <c r="H7754" t="s">
        <v>21902</v>
      </c>
      <c r="I7754" t="s">
        <v>118</v>
      </c>
      <c r="J7754" t="s">
        <v>64</v>
      </c>
      <c r="K7754" t="s">
        <v>111</v>
      </c>
      <c r="L7754">
        <v>10</v>
      </c>
      <c r="M7754">
        <v>664</v>
      </c>
      <c r="N7754">
        <v>6640</v>
      </c>
      <c r="O7754" s="2">
        <v>0.1</v>
      </c>
      <c r="P7754" s="2">
        <v>0.1</v>
      </c>
      <c r="Q7754" s="1">
        <v>45707</v>
      </c>
      <c r="R7754" s="1">
        <v>45732</v>
      </c>
      <c r="S7754" t="s">
        <v>66</v>
      </c>
      <c r="T7754">
        <v>2</v>
      </c>
      <c r="U7754" t="s">
        <v>83</v>
      </c>
      <c r="V7754" t="s">
        <v>57997</v>
      </c>
    </row>
    <row r="7755" spans="1:22" x14ac:dyDescent="0.3">
      <c r="A7755" t="s">
        <v>32931</v>
      </c>
      <c r="B7755" t="s">
        <v>9454</v>
      </c>
      <c r="C7755" t="s">
        <v>59</v>
      </c>
      <c r="D7755" t="s">
        <v>14553</v>
      </c>
      <c r="E7755" t="s">
        <v>40762</v>
      </c>
      <c r="F7755" t="s">
        <v>40729</v>
      </c>
      <c r="G7755" t="s">
        <v>1785</v>
      </c>
      <c r="H7755" t="s">
        <v>5905</v>
      </c>
      <c r="I7755" t="s">
        <v>223</v>
      </c>
      <c r="J7755" t="s">
        <v>31</v>
      </c>
      <c r="K7755" t="s">
        <v>165</v>
      </c>
      <c r="L7755">
        <v>7</v>
      </c>
      <c r="M7755">
        <v>30</v>
      </c>
      <c r="N7755">
        <v>210</v>
      </c>
      <c r="O7755" s="2">
        <v>0.13</v>
      </c>
      <c r="P7755" s="2">
        <v>0.22</v>
      </c>
      <c r="Q7755" s="1">
        <v>45707</v>
      </c>
      <c r="R7755" s="1">
        <v>45714</v>
      </c>
      <c r="S7755" t="s">
        <v>66</v>
      </c>
      <c r="T7755">
        <v>2</v>
      </c>
      <c r="U7755" t="s">
        <v>34</v>
      </c>
      <c r="V7755" t="s">
        <v>13345</v>
      </c>
    </row>
    <row r="7756" spans="1:22" x14ac:dyDescent="0.3">
      <c r="A7756" t="s">
        <v>32935</v>
      </c>
      <c r="B7756" t="s">
        <v>57998</v>
      </c>
      <c r="C7756" t="s">
        <v>49</v>
      </c>
      <c r="D7756" t="s">
        <v>57999</v>
      </c>
      <c r="E7756" t="s">
        <v>40733</v>
      </c>
      <c r="F7756" t="s">
        <v>40729</v>
      </c>
      <c r="G7756" t="s">
        <v>4480</v>
      </c>
      <c r="H7756" t="s">
        <v>3684</v>
      </c>
      <c r="I7756" t="s">
        <v>146</v>
      </c>
      <c r="J7756" t="s">
        <v>74</v>
      </c>
      <c r="K7756" t="s">
        <v>55</v>
      </c>
      <c r="L7756">
        <v>6</v>
      </c>
      <c r="M7756">
        <v>572</v>
      </c>
      <c r="N7756">
        <v>3432</v>
      </c>
      <c r="O7756" s="2">
        <v>0.03</v>
      </c>
      <c r="P7756" s="2">
        <v>0.25</v>
      </c>
      <c r="Q7756" s="1">
        <v>45686</v>
      </c>
      <c r="R7756" s="1">
        <v>45732</v>
      </c>
      <c r="S7756" t="s">
        <v>33</v>
      </c>
      <c r="T7756">
        <v>5</v>
      </c>
      <c r="U7756" t="s">
        <v>83</v>
      </c>
      <c r="V7756" t="s">
        <v>58000</v>
      </c>
    </row>
    <row r="7757" spans="1:22" x14ac:dyDescent="0.3">
      <c r="A7757" t="s">
        <v>32940</v>
      </c>
      <c r="B7757" t="s">
        <v>58001</v>
      </c>
      <c r="C7757" t="s">
        <v>49</v>
      </c>
      <c r="D7757" t="s">
        <v>47499</v>
      </c>
      <c r="E7757" t="s">
        <v>40728</v>
      </c>
      <c r="F7757" t="s">
        <v>40729</v>
      </c>
      <c r="G7757" t="s">
        <v>1842</v>
      </c>
      <c r="H7757" t="s">
        <v>12534</v>
      </c>
      <c r="I7757" t="s">
        <v>125</v>
      </c>
      <c r="J7757" t="s">
        <v>54</v>
      </c>
      <c r="K7757" t="s">
        <v>55</v>
      </c>
      <c r="L7757">
        <v>8</v>
      </c>
      <c r="M7757">
        <v>529</v>
      </c>
      <c r="N7757">
        <v>4232</v>
      </c>
      <c r="O7757" s="2">
        <v>0.05</v>
      </c>
      <c r="P7757" s="2">
        <v>0.15</v>
      </c>
      <c r="Q7757" s="1">
        <v>45699</v>
      </c>
      <c r="R7757" s="1">
        <v>45718</v>
      </c>
      <c r="S7757" t="s">
        <v>66</v>
      </c>
      <c r="T7757">
        <v>5</v>
      </c>
      <c r="U7757" t="s">
        <v>83</v>
      </c>
      <c r="V7757" t="s">
        <v>41926</v>
      </c>
    </row>
    <row r="7758" spans="1:22" x14ac:dyDescent="0.3">
      <c r="A7758" t="s">
        <v>32944</v>
      </c>
      <c r="B7758" t="s">
        <v>58002</v>
      </c>
      <c r="C7758" t="s">
        <v>24</v>
      </c>
      <c r="D7758" t="s">
        <v>35997</v>
      </c>
      <c r="E7758" t="s">
        <v>40733</v>
      </c>
      <c r="F7758" t="s">
        <v>40729</v>
      </c>
      <c r="G7758" t="s">
        <v>3253</v>
      </c>
      <c r="H7758" t="s">
        <v>45843</v>
      </c>
      <c r="I7758" t="s">
        <v>73</v>
      </c>
      <c r="J7758" t="s">
        <v>74</v>
      </c>
      <c r="K7758" t="s">
        <v>65</v>
      </c>
      <c r="L7758">
        <v>2</v>
      </c>
      <c r="M7758">
        <v>146</v>
      </c>
      <c r="N7758">
        <v>292</v>
      </c>
      <c r="O7758" s="2">
        <v>0.14000000000000001</v>
      </c>
      <c r="P7758" s="2">
        <v>0.12</v>
      </c>
      <c r="Q7758" s="1">
        <v>45663</v>
      </c>
      <c r="R7758" s="1">
        <v>45707</v>
      </c>
      <c r="S7758" t="s">
        <v>97</v>
      </c>
      <c r="T7758">
        <v>5</v>
      </c>
      <c r="U7758" t="s">
        <v>83</v>
      </c>
      <c r="V7758" t="s">
        <v>58003</v>
      </c>
    </row>
    <row r="7759" spans="1:22" x14ac:dyDescent="0.3">
      <c r="A7759" t="s">
        <v>32947</v>
      </c>
      <c r="B7759" t="s">
        <v>58004</v>
      </c>
      <c r="C7759" t="s">
        <v>59</v>
      </c>
      <c r="D7759" t="s">
        <v>58005</v>
      </c>
      <c r="E7759" t="s">
        <v>40762</v>
      </c>
      <c r="F7759" t="s">
        <v>40729</v>
      </c>
      <c r="G7759" t="s">
        <v>5349</v>
      </c>
      <c r="H7759" t="s">
        <v>7184</v>
      </c>
      <c r="I7759" t="s">
        <v>132</v>
      </c>
      <c r="J7759" t="s">
        <v>54</v>
      </c>
      <c r="K7759" t="s">
        <v>210</v>
      </c>
      <c r="L7759">
        <v>5</v>
      </c>
      <c r="M7759">
        <v>689</v>
      </c>
      <c r="N7759">
        <v>3445</v>
      </c>
      <c r="O7759" s="2">
        <v>0.16</v>
      </c>
      <c r="P7759" s="2">
        <v>0.1</v>
      </c>
      <c r="Q7759" s="1">
        <v>45707</v>
      </c>
      <c r="R7759" s="1">
        <v>45717</v>
      </c>
      <c r="S7759" t="s">
        <v>97</v>
      </c>
      <c r="T7759">
        <v>5</v>
      </c>
      <c r="U7759" t="s">
        <v>83</v>
      </c>
      <c r="V7759" t="s">
        <v>58006</v>
      </c>
    </row>
    <row r="7760" spans="1:22" x14ac:dyDescent="0.3">
      <c r="A7760" t="s">
        <v>32950</v>
      </c>
      <c r="B7760" t="s">
        <v>58007</v>
      </c>
      <c r="C7760" t="s">
        <v>59</v>
      </c>
      <c r="D7760" t="s">
        <v>27015</v>
      </c>
      <c r="E7760" t="s">
        <v>40728</v>
      </c>
      <c r="F7760" t="s">
        <v>40729</v>
      </c>
      <c r="G7760" t="s">
        <v>2495</v>
      </c>
      <c r="H7760" t="s">
        <v>27820</v>
      </c>
      <c r="I7760" t="s">
        <v>278</v>
      </c>
      <c r="J7760" t="s">
        <v>31</v>
      </c>
      <c r="K7760" t="s">
        <v>165</v>
      </c>
      <c r="L7760">
        <v>1</v>
      </c>
      <c r="M7760">
        <v>619</v>
      </c>
      <c r="N7760">
        <v>619</v>
      </c>
      <c r="O7760" s="2">
        <v>0.05</v>
      </c>
      <c r="P7760" s="2">
        <v>0.13</v>
      </c>
      <c r="Q7760" s="1">
        <v>45679</v>
      </c>
      <c r="R7760" s="1">
        <v>45709</v>
      </c>
      <c r="S7760" t="s">
        <v>45</v>
      </c>
      <c r="T7760">
        <v>3</v>
      </c>
      <c r="U7760" t="s">
        <v>34</v>
      </c>
      <c r="V7760" t="s">
        <v>58008</v>
      </c>
    </row>
    <row r="7761" spans="1:22" x14ac:dyDescent="0.3">
      <c r="A7761" t="s">
        <v>32953</v>
      </c>
      <c r="B7761" t="s">
        <v>58009</v>
      </c>
      <c r="C7761" t="s">
        <v>49</v>
      </c>
      <c r="D7761" t="s">
        <v>58010</v>
      </c>
      <c r="E7761" t="s">
        <v>40728</v>
      </c>
      <c r="F7761" t="s">
        <v>40729</v>
      </c>
      <c r="G7761" t="s">
        <v>2625</v>
      </c>
      <c r="H7761" t="s">
        <v>2341</v>
      </c>
      <c r="I7761" t="s">
        <v>230</v>
      </c>
      <c r="J7761" t="s">
        <v>43</v>
      </c>
      <c r="K7761" t="s">
        <v>111</v>
      </c>
      <c r="L7761">
        <v>1</v>
      </c>
      <c r="M7761">
        <v>665</v>
      </c>
      <c r="N7761">
        <v>665</v>
      </c>
      <c r="O7761" s="2">
        <v>0.06</v>
      </c>
      <c r="P7761" s="2">
        <v>0.21</v>
      </c>
      <c r="Q7761" s="1">
        <v>45705</v>
      </c>
      <c r="R7761" s="1">
        <v>45730</v>
      </c>
      <c r="S7761" t="s">
        <v>97</v>
      </c>
      <c r="T7761">
        <v>4</v>
      </c>
      <c r="U7761" t="s">
        <v>34</v>
      </c>
      <c r="V7761" t="s">
        <v>58011</v>
      </c>
    </row>
    <row r="7762" spans="1:22" x14ac:dyDescent="0.3">
      <c r="A7762" t="s">
        <v>32957</v>
      </c>
      <c r="B7762" t="s">
        <v>58012</v>
      </c>
      <c r="C7762" t="s">
        <v>59</v>
      </c>
      <c r="D7762" t="s">
        <v>18242</v>
      </c>
      <c r="E7762" t="s">
        <v>40736</v>
      </c>
      <c r="F7762" t="s">
        <v>40729</v>
      </c>
      <c r="G7762" t="s">
        <v>1680</v>
      </c>
      <c r="H7762" t="s">
        <v>1886</v>
      </c>
      <c r="I7762" t="s">
        <v>125</v>
      </c>
      <c r="J7762" t="s">
        <v>54</v>
      </c>
      <c r="K7762" t="s">
        <v>328</v>
      </c>
      <c r="L7762">
        <v>2</v>
      </c>
      <c r="M7762">
        <v>343</v>
      </c>
      <c r="N7762">
        <v>686</v>
      </c>
      <c r="O7762" s="2">
        <v>0.04</v>
      </c>
      <c r="P7762" s="2">
        <v>0.2</v>
      </c>
      <c r="Q7762" s="1">
        <v>45725</v>
      </c>
      <c r="R7762" s="1">
        <v>45732</v>
      </c>
      <c r="S7762" t="s">
        <v>97</v>
      </c>
      <c r="T7762">
        <v>3</v>
      </c>
      <c r="U7762" t="s">
        <v>34</v>
      </c>
      <c r="V7762" t="s">
        <v>58013</v>
      </c>
    </row>
    <row r="7763" spans="1:22" x14ac:dyDescent="0.3">
      <c r="A7763" t="s">
        <v>32960</v>
      </c>
      <c r="B7763" t="s">
        <v>58014</v>
      </c>
      <c r="C7763" t="s">
        <v>49</v>
      </c>
      <c r="D7763" t="s">
        <v>58015</v>
      </c>
      <c r="E7763" t="s">
        <v>40728</v>
      </c>
      <c r="F7763" t="s">
        <v>40729</v>
      </c>
      <c r="G7763" t="s">
        <v>4066</v>
      </c>
      <c r="H7763" t="s">
        <v>13627</v>
      </c>
      <c r="I7763" t="s">
        <v>132</v>
      </c>
      <c r="J7763" t="s">
        <v>54</v>
      </c>
      <c r="K7763" t="s">
        <v>111</v>
      </c>
      <c r="L7763">
        <v>4</v>
      </c>
      <c r="M7763">
        <v>82</v>
      </c>
      <c r="N7763">
        <v>328</v>
      </c>
      <c r="O7763" s="2">
        <v>0.1</v>
      </c>
      <c r="P7763" s="2">
        <v>0.28999999999999998</v>
      </c>
      <c r="Q7763" s="1">
        <v>45707</v>
      </c>
      <c r="R7763" s="1">
        <v>45726</v>
      </c>
      <c r="S7763" t="s">
        <v>97</v>
      </c>
      <c r="T7763">
        <v>3</v>
      </c>
      <c r="U7763" t="s">
        <v>34</v>
      </c>
      <c r="V7763" t="s">
        <v>55390</v>
      </c>
    </row>
    <row r="7764" spans="1:22" x14ac:dyDescent="0.3">
      <c r="A7764" t="s">
        <v>32964</v>
      </c>
      <c r="B7764" t="s">
        <v>58016</v>
      </c>
      <c r="C7764" t="s">
        <v>24</v>
      </c>
      <c r="D7764" t="s">
        <v>10815</v>
      </c>
      <c r="E7764" t="s">
        <v>40733</v>
      </c>
      <c r="F7764" t="s">
        <v>40729</v>
      </c>
      <c r="G7764" t="s">
        <v>5743</v>
      </c>
      <c r="H7764" t="s">
        <v>5094</v>
      </c>
      <c r="I7764" t="s">
        <v>125</v>
      </c>
      <c r="J7764" t="s">
        <v>54</v>
      </c>
      <c r="K7764" t="s">
        <v>65</v>
      </c>
      <c r="L7764">
        <v>10</v>
      </c>
      <c r="M7764">
        <v>85</v>
      </c>
      <c r="N7764">
        <v>850</v>
      </c>
      <c r="O7764" s="2">
        <v>0.01</v>
      </c>
      <c r="P7764" s="2">
        <v>0.21</v>
      </c>
      <c r="Q7764" s="1">
        <v>45659</v>
      </c>
      <c r="R7764" s="1">
        <v>45737</v>
      </c>
      <c r="S7764" t="s">
        <v>33</v>
      </c>
      <c r="T7764">
        <v>5</v>
      </c>
      <c r="U7764" t="s">
        <v>34</v>
      </c>
      <c r="V7764" t="s">
        <v>58017</v>
      </c>
    </row>
    <row r="7765" spans="1:22" x14ac:dyDescent="0.3">
      <c r="A7765" t="s">
        <v>32968</v>
      </c>
      <c r="B7765" t="s">
        <v>58018</v>
      </c>
      <c r="C7765" t="s">
        <v>59</v>
      </c>
      <c r="D7765" t="s">
        <v>25028</v>
      </c>
      <c r="E7765" t="s">
        <v>40733</v>
      </c>
      <c r="F7765" t="s">
        <v>40729</v>
      </c>
      <c r="G7765" t="s">
        <v>7306</v>
      </c>
      <c r="H7765" t="s">
        <v>24930</v>
      </c>
      <c r="I7765" t="s">
        <v>266</v>
      </c>
      <c r="J7765" t="s">
        <v>31</v>
      </c>
      <c r="K7765" t="s">
        <v>111</v>
      </c>
      <c r="L7765">
        <v>2</v>
      </c>
      <c r="M7765">
        <v>224</v>
      </c>
      <c r="N7765">
        <v>448</v>
      </c>
      <c r="O7765" s="2">
        <v>0.2</v>
      </c>
      <c r="P7765" s="2">
        <v>0.25</v>
      </c>
      <c r="Q7765" s="1">
        <v>45709</v>
      </c>
      <c r="R7765" s="1">
        <v>45719</v>
      </c>
      <c r="S7765" t="s">
        <v>45</v>
      </c>
      <c r="T7765">
        <v>3</v>
      </c>
      <c r="U7765" t="s">
        <v>34</v>
      </c>
      <c r="V7765" t="s">
        <v>58019</v>
      </c>
    </row>
    <row r="7766" spans="1:22" x14ac:dyDescent="0.3">
      <c r="A7766" t="s">
        <v>32971</v>
      </c>
      <c r="B7766" t="s">
        <v>58020</v>
      </c>
      <c r="C7766" t="s">
        <v>49</v>
      </c>
      <c r="D7766" t="s">
        <v>58021</v>
      </c>
      <c r="E7766" t="s">
        <v>40736</v>
      </c>
      <c r="F7766" t="s">
        <v>40729</v>
      </c>
      <c r="G7766" t="s">
        <v>912</v>
      </c>
      <c r="H7766" t="s">
        <v>20670</v>
      </c>
      <c r="I7766" t="s">
        <v>125</v>
      </c>
      <c r="J7766" t="s">
        <v>54</v>
      </c>
      <c r="K7766" t="s">
        <v>32</v>
      </c>
      <c r="L7766">
        <v>3</v>
      </c>
      <c r="M7766">
        <v>868</v>
      </c>
      <c r="N7766">
        <v>2604</v>
      </c>
      <c r="O7766" s="2">
        <v>0.11</v>
      </c>
      <c r="P7766" s="2">
        <v>0.17</v>
      </c>
      <c r="Q7766" s="1">
        <v>45676</v>
      </c>
      <c r="R7766" s="1">
        <v>45711</v>
      </c>
      <c r="S7766" t="s">
        <v>97</v>
      </c>
      <c r="T7766">
        <v>4</v>
      </c>
      <c r="U7766" t="s">
        <v>83</v>
      </c>
      <c r="V7766" t="s">
        <v>58022</v>
      </c>
    </row>
    <row r="7767" spans="1:22" x14ac:dyDescent="0.3">
      <c r="A7767" t="s">
        <v>32972</v>
      </c>
      <c r="B7767" t="s">
        <v>58023</v>
      </c>
      <c r="C7767" t="s">
        <v>24</v>
      </c>
      <c r="D7767" t="s">
        <v>58024</v>
      </c>
      <c r="E7767" t="s">
        <v>40728</v>
      </c>
      <c r="F7767" t="s">
        <v>40729</v>
      </c>
      <c r="G7767" t="s">
        <v>4980</v>
      </c>
      <c r="H7767" t="s">
        <v>12579</v>
      </c>
      <c r="I7767" t="s">
        <v>125</v>
      </c>
      <c r="J7767" t="s">
        <v>54</v>
      </c>
      <c r="K7767" t="s">
        <v>328</v>
      </c>
      <c r="L7767">
        <v>6</v>
      </c>
      <c r="M7767">
        <v>411</v>
      </c>
      <c r="N7767">
        <v>2466</v>
      </c>
      <c r="O7767" s="2">
        <v>0.05</v>
      </c>
      <c r="P7767" s="2">
        <v>0.14000000000000001</v>
      </c>
      <c r="Q7767" s="1">
        <v>45682</v>
      </c>
      <c r="R7767" s="1">
        <v>45700</v>
      </c>
      <c r="S7767" t="s">
        <v>66</v>
      </c>
      <c r="U7767" t="s">
        <v>83</v>
      </c>
      <c r="V7767" t="s">
        <v>11616</v>
      </c>
    </row>
    <row r="7768" spans="1:22" x14ac:dyDescent="0.3">
      <c r="A7768" t="s">
        <v>32977</v>
      </c>
      <c r="B7768" t="s">
        <v>58025</v>
      </c>
      <c r="C7768" t="s">
        <v>59</v>
      </c>
      <c r="D7768" t="s">
        <v>58026</v>
      </c>
      <c r="E7768" t="s">
        <v>40733</v>
      </c>
      <c r="F7768" t="s">
        <v>40729</v>
      </c>
      <c r="G7768" t="s">
        <v>18742</v>
      </c>
      <c r="H7768" t="s">
        <v>16681</v>
      </c>
      <c r="I7768" t="s">
        <v>146</v>
      </c>
      <c r="J7768" t="s">
        <v>74</v>
      </c>
      <c r="K7768" t="s">
        <v>44</v>
      </c>
      <c r="L7768">
        <v>2</v>
      </c>
      <c r="M7768">
        <v>537</v>
      </c>
      <c r="N7768">
        <v>1074</v>
      </c>
      <c r="O7768" s="2">
        <v>0.02</v>
      </c>
      <c r="P7768" s="2">
        <v>0.25</v>
      </c>
      <c r="Q7768" s="1">
        <v>45732</v>
      </c>
      <c r="R7768" s="1">
        <v>45734</v>
      </c>
      <c r="S7768" t="s">
        <v>97</v>
      </c>
      <c r="T7768">
        <v>1</v>
      </c>
      <c r="U7768" t="s">
        <v>34</v>
      </c>
      <c r="V7768" t="s">
        <v>15641</v>
      </c>
    </row>
    <row r="7769" spans="1:22" x14ac:dyDescent="0.3">
      <c r="A7769" t="s">
        <v>32982</v>
      </c>
      <c r="B7769" t="s">
        <v>58027</v>
      </c>
      <c r="C7769" t="s">
        <v>49</v>
      </c>
      <c r="D7769" t="s">
        <v>58028</v>
      </c>
      <c r="E7769" t="s">
        <v>40728</v>
      </c>
      <c r="F7769" t="s">
        <v>40729</v>
      </c>
      <c r="G7769" t="s">
        <v>516</v>
      </c>
      <c r="H7769" t="s">
        <v>3057</v>
      </c>
      <c r="I7769" t="s">
        <v>118</v>
      </c>
      <c r="J7769" t="s">
        <v>64</v>
      </c>
      <c r="K7769" t="s">
        <v>328</v>
      </c>
      <c r="L7769">
        <v>7</v>
      </c>
      <c r="M7769">
        <v>975</v>
      </c>
      <c r="N7769">
        <v>6825</v>
      </c>
      <c r="O7769" s="2">
        <v>0.09</v>
      </c>
      <c r="P7769" s="2">
        <v>0.18</v>
      </c>
      <c r="Q7769" s="1">
        <v>45686</v>
      </c>
      <c r="R7769" s="1">
        <v>45745</v>
      </c>
      <c r="S7769" t="s">
        <v>45</v>
      </c>
      <c r="T7769">
        <v>2</v>
      </c>
      <c r="U7769" t="s">
        <v>34</v>
      </c>
      <c r="V7769" t="s">
        <v>58029</v>
      </c>
    </row>
    <row r="7770" spans="1:22" x14ac:dyDescent="0.3">
      <c r="A7770" t="s">
        <v>32985</v>
      </c>
      <c r="B7770" t="s">
        <v>58030</v>
      </c>
      <c r="C7770" t="s">
        <v>59</v>
      </c>
      <c r="D7770" t="s">
        <v>58031</v>
      </c>
      <c r="E7770" t="s">
        <v>40762</v>
      </c>
      <c r="F7770" t="s">
        <v>40729</v>
      </c>
      <c r="G7770" t="s">
        <v>6650</v>
      </c>
      <c r="H7770" t="s">
        <v>38572</v>
      </c>
      <c r="I7770" t="s">
        <v>42</v>
      </c>
      <c r="J7770" t="s">
        <v>43</v>
      </c>
      <c r="K7770" t="s">
        <v>55</v>
      </c>
      <c r="L7770">
        <v>8</v>
      </c>
      <c r="M7770">
        <v>78</v>
      </c>
      <c r="N7770">
        <v>624</v>
      </c>
      <c r="O7770" s="2">
        <v>0.05</v>
      </c>
      <c r="P7770" s="2">
        <v>0.17</v>
      </c>
      <c r="Q7770" s="1">
        <v>45735</v>
      </c>
      <c r="R7770" s="1">
        <v>45739</v>
      </c>
      <c r="S7770" t="s">
        <v>33</v>
      </c>
      <c r="U7770" t="s">
        <v>34</v>
      </c>
      <c r="V7770" t="s">
        <v>58032</v>
      </c>
    </row>
    <row r="7771" spans="1:22" x14ac:dyDescent="0.3">
      <c r="A7771" t="s">
        <v>32988</v>
      </c>
      <c r="B7771" t="s">
        <v>31055</v>
      </c>
      <c r="C7771" t="s">
        <v>24</v>
      </c>
      <c r="D7771" t="s">
        <v>58033</v>
      </c>
      <c r="E7771" t="s">
        <v>40762</v>
      </c>
      <c r="F7771" t="s">
        <v>40729</v>
      </c>
      <c r="G7771" t="s">
        <v>11811</v>
      </c>
      <c r="H7771" t="s">
        <v>7307</v>
      </c>
      <c r="I7771" t="s">
        <v>230</v>
      </c>
      <c r="J7771" t="s">
        <v>43</v>
      </c>
      <c r="K7771" t="s">
        <v>179</v>
      </c>
      <c r="L7771">
        <v>7</v>
      </c>
      <c r="M7771">
        <v>785</v>
      </c>
      <c r="N7771">
        <v>5495</v>
      </c>
      <c r="O7771" s="2">
        <v>0.1</v>
      </c>
      <c r="P7771" s="2">
        <v>0.15</v>
      </c>
      <c r="Q7771" s="1">
        <v>45673</v>
      </c>
      <c r="R7771" s="1">
        <v>45686</v>
      </c>
      <c r="S7771" t="s">
        <v>45</v>
      </c>
      <c r="T7771">
        <v>4</v>
      </c>
      <c r="U7771" t="s">
        <v>34</v>
      </c>
      <c r="V7771" t="s">
        <v>58034</v>
      </c>
    </row>
    <row r="7772" spans="1:22" x14ac:dyDescent="0.3">
      <c r="A7772" t="s">
        <v>32992</v>
      </c>
      <c r="B7772" t="s">
        <v>58035</v>
      </c>
      <c r="C7772" t="s">
        <v>24</v>
      </c>
      <c r="D7772" t="s">
        <v>58036</v>
      </c>
      <c r="E7772" t="s">
        <v>40728</v>
      </c>
      <c r="F7772" t="s">
        <v>40729</v>
      </c>
      <c r="G7772" t="s">
        <v>5367</v>
      </c>
      <c r="H7772" t="s">
        <v>17795</v>
      </c>
      <c r="I7772" t="s">
        <v>89</v>
      </c>
      <c r="J7772" t="s">
        <v>64</v>
      </c>
      <c r="K7772" t="s">
        <v>179</v>
      </c>
      <c r="L7772">
        <v>8</v>
      </c>
      <c r="M7772">
        <v>758</v>
      </c>
      <c r="N7772">
        <v>6064</v>
      </c>
      <c r="O7772" s="2">
        <v>0.15</v>
      </c>
      <c r="P7772" s="2">
        <v>0.2</v>
      </c>
      <c r="Q7772" s="1">
        <v>45708</v>
      </c>
      <c r="R7772" s="1">
        <v>45717</v>
      </c>
      <c r="S7772" t="s">
        <v>97</v>
      </c>
      <c r="T7772">
        <v>4</v>
      </c>
      <c r="U7772" t="s">
        <v>34</v>
      </c>
      <c r="V7772" t="s">
        <v>15086</v>
      </c>
    </row>
    <row r="7773" spans="1:22" x14ac:dyDescent="0.3">
      <c r="A7773" t="s">
        <v>32996</v>
      </c>
      <c r="B7773" t="s">
        <v>58037</v>
      </c>
      <c r="C7773" t="s">
        <v>59</v>
      </c>
      <c r="D7773" t="s">
        <v>58038</v>
      </c>
      <c r="E7773" t="s">
        <v>40747</v>
      </c>
      <c r="F7773" t="s">
        <v>40729</v>
      </c>
      <c r="G7773" t="s">
        <v>13934</v>
      </c>
      <c r="H7773" t="s">
        <v>5612</v>
      </c>
      <c r="I7773" t="s">
        <v>230</v>
      </c>
      <c r="J7773" t="s">
        <v>43</v>
      </c>
      <c r="K7773" t="s">
        <v>179</v>
      </c>
      <c r="L7773">
        <v>10</v>
      </c>
      <c r="M7773">
        <v>921</v>
      </c>
      <c r="N7773">
        <v>9210</v>
      </c>
      <c r="O7773" s="2">
        <v>0.02</v>
      </c>
      <c r="P7773" s="2">
        <v>0.28000000000000003</v>
      </c>
      <c r="Q7773" s="1">
        <v>45741</v>
      </c>
      <c r="R7773" s="1">
        <v>45741</v>
      </c>
      <c r="S7773" t="s">
        <v>45</v>
      </c>
      <c r="U7773" t="s">
        <v>34</v>
      </c>
      <c r="V7773" t="s">
        <v>58039</v>
      </c>
    </row>
    <row r="7774" spans="1:22" x14ac:dyDescent="0.3">
      <c r="A7774" t="s">
        <v>33000</v>
      </c>
      <c r="B7774" t="s">
        <v>58040</v>
      </c>
      <c r="C7774" t="s">
        <v>59</v>
      </c>
      <c r="D7774" t="s">
        <v>50923</v>
      </c>
      <c r="E7774" t="s">
        <v>40728</v>
      </c>
      <c r="F7774" t="s">
        <v>40729</v>
      </c>
      <c r="G7774" t="s">
        <v>504</v>
      </c>
      <c r="H7774" t="s">
        <v>52173</v>
      </c>
      <c r="I7774" t="s">
        <v>30</v>
      </c>
      <c r="J7774" t="s">
        <v>31</v>
      </c>
      <c r="K7774" t="s">
        <v>210</v>
      </c>
      <c r="L7774">
        <v>1</v>
      </c>
      <c r="M7774">
        <v>143</v>
      </c>
      <c r="N7774">
        <v>143</v>
      </c>
      <c r="O7774" s="2">
        <v>0.05</v>
      </c>
      <c r="P7774" s="2">
        <v>0.22</v>
      </c>
      <c r="Q7774" s="1">
        <v>45699</v>
      </c>
      <c r="R7774" s="1">
        <v>45748</v>
      </c>
      <c r="S7774" t="s">
        <v>33</v>
      </c>
      <c r="T7774">
        <v>3</v>
      </c>
      <c r="U7774" t="s">
        <v>34</v>
      </c>
      <c r="V7774" t="s">
        <v>15942</v>
      </c>
    </row>
    <row r="7775" spans="1:22" x14ac:dyDescent="0.3">
      <c r="A7775" t="s">
        <v>33004</v>
      </c>
      <c r="B7775" t="s">
        <v>58041</v>
      </c>
      <c r="C7775" t="s">
        <v>49</v>
      </c>
      <c r="D7775" t="s">
        <v>58042</v>
      </c>
      <c r="E7775" t="s">
        <v>40736</v>
      </c>
      <c r="F7775" t="s">
        <v>40729</v>
      </c>
      <c r="G7775" t="s">
        <v>2273</v>
      </c>
      <c r="H7775" t="s">
        <v>41907</v>
      </c>
      <c r="I7775" t="s">
        <v>53</v>
      </c>
      <c r="J7775" t="s">
        <v>54</v>
      </c>
      <c r="K7775" t="s">
        <v>328</v>
      </c>
      <c r="L7775">
        <v>5</v>
      </c>
      <c r="M7775">
        <v>823</v>
      </c>
      <c r="N7775">
        <v>4115</v>
      </c>
      <c r="O7775" s="2">
        <v>0.11</v>
      </c>
      <c r="P7775" s="2">
        <v>0.17</v>
      </c>
      <c r="Q7775" s="1">
        <v>45726</v>
      </c>
      <c r="R7775" s="1">
        <v>45743</v>
      </c>
      <c r="S7775" t="s">
        <v>66</v>
      </c>
      <c r="T7775">
        <v>2</v>
      </c>
      <c r="U7775" t="s">
        <v>83</v>
      </c>
      <c r="V7775" t="s">
        <v>58043</v>
      </c>
    </row>
    <row r="7776" spans="1:22" x14ac:dyDescent="0.3">
      <c r="A7776" t="s">
        <v>33007</v>
      </c>
      <c r="B7776" t="s">
        <v>58044</v>
      </c>
      <c r="C7776" t="s">
        <v>24</v>
      </c>
      <c r="D7776" t="s">
        <v>58045</v>
      </c>
      <c r="E7776" t="s">
        <v>40747</v>
      </c>
      <c r="F7776" t="s">
        <v>40729</v>
      </c>
      <c r="G7776" t="s">
        <v>4808</v>
      </c>
      <c r="H7776" t="s">
        <v>4406</v>
      </c>
      <c r="I7776" t="s">
        <v>118</v>
      </c>
      <c r="J7776" t="s">
        <v>64</v>
      </c>
      <c r="K7776" t="s">
        <v>328</v>
      </c>
      <c r="L7776">
        <v>3</v>
      </c>
      <c r="M7776">
        <v>333</v>
      </c>
      <c r="N7776">
        <v>999</v>
      </c>
      <c r="O7776" s="2">
        <v>0</v>
      </c>
      <c r="P7776" s="2">
        <v>0.11</v>
      </c>
      <c r="Q7776" s="1">
        <v>45681</v>
      </c>
      <c r="R7776" s="1">
        <v>45684</v>
      </c>
      <c r="S7776" t="s">
        <v>66</v>
      </c>
      <c r="T7776">
        <v>4</v>
      </c>
      <c r="U7776" t="s">
        <v>83</v>
      </c>
      <c r="V7776" t="s">
        <v>31189</v>
      </c>
    </row>
    <row r="7777" spans="1:22" x14ac:dyDescent="0.3">
      <c r="A7777" t="s">
        <v>33010</v>
      </c>
      <c r="B7777" t="s">
        <v>58046</v>
      </c>
      <c r="C7777" t="s">
        <v>24</v>
      </c>
      <c r="D7777" t="s">
        <v>54707</v>
      </c>
      <c r="E7777" t="s">
        <v>40736</v>
      </c>
      <c r="F7777" t="s">
        <v>40729</v>
      </c>
      <c r="G7777" t="s">
        <v>137</v>
      </c>
      <c r="H7777" t="s">
        <v>13464</v>
      </c>
      <c r="I7777" t="s">
        <v>178</v>
      </c>
      <c r="J7777" t="s">
        <v>31</v>
      </c>
      <c r="K7777" t="s">
        <v>65</v>
      </c>
      <c r="L7777">
        <v>4</v>
      </c>
      <c r="M7777">
        <v>231</v>
      </c>
      <c r="N7777">
        <v>924</v>
      </c>
      <c r="O7777" s="2">
        <v>0.15</v>
      </c>
      <c r="P7777" s="2">
        <v>0.24</v>
      </c>
      <c r="Q7777" s="1">
        <v>45663</v>
      </c>
      <c r="R7777" s="1">
        <v>45683</v>
      </c>
      <c r="S7777" t="s">
        <v>45</v>
      </c>
      <c r="T7777">
        <v>1</v>
      </c>
      <c r="U7777" t="s">
        <v>83</v>
      </c>
      <c r="V7777" t="s">
        <v>58047</v>
      </c>
    </row>
    <row r="7778" spans="1:22" x14ac:dyDescent="0.3">
      <c r="A7778" t="s">
        <v>33014</v>
      </c>
      <c r="B7778" t="s">
        <v>58048</v>
      </c>
      <c r="C7778" t="s">
        <v>24</v>
      </c>
      <c r="D7778" t="s">
        <v>29799</v>
      </c>
      <c r="E7778" t="s">
        <v>40733</v>
      </c>
      <c r="F7778" t="s">
        <v>40729</v>
      </c>
      <c r="G7778" t="s">
        <v>12726</v>
      </c>
      <c r="H7778" t="s">
        <v>1516</v>
      </c>
      <c r="I7778" t="s">
        <v>132</v>
      </c>
      <c r="J7778" t="s">
        <v>54</v>
      </c>
      <c r="K7778" t="s">
        <v>65</v>
      </c>
      <c r="L7778">
        <v>10</v>
      </c>
      <c r="M7778">
        <v>415</v>
      </c>
      <c r="N7778">
        <v>4150</v>
      </c>
      <c r="O7778" s="2">
        <v>0.02</v>
      </c>
      <c r="P7778" s="2">
        <v>0.28999999999999998</v>
      </c>
      <c r="Q7778" s="1">
        <v>45679</v>
      </c>
      <c r="R7778" s="1">
        <v>45680</v>
      </c>
      <c r="S7778" t="s">
        <v>66</v>
      </c>
      <c r="T7778">
        <v>4</v>
      </c>
      <c r="U7778" t="s">
        <v>34</v>
      </c>
      <c r="V7778" t="s">
        <v>58049</v>
      </c>
    </row>
    <row r="7779" spans="1:22" x14ac:dyDescent="0.3">
      <c r="A7779" t="s">
        <v>33018</v>
      </c>
      <c r="B7779" t="s">
        <v>58050</v>
      </c>
      <c r="C7779" t="s">
        <v>49</v>
      </c>
      <c r="D7779" t="s">
        <v>58051</v>
      </c>
      <c r="E7779" t="s">
        <v>40736</v>
      </c>
      <c r="F7779" t="s">
        <v>40729</v>
      </c>
      <c r="G7779" t="s">
        <v>1147</v>
      </c>
      <c r="H7779" t="s">
        <v>46113</v>
      </c>
      <c r="I7779" t="s">
        <v>82</v>
      </c>
      <c r="J7779" t="s">
        <v>54</v>
      </c>
      <c r="K7779" t="s">
        <v>32</v>
      </c>
      <c r="L7779">
        <v>8</v>
      </c>
      <c r="M7779">
        <v>243</v>
      </c>
      <c r="N7779">
        <v>1944</v>
      </c>
      <c r="O7779" s="2">
        <v>0.06</v>
      </c>
      <c r="P7779" s="2">
        <v>0.16</v>
      </c>
      <c r="Q7779" s="1">
        <v>45709</v>
      </c>
      <c r="R7779" s="1">
        <v>45709</v>
      </c>
      <c r="S7779" t="s">
        <v>97</v>
      </c>
      <c r="T7779">
        <v>4</v>
      </c>
      <c r="U7779" t="s">
        <v>34</v>
      </c>
      <c r="V7779" t="s">
        <v>58052</v>
      </c>
    </row>
    <row r="7780" spans="1:22" x14ac:dyDescent="0.3">
      <c r="A7780" t="s">
        <v>33023</v>
      </c>
      <c r="B7780" t="s">
        <v>58053</v>
      </c>
      <c r="C7780" t="s">
        <v>24</v>
      </c>
      <c r="D7780" t="s">
        <v>58054</v>
      </c>
      <c r="E7780" t="s">
        <v>40733</v>
      </c>
      <c r="F7780" t="s">
        <v>40729</v>
      </c>
      <c r="G7780" t="s">
        <v>130</v>
      </c>
      <c r="H7780" t="s">
        <v>32938</v>
      </c>
      <c r="I7780" t="s">
        <v>125</v>
      </c>
      <c r="J7780" t="s">
        <v>54</v>
      </c>
      <c r="K7780" t="s">
        <v>111</v>
      </c>
      <c r="L7780">
        <v>4</v>
      </c>
      <c r="M7780">
        <v>70</v>
      </c>
      <c r="N7780">
        <v>280</v>
      </c>
      <c r="O7780" s="2">
        <v>0.06</v>
      </c>
      <c r="P7780" s="2">
        <v>0.27</v>
      </c>
      <c r="Q7780" s="1">
        <v>45731</v>
      </c>
      <c r="R7780" s="1">
        <v>45741</v>
      </c>
      <c r="S7780" t="s">
        <v>45</v>
      </c>
      <c r="T7780">
        <v>2</v>
      </c>
      <c r="U7780" t="s">
        <v>34</v>
      </c>
      <c r="V7780" t="s">
        <v>770</v>
      </c>
    </row>
    <row r="7781" spans="1:22" x14ac:dyDescent="0.3">
      <c r="A7781" t="s">
        <v>33027</v>
      </c>
      <c r="B7781" t="s">
        <v>58055</v>
      </c>
      <c r="C7781" t="s">
        <v>24</v>
      </c>
      <c r="D7781" t="s">
        <v>16858</v>
      </c>
      <c r="E7781" t="s">
        <v>40728</v>
      </c>
      <c r="F7781" t="s">
        <v>40729</v>
      </c>
      <c r="G7781" t="s">
        <v>5682</v>
      </c>
      <c r="H7781" t="s">
        <v>11625</v>
      </c>
      <c r="I7781" t="s">
        <v>266</v>
      </c>
      <c r="J7781" t="s">
        <v>31</v>
      </c>
      <c r="K7781" t="s">
        <v>165</v>
      </c>
      <c r="L7781">
        <v>3</v>
      </c>
      <c r="M7781">
        <v>720</v>
      </c>
      <c r="N7781">
        <v>2160</v>
      </c>
      <c r="O7781" s="2">
        <v>0.03</v>
      </c>
      <c r="P7781" s="2">
        <v>0.28000000000000003</v>
      </c>
      <c r="Q7781" s="1">
        <v>45725</v>
      </c>
      <c r="R7781" s="1">
        <v>45746</v>
      </c>
      <c r="S7781" t="s">
        <v>33</v>
      </c>
      <c r="T7781">
        <v>3</v>
      </c>
      <c r="U7781" t="s">
        <v>34</v>
      </c>
      <c r="V7781" t="s">
        <v>58056</v>
      </c>
    </row>
    <row r="7782" spans="1:22" x14ac:dyDescent="0.3">
      <c r="A7782" t="s">
        <v>33030</v>
      </c>
      <c r="B7782" t="s">
        <v>58057</v>
      </c>
      <c r="C7782" t="s">
        <v>49</v>
      </c>
      <c r="D7782" t="s">
        <v>58058</v>
      </c>
      <c r="E7782" t="s">
        <v>40747</v>
      </c>
      <c r="F7782" t="s">
        <v>40729</v>
      </c>
      <c r="G7782" t="s">
        <v>4692</v>
      </c>
      <c r="H7782" t="s">
        <v>6660</v>
      </c>
      <c r="I7782" t="s">
        <v>209</v>
      </c>
      <c r="J7782" t="s">
        <v>74</v>
      </c>
      <c r="K7782" t="s">
        <v>32</v>
      </c>
      <c r="L7782">
        <v>8</v>
      </c>
      <c r="M7782">
        <v>60</v>
      </c>
      <c r="N7782">
        <v>480</v>
      </c>
      <c r="O7782" s="2">
        <v>0.04</v>
      </c>
      <c r="P7782" s="2">
        <v>0.16</v>
      </c>
      <c r="Q7782" s="1">
        <v>45690</v>
      </c>
      <c r="R7782" s="1">
        <v>45726</v>
      </c>
      <c r="S7782" t="s">
        <v>66</v>
      </c>
      <c r="T7782">
        <v>2</v>
      </c>
      <c r="U7782" t="s">
        <v>34</v>
      </c>
      <c r="V7782" t="s">
        <v>58059</v>
      </c>
    </row>
    <row r="7783" spans="1:22" x14ac:dyDescent="0.3">
      <c r="A7783" t="s">
        <v>33034</v>
      </c>
      <c r="B7783" t="s">
        <v>58060</v>
      </c>
      <c r="C7783" t="s">
        <v>24</v>
      </c>
      <c r="D7783" t="s">
        <v>37506</v>
      </c>
      <c r="E7783" t="s">
        <v>40762</v>
      </c>
      <c r="F7783" t="s">
        <v>40729</v>
      </c>
      <c r="G7783" t="s">
        <v>5083</v>
      </c>
      <c r="H7783" t="s">
        <v>47372</v>
      </c>
      <c r="I7783" t="s">
        <v>278</v>
      </c>
      <c r="J7783" t="s">
        <v>31</v>
      </c>
      <c r="K7783" t="s">
        <v>210</v>
      </c>
      <c r="L7783">
        <v>3</v>
      </c>
      <c r="M7783">
        <v>78</v>
      </c>
      <c r="N7783">
        <v>234</v>
      </c>
      <c r="O7783" s="2">
        <v>0.16</v>
      </c>
      <c r="P7783" s="2">
        <v>0.13</v>
      </c>
      <c r="Q7783" s="1">
        <v>45736</v>
      </c>
      <c r="R7783" s="1">
        <v>45740</v>
      </c>
      <c r="S7783" t="s">
        <v>45</v>
      </c>
      <c r="T7783">
        <v>4</v>
      </c>
      <c r="U7783" t="s">
        <v>83</v>
      </c>
      <c r="V7783" t="s">
        <v>58061</v>
      </c>
    </row>
    <row r="7784" spans="1:22" x14ac:dyDescent="0.3">
      <c r="A7784" t="s">
        <v>33038</v>
      </c>
      <c r="B7784" t="s">
        <v>58062</v>
      </c>
      <c r="C7784" t="s">
        <v>59</v>
      </c>
      <c r="D7784" t="s">
        <v>58063</v>
      </c>
      <c r="E7784" t="s">
        <v>40736</v>
      </c>
      <c r="F7784" t="s">
        <v>40729</v>
      </c>
      <c r="G7784" t="s">
        <v>18131</v>
      </c>
      <c r="H7784" t="s">
        <v>52780</v>
      </c>
      <c r="I7784" t="s">
        <v>82</v>
      </c>
      <c r="J7784" t="s">
        <v>54</v>
      </c>
      <c r="K7784" t="s">
        <v>65</v>
      </c>
      <c r="L7784">
        <v>10</v>
      </c>
      <c r="M7784">
        <v>649</v>
      </c>
      <c r="N7784">
        <v>6490</v>
      </c>
      <c r="O7784" s="2">
        <v>0.02</v>
      </c>
      <c r="P7784" s="2">
        <v>0.28999999999999998</v>
      </c>
      <c r="Q7784" s="1">
        <v>45685</v>
      </c>
      <c r="R7784" s="1">
        <v>45742</v>
      </c>
      <c r="S7784" t="s">
        <v>33</v>
      </c>
      <c r="T7784">
        <v>2</v>
      </c>
      <c r="U7784" t="s">
        <v>34</v>
      </c>
      <c r="V7784" t="s">
        <v>58064</v>
      </c>
    </row>
    <row r="7785" spans="1:22" x14ac:dyDescent="0.3">
      <c r="A7785" t="s">
        <v>33041</v>
      </c>
      <c r="B7785" t="s">
        <v>58065</v>
      </c>
      <c r="C7785" t="s">
        <v>24</v>
      </c>
      <c r="D7785" t="s">
        <v>49800</v>
      </c>
      <c r="E7785" t="s">
        <v>40736</v>
      </c>
      <c r="F7785" t="s">
        <v>40729</v>
      </c>
      <c r="G7785" t="s">
        <v>4992</v>
      </c>
      <c r="H7785" t="s">
        <v>13008</v>
      </c>
      <c r="I7785" t="s">
        <v>164</v>
      </c>
      <c r="J7785" t="s">
        <v>43</v>
      </c>
      <c r="K7785" t="s">
        <v>55</v>
      </c>
      <c r="L7785">
        <v>2</v>
      </c>
      <c r="M7785">
        <v>504</v>
      </c>
      <c r="N7785">
        <v>1008</v>
      </c>
      <c r="O7785" s="2">
        <v>0.19</v>
      </c>
      <c r="P7785" s="2">
        <v>0.24</v>
      </c>
      <c r="Q7785" s="1">
        <v>45699</v>
      </c>
      <c r="R7785" s="1">
        <v>45699</v>
      </c>
      <c r="S7785" t="s">
        <v>97</v>
      </c>
      <c r="T7785">
        <v>1</v>
      </c>
      <c r="U7785" t="s">
        <v>34</v>
      </c>
      <c r="V7785" t="s">
        <v>58066</v>
      </c>
    </row>
    <row r="7786" spans="1:22" x14ac:dyDescent="0.3">
      <c r="A7786" t="s">
        <v>33044</v>
      </c>
      <c r="B7786" t="s">
        <v>58067</v>
      </c>
      <c r="C7786" t="s">
        <v>59</v>
      </c>
      <c r="D7786" t="s">
        <v>58068</v>
      </c>
      <c r="E7786" t="s">
        <v>40733</v>
      </c>
      <c r="F7786" t="s">
        <v>40729</v>
      </c>
      <c r="G7786" t="s">
        <v>3213</v>
      </c>
      <c r="H7786" t="s">
        <v>20659</v>
      </c>
      <c r="I7786" t="s">
        <v>315</v>
      </c>
      <c r="J7786" t="s">
        <v>64</v>
      </c>
      <c r="K7786" t="s">
        <v>210</v>
      </c>
      <c r="L7786">
        <v>1</v>
      </c>
      <c r="M7786">
        <v>50</v>
      </c>
      <c r="N7786">
        <v>50</v>
      </c>
      <c r="O7786" s="2">
        <v>0.19</v>
      </c>
      <c r="P7786" s="2">
        <v>0.19</v>
      </c>
      <c r="Q7786" s="1">
        <v>45687</v>
      </c>
      <c r="R7786" s="1">
        <v>45734</v>
      </c>
      <c r="S7786" t="s">
        <v>33</v>
      </c>
      <c r="U7786" t="s">
        <v>34</v>
      </c>
      <c r="V7786" t="s">
        <v>58069</v>
      </c>
    </row>
    <row r="7787" spans="1:22" x14ac:dyDescent="0.3">
      <c r="A7787" t="s">
        <v>33048</v>
      </c>
      <c r="B7787" t="s">
        <v>58070</v>
      </c>
      <c r="C7787" t="s">
        <v>59</v>
      </c>
      <c r="D7787" t="s">
        <v>551</v>
      </c>
      <c r="E7787" t="s">
        <v>40747</v>
      </c>
      <c r="F7787" t="s">
        <v>40729</v>
      </c>
      <c r="G7787" t="s">
        <v>7792</v>
      </c>
      <c r="H7787" t="s">
        <v>19643</v>
      </c>
      <c r="I7787" t="s">
        <v>315</v>
      </c>
      <c r="J7787" t="s">
        <v>64</v>
      </c>
      <c r="K7787" t="s">
        <v>328</v>
      </c>
      <c r="L7787">
        <v>2</v>
      </c>
      <c r="M7787">
        <v>580</v>
      </c>
      <c r="N7787">
        <v>1160</v>
      </c>
      <c r="O7787" s="2">
        <v>0.15</v>
      </c>
      <c r="P7787" s="2">
        <v>0.26</v>
      </c>
      <c r="Q7787" s="1">
        <v>45734</v>
      </c>
      <c r="R7787" s="1">
        <v>45738</v>
      </c>
      <c r="S7787" t="s">
        <v>97</v>
      </c>
      <c r="T7787">
        <v>4</v>
      </c>
      <c r="U7787" t="s">
        <v>83</v>
      </c>
      <c r="V7787" t="s">
        <v>58071</v>
      </c>
    </row>
    <row r="7788" spans="1:22" x14ac:dyDescent="0.3">
      <c r="A7788" t="s">
        <v>33051</v>
      </c>
      <c r="B7788" t="s">
        <v>58072</v>
      </c>
      <c r="C7788" t="s">
        <v>24</v>
      </c>
      <c r="D7788" t="s">
        <v>58073</v>
      </c>
      <c r="E7788" t="s">
        <v>40736</v>
      </c>
      <c r="F7788" t="s">
        <v>40729</v>
      </c>
      <c r="G7788" t="s">
        <v>9740</v>
      </c>
      <c r="H7788" t="s">
        <v>26835</v>
      </c>
      <c r="I7788" t="s">
        <v>63</v>
      </c>
      <c r="J7788" t="s">
        <v>64</v>
      </c>
      <c r="K7788" t="s">
        <v>328</v>
      </c>
      <c r="L7788">
        <v>1</v>
      </c>
      <c r="M7788">
        <v>818</v>
      </c>
      <c r="N7788">
        <v>818</v>
      </c>
      <c r="O7788" s="2">
        <v>7.0000000000000007E-2</v>
      </c>
      <c r="P7788" s="2">
        <v>0.28999999999999998</v>
      </c>
      <c r="Q7788" s="1">
        <v>45673</v>
      </c>
      <c r="R7788" s="1">
        <v>45734</v>
      </c>
      <c r="S7788" t="s">
        <v>33</v>
      </c>
      <c r="T7788">
        <v>4</v>
      </c>
      <c r="U7788" t="s">
        <v>34</v>
      </c>
      <c r="V7788" t="s">
        <v>12111</v>
      </c>
    </row>
    <row r="7789" spans="1:22" x14ac:dyDescent="0.3">
      <c r="A7789" t="s">
        <v>33055</v>
      </c>
      <c r="B7789" t="s">
        <v>58074</v>
      </c>
      <c r="C7789" t="s">
        <v>49</v>
      </c>
      <c r="D7789" t="s">
        <v>7235</v>
      </c>
      <c r="E7789" t="s">
        <v>40733</v>
      </c>
      <c r="F7789" t="s">
        <v>40729</v>
      </c>
      <c r="G7789" t="s">
        <v>581</v>
      </c>
      <c r="H7789" t="s">
        <v>27678</v>
      </c>
      <c r="I7789" t="s">
        <v>209</v>
      </c>
      <c r="J7789" t="s">
        <v>74</v>
      </c>
      <c r="K7789" t="s">
        <v>65</v>
      </c>
      <c r="L7789">
        <v>2</v>
      </c>
      <c r="M7789">
        <v>259</v>
      </c>
      <c r="N7789">
        <v>518</v>
      </c>
      <c r="O7789" s="2">
        <v>0.14000000000000001</v>
      </c>
      <c r="P7789" s="2">
        <v>0.28000000000000003</v>
      </c>
      <c r="Q7789" s="1">
        <v>45712</v>
      </c>
      <c r="R7789" s="1">
        <v>45719</v>
      </c>
      <c r="S7789" t="s">
        <v>45</v>
      </c>
      <c r="T7789">
        <v>4</v>
      </c>
      <c r="U7789" t="s">
        <v>34</v>
      </c>
      <c r="V7789" t="s">
        <v>58075</v>
      </c>
    </row>
    <row r="7790" spans="1:22" x14ac:dyDescent="0.3">
      <c r="A7790" t="s">
        <v>33059</v>
      </c>
      <c r="B7790" t="s">
        <v>58076</v>
      </c>
      <c r="C7790" t="s">
        <v>49</v>
      </c>
      <c r="D7790" t="s">
        <v>21616</v>
      </c>
      <c r="E7790" t="s">
        <v>40728</v>
      </c>
      <c r="F7790" t="s">
        <v>40729</v>
      </c>
      <c r="G7790" t="s">
        <v>4220</v>
      </c>
      <c r="H7790" t="s">
        <v>48890</v>
      </c>
      <c r="I7790" t="s">
        <v>178</v>
      </c>
      <c r="J7790" t="s">
        <v>31</v>
      </c>
      <c r="K7790" t="s">
        <v>55</v>
      </c>
      <c r="L7790">
        <v>10</v>
      </c>
      <c r="M7790">
        <v>934</v>
      </c>
      <c r="N7790">
        <v>9340</v>
      </c>
      <c r="O7790" s="2">
        <v>0.12</v>
      </c>
      <c r="P7790" s="2">
        <v>0.23</v>
      </c>
      <c r="Q7790" s="1">
        <v>45670</v>
      </c>
      <c r="R7790" s="1">
        <v>45687</v>
      </c>
      <c r="S7790" t="s">
        <v>66</v>
      </c>
      <c r="T7790">
        <v>5</v>
      </c>
      <c r="U7790" t="s">
        <v>34</v>
      </c>
      <c r="V7790" t="s">
        <v>58077</v>
      </c>
    </row>
    <row r="7791" spans="1:22" x14ac:dyDescent="0.3">
      <c r="A7791" t="s">
        <v>33061</v>
      </c>
      <c r="B7791" t="s">
        <v>21052</v>
      </c>
      <c r="C7791" t="s">
        <v>24</v>
      </c>
      <c r="D7791" t="s">
        <v>11657</v>
      </c>
      <c r="E7791" t="s">
        <v>40733</v>
      </c>
      <c r="F7791" t="s">
        <v>40729</v>
      </c>
      <c r="G7791" t="s">
        <v>6230</v>
      </c>
      <c r="H7791" t="s">
        <v>23873</v>
      </c>
      <c r="I7791" t="s">
        <v>327</v>
      </c>
      <c r="J7791" t="s">
        <v>64</v>
      </c>
      <c r="K7791" t="s">
        <v>111</v>
      </c>
      <c r="L7791">
        <v>7</v>
      </c>
      <c r="M7791">
        <v>590</v>
      </c>
      <c r="N7791">
        <v>4130</v>
      </c>
      <c r="O7791" s="2">
        <v>0.1</v>
      </c>
      <c r="P7791" s="2">
        <v>0.23</v>
      </c>
      <c r="Q7791" s="1">
        <v>45733</v>
      </c>
      <c r="R7791" s="1">
        <v>45741</v>
      </c>
      <c r="S7791" t="s">
        <v>97</v>
      </c>
      <c r="T7791">
        <v>4</v>
      </c>
      <c r="U7791" t="s">
        <v>34</v>
      </c>
      <c r="V7791" t="s">
        <v>12715</v>
      </c>
    </row>
    <row r="7792" spans="1:22" x14ac:dyDescent="0.3">
      <c r="A7792" t="s">
        <v>33064</v>
      </c>
      <c r="B7792" t="s">
        <v>58078</v>
      </c>
      <c r="C7792" t="s">
        <v>59</v>
      </c>
      <c r="D7792" t="s">
        <v>58079</v>
      </c>
      <c r="E7792" t="s">
        <v>40736</v>
      </c>
      <c r="F7792" t="s">
        <v>40729</v>
      </c>
      <c r="G7792" t="s">
        <v>1975</v>
      </c>
      <c r="H7792" t="s">
        <v>57762</v>
      </c>
      <c r="I7792" t="s">
        <v>82</v>
      </c>
      <c r="J7792" t="s">
        <v>54</v>
      </c>
      <c r="K7792" t="s">
        <v>111</v>
      </c>
      <c r="L7792">
        <v>6</v>
      </c>
      <c r="M7792">
        <v>291</v>
      </c>
      <c r="N7792">
        <v>1746</v>
      </c>
      <c r="O7792" s="2">
        <v>0.18</v>
      </c>
      <c r="P7792" s="2">
        <v>0.17</v>
      </c>
      <c r="Q7792" s="1">
        <v>45737</v>
      </c>
      <c r="R7792" s="1">
        <v>45741</v>
      </c>
      <c r="S7792" t="s">
        <v>97</v>
      </c>
      <c r="T7792">
        <v>4</v>
      </c>
      <c r="U7792" t="s">
        <v>34</v>
      </c>
      <c r="V7792" t="s">
        <v>58080</v>
      </c>
    </row>
    <row r="7793" spans="1:22" x14ac:dyDescent="0.3">
      <c r="A7793" t="s">
        <v>33069</v>
      </c>
      <c r="B7793" t="s">
        <v>58081</v>
      </c>
      <c r="C7793" t="s">
        <v>59</v>
      </c>
      <c r="D7793" t="s">
        <v>22666</v>
      </c>
      <c r="E7793" t="s">
        <v>40736</v>
      </c>
      <c r="F7793" t="s">
        <v>40729</v>
      </c>
      <c r="G7793" t="s">
        <v>663</v>
      </c>
      <c r="H7793" t="s">
        <v>17539</v>
      </c>
      <c r="I7793" t="s">
        <v>82</v>
      </c>
      <c r="J7793" t="s">
        <v>54</v>
      </c>
      <c r="K7793" t="s">
        <v>179</v>
      </c>
      <c r="L7793">
        <v>4</v>
      </c>
      <c r="M7793">
        <v>478</v>
      </c>
      <c r="N7793">
        <v>1912</v>
      </c>
      <c r="O7793" s="2">
        <v>0.01</v>
      </c>
      <c r="P7793" s="2">
        <v>0.26</v>
      </c>
      <c r="Q7793" s="1">
        <v>45705</v>
      </c>
      <c r="R7793" s="1">
        <v>45744</v>
      </c>
      <c r="S7793" t="s">
        <v>66</v>
      </c>
      <c r="U7793" t="s">
        <v>34</v>
      </c>
      <c r="V7793" t="s">
        <v>54072</v>
      </c>
    </row>
    <row r="7794" spans="1:22" x14ac:dyDescent="0.3">
      <c r="A7794" t="s">
        <v>33073</v>
      </c>
      <c r="B7794" t="s">
        <v>58082</v>
      </c>
      <c r="C7794" t="s">
        <v>49</v>
      </c>
      <c r="D7794" t="s">
        <v>1806</v>
      </c>
      <c r="E7794" t="s">
        <v>40762</v>
      </c>
      <c r="F7794" t="s">
        <v>40729</v>
      </c>
      <c r="G7794" t="s">
        <v>2291</v>
      </c>
      <c r="H7794" t="s">
        <v>46311</v>
      </c>
      <c r="I7794" t="s">
        <v>89</v>
      </c>
      <c r="J7794" t="s">
        <v>64</v>
      </c>
      <c r="K7794" t="s">
        <v>32</v>
      </c>
      <c r="L7794">
        <v>1</v>
      </c>
      <c r="M7794">
        <v>366</v>
      </c>
      <c r="N7794">
        <v>366</v>
      </c>
      <c r="O7794" s="2">
        <v>0.08</v>
      </c>
      <c r="P7794" s="2">
        <v>0.28000000000000003</v>
      </c>
      <c r="Q7794" s="1">
        <v>45687</v>
      </c>
      <c r="R7794" s="1">
        <v>45706</v>
      </c>
      <c r="S7794" t="s">
        <v>66</v>
      </c>
      <c r="T7794">
        <v>5</v>
      </c>
      <c r="U7794" t="s">
        <v>83</v>
      </c>
      <c r="V7794" t="s">
        <v>335</v>
      </c>
    </row>
    <row r="7795" spans="1:22" x14ac:dyDescent="0.3">
      <c r="A7795" t="s">
        <v>33076</v>
      </c>
      <c r="B7795" t="s">
        <v>58083</v>
      </c>
      <c r="C7795" t="s">
        <v>49</v>
      </c>
      <c r="D7795" t="s">
        <v>46197</v>
      </c>
      <c r="E7795" t="s">
        <v>40728</v>
      </c>
      <c r="F7795" t="s">
        <v>40729</v>
      </c>
      <c r="G7795" t="s">
        <v>2850</v>
      </c>
      <c r="H7795" t="s">
        <v>58084</v>
      </c>
      <c r="I7795" t="s">
        <v>118</v>
      </c>
      <c r="J7795" t="s">
        <v>64</v>
      </c>
      <c r="K7795" t="s">
        <v>179</v>
      </c>
      <c r="L7795">
        <v>9</v>
      </c>
      <c r="M7795">
        <v>464</v>
      </c>
      <c r="N7795">
        <v>4176</v>
      </c>
      <c r="O7795" s="2">
        <v>0.04</v>
      </c>
      <c r="P7795" s="2">
        <v>0.19</v>
      </c>
      <c r="Q7795" s="1">
        <v>45658</v>
      </c>
      <c r="R7795" s="1">
        <v>45745</v>
      </c>
      <c r="S7795" t="s">
        <v>45</v>
      </c>
      <c r="T7795">
        <v>4</v>
      </c>
      <c r="U7795" t="s">
        <v>34</v>
      </c>
      <c r="V7795" t="s">
        <v>58085</v>
      </c>
    </row>
    <row r="7796" spans="1:22" x14ac:dyDescent="0.3">
      <c r="A7796" t="s">
        <v>33080</v>
      </c>
      <c r="B7796" t="s">
        <v>58086</v>
      </c>
      <c r="C7796" t="s">
        <v>59</v>
      </c>
      <c r="D7796" t="s">
        <v>46793</v>
      </c>
      <c r="E7796" t="s">
        <v>40728</v>
      </c>
      <c r="F7796" t="s">
        <v>40729</v>
      </c>
      <c r="G7796" t="s">
        <v>1206</v>
      </c>
      <c r="H7796" t="s">
        <v>2268</v>
      </c>
      <c r="I7796" t="s">
        <v>125</v>
      </c>
      <c r="J7796" t="s">
        <v>54</v>
      </c>
      <c r="K7796" t="s">
        <v>96</v>
      </c>
      <c r="L7796">
        <v>5</v>
      </c>
      <c r="M7796">
        <v>253</v>
      </c>
      <c r="N7796">
        <v>1265</v>
      </c>
      <c r="O7796" s="2">
        <v>0.06</v>
      </c>
      <c r="P7796" s="2">
        <v>0.3</v>
      </c>
      <c r="Q7796" s="1">
        <v>45732</v>
      </c>
      <c r="R7796" s="1">
        <v>45736</v>
      </c>
      <c r="S7796" t="s">
        <v>33</v>
      </c>
      <c r="T7796">
        <v>4</v>
      </c>
      <c r="U7796" t="s">
        <v>34</v>
      </c>
      <c r="V7796" t="s">
        <v>58087</v>
      </c>
    </row>
    <row r="7797" spans="1:22" x14ac:dyDescent="0.3">
      <c r="A7797" t="s">
        <v>33083</v>
      </c>
      <c r="B7797" t="s">
        <v>58088</v>
      </c>
      <c r="C7797" t="s">
        <v>49</v>
      </c>
      <c r="D7797" t="s">
        <v>14177</v>
      </c>
      <c r="E7797" t="s">
        <v>40762</v>
      </c>
      <c r="F7797" t="s">
        <v>40729</v>
      </c>
      <c r="G7797" t="s">
        <v>7736</v>
      </c>
      <c r="H7797" t="s">
        <v>58089</v>
      </c>
      <c r="I7797" t="s">
        <v>125</v>
      </c>
      <c r="J7797" t="s">
        <v>54</v>
      </c>
      <c r="K7797" t="s">
        <v>96</v>
      </c>
      <c r="L7797">
        <v>7</v>
      </c>
      <c r="M7797">
        <v>488</v>
      </c>
      <c r="N7797">
        <v>3416</v>
      </c>
      <c r="O7797" s="2">
        <v>7.0000000000000007E-2</v>
      </c>
      <c r="P7797" s="2">
        <v>0.17</v>
      </c>
      <c r="Q7797" s="1">
        <v>45702</v>
      </c>
      <c r="R7797" s="1">
        <v>45738</v>
      </c>
      <c r="S7797" t="s">
        <v>66</v>
      </c>
      <c r="T7797">
        <v>2</v>
      </c>
      <c r="U7797" t="s">
        <v>83</v>
      </c>
      <c r="V7797" t="s">
        <v>58090</v>
      </c>
    </row>
    <row r="7798" spans="1:22" x14ac:dyDescent="0.3">
      <c r="A7798" t="s">
        <v>33087</v>
      </c>
      <c r="B7798" t="s">
        <v>58091</v>
      </c>
      <c r="C7798" t="s">
        <v>49</v>
      </c>
      <c r="D7798" t="s">
        <v>58092</v>
      </c>
      <c r="E7798" t="s">
        <v>40736</v>
      </c>
      <c r="F7798" t="s">
        <v>40729</v>
      </c>
      <c r="G7798" t="s">
        <v>2087</v>
      </c>
      <c r="H7798" t="s">
        <v>1225</v>
      </c>
      <c r="I7798" t="s">
        <v>223</v>
      </c>
      <c r="J7798" t="s">
        <v>31</v>
      </c>
      <c r="K7798" t="s">
        <v>65</v>
      </c>
      <c r="L7798">
        <v>10</v>
      </c>
      <c r="M7798">
        <v>329</v>
      </c>
      <c r="N7798">
        <v>3290</v>
      </c>
      <c r="O7798" s="2">
        <v>0.13</v>
      </c>
      <c r="P7798" s="2">
        <v>0.19</v>
      </c>
      <c r="Q7798" s="1">
        <v>45693</v>
      </c>
      <c r="R7798" s="1">
        <v>45734</v>
      </c>
      <c r="S7798" t="s">
        <v>66</v>
      </c>
      <c r="U7798" t="s">
        <v>34</v>
      </c>
      <c r="V7798" t="s">
        <v>25137</v>
      </c>
    </row>
    <row r="7799" spans="1:22" x14ac:dyDescent="0.3">
      <c r="A7799" t="s">
        <v>33091</v>
      </c>
      <c r="B7799" t="s">
        <v>58093</v>
      </c>
      <c r="C7799" t="s">
        <v>59</v>
      </c>
      <c r="D7799" t="s">
        <v>38538</v>
      </c>
      <c r="E7799" t="s">
        <v>40736</v>
      </c>
      <c r="F7799" t="s">
        <v>40729</v>
      </c>
      <c r="G7799" t="s">
        <v>2726</v>
      </c>
      <c r="H7799" t="s">
        <v>46426</v>
      </c>
      <c r="I7799" t="s">
        <v>164</v>
      </c>
      <c r="J7799" t="s">
        <v>43</v>
      </c>
      <c r="K7799" t="s">
        <v>65</v>
      </c>
      <c r="L7799">
        <v>7</v>
      </c>
      <c r="M7799">
        <v>889</v>
      </c>
      <c r="N7799">
        <v>6223</v>
      </c>
      <c r="O7799" s="2">
        <v>0.08</v>
      </c>
      <c r="P7799" s="2">
        <v>0.26</v>
      </c>
      <c r="Q7799" s="1">
        <v>45719</v>
      </c>
      <c r="R7799" s="1">
        <v>45722</v>
      </c>
      <c r="S7799" t="s">
        <v>45</v>
      </c>
      <c r="T7799">
        <v>1</v>
      </c>
      <c r="U7799" t="s">
        <v>34</v>
      </c>
      <c r="V7799" t="s">
        <v>58094</v>
      </c>
    </row>
    <row r="7800" spans="1:22" x14ac:dyDescent="0.3">
      <c r="A7800" t="s">
        <v>33094</v>
      </c>
      <c r="B7800" t="s">
        <v>58095</v>
      </c>
      <c r="C7800" t="s">
        <v>24</v>
      </c>
      <c r="D7800" t="s">
        <v>58096</v>
      </c>
      <c r="E7800" t="s">
        <v>40733</v>
      </c>
      <c r="F7800" t="s">
        <v>40729</v>
      </c>
      <c r="G7800" t="s">
        <v>1632</v>
      </c>
      <c r="H7800" t="s">
        <v>33506</v>
      </c>
      <c r="I7800" t="s">
        <v>209</v>
      </c>
      <c r="J7800" t="s">
        <v>74</v>
      </c>
      <c r="K7800" t="s">
        <v>96</v>
      </c>
      <c r="L7800">
        <v>9</v>
      </c>
      <c r="M7800">
        <v>621</v>
      </c>
      <c r="N7800">
        <v>5589</v>
      </c>
      <c r="O7800" s="2">
        <v>0.2</v>
      </c>
      <c r="P7800" s="2">
        <v>0.12</v>
      </c>
      <c r="Q7800" s="1">
        <v>45734</v>
      </c>
      <c r="R7800" s="1">
        <v>45747</v>
      </c>
      <c r="S7800" t="s">
        <v>45</v>
      </c>
      <c r="T7800">
        <v>5</v>
      </c>
      <c r="U7800" t="s">
        <v>34</v>
      </c>
      <c r="V7800" t="s">
        <v>25761</v>
      </c>
    </row>
    <row r="7801" spans="1:22" x14ac:dyDescent="0.3">
      <c r="A7801" t="s">
        <v>33098</v>
      </c>
      <c r="C7801" t="s">
        <v>49</v>
      </c>
      <c r="D7801" t="s">
        <v>58097</v>
      </c>
      <c r="E7801" t="s">
        <v>40747</v>
      </c>
      <c r="F7801" t="s">
        <v>40729</v>
      </c>
      <c r="G7801" t="s">
        <v>8507</v>
      </c>
      <c r="H7801" t="s">
        <v>58098</v>
      </c>
      <c r="I7801" t="s">
        <v>278</v>
      </c>
      <c r="J7801" t="s">
        <v>31</v>
      </c>
      <c r="K7801" t="s">
        <v>210</v>
      </c>
      <c r="L7801">
        <v>1</v>
      </c>
      <c r="M7801">
        <v>833</v>
      </c>
      <c r="N7801">
        <v>833</v>
      </c>
      <c r="O7801" s="2">
        <v>0.17</v>
      </c>
      <c r="P7801" s="2">
        <v>0.26</v>
      </c>
      <c r="Q7801" s="1">
        <v>45690</v>
      </c>
      <c r="R7801" s="1">
        <v>45741</v>
      </c>
      <c r="S7801" t="s">
        <v>97</v>
      </c>
      <c r="T7801">
        <v>4</v>
      </c>
      <c r="U7801" t="s">
        <v>83</v>
      </c>
      <c r="V7801" t="s">
        <v>23330</v>
      </c>
    </row>
    <row r="7802" spans="1:22" x14ac:dyDescent="0.3">
      <c r="A7802" t="s">
        <v>33100</v>
      </c>
      <c r="B7802" t="s">
        <v>58099</v>
      </c>
      <c r="C7802" t="s">
        <v>59</v>
      </c>
      <c r="D7802" t="s">
        <v>26352</v>
      </c>
      <c r="E7802" t="s">
        <v>40728</v>
      </c>
      <c r="F7802" t="s">
        <v>40729</v>
      </c>
      <c r="G7802" t="s">
        <v>5462</v>
      </c>
      <c r="H7802" t="s">
        <v>19249</v>
      </c>
      <c r="I7802" t="s">
        <v>315</v>
      </c>
      <c r="J7802" t="s">
        <v>64</v>
      </c>
      <c r="K7802" t="s">
        <v>111</v>
      </c>
      <c r="L7802">
        <v>9</v>
      </c>
      <c r="M7802">
        <v>560</v>
      </c>
      <c r="N7802">
        <v>5040</v>
      </c>
      <c r="O7802" s="2">
        <v>0.03</v>
      </c>
      <c r="P7802" s="2">
        <v>0.11</v>
      </c>
      <c r="Q7802" s="1">
        <v>45671</v>
      </c>
      <c r="R7802" s="1">
        <v>45738</v>
      </c>
      <c r="S7802" t="s">
        <v>97</v>
      </c>
      <c r="T7802">
        <v>4</v>
      </c>
      <c r="U7802" t="s">
        <v>83</v>
      </c>
      <c r="V7802" t="s">
        <v>58100</v>
      </c>
    </row>
    <row r="7803" spans="1:22" x14ac:dyDescent="0.3">
      <c r="A7803" t="s">
        <v>33102</v>
      </c>
      <c r="C7803" t="s">
        <v>24</v>
      </c>
      <c r="D7803" t="s">
        <v>11257</v>
      </c>
      <c r="E7803" t="s">
        <v>40736</v>
      </c>
      <c r="F7803" t="s">
        <v>40729</v>
      </c>
      <c r="G7803" t="s">
        <v>7821</v>
      </c>
      <c r="H7803" t="s">
        <v>44787</v>
      </c>
      <c r="I7803" t="s">
        <v>278</v>
      </c>
      <c r="J7803" t="s">
        <v>31</v>
      </c>
      <c r="K7803" t="s">
        <v>179</v>
      </c>
      <c r="L7803">
        <v>9</v>
      </c>
      <c r="M7803">
        <v>457</v>
      </c>
      <c r="N7803">
        <v>4113</v>
      </c>
      <c r="O7803" s="2">
        <v>0.11</v>
      </c>
      <c r="P7803" s="2">
        <v>0.1</v>
      </c>
      <c r="Q7803" s="1">
        <v>45658</v>
      </c>
      <c r="R7803" s="1">
        <v>45710</v>
      </c>
      <c r="S7803" t="s">
        <v>33</v>
      </c>
      <c r="T7803">
        <v>1</v>
      </c>
      <c r="U7803" t="s">
        <v>34</v>
      </c>
      <c r="V7803" t="s">
        <v>58101</v>
      </c>
    </row>
    <row r="7804" spans="1:22" x14ac:dyDescent="0.3">
      <c r="A7804" t="s">
        <v>33107</v>
      </c>
      <c r="B7804" t="s">
        <v>58102</v>
      </c>
      <c r="C7804" t="s">
        <v>24</v>
      </c>
      <c r="D7804" t="s">
        <v>58103</v>
      </c>
      <c r="E7804" t="s">
        <v>40762</v>
      </c>
      <c r="F7804" t="s">
        <v>40729</v>
      </c>
      <c r="G7804" t="s">
        <v>7821</v>
      </c>
      <c r="H7804" t="s">
        <v>58104</v>
      </c>
      <c r="I7804" t="s">
        <v>73</v>
      </c>
      <c r="J7804" t="s">
        <v>74</v>
      </c>
      <c r="K7804" t="s">
        <v>328</v>
      </c>
      <c r="L7804">
        <v>7</v>
      </c>
      <c r="M7804">
        <v>407</v>
      </c>
      <c r="N7804">
        <v>2849</v>
      </c>
      <c r="O7804" s="2">
        <v>0.02</v>
      </c>
      <c r="P7804" s="2">
        <v>0.1</v>
      </c>
      <c r="Q7804" s="1">
        <v>45720</v>
      </c>
      <c r="R7804" s="1">
        <v>45741</v>
      </c>
      <c r="S7804" t="s">
        <v>45</v>
      </c>
      <c r="T7804">
        <v>2</v>
      </c>
      <c r="U7804" t="s">
        <v>34</v>
      </c>
      <c r="V7804" t="s">
        <v>27280</v>
      </c>
    </row>
    <row r="7805" spans="1:22" x14ac:dyDescent="0.3">
      <c r="A7805" t="s">
        <v>33111</v>
      </c>
      <c r="B7805" t="s">
        <v>58105</v>
      </c>
      <c r="C7805" t="s">
        <v>24</v>
      </c>
      <c r="D7805" t="s">
        <v>49970</v>
      </c>
      <c r="E7805" t="s">
        <v>40728</v>
      </c>
      <c r="F7805" t="s">
        <v>40729</v>
      </c>
      <c r="G7805" t="s">
        <v>6462</v>
      </c>
      <c r="H7805" t="s">
        <v>2626</v>
      </c>
      <c r="I7805" t="s">
        <v>89</v>
      </c>
      <c r="J7805" t="s">
        <v>64</v>
      </c>
      <c r="K7805" t="s">
        <v>55</v>
      </c>
      <c r="L7805">
        <v>9</v>
      </c>
      <c r="M7805">
        <v>153</v>
      </c>
      <c r="N7805">
        <v>1377</v>
      </c>
      <c r="O7805" s="2">
        <v>0.14000000000000001</v>
      </c>
      <c r="P7805" s="2">
        <v>0.19</v>
      </c>
      <c r="Q7805" s="1">
        <v>45670</v>
      </c>
      <c r="R7805" s="1">
        <v>45681</v>
      </c>
      <c r="S7805" t="s">
        <v>33</v>
      </c>
      <c r="T7805">
        <v>1</v>
      </c>
      <c r="U7805" t="s">
        <v>83</v>
      </c>
      <c r="V7805" t="s">
        <v>58106</v>
      </c>
    </row>
    <row r="7806" spans="1:22" x14ac:dyDescent="0.3">
      <c r="A7806" t="s">
        <v>33115</v>
      </c>
      <c r="B7806" t="s">
        <v>58107</v>
      </c>
      <c r="C7806" t="s">
        <v>59</v>
      </c>
      <c r="D7806" t="s">
        <v>58108</v>
      </c>
      <c r="E7806" t="s">
        <v>40733</v>
      </c>
      <c r="F7806" t="s">
        <v>40729</v>
      </c>
      <c r="G7806" t="s">
        <v>3436</v>
      </c>
      <c r="H7806" t="s">
        <v>4513</v>
      </c>
      <c r="I7806" t="s">
        <v>164</v>
      </c>
      <c r="J7806" t="s">
        <v>43</v>
      </c>
      <c r="K7806" t="s">
        <v>65</v>
      </c>
      <c r="L7806">
        <v>3</v>
      </c>
      <c r="M7806">
        <v>543</v>
      </c>
      <c r="N7806">
        <v>1629</v>
      </c>
      <c r="O7806" s="2">
        <v>0.17</v>
      </c>
      <c r="P7806" s="2">
        <v>0.27</v>
      </c>
      <c r="Q7806" s="1">
        <v>45707</v>
      </c>
      <c r="R7806" s="1">
        <v>45717</v>
      </c>
      <c r="S7806" t="s">
        <v>45</v>
      </c>
      <c r="T7806">
        <v>5</v>
      </c>
      <c r="U7806" t="s">
        <v>34</v>
      </c>
      <c r="V7806" t="s">
        <v>10357</v>
      </c>
    </row>
    <row r="7807" spans="1:22" x14ac:dyDescent="0.3">
      <c r="A7807" t="s">
        <v>33120</v>
      </c>
      <c r="B7807" t="s">
        <v>58109</v>
      </c>
      <c r="C7807" t="s">
        <v>49</v>
      </c>
      <c r="D7807" t="s">
        <v>41692</v>
      </c>
      <c r="E7807" t="s">
        <v>40733</v>
      </c>
      <c r="F7807" t="s">
        <v>40729</v>
      </c>
      <c r="G7807" t="s">
        <v>6792</v>
      </c>
      <c r="H7807" t="s">
        <v>13563</v>
      </c>
      <c r="I7807" t="s">
        <v>82</v>
      </c>
      <c r="J7807" t="s">
        <v>54</v>
      </c>
      <c r="K7807" t="s">
        <v>32</v>
      </c>
      <c r="L7807">
        <v>6</v>
      </c>
      <c r="M7807">
        <v>607</v>
      </c>
      <c r="N7807">
        <v>3642</v>
      </c>
      <c r="O7807" s="2">
        <v>0.16</v>
      </c>
      <c r="P7807" s="2">
        <v>0.14000000000000001</v>
      </c>
      <c r="Q7807" s="1">
        <v>45659</v>
      </c>
      <c r="R7807" s="1">
        <v>45705</v>
      </c>
      <c r="S7807" t="s">
        <v>33</v>
      </c>
      <c r="T7807">
        <v>3</v>
      </c>
      <c r="U7807" t="s">
        <v>83</v>
      </c>
      <c r="V7807" t="s">
        <v>58110</v>
      </c>
    </row>
    <row r="7808" spans="1:22" x14ac:dyDescent="0.3">
      <c r="A7808" t="s">
        <v>33122</v>
      </c>
      <c r="C7808" t="s">
        <v>59</v>
      </c>
      <c r="D7808" t="s">
        <v>58111</v>
      </c>
      <c r="E7808" t="s">
        <v>40762</v>
      </c>
      <c r="F7808" t="s">
        <v>40729</v>
      </c>
      <c r="G7808" t="s">
        <v>12366</v>
      </c>
      <c r="H7808" t="s">
        <v>1516</v>
      </c>
      <c r="I7808" t="s">
        <v>82</v>
      </c>
      <c r="J7808" t="s">
        <v>54</v>
      </c>
      <c r="K7808" t="s">
        <v>179</v>
      </c>
      <c r="L7808">
        <v>9</v>
      </c>
      <c r="M7808">
        <v>791</v>
      </c>
      <c r="N7808">
        <v>7119</v>
      </c>
      <c r="O7808" s="2">
        <v>7.0000000000000007E-2</v>
      </c>
      <c r="P7808" s="2">
        <v>0.26</v>
      </c>
      <c r="Q7808" s="1">
        <v>45715</v>
      </c>
      <c r="R7808" s="1">
        <v>45749</v>
      </c>
      <c r="S7808" t="s">
        <v>97</v>
      </c>
      <c r="T7808">
        <v>2</v>
      </c>
      <c r="U7808" t="s">
        <v>34</v>
      </c>
      <c r="V7808" t="s">
        <v>6988</v>
      </c>
    </row>
    <row r="7809" spans="1:22" x14ac:dyDescent="0.3">
      <c r="A7809" t="s">
        <v>33126</v>
      </c>
      <c r="B7809" t="s">
        <v>58112</v>
      </c>
      <c r="C7809" t="s">
        <v>49</v>
      </c>
      <c r="D7809" t="s">
        <v>51890</v>
      </c>
      <c r="E7809" t="s">
        <v>40762</v>
      </c>
      <c r="F7809" t="s">
        <v>40729</v>
      </c>
      <c r="G7809" t="s">
        <v>9430</v>
      </c>
      <c r="H7809" t="s">
        <v>21454</v>
      </c>
      <c r="I7809" t="s">
        <v>230</v>
      </c>
      <c r="J7809" t="s">
        <v>43</v>
      </c>
      <c r="K7809" t="s">
        <v>65</v>
      </c>
      <c r="L7809">
        <v>1</v>
      </c>
      <c r="M7809">
        <v>572</v>
      </c>
      <c r="N7809">
        <v>572</v>
      </c>
      <c r="O7809" s="2">
        <v>0.18</v>
      </c>
      <c r="P7809" s="2">
        <v>0.26</v>
      </c>
      <c r="Q7809" s="1">
        <v>45736</v>
      </c>
      <c r="R7809" s="1">
        <v>45738</v>
      </c>
      <c r="S7809" t="s">
        <v>97</v>
      </c>
      <c r="T7809">
        <v>4</v>
      </c>
      <c r="U7809" t="s">
        <v>83</v>
      </c>
      <c r="V7809" t="s">
        <v>58113</v>
      </c>
    </row>
    <row r="7810" spans="1:22" x14ac:dyDescent="0.3">
      <c r="A7810" t="s">
        <v>33130</v>
      </c>
      <c r="B7810" t="s">
        <v>58114</v>
      </c>
      <c r="C7810" t="s">
        <v>24</v>
      </c>
      <c r="D7810" t="s">
        <v>40622</v>
      </c>
      <c r="E7810" t="s">
        <v>40736</v>
      </c>
      <c r="F7810" t="s">
        <v>40729</v>
      </c>
      <c r="G7810" t="s">
        <v>8063</v>
      </c>
      <c r="H7810" t="s">
        <v>5313</v>
      </c>
      <c r="I7810" t="s">
        <v>164</v>
      </c>
      <c r="J7810" t="s">
        <v>43</v>
      </c>
      <c r="K7810" t="s">
        <v>328</v>
      </c>
      <c r="L7810">
        <v>9</v>
      </c>
      <c r="M7810">
        <v>477</v>
      </c>
      <c r="N7810">
        <v>4293</v>
      </c>
      <c r="O7810" s="2">
        <v>0.03</v>
      </c>
      <c r="P7810" s="2">
        <v>0.17</v>
      </c>
      <c r="Q7810" s="1">
        <v>45735</v>
      </c>
      <c r="R7810" s="1">
        <v>45735</v>
      </c>
      <c r="S7810" t="s">
        <v>66</v>
      </c>
      <c r="T7810">
        <v>5</v>
      </c>
      <c r="U7810" t="s">
        <v>34</v>
      </c>
      <c r="V7810" t="s">
        <v>58115</v>
      </c>
    </row>
    <row r="7811" spans="1:22" x14ac:dyDescent="0.3">
      <c r="A7811" t="s">
        <v>33133</v>
      </c>
      <c r="B7811" t="s">
        <v>58116</v>
      </c>
      <c r="C7811" t="s">
        <v>24</v>
      </c>
      <c r="D7811" t="s">
        <v>58117</v>
      </c>
      <c r="E7811" t="s">
        <v>40762</v>
      </c>
      <c r="F7811" t="s">
        <v>40729</v>
      </c>
      <c r="G7811" t="s">
        <v>2386</v>
      </c>
      <c r="H7811" t="s">
        <v>11690</v>
      </c>
      <c r="I7811" t="s">
        <v>82</v>
      </c>
      <c r="J7811" t="s">
        <v>54</v>
      </c>
      <c r="K7811" t="s">
        <v>65</v>
      </c>
      <c r="L7811">
        <v>2</v>
      </c>
      <c r="M7811">
        <v>996</v>
      </c>
      <c r="N7811">
        <v>1992</v>
      </c>
      <c r="O7811" s="2">
        <v>0.03</v>
      </c>
      <c r="P7811" s="2">
        <v>0.12</v>
      </c>
      <c r="Q7811" s="1">
        <v>45742</v>
      </c>
      <c r="R7811" s="1">
        <v>45749</v>
      </c>
      <c r="S7811" t="s">
        <v>45</v>
      </c>
      <c r="T7811">
        <v>3</v>
      </c>
      <c r="U7811" t="s">
        <v>34</v>
      </c>
      <c r="V7811" t="s">
        <v>58118</v>
      </c>
    </row>
    <row r="7812" spans="1:22" x14ac:dyDescent="0.3">
      <c r="A7812" t="s">
        <v>33136</v>
      </c>
      <c r="B7812" t="s">
        <v>58119</v>
      </c>
      <c r="C7812" t="s">
        <v>49</v>
      </c>
      <c r="D7812" t="s">
        <v>58120</v>
      </c>
      <c r="E7812" t="s">
        <v>40733</v>
      </c>
      <c r="F7812" t="s">
        <v>40729</v>
      </c>
      <c r="G7812" t="s">
        <v>2716</v>
      </c>
      <c r="H7812" t="s">
        <v>20926</v>
      </c>
      <c r="I7812" t="s">
        <v>73</v>
      </c>
      <c r="J7812" t="s">
        <v>74</v>
      </c>
      <c r="K7812" t="s">
        <v>96</v>
      </c>
      <c r="L7812">
        <v>1</v>
      </c>
      <c r="M7812">
        <v>548</v>
      </c>
      <c r="N7812">
        <v>548</v>
      </c>
      <c r="O7812" s="2">
        <v>0.12</v>
      </c>
      <c r="P7812" s="2">
        <v>0.18</v>
      </c>
      <c r="Q7812" s="1">
        <v>45698</v>
      </c>
      <c r="R7812" s="1">
        <v>45746</v>
      </c>
      <c r="S7812" t="s">
        <v>66</v>
      </c>
      <c r="U7812" t="s">
        <v>83</v>
      </c>
      <c r="V7812" t="s">
        <v>50608</v>
      </c>
    </row>
    <row r="7813" spans="1:22" x14ac:dyDescent="0.3">
      <c r="A7813" t="s">
        <v>33139</v>
      </c>
      <c r="C7813" t="s">
        <v>24</v>
      </c>
      <c r="D7813" t="s">
        <v>58121</v>
      </c>
      <c r="E7813" t="s">
        <v>40762</v>
      </c>
      <c r="F7813" t="s">
        <v>40729</v>
      </c>
      <c r="G7813" t="s">
        <v>16112</v>
      </c>
      <c r="H7813" t="s">
        <v>25260</v>
      </c>
      <c r="I7813" t="s">
        <v>164</v>
      </c>
      <c r="J7813" t="s">
        <v>43</v>
      </c>
      <c r="K7813" t="s">
        <v>55</v>
      </c>
      <c r="L7813">
        <v>4</v>
      </c>
      <c r="M7813">
        <v>345</v>
      </c>
      <c r="N7813">
        <v>1380</v>
      </c>
      <c r="O7813" s="2">
        <v>0.04</v>
      </c>
      <c r="P7813" s="2">
        <v>0.22</v>
      </c>
      <c r="Q7813" s="1">
        <v>45720</v>
      </c>
      <c r="R7813" s="1">
        <v>45736</v>
      </c>
      <c r="S7813" t="s">
        <v>66</v>
      </c>
      <c r="U7813" t="s">
        <v>83</v>
      </c>
      <c r="V7813" t="s">
        <v>16696</v>
      </c>
    </row>
    <row r="7814" spans="1:22" x14ac:dyDescent="0.3">
      <c r="A7814" t="s">
        <v>33143</v>
      </c>
      <c r="B7814" t="s">
        <v>58122</v>
      </c>
      <c r="C7814" t="s">
        <v>59</v>
      </c>
      <c r="D7814" t="s">
        <v>40510</v>
      </c>
      <c r="E7814" t="s">
        <v>40762</v>
      </c>
      <c r="F7814" t="s">
        <v>40729</v>
      </c>
      <c r="G7814" t="s">
        <v>7779</v>
      </c>
      <c r="H7814" t="s">
        <v>9403</v>
      </c>
      <c r="I7814" t="s">
        <v>223</v>
      </c>
      <c r="J7814" t="s">
        <v>31</v>
      </c>
      <c r="K7814" t="s">
        <v>179</v>
      </c>
      <c r="L7814">
        <v>9</v>
      </c>
      <c r="M7814">
        <v>604</v>
      </c>
      <c r="N7814">
        <v>5436</v>
      </c>
      <c r="O7814" s="2">
        <v>0.19</v>
      </c>
      <c r="P7814" s="2">
        <v>0.3</v>
      </c>
      <c r="Q7814" s="1">
        <v>45663</v>
      </c>
      <c r="R7814" s="1">
        <v>45678</v>
      </c>
      <c r="S7814" t="s">
        <v>97</v>
      </c>
      <c r="T7814">
        <v>4</v>
      </c>
      <c r="U7814" t="s">
        <v>34</v>
      </c>
      <c r="V7814" t="s">
        <v>58123</v>
      </c>
    </row>
    <row r="7815" spans="1:22" x14ac:dyDescent="0.3">
      <c r="A7815" t="s">
        <v>33146</v>
      </c>
      <c r="B7815" t="s">
        <v>58124</v>
      </c>
      <c r="C7815" t="s">
        <v>24</v>
      </c>
      <c r="D7815" t="s">
        <v>9252</v>
      </c>
      <c r="E7815" t="s">
        <v>40733</v>
      </c>
      <c r="F7815" t="s">
        <v>40729</v>
      </c>
      <c r="G7815" t="s">
        <v>414</v>
      </c>
      <c r="H7815" t="s">
        <v>13655</v>
      </c>
      <c r="I7815" t="s">
        <v>42</v>
      </c>
      <c r="J7815" t="s">
        <v>43</v>
      </c>
      <c r="K7815" t="s">
        <v>328</v>
      </c>
      <c r="L7815">
        <v>1</v>
      </c>
      <c r="M7815">
        <v>282</v>
      </c>
      <c r="N7815">
        <v>282</v>
      </c>
      <c r="O7815" s="2">
        <v>0.01</v>
      </c>
      <c r="P7815" s="2">
        <v>0.26</v>
      </c>
      <c r="Q7815" s="1">
        <v>45737</v>
      </c>
      <c r="R7815" s="1">
        <v>45748</v>
      </c>
      <c r="S7815" t="s">
        <v>97</v>
      </c>
      <c r="T7815">
        <v>5</v>
      </c>
      <c r="U7815" t="s">
        <v>34</v>
      </c>
      <c r="V7815" t="s">
        <v>41124</v>
      </c>
    </row>
    <row r="7816" spans="1:22" x14ac:dyDescent="0.3">
      <c r="A7816" t="s">
        <v>33150</v>
      </c>
      <c r="B7816" t="s">
        <v>45724</v>
      </c>
      <c r="C7816" t="s">
        <v>59</v>
      </c>
      <c r="D7816" t="s">
        <v>58125</v>
      </c>
      <c r="E7816" t="s">
        <v>40728</v>
      </c>
      <c r="F7816" t="s">
        <v>40729</v>
      </c>
      <c r="G7816" t="s">
        <v>1527</v>
      </c>
      <c r="H7816" t="s">
        <v>58126</v>
      </c>
      <c r="I7816" t="s">
        <v>315</v>
      </c>
      <c r="J7816" t="s">
        <v>64</v>
      </c>
      <c r="K7816" t="s">
        <v>111</v>
      </c>
      <c r="L7816">
        <v>2</v>
      </c>
      <c r="M7816">
        <v>750</v>
      </c>
      <c r="N7816">
        <v>1500</v>
      </c>
      <c r="O7816" s="2">
        <v>0.13</v>
      </c>
      <c r="P7816" s="2">
        <v>0.25</v>
      </c>
      <c r="Q7816" s="1">
        <v>45728</v>
      </c>
      <c r="R7816" s="1">
        <v>45733</v>
      </c>
      <c r="S7816" t="s">
        <v>66</v>
      </c>
      <c r="T7816">
        <v>3</v>
      </c>
      <c r="U7816" t="s">
        <v>83</v>
      </c>
      <c r="V7816" t="s">
        <v>35646</v>
      </c>
    </row>
    <row r="7817" spans="1:22" x14ac:dyDescent="0.3">
      <c r="A7817" t="s">
        <v>33153</v>
      </c>
      <c r="B7817" t="s">
        <v>58127</v>
      </c>
      <c r="C7817" t="s">
        <v>49</v>
      </c>
      <c r="D7817" t="s">
        <v>58128</v>
      </c>
      <c r="E7817" t="s">
        <v>40728</v>
      </c>
      <c r="F7817" t="s">
        <v>40729</v>
      </c>
      <c r="G7817" t="s">
        <v>9619</v>
      </c>
      <c r="H7817" t="s">
        <v>6760</v>
      </c>
      <c r="I7817" t="s">
        <v>278</v>
      </c>
      <c r="J7817" t="s">
        <v>31</v>
      </c>
      <c r="K7817" t="s">
        <v>44</v>
      </c>
      <c r="L7817">
        <v>10</v>
      </c>
      <c r="M7817">
        <v>908</v>
      </c>
      <c r="N7817">
        <v>9080</v>
      </c>
      <c r="O7817" s="2">
        <v>0.09</v>
      </c>
      <c r="P7817" s="2">
        <v>0.13</v>
      </c>
      <c r="Q7817" s="1">
        <v>45678</v>
      </c>
      <c r="R7817" s="1">
        <v>45726</v>
      </c>
      <c r="S7817" t="s">
        <v>33</v>
      </c>
      <c r="T7817">
        <v>3</v>
      </c>
      <c r="U7817" t="s">
        <v>34</v>
      </c>
      <c r="V7817" t="s">
        <v>58129</v>
      </c>
    </row>
    <row r="7818" spans="1:22" x14ac:dyDescent="0.3">
      <c r="A7818" t="s">
        <v>33157</v>
      </c>
      <c r="B7818" t="s">
        <v>58130</v>
      </c>
      <c r="C7818" t="s">
        <v>24</v>
      </c>
      <c r="D7818" t="s">
        <v>37812</v>
      </c>
      <c r="E7818" t="s">
        <v>40747</v>
      </c>
      <c r="F7818" t="s">
        <v>40729</v>
      </c>
      <c r="G7818" t="s">
        <v>6163</v>
      </c>
      <c r="H7818" t="s">
        <v>18135</v>
      </c>
      <c r="I7818" t="s">
        <v>315</v>
      </c>
      <c r="J7818" t="s">
        <v>64</v>
      </c>
      <c r="K7818" t="s">
        <v>111</v>
      </c>
      <c r="L7818">
        <v>9</v>
      </c>
      <c r="M7818">
        <v>604</v>
      </c>
      <c r="N7818">
        <v>5436</v>
      </c>
      <c r="O7818" s="2">
        <v>0.18</v>
      </c>
      <c r="P7818" s="2">
        <v>0.24</v>
      </c>
      <c r="Q7818" s="1">
        <v>45704</v>
      </c>
      <c r="R7818" s="1">
        <v>45710</v>
      </c>
      <c r="S7818" t="s">
        <v>97</v>
      </c>
      <c r="T7818">
        <v>1</v>
      </c>
      <c r="U7818" t="s">
        <v>34</v>
      </c>
      <c r="V7818" t="s">
        <v>58131</v>
      </c>
    </row>
    <row r="7819" spans="1:22" x14ac:dyDescent="0.3">
      <c r="A7819" t="s">
        <v>33160</v>
      </c>
      <c r="B7819" t="s">
        <v>58132</v>
      </c>
      <c r="C7819" t="s">
        <v>49</v>
      </c>
      <c r="D7819" t="s">
        <v>58133</v>
      </c>
      <c r="E7819" t="s">
        <v>40736</v>
      </c>
      <c r="F7819" t="s">
        <v>40729</v>
      </c>
      <c r="G7819" t="s">
        <v>768</v>
      </c>
      <c r="H7819" t="s">
        <v>43937</v>
      </c>
      <c r="I7819" t="s">
        <v>178</v>
      </c>
      <c r="J7819" t="s">
        <v>31</v>
      </c>
      <c r="K7819" t="s">
        <v>165</v>
      </c>
      <c r="L7819">
        <v>8</v>
      </c>
      <c r="M7819">
        <v>657</v>
      </c>
      <c r="N7819">
        <v>5256</v>
      </c>
      <c r="O7819" s="2">
        <v>7.0000000000000007E-2</v>
      </c>
      <c r="P7819" s="2">
        <v>0.1</v>
      </c>
      <c r="Q7819" s="1">
        <v>45706</v>
      </c>
      <c r="R7819" s="1">
        <v>45707</v>
      </c>
      <c r="S7819" t="s">
        <v>66</v>
      </c>
      <c r="T7819">
        <v>1</v>
      </c>
      <c r="U7819" t="s">
        <v>34</v>
      </c>
      <c r="V7819" t="s">
        <v>58134</v>
      </c>
    </row>
    <row r="7820" spans="1:22" x14ac:dyDescent="0.3">
      <c r="A7820" t="s">
        <v>33164</v>
      </c>
      <c r="B7820" t="s">
        <v>58135</v>
      </c>
      <c r="C7820" t="s">
        <v>49</v>
      </c>
      <c r="D7820" t="s">
        <v>46186</v>
      </c>
      <c r="E7820" t="s">
        <v>40736</v>
      </c>
      <c r="F7820" t="s">
        <v>40729</v>
      </c>
      <c r="G7820" t="s">
        <v>3996</v>
      </c>
      <c r="H7820" t="s">
        <v>19881</v>
      </c>
      <c r="I7820" t="s">
        <v>164</v>
      </c>
      <c r="J7820" t="s">
        <v>43</v>
      </c>
      <c r="K7820" t="s">
        <v>328</v>
      </c>
      <c r="L7820">
        <v>2</v>
      </c>
      <c r="M7820">
        <v>438</v>
      </c>
      <c r="N7820">
        <v>876</v>
      </c>
      <c r="O7820" s="2">
        <v>0.05</v>
      </c>
      <c r="P7820" s="2">
        <v>0.12</v>
      </c>
      <c r="Q7820" s="1">
        <v>45709</v>
      </c>
      <c r="R7820" s="1">
        <v>45723</v>
      </c>
      <c r="S7820" t="s">
        <v>33</v>
      </c>
      <c r="T7820">
        <v>4</v>
      </c>
      <c r="U7820" t="s">
        <v>83</v>
      </c>
      <c r="V7820" t="s">
        <v>58136</v>
      </c>
    </row>
    <row r="7821" spans="1:22" x14ac:dyDescent="0.3">
      <c r="A7821" t="s">
        <v>33168</v>
      </c>
      <c r="B7821" t="s">
        <v>58137</v>
      </c>
      <c r="C7821" t="s">
        <v>59</v>
      </c>
      <c r="D7821" t="s">
        <v>44522</v>
      </c>
      <c r="E7821" t="s">
        <v>40728</v>
      </c>
      <c r="F7821" t="s">
        <v>40729</v>
      </c>
      <c r="G7821" t="s">
        <v>4857</v>
      </c>
      <c r="H7821" t="s">
        <v>7604</v>
      </c>
      <c r="I7821" t="s">
        <v>278</v>
      </c>
      <c r="J7821" t="s">
        <v>31</v>
      </c>
      <c r="K7821" t="s">
        <v>96</v>
      </c>
      <c r="L7821">
        <v>1</v>
      </c>
      <c r="M7821">
        <v>691</v>
      </c>
      <c r="N7821">
        <v>691</v>
      </c>
      <c r="O7821" s="2">
        <v>0.17</v>
      </c>
      <c r="P7821" s="2">
        <v>0.18</v>
      </c>
      <c r="Q7821" s="1">
        <v>45735</v>
      </c>
      <c r="R7821" s="1">
        <v>45744</v>
      </c>
      <c r="S7821" t="s">
        <v>97</v>
      </c>
      <c r="U7821" t="s">
        <v>34</v>
      </c>
      <c r="V7821" t="s">
        <v>58138</v>
      </c>
    </row>
    <row r="7822" spans="1:22" x14ac:dyDescent="0.3">
      <c r="A7822" t="s">
        <v>33172</v>
      </c>
      <c r="B7822" t="s">
        <v>58139</v>
      </c>
      <c r="C7822" t="s">
        <v>59</v>
      </c>
      <c r="D7822" t="s">
        <v>18979</v>
      </c>
      <c r="E7822" t="s">
        <v>40733</v>
      </c>
      <c r="F7822" t="s">
        <v>40729</v>
      </c>
      <c r="G7822" t="s">
        <v>1791</v>
      </c>
      <c r="H7822" t="s">
        <v>15560</v>
      </c>
      <c r="I7822" t="s">
        <v>230</v>
      </c>
      <c r="J7822" t="s">
        <v>43</v>
      </c>
      <c r="K7822" t="s">
        <v>179</v>
      </c>
      <c r="L7822">
        <v>6</v>
      </c>
      <c r="M7822">
        <v>824</v>
      </c>
      <c r="N7822">
        <v>4944</v>
      </c>
      <c r="O7822" s="2">
        <v>0.02</v>
      </c>
      <c r="P7822" s="2">
        <v>0.18</v>
      </c>
      <c r="Q7822" s="1">
        <v>45659</v>
      </c>
      <c r="R7822" s="1">
        <v>45711</v>
      </c>
      <c r="S7822" t="s">
        <v>97</v>
      </c>
      <c r="T7822">
        <v>4</v>
      </c>
      <c r="U7822" t="s">
        <v>34</v>
      </c>
      <c r="V7822" t="s">
        <v>58140</v>
      </c>
    </row>
    <row r="7823" spans="1:22" x14ac:dyDescent="0.3">
      <c r="A7823" t="s">
        <v>33175</v>
      </c>
      <c r="B7823" t="s">
        <v>58141</v>
      </c>
      <c r="C7823" t="s">
        <v>59</v>
      </c>
      <c r="D7823" t="s">
        <v>22552</v>
      </c>
      <c r="E7823" t="s">
        <v>40736</v>
      </c>
      <c r="F7823" t="s">
        <v>40729</v>
      </c>
      <c r="G7823" t="s">
        <v>1521</v>
      </c>
      <c r="H7823" t="s">
        <v>32589</v>
      </c>
      <c r="I7823" t="s">
        <v>53</v>
      </c>
      <c r="J7823" t="s">
        <v>54</v>
      </c>
      <c r="K7823" t="s">
        <v>32</v>
      </c>
      <c r="L7823">
        <v>10</v>
      </c>
      <c r="M7823">
        <v>416</v>
      </c>
      <c r="N7823">
        <v>4160</v>
      </c>
      <c r="O7823" s="2">
        <v>0.15</v>
      </c>
      <c r="P7823" s="2">
        <v>0.1</v>
      </c>
      <c r="Q7823" s="1">
        <v>45666</v>
      </c>
      <c r="R7823" s="1">
        <v>45749</v>
      </c>
      <c r="S7823" t="s">
        <v>33</v>
      </c>
      <c r="T7823">
        <v>5</v>
      </c>
      <c r="U7823" t="s">
        <v>83</v>
      </c>
      <c r="V7823" t="s">
        <v>58142</v>
      </c>
    </row>
    <row r="7824" spans="1:22" x14ac:dyDescent="0.3">
      <c r="A7824" t="s">
        <v>33180</v>
      </c>
      <c r="B7824" t="s">
        <v>58143</v>
      </c>
      <c r="C7824" t="s">
        <v>24</v>
      </c>
      <c r="D7824" t="s">
        <v>58144</v>
      </c>
      <c r="E7824" t="s">
        <v>40762</v>
      </c>
      <c r="F7824" t="s">
        <v>40729</v>
      </c>
      <c r="G7824" t="s">
        <v>12366</v>
      </c>
      <c r="H7824" t="s">
        <v>6148</v>
      </c>
      <c r="I7824" t="s">
        <v>178</v>
      </c>
      <c r="J7824" t="s">
        <v>31</v>
      </c>
      <c r="K7824" t="s">
        <v>96</v>
      </c>
      <c r="L7824">
        <v>5</v>
      </c>
      <c r="M7824">
        <v>763</v>
      </c>
      <c r="N7824">
        <v>3815</v>
      </c>
      <c r="O7824" s="2">
        <v>0.04</v>
      </c>
      <c r="P7824" s="2">
        <v>0.23</v>
      </c>
      <c r="Q7824" s="1">
        <v>45669</v>
      </c>
      <c r="R7824" s="1">
        <v>45744</v>
      </c>
      <c r="S7824" t="s">
        <v>66</v>
      </c>
      <c r="T7824">
        <v>5</v>
      </c>
      <c r="U7824" t="s">
        <v>34</v>
      </c>
      <c r="V7824" t="s">
        <v>58145</v>
      </c>
    </row>
    <row r="7825" spans="1:22" x14ac:dyDescent="0.3">
      <c r="A7825" t="s">
        <v>33184</v>
      </c>
      <c r="B7825" t="s">
        <v>58146</v>
      </c>
      <c r="C7825" t="s">
        <v>59</v>
      </c>
      <c r="D7825" t="s">
        <v>32902</v>
      </c>
      <c r="E7825" t="s">
        <v>40736</v>
      </c>
      <c r="F7825" t="s">
        <v>40729</v>
      </c>
      <c r="G7825" t="s">
        <v>3653</v>
      </c>
      <c r="H7825" t="s">
        <v>46691</v>
      </c>
      <c r="I7825" t="s">
        <v>230</v>
      </c>
      <c r="J7825" t="s">
        <v>43</v>
      </c>
      <c r="K7825" t="s">
        <v>55</v>
      </c>
      <c r="L7825">
        <v>7</v>
      </c>
      <c r="M7825">
        <v>743</v>
      </c>
      <c r="N7825">
        <v>5201</v>
      </c>
      <c r="O7825" s="2">
        <v>0.15</v>
      </c>
      <c r="P7825" s="2">
        <v>0.28999999999999998</v>
      </c>
      <c r="Q7825" s="1">
        <v>45720</v>
      </c>
      <c r="R7825" s="1">
        <v>45747</v>
      </c>
      <c r="S7825" t="s">
        <v>45</v>
      </c>
      <c r="U7825" t="s">
        <v>34</v>
      </c>
      <c r="V7825" t="s">
        <v>58147</v>
      </c>
    </row>
    <row r="7826" spans="1:22" x14ac:dyDescent="0.3">
      <c r="A7826" t="s">
        <v>33187</v>
      </c>
      <c r="B7826" t="s">
        <v>58148</v>
      </c>
      <c r="C7826" t="s">
        <v>49</v>
      </c>
      <c r="D7826" t="s">
        <v>15584</v>
      </c>
      <c r="E7826" t="s">
        <v>40733</v>
      </c>
      <c r="F7826" t="s">
        <v>40729</v>
      </c>
      <c r="G7826" t="s">
        <v>4926</v>
      </c>
      <c r="H7826" t="s">
        <v>10220</v>
      </c>
      <c r="I7826" t="s">
        <v>125</v>
      </c>
      <c r="J7826" t="s">
        <v>54</v>
      </c>
      <c r="K7826" t="s">
        <v>165</v>
      </c>
      <c r="L7826">
        <v>7</v>
      </c>
      <c r="M7826">
        <v>834</v>
      </c>
      <c r="N7826">
        <v>5838</v>
      </c>
      <c r="O7826" s="2">
        <v>0.2</v>
      </c>
      <c r="P7826" s="2">
        <v>0.3</v>
      </c>
      <c r="Q7826" s="1">
        <v>45702</v>
      </c>
      <c r="R7826" s="1">
        <v>45738</v>
      </c>
      <c r="S7826" t="s">
        <v>45</v>
      </c>
      <c r="T7826">
        <v>5</v>
      </c>
      <c r="U7826" t="s">
        <v>83</v>
      </c>
      <c r="V7826" t="s">
        <v>58149</v>
      </c>
    </row>
    <row r="7827" spans="1:22" x14ac:dyDescent="0.3">
      <c r="A7827" t="s">
        <v>33191</v>
      </c>
      <c r="B7827" t="s">
        <v>58150</v>
      </c>
      <c r="C7827" t="s">
        <v>24</v>
      </c>
      <c r="D7827" t="s">
        <v>14614</v>
      </c>
      <c r="E7827" t="s">
        <v>40762</v>
      </c>
      <c r="F7827" t="s">
        <v>40729</v>
      </c>
      <c r="G7827" t="s">
        <v>2003</v>
      </c>
      <c r="H7827" t="s">
        <v>22828</v>
      </c>
      <c r="I7827" t="s">
        <v>278</v>
      </c>
      <c r="J7827" t="s">
        <v>31</v>
      </c>
      <c r="K7827" t="s">
        <v>210</v>
      </c>
      <c r="L7827">
        <v>7</v>
      </c>
      <c r="M7827">
        <v>414</v>
      </c>
      <c r="N7827">
        <v>2898</v>
      </c>
      <c r="O7827" s="2">
        <v>0.19</v>
      </c>
      <c r="P7827" s="2">
        <v>0.12</v>
      </c>
      <c r="Q7827" s="1">
        <v>45670</v>
      </c>
      <c r="R7827" s="1">
        <v>45694</v>
      </c>
      <c r="S7827" t="s">
        <v>66</v>
      </c>
      <c r="T7827">
        <v>1</v>
      </c>
      <c r="U7827" t="s">
        <v>34</v>
      </c>
      <c r="V7827" t="s">
        <v>16616</v>
      </c>
    </row>
    <row r="7828" spans="1:22" x14ac:dyDescent="0.3">
      <c r="A7828" t="s">
        <v>33192</v>
      </c>
      <c r="B7828" t="s">
        <v>58151</v>
      </c>
      <c r="C7828" t="s">
        <v>59</v>
      </c>
      <c r="D7828" t="s">
        <v>38030</v>
      </c>
      <c r="E7828" t="s">
        <v>40762</v>
      </c>
      <c r="F7828" t="s">
        <v>40729</v>
      </c>
      <c r="G7828" t="s">
        <v>2267</v>
      </c>
      <c r="H7828" t="s">
        <v>19369</v>
      </c>
      <c r="I7828" t="s">
        <v>125</v>
      </c>
      <c r="J7828" t="s">
        <v>54</v>
      </c>
      <c r="K7828" t="s">
        <v>44</v>
      </c>
      <c r="L7828">
        <v>8</v>
      </c>
      <c r="M7828">
        <v>180</v>
      </c>
      <c r="N7828">
        <v>1440</v>
      </c>
      <c r="O7828" s="2">
        <v>0.09</v>
      </c>
      <c r="P7828" s="2">
        <v>0.17</v>
      </c>
      <c r="Q7828" s="1">
        <v>45671</v>
      </c>
      <c r="R7828" s="1">
        <v>45710</v>
      </c>
      <c r="S7828" t="s">
        <v>97</v>
      </c>
      <c r="T7828">
        <v>2</v>
      </c>
      <c r="U7828" t="s">
        <v>34</v>
      </c>
      <c r="V7828" t="s">
        <v>5772</v>
      </c>
    </row>
    <row r="7829" spans="1:22" x14ac:dyDescent="0.3">
      <c r="A7829" t="s">
        <v>33196</v>
      </c>
      <c r="C7829" t="s">
        <v>49</v>
      </c>
      <c r="D7829" t="s">
        <v>13005</v>
      </c>
      <c r="E7829" t="s">
        <v>40747</v>
      </c>
      <c r="F7829" t="s">
        <v>40729</v>
      </c>
      <c r="G7829" t="s">
        <v>1342</v>
      </c>
      <c r="H7829" t="s">
        <v>345</v>
      </c>
      <c r="I7829" t="s">
        <v>125</v>
      </c>
      <c r="J7829" t="s">
        <v>54</v>
      </c>
      <c r="K7829" t="s">
        <v>111</v>
      </c>
      <c r="L7829">
        <v>1</v>
      </c>
      <c r="M7829">
        <v>998</v>
      </c>
      <c r="N7829">
        <v>998</v>
      </c>
      <c r="O7829" s="2">
        <v>0.12</v>
      </c>
      <c r="P7829" s="2">
        <v>0.15</v>
      </c>
      <c r="Q7829" s="1">
        <v>45700</v>
      </c>
      <c r="R7829" s="1">
        <v>45712</v>
      </c>
      <c r="S7829" t="s">
        <v>33</v>
      </c>
      <c r="U7829" t="s">
        <v>83</v>
      </c>
      <c r="V7829" t="s">
        <v>58152</v>
      </c>
    </row>
    <row r="7830" spans="1:22" x14ac:dyDescent="0.3">
      <c r="A7830" t="s">
        <v>33199</v>
      </c>
      <c r="B7830" t="s">
        <v>58153</v>
      </c>
      <c r="C7830" t="s">
        <v>24</v>
      </c>
      <c r="D7830" t="s">
        <v>58154</v>
      </c>
      <c r="E7830" t="s">
        <v>40736</v>
      </c>
      <c r="F7830" t="s">
        <v>40729</v>
      </c>
      <c r="G7830" t="s">
        <v>2631</v>
      </c>
      <c r="H7830" t="s">
        <v>7509</v>
      </c>
      <c r="I7830" t="s">
        <v>89</v>
      </c>
      <c r="J7830" t="s">
        <v>64</v>
      </c>
      <c r="K7830" t="s">
        <v>165</v>
      </c>
      <c r="L7830">
        <v>1</v>
      </c>
      <c r="M7830">
        <v>586</v>
      </c>
      <c r="N7830">
        <v>586</v>
      </c>
      <c r="O7830" s="2">
        <v>0.19</v>
      </c>
      <c r="P7830" s="2">
        <v>0.3</v>
      </c>
      <c r="Q7830" s="1">
        <v>45679</v>
      </c>
      <c r="R7830" s="1">
        <v>45712</v>
      </c>
      <c r="S7830" t="s">
        <v>97</v>
      </c>
      <c r="T7830">
        <v>4</v>
      </c>
      <c r="U7830" t="s">
        <v>34</v>
      </c>
      <c r="V7830" t="s">
        <v>689</v>
      </c>
    </row>
    <row r="7831" spans="1:22" x14ac:dyDescent="0.3">
      <c r="A7831" t="s">
        <v>33202</v>
      </c>
      <c r="B7831" t="s">
        <v>16314</v>
      </c>
      <c r="C7831" t="s">
        <v>59</v>
      </c>
      <c r="D7831" t="s">
        <v>43850</v>
      </c>
      <c r="E7831" t="s">
        <v>40728</v>
      </c>
      <c r="F7831" t="s">
        <v>40729</v>
      </c>
      <c r="G7831" t="s">
        <v>4681</v>
      </c>
      <c r="H7831" t="s">
        <v>28260</v>
      </c>
      <c r="I7831" t="s">
        <v>82</v>
      </c>
      <c r="J7831" t="s">
        <v>54</v>
      </c>
      <c r="K7831" t="s">
        <v>96</v>
      </c>
      <c r="L7831">
        <v>10</v>
      </c>
      <c r="M7831">
        <v>589</v>
      </c>
      <c r="N7831">
        <v>5890</v>
      </c>
      <c r="O7831" s="2">
        <v>0.08</v>
      </c>
      <c r="P7831" s="2">
        <v>0.21</v>
      </c>
      <c r="Q7831" s="1">
        <v>45685</v>
      </c>
      <c r="R7831" s="1">
        <v>45706</v>
      </c>
      <c r="S7831" t="s">
        <v>97</v>
      </c>
      <c r="T7831">
        <v>5</v>
      </c>
      <c r="U7831" t="s">
        <v>83</v>
      </c>
      <c r="V7831" t="s">
        <v>58155</v>
      </c>
    </row>
    <row r="7832" spans="1:22" x14ac:dyDescent="0.3">
      <c r="A7832" t="s">
        <v>33205</v>
      </c>
      <c r="B7832" t="s">
        <v>58156</v>
      </c>
      <c r="C7832" t="s">
        <v>49</v>
      </c>
      <c r="D7832" t="s">
        <v>58157</v>
      </c>
      <c r="E7832" t="s">
        <v>40728</v>
      </c>
      <c r="F7832" t="s">
        <v>40729</v>
      </c>
      <c r="G7832" t="s">
        <v>534</v>
      </c>
      <c r="H7832" t="s">
        <v>43308</v>
      </c>
      <c r="I7832" t="s">
        <v>89</v>
      </c>
      <c r="J7832" t="s">
        <v>64</v>
      </c>
      <c r="K7832" t="s">
        <v>55</v>
      </c>
      <c r="L7832">
        <v>5</v>
      </c>
      <c r="M7832">
        <v>616</v>
      </c>
      <c r="N7832">
        <v>3080</v>
      </c>
      <c r="O7832" s="2">
        <v>0.09</v>
      </c>
      <c r="P7832" s="2">
        <v>0.21</v>
      </c>
      <c r="Q7832" s="1">
        <v>45724</v>
      </c>
      <c r="R7832" s="1">
        <v>45736</v>
      </c>
      <c r="S7832" t="s">
        <v>33</v>
      </c>
      <c r="T7832">
        <v>5</v>
      </c>
      <c r="U7832" t="s">
        <v>83</v>
      </c>
      <c r="V7832" t="s">
        <v>58158</v>
      </c>
    </row>
    <row r="7833" spans="1:22" x14ac:dyDescent="0.3">
      <c r="A7833" t="s">
        <v>33209</v>
      </c>
      <c r="B7833" t="s">
        <v>58159</v>
      </c>
      <c r="C7833" t="s">
        <v>24</v>
      </c>
      <c r="D7833" t="s">
        <v>58160</v>
      </c>
      <c r="E7833" t="s">
        <v>40762</v>
      </c>
      <c r="F7833" t="s">
        <v>40729</v>
      </c>
      <c r="G7833" t="s">
        <v>722</v>
      </c>
      <c r="H7833" t="s">
        <v>4740</v>
      </c>
      <c r="I7833" t="s">
        <v>266</v>
      </c>
      <c r="J7833" t="s">
        <v>31</v>
      </c>
      <c r="K7833" t="s">
        <v>328</v>
      </c>
      <c r="L7833">
        <v>2</v>
      </c>
      <c r="M7833">
        <v>740</v>
      </c>
      <c r="N7833">
        <v>1480</v>
      </c>
      <c r="O7833" s="2">
        <v>0.16</v>
      </c>
      <c r="P7833" s="2">
        <v>0.16</v>
      </c>
      <c r="Q7833" s="1">
        <v>45686</v>
      </c>
      <c r="R7833" s="1">
        <v>45701</v>
      </c>
      <c r="S7833" t="s">
        <v>66</v>
      </c>
      <c r="T7833">
        <v>5</v>
      </c>
      <c r="U7833" t="s">
        <v>34</v>
      </c>
      <c r="V7833" t="s">
        <v>48198</v>
      </c>
    </row>
    <row r="7834" spans="1:22" x14ac:dyDescent="0.3">
      <c r="A7834" t="s">
        <v>33212</v>
      </c>
      <c r="B7834" t="s">
        <v>58161</v>
      </c>
      <c r="C7834" t="s">
        <v>49</v>
      </c>
      <c r="D7834" t="s">
        <v>13593</v>
      </c>
      <c r="E7834" t="s">
        <v>40733</v>
      </c>
      <c r="F7834" t="s">
        <v>40729</v>
      </c>
      <c r="G7834" t="s">
        <v>7628</v>
      </c>
      <c r="H7834" t="s">
        <v>8311</v>
      </c>
      <c r="I7834" t="s">
        <v>125</v>
      </c>
      <c r="J7834" t="s">
        <v>54</v>
      </c>
      <c r="K7834" t="s">
        <v>96</v>
      </c>
      <c r="L7834">
        <v>2</v>
      </c>
      <c r="M7834">
        <v>835</v>
      </c>
      <c r="N7834">
        <v>1670</v>
      </c>
      <c r="O7834" s="2">
        <v>0.03</v>
      </c>
      <c r="P7834" s="2">
        <v>0.18</v>
      </c>
      <c r="Q7834" s="1">
        <v>45661</v>
      </c>
      <c r="R7834" s="1">
        <v>45743</v>
      </c>
      <c r="S7834" t="s">
        <v>97</v>
      </c>
      <c r="T7834">
        <v>4</v>
      </c>
      <c r="U7834" t="s">
        <v>83</v>
      </c>
      <c r="V7834" t="s">
        <v>58162</v>
      </c>
    </row>
    <row r="7835" spans="1:22" x14ac:dyDescent="0.3">
      <c r="A7835" t="s">
        <v>33216</v>
      </c>
      <c r="B7835" t="s">
        <v>58163</v>
      </c>
      <c r="C7835" t="s">
        <v>59</v>
      </c>
      <c r="D7835" t="s">
        <v>58164</v>
      </c>
      <c r="E7835" t="s">
        <v>40747</v>
      </c>
      <c r="F7835" t="s">
        <v>40729</v>
      </c>
      <c r="G7835" t="s">
        <v>2340</v>
      </c>
      <c r="H7835" t="s">
        <v>8516</v>
      </c>
      <c r="I7835" t="s">
        <v>53</v>
      </c>
      <c r="J7835" t="s">
        <v>54</v>
      </c>
      <c r="K7835" t="s">
        <v>55</v>
      </c>
      <c r="L7835">
        <v>8</v>
      </c>
      <c r="M7835">
        <v>341</v>
      </c>
      <c r="N7835">
        <v>2728</v>
      </c>
      <c r="O7835" s="2">
        <v>0.04</v>
      </c>
      <c r="P7835" s="2">
        <v>0.25</v>
      </c>
      <c r="Q7835" s="1">
        <v>45671</v>
      </c>
      <c r="R7835" s="1">
        <v>45720</v>
      </c>
      <c r="S7835" t="s">
        <v>45</v>
      </c>
      <c r="T7835">
        <v>4</v>
      </c>
      <c r="U7835" t="s">
        <v>83</v>
      </c>
      <c r="V7835" t="s">
        <v>58165</v>
      </c>
    </row>
    <row r="7836" spans="1:22" x14ac:dyDescent="0.3">
      <c r="A7836" t="s">
        <v>33220</v>
      </c>
      <c r="B7836" t="s">
        <v>58166</v>
      </c>
      <c r="C7836" t="s">
        <v>49</v>
      </c>
      <c r="D7836" t="s">
        <v>58167</v>
      </c>
      <c r="E7836" t="s">
        <v>40733</v>
      </c>
      <c r="F7836" t="s">
        <v>40729</v>
      </c>
      <c r="G7836" t="s">
        <v>313</v>
      </c>
      <c r="H7836" t="s">
        <v>10763</v>
      </c>
      <c r="I7836" t="s">
        <v>164</v>
      </c>
      <c r="J7836" t="s">
        <v>43</v>
      </c>
      <c r="K7836" t="s">
        <v>165</v>
      </c>
      <c r="L7836">
        <v>1</v>
      </c>
      <c r="M7836">
        <v>65</v>
      </c>
      <c r="N7836">
        <v>65</v>
      </c>
      <c r="O7836" s="2">
        <v>0.14000000000000001</v>
      </c>
      <c r="P7836" s="2">
        <v>0.3</v>
      </c>
      <c r="Q7836" s="1">
        <v>45662</v>
      </c>
      <c r="R7836" s="1">
        <v>45701</v>
      </c>
      <c r="S7836" t="s">
        <v>45</v>
      </c>
      <c r="T7836">
        <v>1</v>
      </c>
      <c r="U7836" t="s">
        <v>83</v>
      </c>
      <c r="V7836" t="s">
        <v>58168</v>
      </c>
    </row>
    <row r="7837" spans="1:22" x14ac:dyDescent="0.3">
      <c r="A7837" t="s">
        <v>33222</v>
      </c>
      <c r="B7837" t="s">
        <v>58169</v>
      </c>
      <c r="C7837" t="s">
        <v>49</v>
      </c>
      <c r="D7837" t="s">
        <v>8424</v>
      </c>
      <c r="E7837" t="s">
        <v>40762</v>
      </c>
      <c r="F7837" t="s">
        <v>40729</v>
      </c>
      <c r="G7837" t="s">
        <v>390</v>
      </c>
      <c r="H7837" t="s">
        <v>41465</v>
      </c>
      <c r="I7837" t="s">
        <v>327</v>
      </c>
      <c r="J7837" t="s">
        <v>64</v>
      </c>
      <c r="K7837" t="s">
        <v>32</v>
      </c>
      <c r="L7837">
        <v>8</v>
      </c>
      <c r="M7837">
        <v>544</v>
      </c>
      <c r="N7837">
        <v>4352</v>
      </c>
      <c r="O7837" s="2">
        <v>7.0000000000000007E-2</v>
      </c>
      <c r="P7837" s="2">
        <v>0.17</v>
      </c>
      <c r="Q7837" s="1">
        <v>45734</v>
      </c>
      <c r="R7837" s="1">
        <v>45736</v>
      </c>
      <c r="S7837" t="s">
        <v>66</v>
      </c>
      <c r="T7837">
        <v>2</v>
      </c>
      <c r="U7837" t="s">
        <v>34</v>
      </c>
      <c r="V7837" t="s">
        <v>58170</v>
      </c>
    </row>
    <row r="7838" spans="1:22" x14ac:dyDescent="0.3">
      <c r="A7838" t="s">
        <v>33225</v>
      </c>
      <c r="B7838" t="s">
        <v>58171</v>
      </c>
      <c r="C7838" t="s">
        <v>49</v>
      </c>
      <c r="D7838" t="s">
        <v>58172</v>
      </c>
      <c r="E7838" t="s">
        <v>40736</v>
      </c>
      <c r="F7838" t="s">
        <v>40729</v>
      </c>
      <c r="G7838" t="s">
        <v>687</v>
      </c>
      <c r="H7838" t="s">
        <v>17916</v>
      </c>
      <c r="I7838" t="s">
        <v>30</v>
      </c>
      <c r="J7838" t="s">
        <v>31</v>
      </c>
      <c r="K7838" t="s">
        <v>111</v>
      </c>
      <c r="L7838">
        <v>4</v>
      </c>
      <c r="M7838">
        <v>149</v>
      </c>
      <c r="N7838">
        <v>596</v>
      </c>
      <c r="O7838" s="2">
        <v>0.02</v>
      </c>
      <c r="P7838" s="2">
        <v>0.18</v>
      </c>
      <c r="Q7838" s="1">
        <v>45732</v>
      </c>
      <c r="R7838" s="1">
        <v>45741</v>
      </c>
      <c r="S7838" t="s">
        <v>66</v>
      </c>
      <c r="T7838">
        <v>3</v>
      </c>
      <c r="U7838" t="s">
        <v>83</v>
      </c>
      <c r="V7838" t="s">
        <v>58173</v>
      </c>
    </row>
    <row r="7839" spans="1:22" x14ac:dyDescent="0.3">
      <c r="A7839" t="s">
        <v>33228</v>
      </c>
      <c r="B7839" t="s">
        <v>58174</v>
      </c>
      <c r="C7839" t="s">
        <v>49</v>
      </c>
      <c r="D7839" t="s">
        <v>58175</v>
      </c>
      <c r="E7839" t="s">
        <v>40736</v>
      </c>
      <c r="F7839" t="s">
        <v>40729</v>
      </c>
      <c r="G7839" t="s">
        <v>4076</v>
      </c>
      <c r="H7839" t="s">
        <v>22631</v>
      </c>
      <c r="I7839" t="s">
        <v>132</v>
      </c>
      <c r="J7839" t="s">
        <v>54</v>
      </c>
      <c r="K7839" t="s">
        <v>165</v>
      </c>
      <c r="L7839">
        <v>6</v>
      </c>
      <c r="M7839">
        <v>97</v>
      </c>
      <c r="N7839">
        <v>582</v>
      </c>
      <c r="O7839" s="2">
        <v>0.1</v>
      </c>
      <c r="P7839" s="2">
        <v>0.28999999999999998</v>
      </c>
      <c r="Q7839" s="1">
        <v>45712</v>
      </c>
      <c r="R7839" s="1">
        <v>45749</v>
      </c>
      <c r="S7839" t="s">
        <v>33</v>
      </c>
      <c r="T7839">
        <v>4</v>
      </c>
      <c r="U7839" t="s">
        <v>83</v>
      </c>
      <c r="V7839" t="s">
        <v>5330</v>
      </c>
    </row>
    <row r="7840" spans="1:22" x14ac:dyDescent="0.3">
      <c r="A7840" t="s">
        <v>33230</v>
      </c>
      <c r="B7840" t="s">
        <v>58176</v>
      </c>
      <c r="C7840" t="s">
        <v>49</v>
      </c>
      <c r="D7840" t="s">
        <v>58177</v>
      </c>
      <c r="E7840" t="s">
        <v>40733</v>
      </c>
      <c r="F7840" t="s">
        <v>40729</v>
      </c>
      <c r="G7840" t="s">
        <v>3788</v>
      </c>
      <c r="H7840" t="s">
        <v>52919</v>
      </c>
      <c r="I7840" t="s">
        <v>125</v>
      </c>
      <c r="J7840" t="s">
        <v>54</v>
      </c>
      <c r="K7840" t="s">
        <v>96</v>
      </c>
      <c r="L7840">
        <v>5</v>
      </c>
      <c r="M7840">
        <v>140</v>
      </c>
      <c r="N7840">
        <v>700</v>
      </c>
      <c r="O7840" s="2">
        <v>0.12</v>
      </c>
      <c r="P7840" s="2">
        <v>0.28999999999999998</v>
      </c>
      <c r="Q7840" s="1">
        <v>45735</v>
      </c>
      <c r="R7840" s="1">
        <v>45749</v>
      </c>
      <c r="S7840" t="s">
        <v>66</v>
      </c>
      <c r="T7840">
        <v>1</v>
      </c>
      <c r="U7840" t="s">
        <v>34</v>
      </c>
      <c r="V7840" t="s">
        <v>58178</v>
      </c>
    </row>
    <row r="7841" spans="1:22" x14ac:dyDescent="0.3">
      <c r="A7841" t="s">
        <v>33233</v>
      </c>
      <c r="B7841" t="s">
        <v>58179</v>
      </c>
      <c r="C7841" t="s">
        <v>24</v>
      </c>
      <c r="D7841" t="s">
        <v>11665</v>
      </c>
      <c r="E7841" t="s">
        <v>40733</v>
      </c>
      <c r="F7841" t="s">
        <v>40729</v>
      </c>
      <c r="G7841" t="s">
        <v>94</v>
      </c>
      <c r="H7841" t="s">
        <v>58180</v>
      </c>
      <c r="I7841" t="s">
        <v>30</v>
      </c>
      <c r="J7841" t="s">
        <v>31</v>
      </c>
      <c r="K7841" t="s">
        <v>96</v>
      </c>
      <c r="L7841">
        <v>4</v>
      </c>
      <c r="M7841">
        <v>620</v>
      </c>
      <c r="N7841">
        <v>2480</v>
      </c>
      <c r="O7841" s="2">
        <v>0.01</v>
      </c>
      <c r="P7841" s="2">
        <v>0.18</v>
      </c>
      <c r="Q7841" s="1">
        <v>45701</v>
      </c>
      <c r="R7841" s="1">
        <v>45749</v>
      </c>
      <c r="S7841" t="s">
        <v>33</v>
      </c>
      <c r="U7841" t="s">
        <v>34</v>
      </c>
      <c r="V7841" t="s">
        <v>9096</v>
      </c>
    </row>
    <row r="7842" spans="1:22" x14ac:dyDescent="0.3">
      <c r="A7842" t="s">
        <v>33237</v>
      </c>
      <c r="B7842" t="s">
        <v>58181</v>
      </c>
      <c r="C7842" t="s">
        <v>49</v>
      </c>
      <c r="D7842" t="s">
        <v>58182</v>
      </c>
      <c r="E7842" t="s">
        <v>40728</v>
      </c>
      <c r="F7842" t="s">
        <v>40729</v>
      </c>
      <c r="G7842" t="s">
        <v>4874</v>
      </c>
      <c r="H7842" t="s">
        <v>2555</v>
      </c>
      <c r="I7842" t="s">
        <v>53</v>
      </c>
      <c r="J7842" t="s">
        <v>54</v>
      </c>
      <c r="K7842" t="s">
        <v>328</v>
      </c>
      <c r="L7842">
        <v>9</v>
      </c>
      <c r="M7842">
        <v>178</v>
      </c>
      <c r="N7842">
        <v>1602</v>
      </c>
      <c r="O7842" s="2">
        <v>0.05</v>
      </c>
      <c r="P7842" s="2">
        <v>0.26</v>
      </c>
      <c r="Q7842" s="1">
        <v>45692</v>
      </c>
      <c r="R7842" s="1">
        <v>45708</v>
      </c>
      <c r="S7842" t="s">
        <v>33</v>
      </c>
      <c r="T7842">
        <v>4</v>
      </c>
      <c r="U7842" t="s">
        <v>34</v>
      </c>
      <c r="V7842" t="s">
        <v>58183</v>
      </c>
    </row>
    <row r="7843" spans="1:22" x14ac:dyDescent="0.3">
      <c r="A7843" t="s">
        <v>33241</v>
      </c>
      <c r="B7843" t="s">
        <v>58184</v>
      </c>
      <c r="C7843" t="s">
        <v>59</v>
      </c>
      <c r="D7843" t="s">
        <v>58185</v>
      </c>
      <c r="E7843" t="s">
        <v>40747</v>
      </c>
      <c r="F7843" t="s">
        <v>40729</v>
      </c>
      <c r="G7843" t="s">
        <v>2430</v>
      </c>
      <c r="H7843" t="s">
        <v>6308</v>
      </c>
      <c r="I7843" t="s">
        <v>118</v>
      </c>
      <c r="J7843" t="s">
        <v>64</v>
      </c>
      <c r="K7843" t="s">
        <v>210</v>
      </c>
      <c r="L7843">
        <v>8</v>
      </c>
      <c r="M7843">
        <v>329</v>
      </c>
      <c r="N7843">
        <v>2632</v>
      </c>
      <c r="O7843" s="2">
        <v>0.06</v>
      </c>
      <c r="P7843" s="2">
        <v>0.25</v>
      </c>
      <c r="Q7843" s="1">
        <v>45700</v>
      </c>
      <c r="R7843" s="1">
        <v>45701</v>
      </c>
      <c r="S7843" t="s">
        <v>66</v>
      </c>
      <c r="U7843" t="s">
        <v>83</v>
      </c>
      <c r="V7843" t="s">
        <v>35579</v>
      </c>
    </row>
    <row r="7844" spans="1:22" x14ac:dyDescent="0.3">
      <c r="A7844" t="s">
        <v>33244</v>
      </c>
      <c r="B7844" t="s">
        <v>58186</v>
      </c>
      <c r="C7844" t="s">
        <v>59</v>
      </c>
      <c r="D7844" t="s">
        <v>39410</v>
      </c>
      <c r="E7844" t="s">
        <v>40736</v>
      </c>
      <c r="F7844" t="s">
        <v>40729</v>
      </c>
      <c r="G7844" t="s">
        <v>838</v>
      </c>
      <c r="H7844" t="s">
        <v>58187</v>
      </c>
      <c r="I7844" t="s">
        <v>209</v>
      </c>
      <c r="J7844" t="s">
        <v>74</v>
      </c>
      <c r="K7844" t="s">
        <v>32</v>
      </c>
      <c r="L7844">
        <v>10</v>
      </c>
      <c r="M7844">
        <v>383</v>
      </c>
      <c r="N7844">
        <v>3830</v>
      </c>
      <c r="O7844" s="2">
        <v>0.19</v>
      </c>
      <c r="P7844" s="2">
        <v>0.17</v>
      </c>
      <c r="Q7844" s="1">
        <v>45690</v>
      </c>
      <c r="R7844" s="1">
        <v>45739</v>
      </c>
      <c r="S7844" t="s">
        <v>97</v>
      </c>
      <c r="T7844">
        <v>4</v>
      </c>
      <c r="U7844" t="s">
        <v>34</v>
      </c>
      <c r="V7844" t="s">
        <v>52517</v>
      </c>
    </row>
    <row r="7845" spans="1:22" x14ac:dyDescent="0.3">
      <c r="A7845" t="s">
        <v>33246</v>
      </c>
      <c r="B7845" t="s">
        <v>58188</v>
      </c>
      <c r="C7845" t="s">
        <v>49</v>
      </c>
      <c r="D7845" t="s">
        <v>13798</v>
      </c>
      <c r="E7845" t="s">
        <v>40733</v>
      </c>
      <c r="F7845" t="s">
        <v>40729</v>
      </c>
      <c r="G7845" t="s">
        <v>745</v>
      </c>
      <c r="H7845" t="s">
        <v>20980</v>
      </c>
      <c r="I7845" t="s">
        <v>278</v>
      </c>
      <c r="J7845" t="s">
        <v>31</v>
      </c>
      <c r="K7845" t="s">
        <v>111</v>
      </c>
      <c r="L7845">
        <v>3</v>
      </c>
      <c r="M7845">
        <v>82</v>
      </c>
      <c r="N7845">
        <v>246</v>
      </c>
      <c r="O7845" s="2">
        <v>0.06</v>
      </c>
      <c r="P7845" s="2">
        <v>0.25</v>
      </c>
      <c r="Q7845" s="1">
        <v>45667</v>
      </c>
      <c r="R7845" s="1">
        <v>45697</v>
      </c>
      <c r="S7845" t="s">
        <v>45</v>
      </c>
      <c r="U7845" t="s">
        <v>34</v>
      </c>
      <c r="V7845" t="s">
        <v>58189</v>
      </c>
    </row>
    <row r="7846" spans="1:22" x14ac:dyDescent="0.3">
      <c r="A7846" t="s">
        <v>33250</v>
      </c>
      <c r="B7846" t="s">
        <v>11981</v>
      </c>
      <c r="C7846" t="s">
        <v>59</v>
      </c>
      <c r="D7846" t="s">
        <v>58190</v>
      </c>
      <c r="E7846" t="s">
        <v>40736</v>
      </c>
      <c r="F7846" t="s">
        <v>40729</v>
      </c>
      <c r="G7846" t="s">
        <v>6922</v>
      </c>
      <c r="H7846" t="s">
        <v>25504</v>
      </c>
      <c r="I7846" t="s">
        <v>89</v>
      </c>
      <c r="J7846" t="s">
        <v>64</v>
      </c>
      <c r="K7846" t="s">
        <v>210</v>
      </c>
      <c r="L7846">
        <v>6</v>
      </c>
      <c r="M7846">
        <v>201</v>
      </c>
      <c r="N7846">
        <v>1206</v>
      </c>
      <c r="O7846" s="2">
        <v>0</v>
      </c>
      <c r="P7846" s="2">
        <v>0.14000000000000001</v>
      </c>
      <c r="Q7846" s="1">
        <v>45738</v>
      </c>
      <c r="R7846" s="1">
        <v>45742</v>
      </c>
      <c r="S7846" t="s">
        <v>45</v>
      </c>
      <c r="T7846">
        <v>4</v>
      </c>
      <c r="U7846" t="s">
        <v>34</v>
      </c>
      <c r="V7846" t="s">
        <v>58191</v>
      </c>
    </row>
    <row r="7847" spans="1:22" x14ac:dyDescent="0.3">
      <c r="A7847" t="s">
        <v>33255</v>
      </c>
      <c r="B7847" t="s">
        <v>58192</v>
      </c>
      <c r="C7847" t="s">
        <v>24</v>
      </c>
      <c r="D7847" t="s">
        <v>58193</v>
      </c>
      <c r="E7847" t="s">
        <v>40736</v>
      </c>
      <c r="F7847" t="s">
        <v>40729</v>
      </c>
      <c r="G7847" t="s">
        <v>8739</v>
      </c>
      <c r="H7847" t="s">
        <v>19749</v>
      </c>
      <c r="I7847" t="s">
        <v>125</v>
      </c>
      <c r="J7847" t="s">
        <v>54</v>
      </c>
      <c r="K7847" t="s">
        <v>179</v>
      </c>
      <c r="L7847">
        <v>8</v>
      </c>
      <c r="M7847">
        <v>145</v>
      </c>
      <c r="N7847">
        <v>1160</v>
      </c>
      <c r="O7847" s="2">
        <v>0.19</v>
      </c>
      <c r="P7847" s="2">
        <v>0.27</v>
      </c>
      <c r="Q7847" s="1">
        <v>45680</v>
      </c>
      <c r="R7847" s="1">
        <v>45745</v>
      </c>
      <c r="S7847" t="s">
        <v>66</v>
      </c>
      <c r="T7847">
        <v>2</v>
      </c>
      <c r="U7847" t="s">
        <v>34</v>
      </c>
      <c r="V7847" t="s">
        <v>58194</v>
      </c>
    </row>
    <row r="7848" spans="1:22" x14ac:dyDescent="0.3">
      <c r="A7848" t="s">
        <v>33258</v>
      </c>
      <c r="B7848" t="s">
        <v>53371</v>
      </c>
      <c r="C7848" t="s">
        <v>24</v>
      </c>
      <c r="D7848" t="s">
        <v>58195</v>
      </c>
      <c r="E7848" t="s">
        <v>40728</v>
      </c>
      <c r="F7848" t="s">
        <v>40729</v>
      </c>
      <c r="G7848" t="s">
        <v>414</v>
      </c>
      <c r="H7848" t="s">
        <v>38582</v>
      </c>
      <c r="I7848" t="s">
        <v>164</v>
      </c>
      <c r="J7848" t="s">
        <v>43</v>
      </c>
      <c r="K7848" t="s">
        <v>328</v>
      </c>
      <c r="L7848">
        <v>6</v>
      </c>
      <c r="M7848">
        <v>210</v>
      </c>
      <c r="N7848">
        <v>1260</v>
      </c>
      <c r="O7848" s="2">
        <v>0.1</v>
      </c>
      <c r="P7848" s="2">
        <v>0.17</v>
      </c>
      <c r="Q7848" s="1">
        <v>45685</v>
      </c>
      <c r="R7848" s="1">
        <v>45732</v>
      </c>
      <c r="S7848" t="s">
        <v>66</v>
      </c>
      <c r="T7848">
        <v>2</v>
      </c>
      <c r="U7848" t="s">
        <v>34</v>
      </c>
      <c r="V7848" t="s">
        <v>58196</v>
      </c>
    </row>
    <row r="7849" spans="1:22" x14ac:dyDescent="0.3">
      <c r="A7849" t="s">
        <v>33263</v>
      </c>
      <c r="C7849" t="s">
        <v>49</v>
      </c>
      <c r="D7849" t="s">
        <v>58197</v>
      </c>
      <c r="E7849" t="s">
        <v>40733</v>
      </c>
      <c r="F7849" t="s">
        <v>40729</v>
      </c>
      <c r="G7849" t="s">
        <v>1819</v>
      </c>
      <c r="H7849" t="s">
        <v>16022</v>
      </c>
      <c r="I7849" t="s">
        <v>327</v>
      </c>
      <c r="J7849" t="s">
        <v>64</v>
      </c>
      <c r="K7849" t="s">
        <v>65</v>
      </c>
      <c r="L7849">
        <v>2</v>
      </c>
      <c r="M7849">
        <v>945</v>
      </c>
      <c r="N7849">
        <v>1890</v>
      </c>
      <c r="O7849" s="2">
        <v>0.13</v>
      </c>
      <c r="P7849" s="2">
        <v>0.28000000000000003</v>
      </c>
      <c r="Q7849" s="1">
        <v>45658</v>
      </c>
      <c r="R7849" s="1">
        <v>45706</v>
      </c>
      <c r="S7849" t="s">
        <v>66</v>
      </c>
      <c r="T7849">
        <v>2</v>
      </c>
      <c r="U7849" t="s">
        <v>83</v>
      </c>
      <c r="V7849" t="s">
        <v>58198</v>
      </c>
    </row>
    <row r="7850" spans="1:22" x14ac:dyDescent="0.3">
      <c r="A7850" t="s">
        <v>33266</v>
      </c>
      <c r="B7850" t="s">
        <v>58199</v>
      </c>
      <c r="C7850" t="s">
        <v>49</v>
      </c>
      <c r="D7850" t="s">
        <v>2380</v>
      </c>
      <c r="E7850" t="s">
        <v>40747</v>
      </c>
      <c r="F7850" t="s">
        <v>40729</v>
      </c>
      <c r="G7850" t="s">
        <v>4105</v>
      </c>
      <c r="H7850" t="s">
        <v>15655</v>
      </c>
      <c r="I7850" t="s">
        <v>73</v>
      </c>
      <c r="J7850" t="s">
        <v>74</v>
      </c>
      <c r="K7850" t="s">
        <v>328</v>
      </c>
      <c r="L7850">
        <v>3</v>
      </c>
      <c r="M7850">
        <v>617</v>
      </c>
      <c r="N7850">
        <v>1851</v>
      </c>
      <c r="O7850" s="2">
        <v>0.05</v>
      </c>
      <c r="P7850" s="2">
        <v>0.25</v>
      </c>
      <c r="Q7850" s="1">
        <v>45729</v>
      </c>
      <c r="R7850" s="1">
        <v>45738</v>
      </c>
      <c r="S7850" t="s">
        <v>33</v>
      </c>
      <c r="T7850">
        <v>3</v>
      </c>
      <c r="U7850" t="s">
        <v>83</v>
      </c>
      <c r="V7850" t="s">
        <v>58200</v>
      </c>
    </row>
    <row r="7851" spans="1:22" x14ac:dyDescent="0.3">
      <c r="A7851" t="s">
        <v>33270</v>
      </c>
      <c r="B7851" t="s">
        <v>58201</v>
      </c>
      <c r="C7851" t="s">
        <v>24</v>
      </c>
      <c r="D7851" t="s">
        <v>35561</v>
      </c>
      <c r="E7851" t="s">
        <v>40733</v>
      </c>
      <c r="F7851" t="s">
        <v>40729</v>
      </c>
      <c r="G7851" t="s">
        <v>3366</v>
      </c>
      <c r="H7851" t="s">
        <v>7014</v>
      </c>
      <c r="I7851" t="s">
        <v>53</v>
      </c>
      <c r="J7851" t="s">
        <v>54</v>
      </c>
      <c r="K7851" t="s">
        <v>179</v>
      </c>
      <c r="L7851">
        <v>10</v>
      </c>
      <c r="M7851">
        <v>813</v>
      </c>
      <c r="N7851">
        <v>8130</v>
      </c>
      <c r="O7851" s="2">
        <v>0.01</v>
      </c>
      <c r="P7851" s="2">
        <v>0.18</v>
      </c>
      <c r="Q7851" s="1">
        <v>45736</v>
      </c>
      <c r="R7851" s="1">
        <v>45749</v>
      </c>
      <c r="S7851" t="s">
        <v>45</v>
      </c>
      <c r="T7851">
        <v>2</v>
      </c>
      <c r="U7851" t="s">
        <v>83</v>
      </c>
      <c r="V7851" t="s">
        <v>58202</v>
      </c>
    </row>
    <row r="7852" spans="1:22" x14ac:dyDescent="0.3">
      <c r="A7852" t="s">
        <v>33274</v>
      </c>
      <c r="B7852" t="s">
        <v>58203</v>
      </c>
      <c r="C7852" t="s">
        <v>59</v>
      </c>
      <c r="D7852" t="s">
        <v>24449</v>
      </c>
      <c r="E7852" t="s">
        <v>40762</v>
      </c>
      <c r="F7852" t="s">
        <v>40729</v>
      </c>
      <c r="G7852" t="s">
        <v>17433</v>
      </c>
      <c r="H7852" t="s">
        <v>45461</v>
      </c>
      <c r="I7852" t="s">
        <v>82</v>
      </c>
      <c r="J7852" t="s">
        <v>54</v>
      </c>
      <c r="K7852" t="s">
        <v>32</v>
      </c>
      <c r="L7852">
        <v>2</v>
      </c>
      <c r="M7852">
        <v>46</v>
      </c>
      <c r="N7852">
        <v>92</v>
      </c>
      <c r="O7852" s="2">
        <v>0.2</v>
      </c>
      <c r="P7852" s="2">
        <v>0.28000000000000003</v>
      </c>
      <c r="Q7852" s="1">
        <v>45676</v>
      </c>
      <c r="R7852" s="1">
        <v>45746</v>
      </c>
      <c r="S7852" t="s">
        <v>45</v>
      </c>
      <c r="T7852">
        <v>2</v>
      </c>
      <c r="U7852" t="s">
        <v>34</v>
      </c>
      <c r="V7852" t="s">
        <v>58204</v>
      </c>
    </row>
    <row r="7853" spans="1:22" x14ac:dyDescent="0.3">
      <c r="A7853" t="s">
        <v>33277</v>
      </c>
      <c r="B7853" t="s">
        <v>58205</v>
      </c>
      <c r="C7853" t="s">
        <v>49</v>
      </c>
      <c r="D7853" t="s">
        <v>3290</v>
      </c>
      <c r="E7853" t="s">
        <v>40762</v>
      </c>
      <c r="F7853" t="s">
        <v>40729</v>
      </c>
      <c r="G7853" t="s">
        <v>10374</v>
      </c>
      <c r="H7853" t="s">
        <v>2490</v>
      </c>
      <c r="I7853" t="s">
        <v>278</v>
      </c>
      <c r="J7853" t="s">
        <v>31</v>
      </c>
      <c r="K7853" t="s">
        <v>111</v>
      </c>
      <c r="L7853">
        <v>8</v>
      </c>
      <c r="M7853">
        <v>105</v>
      </c>
      <c r="N7853">
        <v>840</v>
      </c>
      <c r="O7853" s="2">
        <v>0.2</v>
      </c>
      <c r="P7853" s="2">
        <v>0.1</v>
      </c>
      <c r="Q7853" s="1">
        <v>45742</v>
      </c>
      <c r="R7853" s="1">
        <v>45746</v>
      </c>
      <c r="S7853" t="s">
        <v>33</v>
      </c>
      <c r="T7853">
        <v>2</v>
      </c>
      <c r="U7853" t="s">
        <v>83</v>
      </c>
      <c r="V7853" t="s">
        <v>840</v>
      </c>
    </row>
    <row r="7854" spans="1:22" x14ac:dyDescent="0.3">
      <c r="A7854" t="s">
        <v>33280</v>
      </c>
      <c r="B7854" t="s">
        <v>58206</v>
      </c>
      <c r="C7854" t="s">
        <v>24</v>
      </c>
      <c r="D7854" t="s">
        <v>25701</v>
      </c>
      <c r="E7854" t="s">
        <v>40728</v>
      </c>
      <c r="F7854" t="s">
        <v>40729</v>
      </c>
      <c r="G7854" t="s">
        <v>4226</v>
      </c>
      <c r="H7854" t="s">
        <v>9776</v>
      </c>
      <c r="I7854" t="s">
        <v>89</v>
      </c>
      <c r="J7854" t="s">
        <v>64</v>
      </c>
      <c r="K7854" t="s">
        <v>55</v>
      </c>
      <c r="L7854">
        <v>5</v>
      </c>
      <c r="M7854">
        <v>932</v>
      </c>
      <c r="N7854">
        <v>4660</v>
      </c>
      <c r="O7854" s="2">
        <v>0.11</v>
      </c>
      <c r="P7854" s="2">
        <v>0.18</v>
      </c>
      <c r="Q7854" s="1">
        <v>45717</v>
      </c>
      <c r="R7854" s="1">
        <v>45727</v>
      </c>
      <c r="S7854" t="s">
        <v>45</v>
      </c>
      <c r="U7854" t="s">
        <v>34</v>
      </c>
      <c r="V7854" t="s">
        <v>58207</v>
      </c>
    </row>
    <row r="7855" spans="1:22" x14ac:dyDescent="0.3">
      <c r="A7855" t="s">
        <v>33283</v>
      </c>
      <c r="B7855" t="s">
        <v>58208</v>
      </c>
      <c r="C7855" t="s">
        <v>24</v>
      </c>
      <c r="D7855" t="s">
        <v>11159</v>
      </c>
      <c r="E7855" t="s">
        <v>40762</v>
      </c>
      <c r="F7855" t="s">
        <v>40729</v>
      </c>
      <c r="G7855" t="s">
        <v>634</v>
      </c>
      <c r="H7855" t="s">
        <v>45653</v>
      </c>
      <c r="I7855" t="s">
        <v>73</v>
      </c>
      <c r="J7855" t="s">
        <v>74</v>
      </c>
      <c r="K7855" t="s">
        <v>44</v>
      </c>
      <c r="L7855">
        <v>1</v>
      </c>
      <c r="M7855">
        <v>998</v>
      </c>
      <c r="N7855">
        <v>998</v>
      </c>
      <c r="O7855" s="2">
        <v>0.08</v>
      </c>
      <c r="P7855" s="2">
        <v>0.12</v>
      </c>
      <c r="Q7855" s="1">
        <v>45733</v>
      </c>
      <c r="R7855" s="1">
        <v>45747</v>
      </c>
      <c r="S7855" t="s">
        <v>66</v>
      </c>
      <c r="T7855">
        <v>1</v>
      </c>
      <c r="U7855" t="s">
        <v>34</v>
      </c>
      <c r="V7855" t="s">
        <v>58209</v>
      </c>
    </row>
    <row r="7856" spans="1:22" x14ac:dyDescent="0.3">
      <c r="A7856" t="s">
        <v>33286</v>
      </c>
      <c r="B7856" t="s">
        <v>58210</v>
      </c>
      <c r="C7856" t="s">
        <v>59</v>
      </c>
      <c r="D7856" t="s">
        <v>58211</v>
      </c>
      <c r="E7856" t="s">
        <v>40736</v>
      </c>
      <c r="F7856" t="s">
        <v>40729</v>
      </c>
      <c r="G7856" t="s">
        <v>7874</v>
      </c>
      <c r="H7856" t="s">
        <v>1545</v>
      </c>
      <c r="I7856" t="s">
        <v>164</v>
      </c>
      <c r="J7856" t="s">
        <v>43</v>
      </c>
      <c r="K7856" t="s">
        <v>328</v>
      </c>
      <c r="L7856">
        <v>7</v>
      </c>
      <c r="M7856">
        <v>769</v>
      </c>
      <c r="N7856">
        <v>5383</v>
      </c>
      <c r="O7856" s="2">
        <v>0.15</v>
      </c>
      <c r="P7856" s="2">
        <v>0.21</v>
      </c>
      <c r="Q7856" s="1">
        <v>45660</v>
      </c>
      <c r="R7856" s="1">
        <v>45741</v>
      </c>
      <c r="S7856" t="s">
        <v>97</v>
      </c>
      <c r="T7856">
        <v>4</v>
      </c>
      <c r="U7856" t="s">
        <v>83</v>
      </c>
      <c r="V7856" t="s">
        <v>58212</v>
      </c>
    </row>
    <row r="7857" spans="1:22" x14ac:dyDescent="0.3">
      <c r="A7857" t="s">
        <v>33289</v>
      </c>
      <c r="B7857" t="s">
        <v>58213</v>
      </c>
      <c r="C7857" t="s">
        <v>49</v>
      </c>
      <c r="D7857" t="s">
        <v>52272</v>
      </c>
      <c r="E7857" t="s">
        <v>40736</v>
      </c>
      <c r="F7857" t="s">
        <v>40729</v>
      </c>
      <c r="G7857" t="s">
        <v>51</v>
      </c>
      <c r="H7857" t="s">
        <v>36238</v>
      </c>
      <c r="I7857" t="s">
        <v>73</v>
      </c>
      <c r="J7857" t="s">
        <v>74</v>
      </c>
      <c r="K7857" t="s">
        <v>328</v>
      </c>
      <c r="L7857">
        <v>3</v>
      </c>
      <c r="M7857">
        <v>791</v>
      </c>
      <c r="N7857">
        <v>2373</v>
      </c>
      <c r="O7857" s="2">
        <v>0.16</v>
      </c>
      <c r="P7857" s="2">
        <v>0.25</v>
      </c>
      <c r="Q7857" s="1">
        <v>45712</v>
      </c>
      <c r="R7857" s="1">
        <v>45746</v>
      </c>
      <c r="S7857" t="s">
        <v>45</v>
      </c>
      <c r="U7857" t="s">
        <v>83</v>
      </c>
      <c r="V7857" t="s">
        <v>58214</v>
      </c>
    </row>
    <row r="7858" spans="1:22" x14ac:dyDescent="0.3">
      <c r="A7858" t="s">
        <v>33291</v>
      </c>
      <c r="B7858" t="s">
        <v>9454</v>
      </c>
      <c r="C7858" t="s">
        <v>24</v>
      </c>
      <c r="D7858" t="s">
        <v>58215</v>
      </c>
      <c r="E7858" t="s">
        <v>40736</v>
      </c>
      <c r="F7858" t="s">
        <v>40729</v>
      </c>
      <c r="G7858" t="s">
        <v>1414</v>
      </c>
      <c r="H7858" t="s">
        <v>58216</v>
      </c>
      <c r="I7858" t="s">
        <v>327</v>
      </c>
      <c r="J7858" t="s">
        <v>64</v>
      </c>
      <c r="K7858" t="s">
        <v>328</v>
      </c>
      <c r="L7858">
        <v>2</v>
      </c>
      <c r="M7858">
        <v>626</v>
      </c>
      <c r="N7858">
        <v>1252</v>
      </c>
      <c r="O7858" s="2">
        <v>0</v>
      </c>
      <c r="P7858" s="2">
        <v>0.3</v>
      </c>
      <c r="Q7858" s="1">
        <v>45717</v>
      </c>
      <c r="R7858" s="1">
        <v>45740</v>
      </c>
      <c r="S7858" t="s">
        <v>45</v>
      </c>
      <c r="T7858">
        <v>3</v>
      </c>
      <c r="U7858" t="s">
        <v>34</v>
      </c>
      <c r="V7858" t="s">
        <v>11732</v>
      </c>
    </row>
    <row r="7859" spans="1:22" x14ac:dyDescent="0.3">
      <c r="A7859" t="s">
        <v>33294</v>
      </c>
      <c r="B7859" t="s">
        <v>58217</v>
      </c>
      <c r="C7859" t="s">
        <v>24</v>
      </c>
      <c r="D7859" t="s">
        <v>13292</v>
      </c>
      <c r="E7859" t="s">
        <v>40728</v>
      </c>
      <c r="F7859" t="s">
        <v>40729</v>
      </c>
      <c r="G7859" t="s">
        <v>16125</v>
      </c>
      <c r="H7859" t="s">
        <v>14237</v>
      </c>
      <c r="I7859" t="s">
        <v>89</v>
      </c>
      <c r="J7859" t="s">
        <v>64</v>
      </c>
      <c r="K7859" t="s">
        <v>55</v>
      </c>
      <c r="L7859">
        <v>1</v>
      </c>
      <c r="M7859">
        <v>969</v>
      </c>
      <c r="N7859">
        <v>969</v>
      </c>
      <c r="O7859" s="2">
        <v>0.2</v>
      </c>
      <c r="P7859" s="2">
        <v>0.22</v>
      </c>
      <c r="Q7859" s="1">
        <v>45734</v>
      </c>
      <c r="R7859" s="1">
        <v>45734</v>
      </c>
      <c r="S7859" t="s">
        <v>45</v>
      </c>
      <c r="T7859">
        <v>5</v>
      </c>
      <c r="U7859" t="s">
        <v>83</v>
      </c>
      <c r="V7859" t="s">
        <v>58218</v>
      </c>
    </row>
    <row r="7860" spans="1:22" x14ac:dyDescent="0.3">
      <c r="A7860" t="s">
        <v>33298</v>
      </c>
      <c r="B7860" t="s">
        <v>58219</v>
      </c>
      <c r="C7860" t="s">
        <v>59</v>
      </c>
      <c r="D7860" t="s">
        <v>58220</v>
      </c>
      <c r="E7860" t="s">
        <v>40736</v>
      </c>
      <c r="F7860" t="s">
        <v>40729</v>
      </c>
      <c r="G7860" t="s">
        <v>12366</v>
      </c>
      <c r="H7860" t="s">
        <v>13763</v>
      </c>
      <c r="I7860" t="s">
        <v>30</v>
      </c>
      <c r="J7860" t="s">
        <v>31</v>
      </c>
      <c r="K7860" t="s">
        <v>44</v>
      </c>
      <c r="L7860">
        <v>8</v>
      </c>
      <c r="M7860">
        <v>432</v>
      </c>
      <c r="N7860">
        <v>3456</v>
      </c>
      <c r="O7860" s="2">
        <v>0.11</v>
      </c>
      <c r="P7860" s="2">
        <v>0.18</v>
      </c>
      <c r="Q7860" s="1">
        <v>45712</v>
      </c>
      <c r="R7860" s="1">
        <v>45723</v>
      </c>
      <c r="S7860" t="s">
        <v>66</v>
      </c>
      <c r="T7860">
        <v>1</v>
      </c>
      <c r="U7860" t="s">
        <v>34</v>
      </c>
      <c r="V7860" t="s">
        <v>58221</v>
      </c>
    </row>
    <row r="7861" spans="1:22" x14ac:dyDescent="0.3">
      <c r="A7861" t="s">
        <v>33302</v>
      </c>
      <c r="B7861" t="s">
        <v>25932</v>
      </c>
      <c r="C7861" t="s">
        <v>49</v>
      </c>
      <c r="D7861" t="s">
        <v>58222</v>
      </c>
      <c r="E7861" t="s">
        <v>40762</v>
      </c>
      <c r="F7861" t="s">
        <v>40729</v>
      </c>
      <c r="G7861" t="s">
        <v>3360</v>
      </c>
      <c r="H7861" t="s">
        <v>41286</v>
      </c>
      <c r="I7861" t="s">
        <v>118</v>
      </c>
      <c r="J7861" t="s">
        <v>64</v>
      </c>
      <c r="K7861" t="s">
        <v>210</v>
      </c>
      <c r="L7861">
        <v>9</v>
      </c>
      <c r="M7861">
        <v>831</v>
      </c>
      <c r="N7861">
        <v>7479</v>
      </c>
      <c r="O7861" s="2">
        <v>0.06</v>
      </c>
      <c r="P7861" s="2">
        <v>0.28000000000000003</v>
      </c>
      <c r="Q7861" s="1">
        <v>45659</v>
      </c>
      <c r="R7861" s="1">
        <v>45687</v>
      </c>
      <c r="S7861" t="s">
        <v>66</v>
      </c>
      <c r="T7861">
        <v>3</v>
      </c>
      <c r="U7861" t="s">
        <v>83</v>
      </c>
      <c r="V7861" t="s">
        <v>58223</v>
      </c>
    </row>
    <row r="7862" spans="1:22" x14ac:dyDescent="0.3">
      <c r="A7862" t="s">
        <v>33306</v>
      </c>
      <c r="B7862" t="s">
        <v>49891</v>
      </c>
      <c r="C7862" t="s">
        <v>24</v>
      </c>
      <c r="D7862" t="s">
        <v>13930</v>
      </c>
      <c r="E7862" t="s">
        <v>40733</v>
      </c>
      <c r="F7862" t="s">
        <v>40729</v>
      </c>
      <c r="G7862" t="s">
        <v>16190</v>
      </c>
      <c r="H7862" t="s">
        <v>17240</v>
      </c>
      <c r="I7862" t="s">
        <v>132</v>
      </c>
      <c r="J7862" t="s">
        <v>54</v>
      </c>
      <c r="K7862" t="s">
        <v>210</v>
      </c>
      <c r="L7862">
        <v>1</v>
      </c>
      <c r="M7862">
        <v>891</v>
      </c>
      <c r="N7862">
        <v>891</v>
      </c>
      <c r="O7862" s="2">
        <v>0.12</v>
      </c>
      <c r="P7862" s="2">
        <v>0.21</v>
      </c>
      <c r="Q7862" s="1">
        <v>45683</v>
      </c>
      <c r="R7862" s="1">
        <v>45719</v>
      </c>
      <c r="S7862" t="s">
        <v>45</v>
      </c>
      <c r="T7862">
        <v>1</v>
      </c>
      <c r="U7862" t="s">
        <v>83</v>
      </c>
      <c r="V7862" t="s">
        <v>58224</v>
      </c>
    </row>
    <row r="7863" spans="1:22" x14ac:dyDescent="0.3">
      <c r="A7863" t="s">
        <v>33310</v>
      </c>
      <c r="B7863" t="s">
        <v>58225</v>
      </c>
      <c r="C7863" t="s">
        <v>24</v>
      </c>
      <c r="D7863" t="s">
        <v>53055</v>
      </c>
      <c r="E7863" t="s">
        <v>40728</v>
      </c>
      <c r="F7863" t="s">
        <v>40729</v>
      </c>
      <c r="G7863" t="s">
        <v>10171</v>
      </c>
      <c r="H7863" t="s">
        <v>44857</v>
      </c>
      <c r="I7863" t="s">
        <v>132</v>
      </c>
      <c r="J7863" t="s">
        <v>54</v>
      </c>
      <c r="K7863" t="s">
        <v>111</v>
      </c>
      <c r="L7863">
        <v>5</v>
      </c>
      <c r="M7863">
        <v>676</v>
      </c>
      <c r="N7863">
        <v>3380</v>
      </c>
      <c r="O7863" s="2">
        <v>0.04</v>
      </c>
      <c r="P7863" s="2">
        <v>0.14000000000000001</v>
      </c>
      <c r="Q7863" s="1">
        <v>45672</v>
      </c>
      <c r="R7863" s="1">
        <v>45705</v>
      </c>
      <c r="S7863" t="s">
        <v>33</v>
      </c>
      <c r="U7863" t="s">
        <v>34</v>
      </c>
      <c r="V7863" t="s">
        <v>58226</v>
      </c>
    </row>
    <row r="7864" spans="1:22" x14ac:dyDescent="0.3">
      <c r="A7864" t="s">
        <v>33314</v>
      </c>
      <c r="B7864" t="s">
        <v>58227</v>
      </c>
      <c r="C7864" t="s">
        <v>59</v>
      </c>
      <c r="D7864" t="s">
        <v>5625</v>
      </c>
      <c r="E7864" t="s">
        <v>40733</v>
      </c>
      <c r="F7864" t="s">
        <v>40729</v>
      </c>
      <c r="G7864" t="s">
        <v>1614</v>
      </c>
      <c r="H7864" t="s">
        <v>32278</v>
      </c>
      <c r="I7864" t="s">
        <v>132</v>
      </c>
      <c r="J7864" t="s">
        <v>54</v>
      </c>
      <c r="K7864" t="s">
        <v>179</v>
      </c>
      <c r="L7864">
        <v>10</v>
      </c>
      <c r="M7864">
        <v>214</v>
      </c>
      <c r="N7864">
        <v>2140</v>
      </c>
      <c r="O7864" s="2">
        <v>0.1</v>
      </c>
      <c r="P7864" s="2">
        <v>0.27</v>
      </c>
      <c r="Q7864" s="1">
        <v>45732</v>
      </c>
      <c r="R7864" s="1">
        <v>45734</v>
      </c>
      <c r="S7864" t="s">
        <v>66</v>
      </c>
      <c r="T7864">
        <v>4</v>
      </c>
      <c r="U7864" t="s">
        <v>34</v>
      </c>
      <c r="V7864" t="s">
        <v>58228</v>
      </c>
    </row>
    <row r="7865" spans="1:22" x14ac:dyDescent="0.3">
      <c r="A7865" t="s">
        <v>33318</v>
      </c>
      <c r="B7865" t="s">
        <v>58229</v>
      </c>
      <c r="C7865" t="s">
        <v>24</v>
      </c>
      <c r="D7865" t="s">
        <v>58230</v>
      </c>
      <c r="E7865" t="s">
        <v>40736</v>
      </c>
      <c r="F7865" t="s">
        <v>40729</v>
      </c>
      <c r="G7865" t="s">
        <v>1141</v>
      </c>
      <c r="H7865" t="s">
        <v>16930</v>
      </c>
      <c r="I7865" t="s">
        <v>209</v>
      </c>
      <c r="J7865" t="s">
        <v>74</v>
      </c>
      <c r="K7865" t="s">
        <v>32</v>
      </c>
      <c r="L7865">
        <v>7</v>
      </c>
      <c r="M7865">
        <v>400</v>
      </c>
      <c r="N7865">
        <v>2800</v>
      </c>
      <c r="O7865" s="2">
        <v>0.03</v>
      </c>
      <c r="P7865" s="2">
        <v>0.1</v>
      </c>
      <c r="Q7865" s="1">
        <v>45722</v>
      </c>
      <c r="R7865" s="1">
        <v>45739</v>
      </c>
      <c r="S7865" t="s">
        <v>66</v>
      </c>
      <c r="U7865" t="s">
        <v>83</v>
      </c>
      <c r="V7865" t="s">
        <v>8026</v>
      </c>
    </row>
    <row r="7866" spans="1:22" x14ac:dyDescent="0.3">
      <c r="A7866" t="s">
        <v>33323</v>
      </c>
      <c r="B7866" t="s">
        <v>58231</v>
      </c>
      <c r="C7866" t="s">
        <v>24</v>
      </c>
      <c r="D7866" t="s">
        <v>58232</v>
      </c>
      <c r="E7866" t="s">
        <v>40747</v>
      </c>
      <c r="F7866" t="s">
        <v>40729</v>
      </c>
      <c r="G7866" t="s">
        <v>6184</v>
      </c>
      <c r="H7866" t="s">
        <v>21719</v>
      </c>
      <c r="I7866" t="s">
        <v>278</v>
      </c>
      <c r="J7866" t="s">
        <v>31</v>
      </c>
      <c r="K7866" t="s">
        <v>55</v>
      </c>
      <c r="L7866">
        <v>8</v>
      </c>
      <c r="M7866">
        <v>322</v>
      </c>
      <c r="N7866">
        <v>2576</v>
      </c>
      <c r="O7866" s="2">
        <v>0.01</v>
      </c>
      <c r="P7866" s="2">
        <v>0.14000000000000001</v>
      </c>
      <c r="Q7866" s="1">
        <v>45735</v>
      </c>
      <c r="R7866" s="1">
        <v>45749</v>
      </c>
      <c r="S7866" t="s">
        <v>45</v>
      </c>
      <c r="T7866">
        <v>1</v>
      </c>
      <c r="U7866" t="s">
        <v>83</v>
      </c>
      <c r="V7866" t="s">
        <v>58233</v>
      </c>
    </row>
    <row r="7867" spans="1:22" x14ac:dyDescent="0.3">
      <c r="A7867" t="s">
        <v>33327</v>
      </c>
      <c r="B7867" t="s">
        <v>58234</v>
      </c>
      <c r="C7867" t="s">
        <v>49</v>
      </c>
      <c r="D7867" t="s">
        <v>24978</v>
      </c>
      <c r="E7867" t="s">
        <v>40762</v>
      </c>
      <c r="F7867" t="s">
        <v>40729</v>
      </c>
      <c r="G7867" t="s">
        <v>5400</v>
      </c>
      <c r="H7867" t="s">
        <v>8746</v>
      </c>
      <c r="I7867" t="s">
        <v>73</v>
      </c>
      <c r="J7867" t="s">
        <v>74</v>
      </c>
      <c r="K7867" t="s">
        <v>179</v>
      </c>
      <c r="L7867">
        <v>5</v>
      </c>
      <c r="M7867">
        <v>864</v>
      </c>
      <c r="N7867">
        <v>4320</v>
      </c>
      <c r="O7867" s="2">
        <v>0.19</v>
      </c>
      <c r="P7867" s="2">
        <v>0.12</v>
      </c>
      <c r="Q7867" s="1">
        <v>45717</v>
      </c>
      <c r="R7867" s="1">
        <v>45748</v>
      </c>
      <c r="S7867" t="s">
        <v>45</v>
      </c>
      <c r="T7867">
        <v>2</v>
      </c>
      <c r="U7867" t="s">
        <v>34</v>
      </c>
      <c r="V7867" t="s">
        <v>5633</v>
      </c>
    </row>
    <row r="7868" spans="1:22" x14ac:dyDescent="0.3">
      <c r="A7868" t="s">
        <v>33331</v>
      </c>
      <c r="B7868" t="s">
        <v>58235</v>
      </c>
      <c r="C7868" t="s">
        <v>59</v>
      </c>
      <c r="D7868" t="s">
        <v>58236</v>
      </c>
      <c r="E7868" t="s">
        <v>40747</v>
      </c>
      <c r="F7868" t="s">
        <v>40729</v>
      </c>
      <c r="G7868" t="s">
        <v>3838</v>
      </c>
      <c r="H7868" t="s">
        <v>7664</v>
      </c>
      <c r="I7868" t="s">
        <v>125</v>
      </c>
      <c r="J7868" t="s">
        <v>54</v>
      </c>
      <c r="K7868" t="s">
        <v>179</v>
      </c>
      <c r="L7868">
        <v>4</v>
      </c>
      <c r="M7868">
        <v>542</v>
      </c>
      <c r="N7868">
        <v>2168</v>
      </c>
      <c r="O7868" s="2">
        <v>0.17</v>
      </c>
      <c r="P7868" s="2">
        <v>0.12</v>
      </c>
      <c r="Q7868" s="1">
        <v>45666</v>
      </c>
      <c r="R7868" s="1">
        <v>45713</v>
      </c>
      <c r="S7868" t="s">
        <v>45</v>
      </c>
      <c r="T7868">
        <v>1</v>
      </c>
      <c r="U7868" t="s">
        <v>83</v>
      </c>
      <c r="V7868" t="s">
        <v>58237</v>
      </c>
    </row>
    <row r="7869" spans="1:22" x14ac:dyDescent="0.3">
      <c r="A7869" t="s">
        <v>33335</v>
      </c>
      <c r="B7869" t="s">
        <v>58238</v>
      </c>
      <c r="C7869" t="s">
        <v>49</v>
      </c>
      <c r="D7869" t="s">
        <v>58239</v>
      </c>
      <c r="E7869" t="s">
        <v>40736</v>
      </c>
      <c r="F7869" t="s">
        <v>40729</v>
      </c>
      <c r="G7869" t="s">
        <v>10865</v>
      </c>
      <c r="H7869" t="s">
        <v>4453</v>
      </c>
      <c r="I7869" t="s">
        <v>266</v>
      </c>
      <c r="J7869" t="s">
        <v>31</v>
      </c>
      <c r="K7869" t="s">
        <v>179</v>
      </c>
      <c r="L7869">
        <v>7</v>
      </c>
      <c r="M7869">
        <v>548</v>
      </c>
      <c r="N7869">
        <v>3836</v>
      </c>
      <c r="O7869" s="2">
        <v>0.11</v>
      </c>
      <c r="P7869" s="2">
        <v>0.27</v>
      </c>
      <c r="Q7869" s="1">
        <v>45681</v>
      </c>
      <c r="R7869" s="1">
        <v>45683</v>
      </c>
      <c r="S7869" t="s">
        <v>66</v>
      </c>
      <c r="T7869">
        <v>1</v>
      </c>
      <c r="U7869" t="s">
        <v>34</v>
      </c>
      <c r="V7869" t="s">
        <v>58240</v>
      </c>
    </row>
    <row r="7870" spans="1:22" x14ac:dyDescent="0.3">
      <c r="A7870" t="s">
        <v>33337</v>
      </c>
      <c r="B7870" t="s">
        <v>24379</v>
      </c>
      <c r="C7870" t="s">
        <v>24</v>
      </c>
      <c r="D7870" t="s">
        <v>58241</v>
      </c>
      <c r="E7870" t="s">
        <v>40762</v>
      </c>
      <c r="F7870" t="s">
        <v>40729</v>
      </c>
      <c r="G7870" t="s">
        <v>6132</v>
      </c>
      <c r="H7870" t="s">
        <v>24180</v>
      </c>
      <c r="I7870" t="s">
        <v>63</v>
      </c>
      <c r="J7870" t="s">
        <v>64</v>
      </c>
      <c r="K7870" t="s">
        <v>328</v>
      </c>
      <c r="L7870">
        <v>7</v>
      </c>
      <c r="M7870">
        <v>803</v>
      </c>
      <c r="N7870">
        <v>5621</v>
      </c>
      <c r="O7870" s="2">
        <v>0.19</v>
      </c>
      <c r="P7870" s="2">
        <v>0.19</v>
      </c>
      <c r="Q7870" s="1">
        <v>45697</v>
      </c>
      <c r="R7870" s="1">
        <v>45711</v>
      </c>
      <c r="S7870" t="s">
        <v>66</v>
      </c>
      <c r="T7870">
        <v>2</v>
      </c>
      <c r="U7870" t="s">
        <v>83</v>
      </c>
      <c r="V7870" t="s">
        <v>28602</v>
      </c>
    </row>
    <row r="7871" spans="1:22" x14ac:dyDescent="0.3">
      <c r="A7871" t="s">
        <v>33339</v>
      </c>
      <c r="B7871" t="s">
        <v>58242</v>
      </c>
      <c r="C7871" t="s">
        <v>59</v>
      </c>
      <c r="D7871" t="s">
        <v>23899</v>
      </c>
      <c r="E7871" t="s">
        <v>40736</v>
      </c>
      <c r="F7871" t="s">
        <v>40729</v>
      </c>
      <c r="G7871" t="s">
        <v>10180</v>
      </c>
      <c r="H7871" t="s">
        <v>1371</v>
      </c>
      <c r="I7871" t="s">
        <v>118</v>
      </c>
      <c r="J7871" t="s">
        <v>64</v>
      </c>
      <c r="K7871" t="s">
        <v>111</v>
      </c>
      <c r="L7871">
        <v>9</v>
      </c>
      <c r="M7871">
        <v>804</v>
      </c>
      <c r="N7871">
        <v>7236</v>
      </c>
      <c r="O7871" s="2">
        <v>0.04</v>
      </c>
      <c r="P7871" s="2">
        <v>0.2</v>
      </c>
      <c r="Q7871" s="1">
        <v>45673</v>
      </c>
      <c r="R7871" s="1">
        <v>45684</v>
      </c>
      <c r="S7871" t="s">
        <v>33</v>
      </c>
      <c r="T7871">
        <v>1</v>
      </c>
      <c r="U7871" t="s">
        <v>34</v>
      </c>
      <c r="V7871" t="s">
        <v>58243</v>
      </c>
    </row>
    <row r="7872" spans="1:22" x14ac:dyDescent="0.3">
      <c r="A7872" t="s">
        <v>33343</v>
      </c>
      <c r="B7872" t="s">
        <v>58244</v>
      </c>
      <c r="C7872" t="s">
        <v>24</v>
      </c>
      <c r="D7872" t="s">
        <v>60</v>
      </c>
      <c r="E7872" t="s">
        <v>40728</v>
      </c>
      <c r="F7872" t="s">
        <v>40729</v>
      </c>
      <c r="G7872" t="s">
        <v>6120</v>
      </c>
      <c r="H7872" t="s">
        <v>385</v>
      </c>
      <c r="I7872" t="s">
        <v>125</v>
      </c>
      <c r="J7872" t="s">
        <v>54</v>
      </c>
      <c r="K7872" t="s">
        <v>111</v>
      </c>
      <c r="L7872">
        <v>5</v>
      </c>
      <c r="M7872">
        <v>107</v>
      </c>
      <c r="N7872">
        <v>535</v>
      </c>
      <c r="O7872" s="2">
        <v>0.08</v>
      </c>
      <c r="P7872" s="2">
        <v>0.15</v>
      </c>
      <c r="Q7872" s="1">
        <v>45684</v>
      </c>
      <c r="R7872" s="1">
        <v>45729</v>
      </c>
      <c r="S7872" t="s">
        <v>66</v>
      </c>
      <c r="T7872">
        <v>2</v>
      </c>
      <c r="U7872" t="s">
        <v>34</v>
      </c>
      <c r="V7872" t="s">
        <v>58245</v>
      </c>
    </row>
    <row r="7873" spans="1:22" x14ac:dyDescent="0.3">
      <c r="A7873" t="s">
        <v>33347</v>
      </c>
      <c r="B7873" t="s">
        <v>58246</v>
      </c>
      <c r="C7873" t="s">
        <v>59</v>
      </c>
      <c r="D7873" t="s">
        <v>58247</v>
      </c>
      <c r="E7873" t="s">
        <v>40736</v>
      </c>
      <c r="F7873" t="s">
        <v>40729</v>
      </c>
      <c r="G7873" t="s">
        <v>17897</v>
      </c>
      <c r="H7873" t="s">
        <v>8693</v>
      </c>
      <c r="I7873" t="s">
        <v>146</v>
      </c>
      <c r="J7873" t="s">
        <v>74</v>
      </c>
      <c r="K7873" t="s">
        <v>111</v>
      </c>
      <c r="L7873">
        <v>6</v>
      </c>
      <c r="M7873">
        <v>195</v>
      </c>
      <c r="N7873">
        <v>1170</v>
      </c>
      <c r="O7873" s="2">
        <v>0.19</v>
      </c>
      <c r="P7873" s="2">
        <v>0.21</v>
      </c>
      <c r="Q7873" s="1">
        <v>45698</v>
      </c>
      <c r="R7873" s="1">
        <v>45732</v>
      </c>
      <c r="S7873" t="s">
        <v>45</v>
      </c>
      <c r="T7873">
        <v>4</v>
      </c>
      <c r="U7873" t="s">
        <v>83</v>
      </c>
      <c r="V7873" t="s">
        <v>58248</v>
      </c>
    </row>
    <row r="7874" spans="1:22" x14ac:dyDescent="0.3">
      <c r="A7874" t="s">
        <v>33352</v>
      </c>
      <c r="B7874" t="s">
        <v>58249</v>
      </c>
      <c r="C7874" t="s">
        <v>49</v>
      </c>
      <c r="D7874" t="s">
        <v>58250</v>
      </c>
      <c r="E7874" t="s">
        <v>40733</v>
      </c>
      <c r="F7874" t="s">
        <v>40729</v>
      </c>
      <c r="G7874" t="s">
        <v>1567</v>
      </c>
      <c r="H7874" t="s">
        <v>32710</v>
      </c>
      <c r="I7874" t="s">
        <v>30</v>
      </c>
      <c r="J7874" t="s">
        <v>31</v>
      </c>
      <c r="K7874" t="s">
        <v>328</v>
      </c>
      <c r="L7874">
        <v>3</v>
      </c>
      <c r="M7874">
        <v>64</v>
      </c>
      <c r="N7874">
        <v>192</v>
      </c>
      <c r="O7874" s="2">
        <v>0.04</v>
      </c>
      <c r="P7874" s="2">
        <v>0.17</v>
      </c>
      <c r="Q7874" s="1">
        <v>45741</v>
      </c>
      <c r="R7874" s="1">
        <v>45746</v>
      </c>
      <c r="S7874" t="s">
        <v>45</v>
      </c>
      <c r="T7874">
        <v>5</v>
      </c>
      <c r="U7874" t="s">
        <v>83</v>
      </c>
      <c r="V7874" t="s">
        <v>10388</v>
      </c>
    </row>
    <row r="7875" spans="1:22" x14ac:dyDescent="0.3">
      <c r="A7875" t="s">
        <v>33354</v>
      </c>
      <c r="B7875" t="s">
        <v>58251</v>
      </c>
      <c r="C7875" t="s">
        <v>59</v>
      </c>
      <c r="D7875" t="s">
        <v>58252</v>
      </c>
      <c r="E7875" t="s">
        <v>40747</v>
      </c>
      <c r="F7875" t="s">
        <v>40729</v>
      </c>
      <c r="G7875" t="s">
        <v>7052</v>
      </c>
      <c r="H7875" t="s">
        <v>5835</v>
      </c>
      <c r="I7875" t="s">
        <v>125</v>
      </c>
      <c r="J7875" t="s">
        <v>54</v>
      </c>
      <c r="K7875" t="s">
        <v>32</v>
      </c>
      <c r="L7875">
        <v>7</v>
      </c>
      <c r="M7875">
        <v>432</v>
      </c>
      <c r="N7875">
        <v>3024</v>
      </c>
      <c r="O7875" s="2">
        <v>0.09</v>
      </c>
      <c r="P7875" s="2">
        <v>0.25</v>
      </c>
      <c r="Q7875" s="1">
        <v>45702</v>
      </c>
      <c r="R7875" s="1">
        <v>45745</v>
      </c>
      <c r="S7875" t="s">
        <v>45</v>
      </c>
      <c r="T7875">
        <v>2</v>
      </c>
      <c r="U7875" t="s">
        <v>83</v>
      </c>
      <c r="V7875" t="s">
        <v>58253</v>
      </c>
    </row>
    <row r="7876" spans="1:22" x14ac:dyDescent="0.3">
      <c r="A7876" t="s">
        <v>33358</v>
      </c>
      <c r="B7876" t="s">
        <v>58254</v>
      </c>
      <c r="C7876" t="s">
        <v>49</v>
      </c>
      <c r="D7876" t="s">
        <v>18199</v>
      </c>
      <c r="E7876" t="s">
        <v>40733</v>
      </c>
      <c r="F7876" t="s">
        <v>40729</v>
      </c>
      <c r="G7876" t="s">
        <v>21514</v>
      </c>
      <c r="H7876" t="s">
        <v>33350</v>
      </c>
      <c r="I7876" t="s">
        <v>230</v>
      </c>
      <c r="J7876" t="s">
        <v>43</v>
      </c>
      <c r="K7876" t="s">
        <v>328</v>
      </c>
      <c r="L7876">
        <v>2</v>
      </c>
      <c r="M7876">
        <v>800</v>
      </c>
      <c r="N7876">
        <v>1600</v>
      </c>
      <c r="O7876" s="2">
        <v>0</v>
      </c>
      <c r="P7876" s="2">
        <v>0.24</v>
      </c>
      <c r="Q7876" s="1">
        <v>45683</v>
      </c>
      <c r="R7876" s="1">
        <v>45716</v>
      </c>
      <c r="S7876" t="s">
        <v>45</v>
      </c>
      <c r="T7876">
        <v>5</v>
      </c>
      <c r="U7876" t="s">
        <v>34</v>
      </c>
      <c r="V7876" t="s">
        <v>58255</v>
      </c>
    </row>
    <row r="7877" spans="1:22" x14ac:dyDescent="0.3">
      <c r="A7877" t="s">
        <v>33362</v>
      </c>
      <c r="B7877" t="s">
        <v>58256</v>
      </c>
      <c r="C7877" t="s">
        <v>24</v>
      </c>
      <c r="D7877" t="s">
        <v>58257</v>
      </c>
      <c r="E7877" t="s">
        <v>40747</v>
      </c>
      <c r="F7877" t="s">
        <v>40729</v>
      </c>
      <c r="G7877" t="s">
        <v>5210</v>
      </c>
      <c r="H7877" t="s">
        <v>10725</v>
      </c>
      <c r="I7877" t="s">
        <v>278</v>
      </c>
      <c r="J7877" t="s">
        <v>31</v>
      </c>
      <c r="K7877" t="s">
        <v>65</v>
      </c>
      <c r="L7877">
        <v>9</v>
      </c>
      <c r="M7877">
        <v>375</v>
      </c>
      <c r="N7877">
        <v>3375</v>
      </c>
      <c r="O7877" s="2">
        <v>0.13</v>
      </c>
      <c r="P7877" s="2">
        <v>0.22</v>
      </c>
      <c r="Q7877" s="1">
        <v>45679</v>
      </c>
      <c r="R7877" s="1">
        <v>45686</v>
      </c>
      <c r="S7877" t="s">
        <v>66</v>
      </c>
      <c r="T7877">
        <v>5</v>
      </c>
      <c r="U7877" t="s">
        <v>83</v>
      </c>
      <c r="V7877" t="s">
        <v>43142</v>
      </c>
    </row>
    <row r="7878" spans="1:22" x14ac:dyDescent="0.3">
      <c r="A7878" t="s">
        <v>33367</v>
      </c>
      <c r="B7878" t="s">
        <v>51611</v>
      </c>
      <c r="C7878" t="s">
        <v>49</v>
      </c>
      <c r="D7878" t="s">
        <v>58258</v>
      </c>
      <c r="E7878" t="s">
        <v>40728</v>
      </c>
      <c r="F7878" t="s">
        <v>40729</v>
      </c>
      <c r="G7878" t="s">
        <v>5709</v>
      </c>
      <c r="H7878" t="s">
        <v>57940</v>
      </c>
      <c r="I7878" t="s">
        <v>178</v>
      </c>
      <c r="J7878" t="s">
        <v>31</v>
      </c>
      <c r="K7878" t="s">
        <v>111</v>
      </c>
      <c r="L7878">
        <v>2</v>
      </c>
      <c r="M7878">
        <v>35</v>
      </c>
      <c r="N7878">
        <v>70</v>
      </c>
      <c r="O7878" s="2">
        <v>7.0000000000000007E-2</v>
      </c>
      <c r="P7878" s="2">
        <v>0.17</v>
      </c>
      <c r="Q7878" s="1">
        <v>45722</v>
      </c>
      <c r="R7878" s="1">
        <v>45747</v>
      </c>
      <c r="S7878" t="s">
        <v>45</v>
      </c>
      <c r="T7878">
        <v>1</v>
      </c>
      <c r="U7878" t="s">
        <v>83</v>
      </c>
      <c r="V7878" t="s">
        <v>58259</v>
      </c>
    </row>
    <row r="7879" spans="1:22" x14ac:dyDescent="0.3">
      <c r="A7879" t="s">
        <v>33371</v>
      </c>
      <c r="B7879" t="s">
        <v>58260</v>
      </c>
      <c r="C7879" t="s">
        <v>59</v>
      </c>
      <c r="D7879" t="s">
        <v>58261</v>
      </c>
      <c r="E7879" t="s">
        <v>40728</v>
      </c>
      <c r="F7879" t="s">
        <v>40729</v>
      </c>
      <c r="G7879" t="s">
        <v>964</v>
      </c>
      <c r="H7879" t="s">
        <v>43820</v>
      </c>
      <c r="I7879" t="s">
        <v>125</v>
      </c>
      <c r="J7879" t="s">
        <v>54</v>
      </c>
      <c r="K7879" t="s">
        <v>55</v>
      </c>
      <c r="L7879">
        <v>1</v>
      </c>
      <c r="M7879">
        <v>735</v>
      </c>
      <c r="N7879">
        <v>735</v>
      </c>
      <c r="O7879" s="2">
        <v>0.05</v>
      </c>
      <c r="P7879" s="2">
        <v>0.27</v>
      </c>
      <c r="Q7879" s="1">
        <v>45710</v>
      </c>
      <c r="R7879" s="1">
        <v>45746</v>
      </c>
      <c r="S7879" t="s">
        <v>45</v>
      </c>
      <c r="T7879">
        <v>1</v>
      </c>
      <c r="U7879" t="s">
        <v>34</v>
      </c>
      <c r="V7879" t="s">
        <v>58262</v>
      </c>
    </row>
    <row r="7880" spans="1:22" x14ac:dyDescent="0.3">
      <c r="A7880" t="s">
        <v>33374</v>
      </c>
      <c r="C7880" t="s">
        <v>59</v>
      </c>
      <c r="D7880" t="s">
        <v>58263</v>
      </c>
      <c r="E7880" t="s">
        <v>40733</v>
      </c>
      <c r="F7880" t="s">
        <v>40729</v>
      </c>
      <c r="G7880" t="s">
        <v>5936</v>
      </c>
      <c r="H7880" t="s">
        <v>16149</v>
      </c>
      <c r="I7880" t="s">
        <v>146</v>
      </c>
      <c r="J7880" t="s">
        <v>74</v>
      </c>
      <c r="K7880" t="s">
        <v>179</v>
      </c>
      <c r="L7880">
        <v>10</v>
      </c>
      <c r="M7880">
        <v>481</v>
      </c>
      <c r="N7880">
        <v>4810</v>
      </c>
      <c r="O7880" s="2">
        <v>0.06</v>
      </c>
      <c r="P7880" s="2">
        <v>0.26</v>
      </c>
      <c r="Q7880" s="1">
        <v>45676</v>
      </c>
      <c r="R7880" s="1">
        <v>45712</v>
      </c>
      <c r="S7880" t="s">
        <v>33</v>
      </c>
      <c r="U7880" t="s">
        <v>83</v>
      </c>
      <c r="V7880" t="s">
        <v>7528</v>
      </c>
    </row>
    <row r="7881" spans="1:22" x14ac:dyDescent="0.3">
      <c r="A7881" t="s">
        <v>33376</v>
      </c>
      <c r="B7881" t="s">
        <v>58264</v>
      </c>
      <c r="C7881" t="s">
        <v>49</v>
      </c>
      <c r="D7881" t="s">
        <v>39897</v>
      </c>
      <c r="E7881" t="s">
        <v>40736</v>
      </c>
      <c r="F7881" t="s">
        <v>40729</v>
      </c>
      <c r="G7881" t="s">
        <v>3360</v>
      </c>
      <c r="H7881" t="s">
        <v>1092</v>
      </c>
      <c r="I7881" t="s">
        <v>178</v>
      </c>
      <c r="J7881" t="s">
        <v>31</v>
      </c>
      <c r="K7881" t="s">
        <v>328</v>
      </c>
      <c r="L7881">
        <v>8</v>
      </c>
      <c r="M7881">
        <v>314</v>
      </c>
      <c r="N7881">
        <v>2512</v>
      </c>
      <c r="O7881" s="2">
        <v>0.01</v>
      </c>
      <c r="P7881" s="2">
        <v>0.28000000000000003</v>
      </c>
      <c r="Q7881" s="1">
        <v>45701</v>
      </c>
      <c r="R7881" s="1">
        <v>45723</v>
      </c>
      <c r="S7881" t="s">
        <v>33</v>
      </c>
      <c r="T7881">
        <v>2</v>
      </c>
      <c r="U7881" t="s">
        <v>34</v>
      </c>
      <c r="V7881" t="s">
        <v>58265</v>
      </c>
    </row>
    <row r="7882" spans="1:22" x14ac:dyDescent="0.3">
      <c r="A7882" t="s">
        <v>33380</v>
      </c>
      <c r="B7882" t="s">
        <v>58266</v>
      </c>
      <c r="C7882" t="s">
        <v>59</v>
      </c>
      <c r="D7882" t="s">
        <v>1336</v>
      </c>
      <c r="E7882" t="s">
        <v>40736</v>
      </c>
      <c r="F7882" t="s">
        <v>40729</v>
      </c>
      <c r="G7882" t="s">
        <v>2738</v>
      </c>
      <c r="H7882" t="s">
        <v>51435</v>
      </c>
      <c r="I7882" t="s">
        <v>125</v>
      </c>
      <c r="J7882" t="s">
        <v>54</v>
      </c>
      <c r="K7882" t="s">
        <v>96</v>
      </c>
      <c r="L7882">
        <v>9</v>
      </c>
      <c r="M7882">
        <v>586</v>
      </c>
      <c r="N7882">
        <v>5274</v>
      </c>
      <c r="O7882" s="2">
        <v>0.13</v>
      </c>
      <c r="P7882" s="2">
        <v>0.12</v>
      </c>
      <c r="Q7882" s="1">
        <v>45659</v>
      </c>
      <c r="R7882" s="1">
        <v>45670</v>
      </c>
      <c r="S7882" t="s">
        <v>97</v>
      </c>
      <c r="T7882">
        <v>2</v>
      </c>
      <c r="U7882" t="s">
        <v>34</v>
      </c>
      <c r="V7882" t="s">
        <v>52988</v>
      </c>
    </row>
    <row r="7883" spans="1:22" x14ac:dyDescent="0.3">
      <c r="A7883" t="s">
        <v>33383</v>
      </c>
      <c r="B7883" t="s">
        <v>45403</v>
      </c>
      <c r="C7883" t="s">
        <v>49</v>
      </c>
      <c r="D7883" t="s">
        <v>58267</v>
      </c>
      <c r="E7883" t="s">
        <v>40747</v>
      </c>
      <c r="F7883" t="s">
        <v>40729</v>
      </c>
      <c r="G7883" t="s">
        <v>390</v>
      </c>
      <c r="H7883" t="s">
        <v>12426</v>
      </c>
      <c r="I7883" t="s">
        <v>139</v>
      </c>
      <c r="J7883" t="s">
        <v>43</v>
      </c>
      <c r="K7883" t="s">
        <v>55</v>
      </c>
      <c r="L7883">
        <v>10</v>
      </c>
      <c r="M7883">
        <v>155</v>
      </c>
      <c r="N7883">
        <v>1550</v>
      </c>
      <c r="O7883" s="2">
        <v>0.03</v>
      </c>
      <c r="P7883" s="2">
        <v>0.1</v>
      </c>
      <c r="Q7883" s="1">
        <v>45721</v>
      </c>
      <c r="R7883" s="1">
        <v>45748</v>
      </c>
      <c r="S7883" t="s">
        <v>45</v>
      </c>
      <c r="T7883">
        <v>3</v>
      </c>
      <c r="U7883" t="s">
        <v>34</v>
      </c>
      <c r="V7883" t="s">
        <v>58268</v>
      </c>
    </row>
    <row r="7884" spans="1:22" x14ac:dyDescent="0.3">
      <c r="A7884" t="s">
        <v>33388</v>
      </c>
      <c r="B7884" t="s">
        <v>58269</v>
      </c>
      <c r="C7884" t="s">
        <v>59</v>
      </c>
      <c r="D7884" t="s">
        <v>5012</v>
      </c>
      <c r="E7884" t="s">
        <v>40747</v>
      </c>
      <c r="F7884" t="s">
        <v>40729</v>
      </c>
      <c r="G7884" t="s">
        <v>3003</v>
      </c>
      <c r="H7884" t="s">
        <v>35809</v>
      </c>
      <c r="I7884" t="s">
        <v>164</v>
      </c>
      <c r="J7884" t="s">
        <v>43</v>
      </c>
      <c r="K7884" t="s">
        <v>44</v>
      </c>
      <c r="L7884">
        <v>6</v>
      </c>
      <c r="M7884">
        <v>37</v>
      </c>
      <c r="N7884">
        <v>222</v>
      </c>
      <c r="O7884" s="2">
        <v>0.11</v>
      </c>
      <c r="P7884" s="2">
        <v>0.23</v>
      </c>
      <c r="Q7884" s="1">
        <v>45667</v>
      </c>
      <c r="R7884" s="1">
        <v>45703</v>
      </c>
      <c r="S7884" t="s">
        <v>33</v>
      </c>
      <c r="U7884" t="s">
        <v>34</v>
      </c>
      <c r="V7884" t="s">
        <v>58270</v>
      </c>
    </row>
    <row r="7885" spans="1:22" x14ac:dyDescent="0.3">
      <c r="A7885" t="s">
        <v>33392</v>
      </c>
      <c r="B7885" t="s">
        <v>58271</v>
      </c>
      <c r="C7885" t="s">
        <v>59</v>
      </c>
      <c r="D7885" t="s">
        <v>58272</v>
      </c>
      <c r="E7885" t="s">
        <v>40747</v>
      </c>
      <c r="F7885" t="s">
        <v>40729</v>
      </c>
      <c r="G7885" t="s">
        <v>10963</v>
      </c>
      <c r="H7885" t="s">
        <v>11475</v>
      </c>
      <c r="I7885" t="s">
        <v>315</v>
      </c>
      <c r="J7885" t="s">
        <v>64</v>
      </c>
      <c r="K7885" t="s">
        <v>210</v>
      </c>
      <c r="L7885">
        <v>4</v>
      </c>
      <c r="M7885">
        <v>695</v>
      </c>
      <c r="N7885">
        <v>2780</v>
      </c>
      <c r="O7885" s="2">
        <v>0.17</v>
      </c>
      <c r="P7885" s="2">
        <v>0.13</v>
      </c>
      <c r="Q7885" s="1">
        <v>45683</v>
      </c>
      <c r="R7885" s="1">
        <v>45718</v>
      </c>
      <c r="S7885" t="s">
        <v>45</v>
      </c>
      <c r="T7885">
        <v>2</v>
      </c>
      <c r="U7885" t="s">
        <v>83</v>
      </c>
      <c r="V7885" t="s">
        <v>50291</v>
      </c>
    </row>
    <row r="7886" spans="1:22" x14ac:dyDescent="0.3">
      <c r="A7886" t="s">
        <v>33395</v>
      </c>
      <c r="B7886" t="s">
        <v>58273</v>
      </c>
      <c r="C7886" t="s">
        <v>49</v>
      </c>
      <c r="D7886" t="s">
        <v>58274</v>
      </c>
      <c r="E7886" t="s">
        <v>40762</v>
      </c>
      <c r="F7886" t="s">
        <v>40729</v>
      </c>
      <c r="G7886" t="s">
        <v>4944</v>
      </c>
      <c r="H7886" t="s">
        <v>10579</v>
      </c>
      <c r="I7886" t="s">
        <v>89</v>
      </c>
      <c r="J7886" t="s">
        <v>64</v>
      </c>
      <c r="K7886" t="s">
        <v>96</v>
      </c>
      <c r="L7886">
        <v>7</v>
      </c>
      <c r="M7886">
        <v>535</v>
      </c>
      <c r="N7886">
        <v>3745</v>
      </c>
      <c r="O7886" s="2">
        <v>0.18</v>
      </c>
      <c r="P7886" s="2">
        <v>0.27</v>
      </c>
      <c r="Q7886" s="1">
        <v>45670</v>
      </c>
      <c r="R7886" s="1">
        <v>45695</v>
      </c>
      <c r="S7886" t="s">
        <v>45</v>
      </c>
      <c r="T7886">
        <v>4</v>
      </c>
      <c r="U7886" t="s">
        <v>34</v>
      </c>
      <c r="V7886" t="s">
        <v>58275</v>
      </c>
    </row>
    <row r="7887" spans="1:22" x14ac:dyDescent="0.3">
      <c r="A7887" t="s">
        <v>33399</v>
      </c>
      <c r="B7887" t="s">
        <v>58276</v>
      </c>
      <c r="C7887" t="s">
        <v>24</v>
      </c>
      <c r="D7887" t="s">
        <v>58277</v>
      </c>
      <c r="E7887" t="s">
        <v>40736</v>
      </c>
      <c r="F7887" t="s">
        <v>40729</v>
      </c>
      <c r="G7887" t="s">
        <v>5395</v>
      </c>
      <c r="H7887" t="s">
        <v>20987</v>
      </c>
      <c r="I7887" t="s">
        <v>125</v>
      </c>
      <c r="J7887" t="s">
        <v>54</v>
      </c>
      <c r="K7887" t="s">
        <v>111</v>
      </c>
      <c r="L7887">
        <v>7</v>
      </c>
      <c r="M7887">
        <v>745</v>
      </c>
      <c r="N7887">
        <v>5215</v>
      </c>
      <c r="O7887" s="2">
        <v>0.11</v>
      </c>
      <c r="P7887" s="2">
        <v>0.27</v>
      </c>
      <c r="Q7887" s="1">
        <v>45732</v>
      </c>
      <c r="R7887" s="1">
        <v>45737</v>
      </c>
      <c r="S7887" t="s">
        <v>33</v>
      </c>
      <c r="T7887">
        <v>4</v>
      </c>
      <c r="U7887" t="s">
        <v>83</v>
      </c>
      <c r="V7887" t="s">
        <v>58278</v>
      </c>
    </row>
    <row r="7888" spans="1:22" x14ac:dyDescent="0.3">
      <c r="A7888" t="s">
        <v>33401</v>
      </c>
      <c r="B7888" t="s">
        <v>58279</v>
      </c>
      <c r="C7888" t="s">
        <v>49</v>
      </c>
      <c r="D7888" t="s">
        <v>41162</v>
      </c>
      <c r="E7888" t="s">
        <v>40762</v>
      </c>
      <c r="F7888" t="s">
        <v>40729</v>
      </c>
      <c r="G7888" t="s">
        <v>826</v>
      </c>
      <c r="H7888" t="s">
        <v>124</v>
      </c>
      <c r="I7888" t="s">
        <v>89</v>
      </c>
      <c r="J7888" t="s">
        <v>64</v>
      </c>
      <c r="K7888" t="s">
        <v>165</v>
      </c>
      <c r="L7888">
        <v>4</v>
      </c>
      <c r="M7888">
        <v>495</v>
      </c>
      <c r="N7888">
        <v>1980</v>
      </c>
      <c r="O7888" s="2">
        <v>0.11</v>
      </c>
      <c r="P7888" s="2">
        <v>0.21</v>
      </c>
      <c r="Q7888" s="1">
        <v>45697</v>
      </c>
      <c r="R7888" s="1">
        <v>45705</v>
      </c>
      <c r="S7888" t="s">
        <v>97</v>
      </c>
      <c r="U7888" t="s">
        <v>83</v>
      </c>
      <c r="V7888" t="s">
        <v>58280</v>
      </c>
    </row>
    <row r="7889" spans="1:22" x14ac:dyDescent="0.3">
      <c r="A7889" t="s">
        <v>33405</v>
      </c>
      <c r="B7889" t="s">
        <v>58281</v>
      </c>
      <c r="C7889" t="s">
        <v>49</v>
      </c>
      <c r="D7889" t="s">
        <v>8919</v>
      </c>
      <c r="E7889" t="s">
        <v>40736</v>
      </c>
      <c r="F7889" t="s">
        <v>40729</v>
      </c>
      <c r="G7889" t="s">
        <v>3302</v>
      </c>
      <c r="H7889" t="s">
        <v>11736</v>
      </c>
      <c r="I7889" t="s">
        <v>63</v>
      </c>
      <c r="J7889" t="s">
        <v>64</v>
      </c>
      <c r="K7889" t="s">
        <v>328</v>
      </c>
      <c r="L7889">
        <v>7</v>
      </c>
      <c r="M7889">
        <v>487</v>
      </c>
      <c r="N7889">
        <v>3409</v>
      </c>
      <c r="O7889" s="2">
        <v>0.08</v>
      </c>
      <c r="P7889" s="2">
        <v>0.3</v>
      </c>
      <c r="Q7889" s="1">
        <v>45736</v>
      </c>
      <c r="R7889" s="1">
        <v>45741</v>
      </c>
      <c r="S7889" t="s">
        <v>66</v>
      </c>
      <c r="T7889">
        <v>1</v>
      </c>
      <c r="U7889" t="s">
        <v>83</v>
      </c>
      <c r="V7889" t="s">
        <v>29780</v>
      </c>
    </row>
    <row r="7890" spans="1:22" x14ac:dyDescent="0.3">
      <c r="A7890" t="s">
        <v>33409</v>
      </c>
      <c r="B7890" t="s">
        <v>58282</v>
      </c>
      <c r="C7890" t="s">
        <v>49</v>
      </c>
      <c r="D7890" t="s">
        <v>1841</v>
      </c>
      <c r="E7890" t="s">
        <v>40733</v>
      </c>
      <c r="F7890" t="s">
        <v>40729</v>
      </c>
      <c r="G7890" t="s">
        <v>6089</v>
      </c>
      <c r="H7890" t="s">
        <v>17652</v>
      </c>
      <c r="I7890" t="s">
        <v>118</v>
      </c>
      <c r="J7890" t="s">
        <v>64</v>
      </c>
      <c r="K7890" t="s">
        <v>328</v>
      </c>
      <c r="L7890">
        <v>4</v>
      </c>
      <c r="M7890">
        <v>345</v>
      </c>
      <c r="N7890">
        <v>1380</v>
      </c>
      <c r="O7890" s="2">
        <v>0.02</v>
      </c>
      <c r="P7890" s="2">
        <v>0.2</v>
      </c>
      <c r="Q7890" s="1">
        <v>45701</v>
      </c>
      <c r="R7890" s="1">
        <v>45733</v>
      </c>
      <c r="S7890" t="s">
        <v>45</v>
      </c>
      <c r="T7890">
        <v>5</v>
      </c>
      <c r="U7890" t="s">
        <v>83</v>
      </c>
      <c r="V7890" t="s">
        <v>58283</v>
      </c>
    </row>
    <row r="7891" spans="1:22" x14ac:dyDescent="0.3">
      <c r="A7891" t="s">
        <v>33412</v>
      </c>
      <c r="B7891" t="s">
        <v>58284</v>
      </c>
      <c r="C7891" t="s">
        <v>24</v>
      </c>
      <c r="D7891" t="s">
        <v>58285</v>
      </c>
      <c r="E7891" t="s">
        <v>40762</v>
      </c>
      <c r="F7891" t="s">
        <v>40729</v>
      </c>
      <c r="G7891" t="s">
        <v>426</v>
      </c>
      <c r="H7891" t="s">
        <v>55063</v>
      </c>
      <c r="I7891" t="s">
        <v>315</v>
      </c>
      <c r="J7891" t="s">
        <v>64</v>
      </c>
      <c r="K7891" t="s">
        <v>55</v>
      </c>
      <c r="L7891">
        <v>5</v>
      </c>
      <c r="M7891">
        <v>665</v>
      </c>
      <c r="N7891">
        <v>3325</v>
      </c>
      <c r="O7891" s="2">
        <v>0.04</v>
      </c>
      <c r="P7891" s="2">
        <v>0.12</v>
      </c>
      <c r="Q7891" s="1">
        <v>45681</v>
      </c>
      <c r="R7891" s="1">
        <v>45729</v>
      </c>
      <c r="S7891" t="s">
        <v>97</v>
      </c>
      <c r="T7891">
        <v>4</v>
      </c>
      <c r="U7891" t="s">
        <v>83</v>
      </c>
      <c r="V7891" t="s">
        <v>58286</v>
      </c>
    </row>
    <row r="7892" spans="1:22" x14ac:dyDescent="0.3">
      <c r="A7892" t="s">
        <v>33416</v>
      </c>
      <c r="B7892" t="s">
        <v>58287</v>
      </c>
      <c r="C7892" t="s">
        <v>24</v>
      </c>
      <c r="D7892" t="s">
        <v>58288</v>
      </c>
      <c r="E7892" t="s">
        <v>40736</v>
      </c>
      <c r="F7892" t="s">
        <v>40729</v>
      </c>
      <c r="G7892" t="s">
        <v>319</v>
      </c>
      <c r="H7892" t="s">
        <v>4028</v>
      </c>
      <c r="I7892" t="s">
        <v>266</v>
      </c>
      <c r="J7892" t="s">
        <v>31</v>
      </c>
      <c r="K7892" t="s">
        <v>96</v>
      </c>
      <c r="L7892">
        <v>4</v>
      </c>
      <c r="M7892">
        <v>151</v>
      </c>
      <c r="N7892">
        <v>604</v>
      </c>
      <c r="O7892" s="2">
        <v>0.18</v>
      </c>
      <c r="P7892" s="2">
        <v>0.14000000000000001</v>
      </c>
      <c r="Q7892" s="1">
        <v>45662</v>
      </c>
      <c r="R7892" s="1">
        <v>45708</v>
      </c>
      <c r="S7892" t="s">
        <v>66</v>
      </c>
      <c r="U7892" t="s">
        <v>34</v>
      </c>
      <c r="V7892" t="s">
        <v>58289</v>
      </c>
    </row>
    <row r="7893" spans="1:22" x14ac:dyDescent="0.3">
      <c r="A7893" t="s">
        <v>33420</v>
      </c>
      <c r="B7893" t="s">
        <v>6182</v>
      </c>
      <c r="C7893" t="s">
        <v>49</v>
      </c>
      <c r="D7893" t="s">
        <v>8843</v>
      </c>
      <c r="E7893" t="s">
        <v>40728</v>
      </c>
      <c r="F7893" t="s">
        <v>40729</v>
      </c>
      <c r="G7893" t="s">
        <v>792</v>
      </c>
      <c r="H7893" t="s">
        <v>907</v>
      </c>
      <c r="I7893" t="s">
        <v>53</v>
      </c>
      <c r="J7893" t="s">
        <v>54</v>
      </c>
      <c r="K7893" t="s">
        <v>165</v>
      </c>
      <c r="L7893">
        <v>10</v>
      </c>
      <c r="M7893">
        <v>193</v>
      </c>
      <c r="N7893">
        <v>1930</v>
      </c>
      <c r="O7893" s="2">
        <v>0.01</v>
      </c>
      <c r="P7893" s="2">
        <v>0.24</v>
      </c>
      <c r="Q7893" s="1">
        <v>45680</v>
      </c>
      <c r="R7893" s="1">
        <v>45708</v>
      </c>
      <c r="S7893" t="s">
        <v>97</v>
      </c>
      <c r="T7893">
        <v>3</v>
      </c>
      <c r="U7893" t="s">
        <v>34</v>
      </c>
      <c r="V7893" t="s">
        <v>58290</v>
      </c>
    </row>
    <row r="7894" spans="1:22" x14ac:dyDescent="0.3">
      <c r="A7894" t="s">
        <v>33421</v>
      </c>
      <c r="B7894" t="s">
        <v>1276</v>
      </c>
      <c r="C7894" t="s">
        <v>59</v>
      </c>
      <c r="D7894" t="s">
        <v>58291</v>
      </c>
      <c r="E7894" t="s">
        <v>40733</v>
      </c>
      <c r="F7894" t="s">
        <v>40729</v>
      </c>
      <c r="G7894" t="s">
        <v>3457</v>
      </c>
      <c r="H7894" t="s">
        <v>9680</v>
      </c>
      <c r="I7894" t="s">
        <v>178</v>
      </c>
      <c r="J7894" t="s">
        <v>31</v>
      </c>
      <c r="K7894" t="s">
        <v>96</v>
      </c>
      <c r="L7894">
        <v>8</v>
      </c>
      <c r="M7894">
        <v>750</v>
      </c>
      <c r="N7894">
        <v>6000</v>
      </c>
      <c r="O7894" s="2">
        <v>0.02</v>
      </c>
      <c r="P7894" s="2">
        <v>0.11</v>
      </c>
      <c r="Q7894" s="1">
        <v>45694</v>
      </c>
      <c r="R7894" s="1">
        <v>45734</v>
      </c>
      <c r="S7894" t="s">
        <v>33</v>
      </c>
      <c r="U7894" t="s">
        <v>83</v>
      </c>
      <c r="V7894" t="s">
        <v>58292</v>
      </c>
    </row>
    <row r="7895" spans="1:22" x14ac:dyDescent="0.3">
      <c r="A7895" t="s">
        <v>33424</v>
      </c>
      <c r="B7895" t="s">
        <v>5092</v>
      </c>
      <c r="C7895" t="s">
        <v>59</v>
      </c>
      <c r="D7895" t="s">
        <v>58293</v>
      </c>
      <c r="E7895" t="s">
        <v>40728</v>
      </c>
      <c r="F7895" t="s">
        <v>40729</v>
      </c>
      <c r="G7895" t="s">
        <v>3788</v>
      </c>
      <c r="H7895" t="s">
        <v>653</v>
      </c>
      <c r="I7895" t="s">
        <v>327</v>
      </c>
      <c r="J7895" t="s">
        <v>64</v>
      </c>
      <c r="K7895" t="s">
        <v>111</v>
      </c>
      <c r="L7895">
        <v>8</v>
      </c>
      <c r="M7895">
        <v>893</v>
      </c>
      <c r="N7895">
        <v>7144</v>
      </c>
      <c r="O7895" s="2">
        <v>0.04</v>
      </c>
      <c r="P7895" s="2">
        <v>0.24</v>
      </c>
      <c r="Q7895" s="1">
        <v>45689</v>
      </c>
      <c r="R7895" s="1">
        <v>45743</v>
      </c>
      <c r="S7895" t="s">
        <v>45</v>
      </c>
      <c r="T7895">
        <v>3</v>
      </c>
      <c r="U7895" t="s">
        <v>34</v>
      </c>
      <c r="V7895" t="s">
        <v>58294</v>
      </c>
    </row>
    <row r="7896" spans="1:22" x14ac:dyDescent="0.3">
      <c r="A7896" t="s">
        <v>33428</v>
      </c>
      <c r="B7896" t="s">
        <v>58295</v>
      </c>
      <c r="C7896" t="s">
        <v>49</v>
      </c>
      <c r="D7896" t="s">
        <v>18036</v>
      </c>
      <c r="E7896" t="s">
        <v>40747</v>
      </c>
      <c r="F7896" t="s">
        <v>40729</v>
      </c>
      <c r="G7896" t="s">
        <v>2548</v>
      </c>
      <c r="H7896" t="s">
        <v>8303</v>
      </c>
      <c r="I7896" t="s">
        <v>30</v>
      </c>
      <c r="J7896" t="s">
        <v>31</v>
      </c>
      <c r="K7896" t="s">
        <v>65</v>
      </c>
      <c r="L7896">
        <v>3</v>
      </c>
      <c r="M7896">
        <v>83</v>
      </c>
      <c r="N7896">
        <v>249</v>
      </c>
      <c r="O7896" s="2">
        <v>0.13</v>
      </c>
      <c r="P7896" s="2">
        <v>0.28999999999999998</v>
      </c>
      <c r="Q7896" s="1">
        <v>45711</v>
      </c>
      <c r="R7896" s="1">
        <v>45713</v>
      </c>
      <c r="S7896" t="s">
        <v>66</v>
      </c>
      <c r="T7896">
        <v>5</v>
      </c>
      <c r="U7896" t="s">
        <v>34</v>
      </c>
      <c r="V7896" t="s">
        <v>58296</v>
      </c>
    </row>
    <row r="7897" spans="1:22" x14ac:dyDescent="0.3">
      <c r="A7897" t="s">
        <v>33432</v>
      </c>
      <c r="B7897" t="s">
        <v>58297</v>
      </c>
      <c r="C7897" t="s">
        <v>49</v>
      </c>
      <c r="D7897" t="s">
        <v>58298</v>
      </c>
      <c r="E7897" t="s">
        <v>40733</v>
      </c>
      <c r="F7897" t="s">
        <v>40729</v>
      </c>
      <c r="G7897" t="s">
        <v>675</v>
      </c>
      <c r="H7897" t="s">
        <v>4687</v>
      </c>
      <c r="I7897" t="s">
        <v>146</v>
      </c>
      <c r="J7897" t="s">
        <v>74</v>
      </c>
      <c r="K7897" t="s">
        <v>165</v>
      </c>
      <c r="L7897">
        <v>4</v>
      </c>
      <c r="M7897">
        <v>141</v>
      </c>
      <c r="N7897">
        <v>564</v>
      </c>
      <c r="O7897" s="2">
        <v>0.03</v>
      </c>
      <c r="P7897" s="2">
        <v>0.26</v>
      </c>
      <c r="Q7897" s="1">
        <v>45731</v>
      </c>
      <c r="R7897" s="1">
        <v>45743</v>
      </c>
      <c r="S7897" t="s">
        <v>66</v>
      </c>
      <c r="T7897">
        <v>1</v>
      </c>
      <c r="U7897" t="s">
        <v>83</v>
      </c>
      <c r="V7897" t="s">
        <v>58299</v>
      </c>
    </row>
    <row r="7898" spans="1:22" x14ac:dyDescent="0.3">
      <c r="A7898" t="s">
        <v>33435</v>
      </c>
      <c r="B7898" t="s">
        <v>58300</v>
      </c>
      <c r="C7898" t="s">
        <v>24</v>
      </c>
      <c r="D7898" t="s">
        <v>8383</v>
      </c>
      <c r="E7898" t="s">
        <v>40733</v>
      </c>
      <c r="F7898" t="s">
        <v>40729</v>
      </c>
      <c r="G7898" t="s">
        <v>13753</v>
      </c>
      <c r="H7898" t="s">
        <v>11177</v>
      </c>
      <c r="I7898" t="s">
        <v>327</v>
      </c>
      <c r="J7898" t="s">
        <v>64</v>
      </c>
      <c r="K7898" t="s">
        <v>65</v>
      </c>
      <c r="L7898">
        <v>6</v>
      </c>
      <c r="M7898">
        <v>658</v>
      </c>
      <c r="N7898">
        <v>3948</v>
      </c>
      <c r="O7898" s="2">
        <v>0.17</v>
      </c>
      <c r="P7898" s="2">
        <v>0.14000000000000001</v>
      </c>
      <c r="Q7898" s="1">
        <v>45688</v>
      </c>
      <c r="R7898" s="1">
        <v>45720</v>
      </c>
      <c r="S7898" t="s">
        <v>33</v>
      </c>
      <c r="T7898">
        <v>2</v>
      </c>
      <c r="U7898" t="s">
        <v>83</v>
      </c>
      <c r="V7898" t="s">
        <v>58301</v>
      </c>
    </row>
    <row r="7899" spans="1:22" x14ac:dyDescent="0.3">
      <c r="A7899" t="s">
        <v>33439</v>
      </c>
      <c r="B7899" t="s">
        <v>58302</v>
      </c>
      <c r="C7899" t="s">
        <v>49</v>
      </c>
      <c r="D7899" t="s">
        <v>13947</v>
      </c>
      <c r="E7899" t="s">
        <v>40762</v>
      </c>
      <c r="F7899" t="s">
        <v>40729</v>
      </c>
      <c r="G7899" t="s">
        <v>3551</v>
      </c>
      <c r="H7899" t="s">
        <v>21575</v>
      </c>
      <c r="I7899" t="s">
        <v>42</v>
      </c>
      <c r="J7899" t="s">
        <v>43</v>
      </c>
      <c r="K7899" t="s">
        <v>165</v>
      </c>
      <c r="L7899">
        <v>5</v>
      </c>
      <c r="M7899">
        <v>614</v>
      </c>
      <c r="N7899">
        <v>3070</v>
      </c>
      <c r="O7899" s="2">
        <v>7.0000000000000007E-2</v>
      </c>
      <c r="P7899" s="2">
        <v>0.17</v>
      </c>
      <c r="Q7899" s="1">
        <v>45668</v>
      </c>
      <c r="R7899" s="1">
        <v>45702</v>
      </c>
      <c r="S7899" t="s">
        <v>45</v>
      </c>
      <c r="T7899">
        <v>5</v>
      </c>
      <c r="U7899" t="s">
        <v>34</v>
      </c>
      <c r="V7899" t="s">
        <v>58303</v>
      </c>
    </row>
    <row r="7900" spans="1:22" x14ac:dyDescent="0.3">
      <c r="A7900" t="s">
        <v>33442</v>
      </c>
      <c r="B7900" t="s">
        <v>58304</v>
      </c>
      <c r="C7900" t="s">
        <v>24</v>
      </c>
      <c r="D7900" t="s">
        <v>38538</v>
      </c>
      <c r="E7900" t="s">
        <v>40733</v>
      </c>
      <c r="F7900" t="s">
        <v>40729</v>
      </c>
      <c r="G7900" t="s">
        <v>1981</v>
      </c>
      <c r="H7900" t="s">
        <v>32764</v>
      </c>
      <c r="I7900" t="s">
        <v>63</v>
      </c>
      <c r="J7900" t="s">
        <v>64</v>
      </c>
      <c r="K7900" t="s">
        <v>210</v>
      </c>
      <c r="L7900">
        <v>1</v>
      </c>
      <c r="M7900">
        <v>186</v>
      </c>
      <c r="N7900">
        <v>186</v>
      </c>
      <c r="O7900" s="2">
        <v>0</v>
      </c>
      <c r="P7900" s="2">
        <v>0.26</v>
      </c>
      <c r="Q7900" s="1">
        <v>45676</v>
      </c>
      <c r="R7900" s="1">
        <v>45699</v>
      </c>
      <c r="S7900" t="s">
        <v>66</v>
      </c>
      <c r="T7900">
        <v>5</v>
      </c>
      <c r="U7900" t="s">
        <v>83</v>
      </c>
      <c r="V7900" t="s">
        <v>1208</v>
      </c>
    </row>
    <row r="7901" spans="1:22" x14ac:dyDescent="0.3">
      <c r="A7901" t="s">
        <v>33445</v>
      </c>
      <c r="B7901" t="s">
        <v>34935</v>
      </c>
      <c r="C7901" t="s">
        <v>49</v>
      </c>
      <c r="D7901" t="s">
        <v>15575</v>
      </c>
      <c r="E7901" t="s">
        <v>40733</v>
      </c>
      <c r="F7901" t="s">
        <v>40729</v>
      </c>
      <c r="G7901" t="s">
        <v>10171</v>
      </c>
      <c r="H7901" t="s">
        <v>42162</v>
      </c>
      <c r="I7901" t="s">
        <v>125</v>
      </c>
      <c r="J7901" t="s">
        <v>54</v>
      </c>
      <c r="K7901" t="s">
        <v>179</v>
      </c>
      <c r="L7901">
        <v>3</v>
      </c>
      <c r="M7901">
        <v>106</v>
      </c>
      <c r="N7901">
        <v>318</v>
      </c>
      <c r="O7901" s="2">
        <v>0.08</v>
      </c>
      <c r="P7901" s="2">
        <v>0.28999999999999998</v>
      </c>
      <c r="Q7901" s="1">
        <v>45733</v>
      </c>
      <c r="R7901" s="1">
        <v>45746</v>
      </c>
      <c r="S7901" t="s">
        <v>45</v>
      </c>
      <c r="T7901">
        <v>5</v>
      </c>
      <c r="U7901" t="s">
        <v>34</v>
      </c>
      <c r="V7901" t="s">
        <v>58305</v>
      </c>
    </row>
    <row r="7902" spans="1:22" x14ac:dyDescent="0.3">
      <c r="A7902" t="s">
        <v>33448</v>
      </c>
      <c r="B7902" t="s">
        <v>58306</v>
      </c>
      <c r="C7902" t="s">
        <v>24</v>
      </c>
      <c r="D7902" t="s">
        <v>52376</v>
      </c>
      <c r="E7902" t="s">
        <v>40736</v>
      </c>
      <c r="F7902" t="s">
        <v>40729</v>
      </c>
      <c r="G7902" t="s">
        <v>4492</v>
      </c>
      <c r="H7902" t="s">
        <v>15572</v>
      </c>
      <c r="I7902" t="s">
        <v>278</v>
      </c>
      <c r="J7902" t="s">
        <v>31</v>
      </c>
      <c r="K7902" t="s">
        <v>179</v>
      </c>
      <c r="L7902">
        <v>9</v>
      </c>
      <c r="M7902">
        <v>122</v>
      </c>
      <c r="N7902">
        <v>1098</v>
      </c>
      <c r="O7902" s="2">
        <v>0.12</v>
      </c>
      <c r="P7902" s="2">
        <v>0.28000000000000003</v>
      </c>
      <c r="Q7902" s="1">
        <v>45662</v>
      </c>
      <c r="R7902" s="1">
        <v>45749</v>
      </c>
      <c r="S7902" t="s">
        <v>97</v>
      </c>
      <c r="T7902">
        <v>1</v>
      </c>
      <c r="U7902" t="s">
        <v>34</v>
      </c>
      <c r="V7902" t="s">
        <v>58307</v>
      </c>
    </row>
    <row r="7903" spans="1:22" x14ac:dyDescent="0.3">
      <c r="A7903" t="s">
        <v>33452</v>
      </c>
      <c r="B7903" t="s">
        <v>38670</v>
      </c>
      <c r="C7903" t="s">
        <v>49</v>
      </c>
      <c r="D7903" t="s">
        <v>17442</v>
      </c>
      <c r="E7903" t="s">
        <v>40728</v>
      </c>
      <c r="F7903" t="s">
        <v>40729</v>
      </c>
      <c r="G7903" t="s">
        <v>1521</v>
      </c>
      <c r="H7903" t="s">
        <v>7317</v>
      </c>
      <c r="I7903" t="s">
        <v>164</v>
      </c>
      <c r="J7903" t="s">
        <v>43</v>
      </c>
      <c r="K7903" t="s">
        <v>165</v>
      </c>
      <c r="L7903">
        <v>3</v>
      </c>
      <c r="M7903">
        <v>805</v>
      </c>
      <c r="N7903">
        <v>2415</v>
      </c>
      <c r="O7903" s="2">
        <v>0.04</v>
      </c>
      <c r="P7903" s="2">
        <v>0.2</v>
      </c>
      <c r="Q7903" s="1">
        <v>45717</v>
      </c>
      <c r="R7903" s="1">
        <v>45734</v>
      </c>
      <c r="S7903" t="s">
        <v>33</v>
      </c>
      <c r="T7903">
        <v>5</v>
      </c>
      <c r="U7903" t="s">
        <v>83</v>
      </c>
      <c r="V7903" t="s">
        <v>868</v>
      </c>
    </row>
    <row r="7904" spans="1:22" x14ac:dyDescent="0.3">
      <c r="A7904" t="s">
        <v>33455</v>
      </c>
      <c r="C7904" t="s">
        <v>49</v>
      </c>
      <c r="D7904" t="s">
        <v>58308</v>
      </c>
      <c r="E7904" t="s">
        <v>40733</v>
      </c>
      <c r="F7904" t="s">
        <v>40729</v>
      </c>
      <c r="G7904" t="s">
        <v>1364</v>
      </c>
      <c r="H7904" t="s">
        <v>2721</v>
      </c>
      <c r="I7904" t="s">
        <v>89</v>
      </c>
      <c r="J7904" t="s">
        <v>64</v>
      </c>
      <c r="K7904" t="s">
        <v>96</v>
      </c>
      <c r="L7904">
        <v>4</v>
      </c>
      <c r="M7904">
        <v>951</v>
      </c>
      <c r="N7904">
        <v>3804</v>
      </c>
      <c r="O7904" s="2">
        <v>0.03</v>
      </c>
      <c r="P7904" s="2">
        <v>0.1</v>
      </c>
      <c r="Q7904" s="1">
        <v>45709</v>
      </c>
      <c r="R7904" s="1">
        <v>45725</v>
      </c>
      <c r="S7904" t="s">
        <v>33</v>
      </c>
      <c r="T7904">
        <v>3</v>
      </c>
      <c r="U7904" t="s">
        <v>34</v>
      </c>
      <c r="V7904" t="s">
        <v>58309</v>
      </c>
    </row>
    <row r="7905" spans="1:22" x14ac:dyDescent="0.3">
      <c r="A7905" t="s">
        <v>33459</v>
      </c>
      <c r="B7905" t="s">
        <v>56748</v>
      </c>
      <c r="C7905" t="s">
        <v>24</v>
      </c>
      <c r="D7905" t="s">
        <v>6941</v>
      </c>
      <c r="E7905" t="s">
        <v>40736</v>
      </c>
      <c r="F7905" t="s">
        <v>40729</v>
      </c>
      <c r="G7905" t="s">
        <v>1382</v>
      </c>
      <c r="H7905" t="s">
        <v>247</v>
      </c>
      <c r="I7905" t="s">
        <v>315</v>
      </c>
      <c r="J7905" t="s">
        <v>64</v>
      </c>
      <c r="K7905" t="s">
        <v>165</v>
      </c>
      <c r="L7905">
        <v>5</v>
      </c>
      <c r="M7905">
        <v>700</v>
      </c>
      <c r="N7905">
        <v>3500</v>
      </c>
      <c r="O7905" s="2">
        <v>0.15</v>
      </c>
      <c r="P7905" s="2">
        <v>0.23</v>
      </c>
      <c r="Q7905" s="1">
        <v>45705</v>
      </c>
      <c r="R7905" s="1">
        <v>45747</v>
      </c>
      <c r="S7905" t="s">
        <v>97</v>
      </c>
      <c r="T7905">
        <v>3</v>
      </c>
      <c r="U7905" t="s">
        <v>34</v>
      </c>
      <c r="V7905" t="s">
        <v>58310</v>
      </c>
    </row>
    <row r="7906" spans="1:22" x14ac:dyDescent="0.3">
      <c r="A7906" t="s">
        <v>33463</v>
      </c>
      <c r="B7906" t="s">
        <v>13687</v>
      </c>
      <c r="C7906" t="s">
        <v>49</v>
      </c>
      <c r="D7906" t="s">
        <v>33482</v>
      </c>
      <c r="E7906" t="s">
        <v>40736</v>
      </c>
      <c r="F7906" t="s">
        <v>40729</v>
      </c>
      <c r="G7906" t="s">
        <v>19075</v>
      </c>
      <c r="H7906" t="s">
        <v>8254</v>
      </c>
      <c r="I7906" t="s">
        <v>42</v>
      </c>
      <c r="J7906" t="s">
        <v>43</v>
      </c>
      <c r="K7906" t="s">
        <v>210</v>
      </c>
      <c r="L7906">
        <v>2</v>
      </c>
      <c r="M7906">
        <v>660</v>
      </c>
      <c r="N7906">
        <v>1320</v>
      </c>
      <c r="O7906" s="2">
        <v>0.18</v>
      </c>
      <c r="P7906" s="2">
        <v>0.16</v>
      </c>
      <c r="Q7906" s="1">
        <v>45728</v>
      </c>
      <c r="R7906" s="1">
        <v>45728</v>
      </c>
      <c r="S7906" t="s">
        <v>45</v>
      </c>
      <c r="T7906">
        <v>1</v>
      </c>
      <c r="U7906" t="s">
        <v>83</v>
      </c>
      <c r="V7906" t="s">
        <v>58311</v>
      </c>
    </row>
    <row r="7907" spans="1:22" x14ac:dyDescent="0.3">
      <c r="A7907" t="s">
        <v>33467</v>
      </c>
      <c r="B7907" t="s">
        <v>58312</v>
      </c>
      <c r="C7907" t="s">
        <v>59</v>
      </c>
      <c r="D7907" t="s">
        <v>51005</v>
      </c>
      <c r="E7907" t="s">
        <v>40733</v>
      </c>
      <c r="F7907" t="s">
        <v>40729</v>
      </c>
      <c r="G7907" t="s">
        <v>301</v>
      </c>
      <c r="H7907" t="s">
        <v>54604</v>
      </c>
      <c r="I7907" t="s">
        <v>327</v>
      </c>
      <c r="J7907" t="s">
        <v>64</v>
      </c>
      <c r="K7907" t="s">
        <v>111</v>
      </c>
      <c r="L7907">
        <v>6</v>
      </c>
      <c r="M7907">
        <v>694</v>
      </c>
      <c r="N7907">
        <v>4164</v>
      </c>
      <c r="O7907" s="2">
        <v>0.02</v>
      </c>
      <c r="P7907" s="2">
        <v>0.16</v>
      </c>
      <c r="Q7907" s="1">
        <v>45729</v>
      </c>
      <c r="R7907" s="1">
        <v>45741</v>
      </c>
      <c r="S7907" t="s">
        <v>45</v>
      </c>
      <c r="T7907">
        <v>2</v>
      </c>
      <c r="U7907" t="s">
        <v>34</v>
      </c>
      <c r="V7907" t="s">
        <v>12247</v>
      </c>
    </row>
    <row r="7908" spans="1:22" x14ac:dyDescent="0.3">
      <c r="A7908" t="s">
        <v>33471</v>
      </c>
      <c r="B7908" t="s">
        <v>58313</v>
      </c>
      <c r="C7908" t="s">
        <v>59</v>
      </c>
      <c r="D7908" t="s">
        <v>28203</v>
      </c>
      <c r="E7908" t="s">
        <v>40733</v>
      </c>
      <c r="F7908" t="s">
        <v>40729</v>
      </c>
      <c r="G7908" t="s">
        <v>10926</v>
      </c>
      <c r="H7908" t="s">
        <v>16225</v>
      </c>
      <c r="I7908" t="s">
        <v>278</v>
      </c>
      <c r="J7908" t="s">
        <v>31</v>
      </c>
      <c r="K7908" t="s">
        <v>111</v>
      </c>
      <c r="L7908">
        <v>8</v>
      </c>
      <c r="M7908">
        <v>124</v>
      </c>
      <c r="N7908">
        <v>992</v>
      </c>
      <c r="O7908" s="2">
        <v>0.14000000000000001</v>
      </c>
      <c r="P7908" s="2">
        <v>0.28000000000000003</v>
      </c>
      <c r="Q7908" s="1">
        <v>45716</v>
      </c>
      <c r="R7908" s="1">
        <v>45734</v>
      </c>
      <c r="S7908" t="s">
        <v>45</v>
      </c>
      <c r="T7908">
        <v>1</v>
      </c>
      <c r="U7908" t="s">
        <v>34</v>
      </c>
      <c r="V7908" t="s">
        <v>8715</v>
      </c>
    </row>
    <row r="7909" spans="1:22" x14ac:dyDescent="0.3">
      <c r="A7909" t="s">
        <v>33475</v>
      </c>
      <c r="B7909" t="s">
        <v>58314</v>
      </c>
      <c r="C7909" t="s">
        <v>24</v>
      </c>
      <c r="D7909" t="s">
        <v>54652</v>
      </c>
      <c r="E7909" t="s">
        <v>40736</v>
      </c>
      <c r="F7909" t="s">
        <v>40729</v>
      </c>
      <c r="G7909" t="s">
        <v>745</v>
      </c>
      <c r="H7909" t="s">
        <v>43823</v>
      </c>
      <c r="I7909" t="s">
        <v>139</v>
      </c>
      <c r="J7909" t="s">
        <v>43</v>
      </c>
      <c r="K7909" t="s">
        <v>210</v>
      </c>
      <c r="L7909">
        <v>1</v>
      </c>
      <c r="M7909">
        <v>649</v>
      </c>
      <c r="N7909">
        <v>649</v>
      </c>
      <c r="O7909" s="2">
        <v>0.14000000000000001</v>
      </c>
      <c r="P7909" s="2">
        <v>0.16</v>
      </c>
      <c r="Q7909" s="1">
        <v>45681</v>
      </c>
      <c r="R7909" s="1">
        <v>45705</v>
      </c>
      <c r="S7909" t="s">
        <v>66</v>
      </c>
      <c r="T7909">
        <v>2</v>
      </c>
      <c r="U7909" t="s">
        <v>34</v>
      </c>
      <c r="V7909" t="s">
        <v>58315</v>
      </c>
    </row>
    <row r="7910" spans="1:22" x14ac:dyDescent="0.3">
      <c r="A7910" t="s">
        <v>33479</v>
      </c>
      <c r="B7910" t="s">
        <v>58316</v>
      </c>
      <c r="C7910" t="s">
        <v>49</v>
      </c>
      <c r="D7910" t="s">
        <v>13391</v>
      </c>
      <c r="E7910" t="s">
        <v>40747</v>
      </c>
      <c r="F7910" t="s">
        <v>40729</v>
      </c>
      <c r="G7910" t="s">
        <v>5023</v>
      </c>
      <c r="H7910" t="s">
        <v>24858</v>
      </c>
      <c r="I7910" t="s">
        <v>139</v>
      </c>
      <c r="J7910" t="s">
        <v>43</v>
      </c>
      <c r="K7910" t="s">
        <v>165</v>
      </c>
      <c r="L7910">
        <v>3</v>
      </c>
      <c r="M7910">
        <v>528</v>
      </c>
      <c r="N7910">
        <v>1584</v>
      </c>
      <c r="O7910" s="2">
        <v>0.03</v>
      </c>
      <c r="P7910" s="2">
        <v>0.25</v>
      </c>
      <c r="Q7910" s="1">
        <v>45726</v>
      </c>
      <c r="R7910" s="1">
        <v>45735</v>
      </c>
      <c r="S7910" t="s">
        <v>66</v>
      </c>
      <c r="T7910">
        <v>2</v>
      </c>
      <c r="U7910" t="s">
        <v>34</v>
      </c>
      <c r="V7910" t="s">
        <v>58317</v>
      </c>
    </row>
    <row r="7911" spans="1:22" x14ac:dyDescent="0.3">
      <c r="A7911" t="s">
        <v>33481</v>
      </c>
      <c r="B7911" t="s">
        <v>58318</v>
      </c>
      <c r="C7911" t="s">
        <v>49</v>
      </c>
      <c r="D7911" t="s">
        <v>6663</v>
      </c>
      <c r="E7911" t="s">
        <v>40762</v>
      </c>
      <c r="F7911" t="s">
        <v>40729</v>
      </c>
      <c r="G7911" t="s">
        <v>2543</v>
      </c>
      <c r="H7911" t="s">
        <v>1035</v>
      </c>
      <c r="I7911" t="s">
        <v>63</v>
      </c>
      <c r="J7911" t="s">
        <v>64</v>
      </c>
      <c r="K7911" t="s">
        <v>65</v>
      </c>
      <c r="L7911">
        <v>9</v>
      </c>
      <c r="M7911">
        <v>505</v>
      </c>
      <c r="N7911">
        <v>4545</v>
      </c>
      <c r="O7911" s="2">
        <v>0.2</v>
      </c>
      <c r="P7911" s="2">
        <v>0.3</v>
      </c>
      <c r="Q7911" s="1">
        <v>45685</v>
      </c>
      <c r="R7911" s="1">
        <v>45731</v>
      </c>
      <c r="S7911" t="s">
        <v>45</v>
      </c>
      <c r="T7911">
        <v>1</v>
      </c>
      <c r="U7911" t="s">
        <v>83</v>
      </c>
      <c r="V7911" t="s">
        <v>58319</v>
      </c>
    </row>
    <row r="7912" spans="1:22" x14ac:dyDescent="0.3">
      <c r="A7912" t="s">
        <v>33484</v>
      </c>
      <c r="B7912" t="s">
        <v>58320</v>
      </c>
      <c r="C7912" t="s">
        <v>24</v>
      </c>
      <c r="D7912" t="s">
        <v>2804</v>
      </c>
      <c r="E7912" t="s">
        <v>40747</v>
      </c>
      <c r="F7912" t="s">
        <v>40729</v>
      </c>
      <c r="G7912" t="s">
        <v>5576</v>
      </c>
      <c r="H7912" t="s">
        <v>51366</v>
      </c>
      <c r="I7912" t="s">
        <v>230</v>
      </c>
      <c r="J7912" t="s">
        <v>43</v>
      </c>
      <c r="K7912" t="s">
        <v>65</v>
      </c>
      <c r="L7912">
        <v>7</v>
      </c>
      <c r="M7912">
        <v>192</v>
      </c>
      <c r="N7912">
        <v>1344</v>
      </c>
      <c r="O7912" s="2">
        <v>0.18</v>
      </c>
      <c r="P7912" s="2">
        <v>0.12</v>
      </c>
      <c r="Q7912" s="1">
        <v>45674</v>
      </c>
      <c r="R7912" s="1">
        <v>45675</v>
      </c>
      <c r="S7912" t="s">
        <v>45</v>
      </c>
      <c r="U7912" t="s">
        <v>83</v>
      </c>
      <c r="V7912" t="s">
        <v>12079</v>
      </c>
    </row>
    <row r="7913" spans="1:22" x14ac:dyDescent="0.3">
      <c r="A7913" t="s">
        <v>33489</v>
      </c>
      <c r="B7913" t="s">
        <v>58321</v>
      </c>
      <c r="C7913" t="s">
        <v>59</v>
      </c>
      <c r="D7913" t="s">
        <v>36207</v>
      </c>
      <c r="E7913" t="s">
        <v>40733</v>
      </c>
      <c r="F7913" t="s">
        <v>40729</v>
      </c>
      <c r="G7913" t="s">
        <v>5720</v>
      </c>
      <c r="H7913" t="s">
        <v>58322</v>
      </c>
      <c r="I7913" t="s">
        <v>266</v>
      </c>
      <c r="J7913" t="s">
        <v>31</v>
      </c>
      <c r="K7913" t="s">
        <v>111</v>
      </c>
      <c r="L7913">
        <v>9</v>
      </c>
      <c r="M7913">
        <v>576</v>
      </c>
      <c r="N7913">
        <v>5184</v>
      </c>
      <c r="O7913" s="2">
        <v>0.19</v>
      </c>
      <c r="P7913" s="2">
        <v>0.25</v>
      </c>
      <c r="Q7913" s="1">
        <v>45659</v>
      </c>
      <c r="R7913" s="1">
        <v>45683</v>
      </c>
      <c r="S7913" t="s">
        <v>45</v>
      </c>
      <c r="T7913">
        <v>1</v>
      </c>
      <c r="U7913" t="s">
        <v>34</v>
      </c>
      <c r="V7913" t="s">
        <v>50019</v>
      </c>
    </row>
    <row r="7914" spans="1:22" x14ac:dyDescent="0.3">
      <c r="A7914" t="s">
        <v>33494</v>
      </c>
      <c r="C7914" t="s">
        <v>59</v>
      </c>
      <c r="D7914" t="s">
        <v>46159</v>
      </c>
      <c r="E7914" t="s">
        <v>40762</v>
      </c>
      <c r="F7914" t="s">
        <v>40729</v>
      </c>
      <c r="G7914" t="s">
        <v>6667</v>
      </c>
      <c r="H7914" t="s">
        <v>14779</v>
      </c>
      <c r="I7914" t="s">
        <v>30</v>
      </c>
      <c r="J7914" t="s">
        <v>31</v>
      </c>
      <c r="K7914" t="s">
        <v>165</v>
      </c>
      <c r="L7914">
        <v>5</v>
      </c>
      <c r="M7914">
        <v>136</v>
      </c>
      <c r="N7914">
        <v>680</v>
      </c>
      <c r="O7914" s="2">
        <v>0.05</v>
      </c>
      <c r="P7914" s="2">
        <v>0.25</v>
      </c>
      <c r="Q7914" s="1">
        <v>45699</v>
      </c>
      <c r="R7914" s="1">
        <v>45748</v>
      </c>
      <c r="S7914" t="s">
        <v>97</v>
      </c>
      <c r="T7914">
        <v>4</v>
      </c>
      <c r="U7914" t="s">
        <v>83</v>
      </c>
      <c r="V7914" t="s">
        <v>58323</v>
      </c>
    </row>
    <row r="7915" spans="1:22" x14ac:dyDescent="0.3">
      <c r="A7915" t="s">
        <v>33497</v>
      </c>
      <c r="B7915" t="s">
        <v>58324</v>
      </c>
      <c r="C7915" t="s">
        <v>24</v>
      </c>
      <c r="D7915" t="s">
        <v>3781</v>
      </c>
      <c r="E7915" t="s">
        <v>40762</v>
      </c>
      <c r="F7915" t="s">
        <v>40729</v>
      </c>
      <c r="G7915" t="s">
        <v>7673</v>
      </c>
      <c r="H7915" t="s">
        <v>27678</v>
      </c>
      <c r="I7915" t="s">
        <v>30</v>
      </c>
      <c r="J7915" t="s">
        <v>31</v>
      </c>
      <c r="K7915" t="s">
        <v>65</v>
      </c>
      <c r="L7915">
        <v>10</v>
      </c>
      <c r="M7915">
        <v>496</v>
      </c>
      <c r="N7915">
        <v>4960</v>
      </c>
      <c r="O7915" s="2">
        <v>0.15</v>
      </c>
      <c r="P7915" s="2">
        <v>0.2</v>
      </c>
      <c r="Q7915" s="1">
        <v>45670</v>
      </c>
      <c r="R7915" s="1">
        <v>45679</v>
      </c>
      <c r="S7915" t="s">
        <v>66</v>
      </c>
      <c r="U7915" t="s">
        <v>83</v>
      </c>
      <c r="V7915" t="s">
        <v>41406</v>
      </c>
    </row>
    <row r="7916" spans="1:22" x14ac:dyDescent="0.3">
      <c r="A7916" t="s">
        <v>33500</v>
      </c>
      <c r="B7916" t="s">
        <v>29807</v>
      </c>
      <c r="C7916" t="s">
        <v>49</v>
      </c>
      <c r="D7916" t="s">
        <v>48098</v>
      </c>
      <c r="E7916" t="s">
        <v>40736</v>
      </c>
      <c r="F7916" t="s">
        <v>40729</v>
      </c>
      <c r="G7916" t="s">
        <v>5954</v>
      </c>
      <c r="H7916" t="s">
        <v>13392</v>
      </c>
      <c r="I7916" t="s">
        <v>178</v>
      </c>
      <c r="J7916" t="s">
        <v>31</v>
      </c>
      <c r="K7916" t="s">
        <v>32</v>
      </c>
      <c r="L7916">
        <v>5</v>
      </c>
      <c r="M7916">
        <v>199</v>
      </c>
      <c r="N7916">
        <v>995</v>
      </c>
      <c r="O7916" s="2">
        <v>7.0000000000000007E-2</v>
      </c>
      <c r="P7916" s="2">
        <v>0.12</v>
      </c>
      <c r="Q7916" s="1">
        <v>45727</v>
      </c>
      <c r="R7916" s="1">
        <v>45741</v>
      </c>
      <c r="S7916" t="s">
        <v>66</v>
      </c>
      <c r="T7916">
        <v>3</v>
      </c>
      <c r="U7916" t="s">
        <v>83</v>
      </c>
      <c r="V7916" t="s">
        <v>58325</v>
      </c>
    </row>
    <row r="7917" spans="1:22" x14ac:dyDescent="0.3">
      <c r="A7917" t="s">
        <v>33504</v>
      </c>
      <c r="B7917" t="s">
        <v>58326</v>
      </c>
      <c r="C7917" t="s">
        <v>59</v>
      </c>
      <c r="D7917" t="s">
        <v>24274</v>
      </c>
      <c r="E7917" t="s">
        <v>40736</v>
      </c>
      <c r="F7917" t="s">
        <v>40729</v>
      </c>
      <c r="G7917" t="s">
        <v>16125</v>
      </c>
      <c r="H7917" t="s">
        <v>6871</v>
      </c>
      <c r="I7917" t="s">
        <v>178</v>
      </c>
      <c r="J7917" t="s">
        <v>31</v>
      </c>
      <c r="K7917" t="s">
        <v>328</v>
      </c>
      <c r="L7917">
        <v>6</v>
      </c>
      <c r="M7917">
        <v>449</v>
      </c>
      <c r="N7917">
        <v>2694</v>
      </c>
      <c r="O7917" s="2">
        <v>0.16</v>
      </c>
      <c r="P7917" s="2">
        <v>0.19</v>
      </c>
      <c r="Q7917" s="1">
        <v>45669</v>
      </c>
      <c r="R7917" s="1">
        <v>45674</v>
      </c>
      <c r="S7917" t="s">
        <v>66</v>
      </c>
      <c r="T7917">
        <v>5</v>
      </c>
      <c r="U7917" t="s">
        <v>34</v>
      </c>
      <c r="V7917" t="s">
        <v>58327</v>
      </c>
    </row>
    <row r="7918" spans="1:22" x14ac:dyDescent="0.3">
      <c r="A7918" t="s">
        <v>33508</v>
      </c>
      <c r="B7918" t="s">
        <v>58328</v>
      </c>
      <c r="C7918" t="s">
        <v>59</v>
      </c>
      <c r="D7918" t="s">
        <v>58329</v>
      </c>
      <c r="E7918" t="s">
        <v>40728</v>
      </c>
      <c r="F7918" t="s">
        <v>40729</v>
      </c>
      <c r="G7918" t="s">
        <v>10748</v>
      </c>
      <c r="H7918" t="s">
        <v>4322</v>
      </c>
      <c r="I7918" t="s">
        <v>89</v>
      </c>
      <c r="J7918" t="s">
        <v>64</v>
      </c>
      <c r="K7918" t="s">
        <v>210</v>
      </c>
      <c r="L7918">
        <v>2</v>
      </c>
      <c r="M7918">
        <v>83</v>
      </c>
      <c r="N7918">
        <v>166</v>
      </c>
      <c r="O7918" s="2">
        <v>7.0000000000000007E-2</v>
      </c>
      <c r="P7918" s="2">
        <v>0.13</v>
      </c>
      <c r="Q7918" s="1">
        <v>45666</v>
      </c>
      <c r="R7918" s="1">
        <v>45727</v>
      </c>
      <c r="S7918" t="s">
        <v>97</v>
      </c>
      <c r="T7918">
        <v>1</v>
      </c>
      <c r="U7918" t="s">
        <v>83</v>
      </c>
      <c r="V7918" t="s">
        <v>58330</v>
      </c>
    </row>
    <row r="7919" spans="1:22" x14ac:dyDescent="0.3">
      <c r="A7919" t="s">
        <v>33512</v>
      </c>
      <c r="B7919" t="s">
        <v>58331</v>
      </c>
      <c r="C7919" t="s">
        <v>24</v>
      </c>
      <c r="D7919" t="s">
        <v>25668</v>
      </c>
      <c r="E7919" t="s">
        <v>40736</v>
      </c>
      <c r="F7919" t="s">
        <v>40729</v>
      </c>
      <c r="G7919" t="s">
        <v>9226</v>
      </c>
      <c r="H7919" t="s">
        <v>42640</v>
      </c>
      <c r="I7919" t="s">
        <v>146</v>
      </c>
      <c r="J7919" t="s">
        <v>74</v>
      </c>
      <c r="K7919" t="s">
        <v>328</v>
      </c>
      <c r="L7919">
        <v>7</v>
      </c>
      <c r="M7919">
        <v>461</v>
      </c>
      <c r="N7919">
        <v>3227</v>
      </c>
      <c r="O7919" s="2">
        <v>0.18</v>
      </c>
      <c r="P7919" s="2">
        <v>0.16</v>
      </c>
      <c r="Q7919" s="1">
        <v>45683</v>
      </c>
      <c r="R7919" s="1">
        <v>45717</v>
      </c>
      <c r="S7919" t="s">
        <v>33</v>
      </c>
      <c r="T7919">
        <v>2</v>
      </c>
      <c r="U7919" t="s">
        <v>83</v>
      </c>
      <c r="V7919" t="s">
        <v>58332</v>
      </c>
    </row>
    <row r="7920" spans="1:22" x14ac:dyDescent="0.3">
      <c r="A7920" t="s">
        <v>33516</v>
      </c>
      <c r="B7920" t="s">
        <v>58333</v>
      </c>
      <c r="C7920" t="s">
        <v>59</v>
      </c>
      <c r="D7920" t="s">
        <v>58334</v>
      </c>
      <c r="E7920" t="s">
        <v>40733</v>
      </c>
      <c r="F7920" t="s">
        <v>40729</v>
      </c>
      <c r="G7920" t="s">
        <v>13577</v>
      </c>
      <c r="H7920" t="s">
        <v>32494</v>
      </c>
      <c r="I7920" t="s">
        <v>164</v>
      </c>
      <c r="J7920" t="s">
        <v>43</v>
      </c>
      <c r="K7920" t="s">
        <v>32</v>
      </c>
      <c r="L7920">
        <v>6</v>
      </c>
      <c r="M7920">
        <v>508</v>
      </c>
      <c r="N7920">
        <v>3048</v>
      </c>
      <c r="O7920" s="2">
        <v>0.19</v>
      </c>
      <c r="P7920" s="2">
        <v>0.26</v>
      </c>
      <c r="Q7920" s="1">
        <v>45708</v>
      </c>
      <c r="R7920" s="1">
        <v>45731</v>
      </c>
      <c r="S7920" t="s">
        <v>97</v>
      </c>
      <c r="T7920">
        <v>2</v>
      </c>
      <c r="U7920" t="s">
        <v>83</v>
      </c>
      <c r="V7920" t="s">
        <v>58335</v>
      </c>
    </row>
    <row r="7921" spans="1:22" x14ac:dyDescent="0.3">
      <c r="A7921" t="s">
        <v>33520</v>
      </c>
      <c r="B7921" t="s">
        <v>58336</v>
      </c>
      <c r="C7921" t="s">
        <v>59</v>
      </c>
      <c r="D7921" t="s">
        <v>58337</v>
      </c>
      <c r="E7921" t="s">
        <v>40736</v>
      </c>
      <c r="F7921" t="s">
        <v>40729</v>
      </c>
      <c r="G7921" t="s">
        <v>22044</v>
      </c>
      <c r="H7921" t="s">
        <v>11816</v>
      </c>
      <c r="I7921" t="s">
        <v>82</v>
      </c>
      <c r="J7921" t="s">
        <v>54</v>
      </c>
      <c r="K7921" t="s">
        <v>165</v>
      </c>
      <c r="L7921">
        <v>3</v>
      </c>
      <c r="M7921">
        <v>992</v>
      </c>
      <c r="N7921">
        <v>2976</v>
      </c>
      <c r="O7921" s="2">
        <v>0.05</v>
      </c>
      <c r="P7921" s="2">
        <v>0.22</v>
      </c>
      <c r="Q7921" s="1">
        <v>45730</v>
      </c>
      <c r="R7921" s="1">
        <v>45740</v>
      </c>
      <c r="S7921" t="s">
        <v>45</v>
      </c>
      <c r="U7921" t="s">
        <v>83</v>
      </c>
      <c r="V7921" t="s">
        <v>58338</v>
      </c>
    </row>
    <row r="7922" spans="1:22" x14ac:dyDescent="0.3">
      <c r="A7922" t="s">
        <v>33522</v>
      </c>
      <c r="B7922" t="s">
        <v>58339</v>
      </c>
      <c r="C7922" t="s">
        <v>49</v>
      </c>
      <c r="D7922" t="s">
        <v>58340</v>
      </c>
      <c r="E7922" t="s">
        <v>40736</v>
      </c>
      <c r="F7922" t="s">
        <v>40729</v>
      </c>
      <c r="G7922" t="s">
        <v>1230</v>
      </c>
      <c r="H7922" t="s">
        <v>31520</v>
      </c>
      <c r="I7922" t="s">
        <v>118</v>
      </c>
      <c r="J7922" t="s">
        <v>64</v>
      </c>
      <c r="K7922" t="s">
        <v>210</v>
      </c>
      <c r="L7922">
        <v>2</v>
      </c>
      <c r="M7922">
        <v>180</v>
      </c>
      <c r="N7922">
        <v>360</v>
      </c>
      <c r="O7922" s="2">
        <v>0.15</v>
      </c>
      <c r="P7922" s="2">
        <v>0.27</v>
      </c>
      <c r="Q7922" s="1">
        <v>45720</v>
      </c>
      <c r="R7922" s="1">
        <v>45744</v>
      </c>
      <c r="S7922" t="s">
        <v>66</v>
      </c>
      <c r="T7922">
        <v>4</v>
      </c>
      <c r="U7922" t="s">
        <v>83</v>
      </c>
      <c r="V7922" t="s">
        <v>58341</v>
      </c>
    </row>
    <row r="7923" spans="1:22" x14ac:dyDescent="0.3">
      <c r="A7923" t="s">
        <v>33526</v>
      </c>
      <c r="B7923" t="s">
        <v>58342</v>
      </c>
      <c r="C7923" t="s">
        <v>24</v>
      </c>
      <c r="D7923" t="s">
        <v>17970</v>
      </c>
      <c r="E7923" t="s">
        <v>40747</v>
      </c>
      <c r="F7923" t="s">
        <v>40729</v>
      </c>
      <c r="G7923" t="s">
        <v>2511</v>
      </c>
      <c r="H7923" t="s">
        <v>13953</v>
      </c>
      <c r="I7923" t="s">
        <v>315</v>
      </c>
      <c r="J7923" t="s">
        <v>64</v>
      </c>
      <c r="K7923" t="s">
        <v>55</v>
      </c>
      <c r="L7923">
        <v>6</v>
      </c>
      <c r="M7923">
        <v>203</v>
      </c>
      <c r="N7923">
        <v>1218</v>
      </c>
      <c r="O7923" s="2">
        <v>0</v>
      </c>
      <c r="P7923" s="2">
        <v>0.17</v>
      </c>
      <c r="Q7923" s="1">
        <v>45714</v>
      </c>
      <c r="R7923" s="1">
        <v>45721</v>
      </c>
      <c r="S7923" t="s">
        <v>45</v>
      </c>
      <c r="T7923">
        <v>5</v>
      </c>
      <c r="U7923" t="s">
        <v>83</v>
      </c>
      <c r="V7923" t="s">
        <v>18243</v>
      </c>
    </row>
    <row r="7924" spans="1:22" x14ac:dyDescent="0.3">
      <c r="A7924" t="s">
        <v>33530</v>
      </c>
      <c r="B7924" t="s">
        <v>58343</v>
      </c>
      <c r="C7924" t="s">
        <v>49</v>
      </c>
      <c r="D7924" t="s">
        <v>58344</v>
      </c>
      <c r="E7924" t="s">
        <v>40733</v>
      </c>
      <c r="F7924" t="s">
        <v>40729</v>
      </c>
      <c r="G7924" t="s">
        <v>456</v>
      </c>
      <c r="H7924" t="s">
        <v>30897</v>
      </c>
      <c r="I7924" t="s">
        <v>42</v>
      </c>
      <c r="J7924" t="s">
        <v>43</v>
      </c>
      <c r="K7924" t="s">
        <v>165</v>
      </c>
      <c r="L7924">
        <v>4</v>
      </c>
      <c r="M7924">
        <v>219</v>
      </c>
      <c r="N7924">
        <v>876</v>
      </c>
      <c r="O7924" s="2">
        <v>0.19</v>
      </c>
      <c r="P7924" s="2">
        <v>0.11</v>
      </c>
      <c r="Q7924" s="1">
        <v>45693</v>
      </c>
      <c r="R7924" s="1">
        <v>45725</v>
      </c>
      <c r="S7924" t="s">
        <v>33</v>
      </c>
      <c r="T7924">
        <v>4</v>
      </c>
      <c r="U7924" t="s">
        <v>34</v>
      </c>
      <c r="V7924" t="s">
        <v>58345</v>
      </c>
    </row>
    <row r="7925" spans="1:22" x14ac:dyDescent="0.3">
      <c r="A7925" t="s">
        <v>33534</v>
      </c>
      <c r="B7925" t="s">
        <v>58346</v>
      </c>
      <c r="C7925" t="s">
        <v>24</v>
      </c>
      <c r="D7925" t="s">
        <v>58347</v>
      </c>
      <c r="E7925" t="s">
        <v>40728</v>
      </c>
      <c r="F7925" t="s">
        <v>40729</v>
      </c>
      <c r="G7925" t="s">
        <v>156</v>
      </c>
      <c r="H7925" t="s">
        <v>10550</v>
      </c>
      <c r="I7925" t="s">
        <v>132</v>
      </c>
      <c r="J7925" t="s">
        <v>54</v>
      </c>
      <c r="K7925" t="s">
        <v>65</v>
      </c>
      <c r="L7925">
        <v>8</v>
      </c>
      <c r="M7925">
        <v>733</v>
      </c>
      <c r="N7925">
        <v>5864</v>
      </c>
      <c r="O7925" s="2">
        <v>0.16</v>
      </c>
      <c r="P7925" s="2">
        <v>0.26</v>
      </c>
      <c r="Q7925" s="1">
        <v>45688</v>
      </c>
      <c r="R7925" s="1">
        <v>45726</v>
      </c>
      <c r="S7925" t="s">
        <v>45</v>
      </c>
      <c r="T7925">
        <v>1</v>
      </c>
      <c r="U7925" t="s">
        <v>34</v>
      </c>
      <c r="V7925" t="s">
        <v>4014</v>
      </c>
    </row>
    <row r="7926" spans="1:22" x14ac:dyDescent="0.3">
      <c r="A7926" t="s">
        <v>33537</v>
      </c>
      <c r="B7926" t="s">
        <v>58348</v>
      </c>
      <c r="C7926" t="s">
        <v>24</v>
      </c>
      <c r="D7926" t="s">
        <v>37238</v>
      </c>
      <c r="E7926" t="s">
        <v>40762</v>
      </c>
      <c r="F7926" t="s">
        <v>40729</v>
      </c>
      <c r="G7926" t="s">
        <v>7302</v>
      </c>
      <c r="H7926" t="s">
        <v>3303</v>
      </c>
      <c r="I7926" t="s">
        <v>139</v>
      </c>
      <c r="J7926" t="s">
        <v>43</v>
      </c>
      <c r="K7926" t="s">
        <v>65</v>
      </c>
      <c r="L7926">
        <v>1</v>
      </c>
      <c r="M7926">
        <v>275</v>
      </c>
      <c r="N7926">
        <v>275</v>
      </c>
      <c r="O7926" s="2">
        <v>0.13</v>
      </c>
      <c r="P7926" s="2">
        <v>0.28000000000000003</v>
      </c>
      <c r="Q7926" s="1">
        <v>45676</v>
      </c>
      <c r="R7926" s="1">
        <v>45686</v>
      </c>
      <c r="S7926" t="s">
        <v>97</v>
      </c>
      <c r="T7926">
        <v>2</v>
      </c>
      <c r="U7926" t="s">
        <v>83</v>
      </c>
      <c r="V7926" t="s">
        <v>8823</v>
      </c>
    </row>
    <row r="7927" spans="1:22" x14ac:dyDescent="0.3">
      <c r="A7927" t="s">
        <v>33539</v>
      </c>
      <c r="B7927" t="s">
        <v>58349</v>
      </c>
      <c r="C7927" t="s">
        <v>59</v>
      </c>
      <c r="D7927" t="s">
        <v>58350</v>
      </c>
      <c r="E7927" t="s">
        <v>40728</v>
      </c>
      <c r="F7927" t="s">
        <v>40729</v>
      </c>
      <c r="G7927" t="s">
        <v>593</v>
      </c>
      <c r="H7927" t="s">
        <v>25211</v>
      </c>
      <c r="I7927" t="s">
        <v>118</v>
      </c>
      <c r="J7927" t="s">
        <v>64</v>
      </c>
      <c r="K7927" t="s">
        <v>65</v>
      </c>
      <c r="L7927">
        <v>1</v>
      </c>
      <c r="M7927">
        <v>146</v>
      </c>
      <c r="N7927">
        <v>146</v>
      </c>
      <c r="O7927" s="2">
        <v>0.13</v>
      </c>
      <c r="P7927" s="2">
        <v>0.1</v>
      </c>
      <c r="Q7927" s="1">
        <v>45738</v>
      </c>
      <c r="R7927" s="1">
        <v>45749</v>
      </c>
      <c r="S7927" t="s">
        <v>33</v>
      </c>
      <c r="T7927">
        <v>5</v>
      </c>
      <c r="U7927" t="s">
        <v>83</v>
      </c>
      <c r="V7927" t="s">
        <v>34886</v>
      </c>
    </row>
    <row r="7928" spans="1:22" x14ac:dyDescent="0.3">
      <c r="A7928" t="s">
        <v>33544</v>
      </c>
      <c r="B7928" t="s">
        <v>22282</v>
      </c>
      <c r="C7928" t="s">
        <v>49</v>
      </c>
      <c r="D7928" t="s">
        <v>11321</v>
      </c>
      <c r="E7928" t="s">
        <v>40736</v>
      </c>
      <c r="F7928" t="s">
        <v>40729</v>
      </c>
      <c r="G7928" t="s">
        <v>2788</v>
      </c>
      <c r="H7928" t="s">
        <v>37474</v>
      </c>
      <c r="I7928" t="s">
        <v>89</v>
      </c>
      <c r="J7928" t="s">
        <v>64</v>
      </c>
      <c r="K7928" t="s">
        <v>65</v>
      </c>
      <c r="L7928">
        <v>4</v>
      </c>
      <c r="M7928">
        <v>751</v>
      </c>
      <c r="N7928">
        <v>3004</v>
      </c>
      <c r="O7928" s="2">
        <v>7.0000000000000007E-2</v>
      </c>
      <c r="P7928" s="2">
        <v>0.21</v>
      </c>
      <c r="Q7928" s="1">
        <v>45698</v>
      </c>
      <c r="R7928" s="1">
        <v>45727</v>
      </c>
      <c r="S7928" t="s">
        <v>66</v>
      </c>
      <c r="T7928">
        <v>2</v>
      </c>
      <c r="U7928" t="s">
        <v>34</v>
      </c>
      <c r="V7928" t="s">
        <v>19620</v>
      </c>
    </row>
    <row r="7929" spans="1:22" x14ac:dyDescent="0.3">
      <c r="A7929" t="s">
        <v>33548</v>
      </c>
      <c r="B7929" t="s">
        <v>12883</v>
      </c>
      <c r="C7929" t="s">
        <v>49</v>
      </c>
      <c r="D7929" t="s">
        <v>58351</v>
      </c>
      <c r="E7929" t="s">
        <v>40733</v>
      </c>
      <c r="F7929" t="s">
        <v>40729</v>
      </c>
      <c r="G7929" t="s">
        <v>2782</v>
      </c>
      <c r="H7929" t="s">
        <v>16778</v>
      </c>
      <c r="I7929" t="s">
        <v>30</v>
      </c>
      <c r="J7929" t="s">
        <v>31</v>
      </c>
      <c r="K7929" t="s">
        <v>96</v>
      </c>
      <c r="L7929">
        <v>7</v>
      </c>
      <c r="M7929">
        <v>168</v>
      </c>
      <c r="N7929">
        <v>1176</v>
      </c>
      <c r="O7929" s="2">
        <v>0.02</v>
      </c>
      <c r="P7929" s="2">
        <v>0.12</v>
      </c>
      <c r="Q7929" s="1">
        <v>45698</v>
      </c>
      <c r="R7929" s="1">
        <v>45738</v>
      </c>
      <c r="S7929" t="s">
        <v>45</v>
      </c>
      <c r="T7929">
        <v>4</v>
      </c>
      <c r="U7929" t="s">
        <v>83</v>
      </c>
      <c r="V7929" t="s">
        <v>58352</v>
      </c>
    </row>
    <row r="7930" spans="1:22" x14ac:dyDescent="0.3">
      <c r="A7930" t="s">
        <v>33549</v>
      </c>
      <c r="B7930" t="s">
        <v>14472</v>
      </c>
      <c r="C7930" t="s">
        <v>49</v>
      </c>
      <c r="D7930" t="s">
        <v>58353</v>
      </c>
      <c r="E7930" t="s">
        <v>40728</v>
      </c>
      <c r="F7930" t="s">
        <v>40729</v>
      </c>
      <c r="G7930" t="s">
        <v>3228</v>
      </c>
      <c r="H7930" t="s">
        <v>25883</v>
      </c>
      <c r="I7930" t="s">
        <v>73</v>
      </c>
      <c r="J7930" t="s">
        <v>74</v>
      </c>
      <c r="K7930" t="s">
        <v>32</v>
      </c>
      <c r="L7930">
        <v>5</v>
      </c>
      <c r="M7930">
        <v>246</v>
      </c>
      <c r="N7930">
        <v>1230</v>
      </c>
      <c r="O7930" s="2">
        <v>0.04</v>
      </c>
      <c r="P7930" s="2">
        <v>0.22</v>
      </c>
      <c r="Q7930" s="1">
        <v>45682</v>
      </c>
      <c r="R7930" s="1">
        <v>45702</v>
      </c>
      <c r="S7930" t="s">
        <v>66</v>
      </c>
      <c r="U7930" t="s">
        <v>83</v>
      </c>
      <c r="V7930" t="s">
        <v>58354</v>
      </c>
    </row>
    <row r="7931" spans="1:22" x14ac:dyDescent="0.3">
      <c r="A7931" t="s">
        <v>33552</v>
      </c>
      <c r="B7931" t="s">
        <v>58355</v>
      </c>
      <c r="C7931" t="s">
        <v>59</v>
      </c>
      <c r="D7931" t="s">
        <v>58356</v>
      </c>
      <c r="E7931" t="s">
        <v>40728</v>
      </c>
      <c r="F7931" t="s">
        <v>40729</v>
      </c>
      <c r="G7931" t="s">
        <v>2352</v>
      </c>
      <c r="H7931" t="s">
        <v>8044</v>
      </c>
      <c r="I7931" t="s">
        <v>82</v>
      </c>
      <c r="J7931" t="s">
        <v>54</v>
      </c>
      <c r="K7931" t="s">
        <v>328</v>
      </c>
      <c r="L7931">
        <v>9</v>
      </c>
      <c r="M7931">
        <v>441</v>
      </c>
      <c r="N7931">
        <v>3969</v>
      </c>
      <c r="O7931" s="2">
        <v>0.03</v>
      </c>
      <c r="P7931" s="2">
        <v>0.12</v>
      </c>
      <c r="Q7931" s="1">
        <v>45675</v>
      </c>
      <c r="R7931" s="1">
        <v>45687</v>
      </c>
      <c r="S7931" t="s">
        <v>33</v>
      </c>
      <c r="T7931">
        <v>4</v>
      </c>
      <c r="U7931" t="s">
        <v>34</v>
      </c>
      <c r="V7931" t="s">
        <v>58357</v>
      </c>
    </row>
    <row r="7932" spans="1:22" x14ac:dyDescent="0.3">
      <c r="A7932" t="s">
        <v>33555</v>
      </c>
      <c r="B7932" t="s">
        <v>58358</v>
      </c>
      <c r="C7932" t="s">
        <v>24</v>
      </c>
      <c r="D7932" t="s">
        <v>58359</v>
      </c>
      <c r="E7932" t="s">
        <v>40736</v>
      </c>
      <c r="F7932" t="s">
        <v>40729</v>
      </c>
      <c r="G7932" t="s">
        <v>4733</v>
      </c>
      <c r="H7932" t="s">
        <v>14718</v>
      </c>
      <c r="I7932" t="s">
        <v>30</v>
      </c>
      <c r="J7932" t="s">
        <v>31</v>
      </c>
      <c r="K7932" t="s">
        <v>44</v>
      </c>
      <c r="L7932">
        <v>9</v>
      </c>
      <c r="M7932">
        <v>587</v>
      </c>
      <c r="N7932">
        <v>5283</v>
      </c>
      <c r="O7932" s="2">
        <v>0.18</v>
      </c>
      <c r="P7932" s="2">
        <v>0.3</v>
      </c>
      <c r="Q7932" s="1">
        <v>45728</v>
      </c>
      <c r="R7932" s="1">
        <v>45728</v>
      </c>
      <c r="S7932" t="s">
        <v>97</v>
      </c>
      <c r="T7932">
        <v>4</v>
      </c>
      <c r="U7932" t="s">
        <v>83</v>
      </c>
      <c r="V7932" t="s">
        <v>58360</v>
      </c>
    </row>
    <row r="7933" spans="1:22" x14ac:dyDescent="0.3">
      <c r="A7933" t="s">
        <v>33557</v>
      </c>
      <c r="B7933" t="s">
        <v>58361</v>
      </c>
      <c r="C7933" t="s">
        <v>49</v>
      </c>
      <c r="D7933" t="s">
        <v>8301</v>
      </c>
      <c r="E7933" t="s">
        <v>40733</v>
      </c>
      <c r="F7933" t="s">
        <v>40729</v>
      </c>
      <c r="G7933" t="s">
        <v>3173</v>
      </c>
      <c r="H7933" t="s">
        <v>34158</v>
      </c>
      <c r="I7933" t="s">
        <v>223</v>
      </c>
      <c r="J7933" t="s">
        <v>31</v>
      </c>
      <c r="K7933" t="s">
        <v>55</v>
      </c>
      <c r="L7933">
        <v>5</v>
      </c>
      <c r="M7933">
        <v>397</v>
      </c>
      <c r="N7933">
        <v>1985</v>
      </c>
      <c r="O7933" s="2">
        <v>0.11</v>
      </c>
      <c r="P7933" s="2">
        <v>0.11</v>
      </c>
      <c r="Q7933" s="1">
        <v>45742</v>
      </c>
      <c r="R7933" s="1">
        <v>45746</v>
      </c>
      <c r="S7933" t="s">
        <v>66</v>
      </c>
      <c r="U7933" t="s">
        <v>83</v>
      </c>
      <c r="V7933" t="s">
        <v>58362</v>
      </c>
    </row>
    <row r="7934" spans="1:22" x14ac:dyDescent="0.3">
      <c r="A7934" t="s">
        <v>33560</v>
      </c>
      <c r="B7934" t="s">
        <v>22296</v>
      </c>
      <c r="C7934" t="s">
        <v>49</v>
      </c>
      <c r="D7934" t="s">
        <v>2804</v>
      </c>
      <c r="E7934" t="s">
        <v>40747</v>
      </c>
      <c r="F7934" t="s">
        <v>40729</v>
      </c>
      <c r="G7934" t="s">
        <v>4980</v>
      </c>
      <c r="H7934" t="s">
        <v>2178</v>
      </c>
      <c r="I7934" t="s">
        <v>30</v>
      </c>
      <c r="J7934" t="s">
        <v>31</v>
      </c>
      <c r="K7934" t="s">
        <v>165</v>
      </c>
      <c r="L7934">
        <v>5</v>
      </c>
      <c r="M7934">
        <v>412</v>
      </c>
      <c r="N7934">
        <v>2060</v>
      </c>
      <c r="O7934" s="2">
        <v>0.1</v>
      </c>
      <c r="P7934" s="2">
        <v>0.25</v>
      </c>
      <c r="Q7934" s="1">
        <v>45737</v>
      </c>
      <c r="R7934" s="1">
        <v>45737</v>
      </c>
      <c r="S7934" t="s">
        <v>66</v>
      </c>
      <c r="T7934">
        <v>2</v>
      </c>
      <c r="U7934" t="s">
        <v>83</v>
      </c>
      <c r="V7934" t="s">
        <v>58363</v>
      </c>
    </row>
    <row r="7935" spans="1:22" x14ac:dyDescent="0.3">
      <c r="A7935" t="s">
        <v>33562</v>
      </c>
      <c r="B7935" t="s">
        <v>58364</v>
      </c>
      <c r="C7935" t="s">
        <v>49</v>
      </c>
      <c r="D7935" t="s">
        <v>58365</v>
      </c>
      <c r="E7935" t="s">
        <v>40747</v>
      </c>
      <c r="F7935" t="s">
        <v>40729</v>
      </c>
      <c r="G7935" t="s">
        <v>3683</v>
      </c>
      <c r="H7935" t="s">
        <v>20227</v>
      </c>
      <c r="I7935" t="s">
        <v>125</v>
      </c>
      <c r="J7935" t="s">
        <v>54</v>
      </c>
      <c r="K7935" t="s">
        <v>179</v>
      </c>
      <c r="L7935">
        <v>2</v>
      </c>
      <c r="M7935">
        <v>89</v>
      </c>
      <c r="N7935">
        <v>178</v>
      </c>
      <c r="O7935" s="2">
        <v>0.08</v>
      </c>
      <c r="P7935" s="2">
        <v>0.17</v>
      </c>
      <c r="Q7935" s="1">
        <v>45718</v>
      </c>
      <c r="R7935" s="1">
        <v>45734</v>
      </c>
      <c r="S7935" t="s">
        <v>97</v>
      </c>
      <c r="T7935">
        <v>1</v>
      </c>
      <c r="U7935" t="s">
        <v>34</v>
      </c>
      <c r="V7935" t="s">
        <v>58366</v>
      </c>
    </row>
    <row r="7936" spans="1:22" x14ac:dyDescent="0.3">
      <c r="A7936" t="s">
        <v>33566</v>
      </c>
      <c r="B7936" t="s">
        <v>58367</v>
      </c>
      <c r="C7936" t="s">
        <v>24</v>
      </c>
      <c r="D7936" t="s">
        <v>58368</v>
      </c>
      <c r="E7936" t="s">
        <v>40736</v>
      </c>
      <c r="F7936" t="s">
        <v>40729</v>
      </c>
      <c r="G7936" t="s">
        <v>3274</v>
      </c>
      <c r="H7936" t="s">
        <v>4513</v>
      </c>
      <c r="I7936" t="s">
        <v>278</v>
      </c>
      <c r="J7936" t="s">
        <v>31</v>
      </c>
      <c r="K7936" t="s">
        <v>96</v>
      </c>
      <c r="L7936">
        <v>3</v>
      </c>
      <c r="M7936">
        <v>866</v>
      </c>
      <c r="N7936">
        <v>2598</v>
      </c>
      <c r="O7936" s="2">
        <v>0</v>
      </c>
      <c r="P7936" s="2">
        <v>0.11</v>
      </c>
      <c r="Q7936" s="1">
        <v>45702</v>
      </c>
      <c r="R7936" s="1">
        <v>45709</v>
      </c>
      <c r="S7936" t="s">
        <v>97</v>
      </c>
      <c r="T7936">
        <v>2</v>
      </c>
      <c r="U7936" t="s">
        <v>34</v>
      </c>
      <c r="V7936" t="s">
        <v>58369</v>
      </c>
    </row>
    <row r="7937" spans="1:22" x14ac:dyDescent="0.3">
      <c r="A7937" t="s">
        <v>33568</v>
      </c>
      <c r="B7937" t="s">
        <v>58370</v>
      </c>
      <c r="C7937" t="s">
        <v>59</v>
      </c>
      <c r="D7937" t="s">
        <v>58371</v>
      </c>
      <c r="E7937" t="s">
        <v>40762</v>
      </c>
      <c r="F7937" t="s">
        <v>40729</v>
      </c>
      <c r="G7937" t="s">
        <v>4232</v>
      </c>
      <c r="H7937" t="s">
        <v>28446</v>
      </c>
      <c r="I7937" t="s">
        <v>178</v>
      </c>
      <c r="J7937" t="s">
        <v>31</v>
      </c>
      <c r="K7937" t="s">
        <v>65</v>
      </c>
      <c r="L7937">
        <v>8</v>
      </c>
      <c r="M7937">
        <v>742</v>
      </c>
      <c r="N7937">
        <v>5936</v>
      </c>
      <c r="O7937" s="2">
        <v>0.04</v>
      </c>
      <c r="P7937" s="2">
        <v>0.28000000000000003</v>
      </c>
      <c r="Q7937" s="1">
        <v>45660</v>
      </c>
      <c r="R7937" s="1">
        <v>45727</v>
      </c>
      <c r="S7937" t="s">
        <v>45</v>
      </c>
      <c r="T7937">
        <v>3</v>
      </c>
      <c r="U7937" t="s">
        <v>83</v>
      </c>
      <c r="V7937" t="s">
        <v>11608</v>
      </c>
    </row>
    <row r="7938" spans="1:22" x14ac:dyDescent="0.3">
      <c r="A7938" t="s">
        <v>33571</v>
      </c>
      <c r="B7938" t="s">
        <v>899</v>
      </c>
      <c r="C7938" t="s">
        <v>24</v>
      </c>
      <c r="D7938" t="s">
        <v>58372</v>
      </c>
      <c r="E7938" t="s">
        <v>40762</v>
      </c>
      <c r="F7938" t="s">
        <v>40729</v>
      </c>
      <c r="G7938" t="s">
        <v>12160</v>
      </c>
      <c r="H7938" t="s">
        <v>16906</v>
      </c>
      <c r="I7938" t="s">
        <v>42</v>
      </c>
      <c r="J7938" t="s">
        <v>43</v>
      </c>
      <c r="K7938" t="s">
        <v>210</v>
      </c>
      <c r="L7938">
        <v>1</v>
      </c>
      <c r="M7938">
        <v>772</v>
      </c>
      <c r="N7938">
        <v>772</v>
      </c>
      <c r="O7938" s="2">
        <v>0.17</v>
      </c>
      <c r="P7938" s="2">
        <v>0.18</v>
      </c>
      <c r="Q7938" s="1">
        <v>45702</v>
      </c>
      <c r="R7938" s="1">
        <v>45712</v>
      </c>
      <c r="S7938" t="s">
        <v>33</v>
      </c>
      <c r="T7938">
        <v>5</v>
      </c>
      <c r="U7938" t="s">
        <v>34</v>
      </c>
      <c r="V7938" t="s">
        <v>58373</v>
      </c>
    </row>
    <row r="7939" spans="1:22" x14ac:dyDescent="0.3">
      <c r="A7939" t="s">
        <v>33575</v>
      </c>
      <c r="B7939" t="s">
        <v>24033</v>
      </c>
      <c r="C7939" t="s">
        <v>59</v>
      </c>
      <c r="D7939" t="s">
        <v>3550</v>
      </c>
      <c r="E7939" t="s">
        <v>40736</v>
      </c>
      <c r="F7939" t="s">
        <v>40729</v>
      </c>
      <c r="G7939" t="s">
        <v>2144</v>
      </c>
      <c r="H7939" t="s">
        <v>32719</v>
      </c>
      <c r="I7939" t="s">
        <v>315</v>
      </c>
      <c r="J7939" t="s">
        <v>64</v>
      </c>
      <c r="K7939" t="s">
        <v>44</v>
      </c>
      <c r="L7939">
        <v>5</v>
      </c>
      <c r="M7939">
        <v>224</v>
      </c>
      <c r="N7939">
        <v>1120</v>
      </c>
      <c r="O7939" s="2">
        <v>0.01</v>
      </c>
      <c r="P7939" s="2">
        <v>0.17</v>
      </c>
      <c r="Q7939" s="1">
        <v>45698</v>
      </c>
      <c r="R7939" s="1">
        <v>45698</v>
      </c>
      <c r="S7939" t="s">
        <v>33</v>
      </c>
      <c r="U7939" t="s">
        <v>83</v>
      </c>
      <c r="V7939" t="s">
        <v>58374</v>
      </c>
    </row>
    <row r="7940" spans="1:22" x14ac:dyDescent="0.3">
      <c r="A7940" t="s">
        <v>33579</v>
      </c>
      <c r="B7940" t="s">
        <v>58375</v>
      </c>
      <c r="C7940" t="s">
        <v>59</v>
      </c>
      <c r="D7940" t="s">
        <v>58376</v>
      </c>
      <c r="E7940" t="s">
        <v>40736</v>
      </c>
      <c r="F7940" t="s">
        <v>40729</v>
      </c>
      <c r="G7940" t="s">
        <v>6976</v>
      </c>
      <c r="H7940" t="s">
        <v>931</v>
      </c>
      <c r="I7940" t="s">
        <v>30</v>
      </c>
      <c r="J7940" t="s">
        <v>31</v>
      </c>
      <c r="K7940" t="s">
        <v>210</v>
      </c>
      <c r="L7940">
        <v>1</v>
      </c>
      <c r="M7940">
        <v>753</v>
      </c>
      <c r="N7940">
        <v>753</v>
      </c>
      <c r="O7940" s="2">
        <v>7.0000000000000007E-2</v>
      </c>
      <c r="P7940" s="2">
        <v>0.28999999999999998</v>
      </c>
      <c r="Q7940" s="1">
        <v>45662</v>
      </c>
      <c r="R7940" s="1">
        <v>45708</v>
      </c>
      <c r="S7940" t="s">
        <v>33</v>
      </c>
      <c r="T7940">
        <v>4</v>
      </c>
      <c r="U7940" t="s">
        <v>83</v>
      </c>
      <c r="V7940" t="s">
        <v>58377</v>
      </c>
    </row>
    <row r="7941" spans="1:22" x14ac:dyDescent="0.3">
      <c r="A7941" t="s">
        <v>33581</v>
      </c>
      <c r="B7941" t="s">
        <v>58378</v>
      </c>
      <c r="C7941" t="s">
        <v>49</v>
      </c>
      <c r="D7941" t="s">
        <v>58379</v>
      </c>
      <c r="E7941" t="s">
        <v>40747</v>
      </c>
      <c r="F7941" t="s">
        <v>40729</v>
      </c>
      <c r="G7941" t="s">
        <v>11730</v>
      </c>
      <c r="H7941" t="s">
        <v>19120</v>
      </c>
      <c r="I7941" t="s">
        <v>53</v>
      </c>
      <c r="J7941" t="s">
        <v>54</v>
      </c>
      <c r="K7941" t="s">
        <v>210</v>
      </c>
      <c r="L7941">
        <v>1</v>
      </c>
      <c r="M7941">
        <v>812</v>
      </c>
      <c r="N7941">
        <v>812</v>
      </c>
      <c r="O7941" s="2">
        <v>0.1</v>
      </c>
      <c r="P7941" s="2">
        <v>0.22</v>
      </c>
      <c r="Q7941" s="1">
        <v>45730</v>
      </c>
      <c r="R7941" s="1">
        <v>45739</v>
      </c>
      <c r="S7941" t="s">
        <v>66</v>
      </c>
      <c r="T7941">
        <v>5</v>
      </c>
      <c r="U7941" t="s">
        <v>34</v>
      </c>
      <c r="V7941" t="s">
        <v>39169</v>
      </c>
    </row>
    <row r="7942" spans="1:22" x14ac:dyDescent="0.3">
      <c r="A7942" t="s">
        <v>33584</v>
      </c>
      <c r="B7942" t="s">
        <v>58380</v>
      </c>
      <c r="C7942" t="s">
        <v>49</v>
      </c>
      <c r="D7942" t="s">
        <v>16056</v>
      </c>
      <c r="E7942" t="s">
        <v>40733</v>
      </c>
      <c r="F7942" t="s">
        <v>40729</v>
      </c>
      <c r="G7942" t="s">
        <v>1585</v>
      </c>
      <c r="H7942" t="s">
        <v>58381</v>
      </c>
      <c r="I7942" t="s">
        <v>110</v>
      </c>
      <c r="J7942" t="s">
        <v>74</v>
      </c>
      <c r="K7942" t="s">
        <v>65</v>
      </c>
      <c r="L7942">
        <v>5</v>
      </c>
      <c r="M7942">
        <v>638</v>
      </c>
      <c r="N7942">
        <v>3190</v>
      </c>
      <c r="O7942" s="2">
        <v>0.03</v>
      </c>
      <c r="P7942" s="2">
        <v>0.24</v>
      </c>
      <c r="Q7942" s="1">
        <v>45673</v>
      </c>
      <c r="R7942" s="1">
        <v>45713</v>
      </c>
      <c r="S7942" t="s">
        <v>97</v>
      </c>
      <c r="T7942">
        <v>1</v>
      </c>
      <c r="U7942" t="s">
        <v>34</v>
      </c>
      <c r="V7942" t="s">
        <v>58382</v>
      </c>
    </row>
    <row r="7943" spans="1:22" x14ac:dyDescent="0.3">
      <c r="A7943" t="s">
        <v>33587</v>
      </c>
      <c r="B7943" t="s">
        <v>58383</v>
      </c>
      <c r="C7943" t="s">
        <v>59</v>
      </c>
      <c r="D7943" t="s">
        <v>58384</v>
      </c>
      <c r="E7943" t="s">
        <v>40728</v>
      </c>
      <c r="F7943" t="s">
        <v>40729</v>
      </c>
      <c r="G7943" t="s">
        <v>9844</v>
      </c>
      <c r="H7943" t="s">
        <v>23015</v>
      </c>
      <c r="I7943" t="s">
        <v>125</v>
      </c>
      <c r="J7943" t="s">
        <v>54</v>
      </c>
      <c r="K7943" t="s">
        <v>65</v>
      </c>
      <c r="L7943">
        <v>3</v>
      </c>
      <c r="M7943">
        <v>672</v>
      </c>
      <c r="N7943">
        <v>2016</v>
      </c>
      <c r="O7943" s="2">
        <v>0.15</v>
      </c>
      <c r="P7943" s="2">
        <v>0.24</v>
      </c>
      <c r="Q7943" s="1">
        <v>45671</v>
      </c>
      <c r="R7943" s="1">
        <v>45749</v>
      </c>
      <c r="S7943" t="s">
        <v>66</v>
      </c>
      <c r="T7943">
        <v>3</v>
      </c>
      <c r="U7943" t="s">
        <v>83</v>
      </c>
      <c r="V7943" t="s">
        <v>58385</v>
      </c>
    </row>
    <row r="7944" spans="1:22" x14ac:dyDescent="0.3">
      <c r="A7944" t="s">
        <v>33590</v>
      </c>
      <c r="B7944" t="s">
        <v>58386</v>
      </c>
      <c r="C7944" t="s">
        <v>24</v>
      </c>
      <c r="D7944" t="s">
        <v>19905</v>
      </c>
      <c r="E7944" t="s">
        <v>40728</v>
      </c>
      <c r="F7944" t="s">
        <v>40729</v>
      </c>
      <c r="G7944" t="s">
        <v>5648</v>
      </c>
      <c r="H7944" t="s">
        <v>24858</v>
      </c>
      <c r="I7944" t="s">
        <v>132</v>
      </c>
      <c r="J7944" t="s">
        <v>54</v>
      </c>
      <c r="K7944" t="s">
        <v>32</v>
      </c>
      <c r="L7944">
        <v>8</v>
      </c>
      <c r="M7944">
        <v>109</v>
      </c>
      <c r="N7944">
        <v>872</v>
      </c>
      <c r="O7944" s="2">
        <v>0.13</v>
      </c>
      <c r="P7944" s="2">
        <v>0.15</v>
      </c>
      <c r="Q7944" s="1">
        <v>45735</v>
      </c>
      <c r="R7944" s="1">
        <v>45737</v>
      </c>
      <c r="S7944" t="s">
        <v>97</v>
      </c>
      <c r="T7944">
        <v>4</v>
      </c>
      <c r="U7944" t="s">
        <v>34</v>
      </c>
      <c r="V7944" t="s">
        <v>58387</v>
      </c>
    </row>
    <row r="7945" spans="1:22" x14ac:dyDescent="0.3">
      <c r="A7945" t="s">
        <v>33594</v>
      </c>
      <c r="B7945" t="s">
        <v>58388</v>
      </c>
      <c r="C7945" t="s">
        <v>49</v>
      </c>
      <c r="D7945" t="s">
        <v>58389</v>
      </c>
      <c r="E7945" t="s">
        <v>40728</v>
      </c>
      <c r="F7945" t="s">
        <v>40729</v>
      </c>
      <c r="G7945" t="s">
        <v>5109</v>
      </c>
      <c r="H7945" t="s">
        <v>20783</v>
      </c>
      <c r="I7945" t="s">
        <v>132</v>
      </c>
      <c r="J7945" t="s">
        <v>54</v>
      </c>
      <c r="K7945" t="s">
        <v>44</v>
      </c>
      <c r="L7945">
        <v>3</v>
      </c>
      <c r="M7945">
        <v>960</v>
      </c>
      <c r="N7945">
        <v>2880</v>
      </c>
      <c r="O7945" s="2">
        <v>0.15</v>
      </c>
      <c r="P7945" s="2">
        <v>0.11</v>
      </c>
      <c r="Q7945" s="1">
        <v>45659</v>
      </c>
      <c r="R7945" s="1">
        <v>45720</v>
      </c>
      <c r="S7945" t="s">
        <v>66</v>
      </c>
      <c r="T7945">
        <v>5</v>
      </c>
      <c r="U7945" t="s">
        <v>83</v>
      </c>
      <c r="V7945" t="s">
        <v>58390</v>
      </c>
    </row>
    <row r="7946" spans="1:22" x14ac:dyDescent="0.3">
      <c r="A7946" t="s">
        <v>33597</v>
      </c>
      <c r="B7946" t="s">
        <v>58391</v>
      </c>
      <c r="C7946" t="s">
        <v>24</v>
      </c>
      <c r="D7946" t="s">
        <v>35594</v>
      </c>
      <c r="E7946" t="s">
        <v>40736</v>
      </c>
      <c r="F7946" t="s">
        <v>40729</v>
      </c>
      <c r="G7946" t="s">
        <v>1779</v>
      </c>
      <c r="H7946" t="s">
        <v>24631</v>
      </c>
      <c r="I7946" t="s">
        <v>89</v>
      </c>
      <c r="J7946" t="s">
        <v>64</v>
      </c>
      <c r="K7946" t="s">
        <v>96</v>
      </c>
      <c r="L7946">
        <v>5</v>
      </c>
      <c r="M7946">
        <v>129</v>
      </c>
      <c r="N7946">
        <v>645</v>
      </c>
      <c r="O7946" s="2">
        <v>0.02</v>
      </c>
      <c r="P7946" s="2">
        <v>0.12</v>
      </c>
      <c r="Q7946" s="1">
        <v>45693</v>
      </c>
      <c r="R7946" s="1">
        <v>45703</v>
      </c>
      <c r="S7946" t="s">
        <v>97</v>
      </c>
      <c r="T7946">
        <v>3</v>
      </c>
      <c r="U7946" t="s">
        <v>83</v>
      </c>
      <c r="V7946" t="s">
        <v>58392</v>
      </c>
    </row>
    <row r="7947" spans="1:22" x14ac:dyDescent="0.3">
      <c r="A7947" t="s">
        <v>33600</v>
      </c>
      <c r="B7947" t="s">
        <v>58393</v>
      </c>
      <c r="C7947" t="s">
        <v>49</v>
      </c>
      <c r="D7947" t="s">
        <v>36884</v>
      </c>
      <c r="E7947" t="s">
        <v>40733</v>
      </c>
      <c r="F7947" t="s">
        <v>40729</v>
      </c>
      <c r="G7947" t="s">
        <v>2799</v>
      </c>
      <c r="H7947" t="s">
        <v>19624</v>
      </c>
      <c r="I7947" t="s">
        <v>223</v>
      </c>
      <c r="J7947" t="s">
        <v>31</v>
      </c>
      <c r="K7947" t="s">
        <v>96</v>
      </c>
      <c r="L7947">
        <v>7</v>
      </c>
      <c r="M7947">
        <v>834</v>
      </c>
      <c r="N7947">
        <v>5838</v>
      </c>
      <c r="O7947" s="2">
        <v>0.16</v>
      </c>
      <c r="P7947" s="2">
        <v>0.22</v>
      </c>
      <c r="Q7947" s="1">
        <v>45684</v>
      </c>
      <c r="R7947" s="1">
        <v>45737</v>
      </c>
      <c r="S7947" t="s">
        <v>66</v>
      </c>
      <c r="T7947">
        <v>4</v>
      </c>
      <c r="U7947" t="s">
        <v>34</v>
      </c>
      <c r="V7947" t="s">
        <v>58394</v>
      </c>
    </row>
    <row r="7948" spans="1:22" x14ac:dyDescent="0.3">
      <c r="A7948" t="s">
        <v>33604</v>
      </c>
      <c r="B7948" t="s">
        <v>58395</v>
      </c>
      <c r="C7948" t="s">
        <v>59</v>
      </c>
      <c r="D7948" t="s">
        <v>58396</v>
      </c>
      <c r="E7948" t="s">
        <v>40762</v>
      </c>
      <c r="F7948" t="s">
        <v>40729</v>
      </c>
      <c r="G7948" t="s">
        <v>1046</v>
      </c>
      <c r="H7948" t="s">
        <v>19650</v>
      </c>
      <c r="I7948" t="s">
        <v>30</v>
      </c>
      <c r="J7948" t="s">
        <v>31</v>
      </c>
      <c r="K7948" t="s">
        <v>55</v>
      </c>
      <c r="L7948">
        <v>10</v>
      </c>
      <c r="M7948">
        <v>833</v>
      </c>
      <c r="N7948">
        <v>8330</v>
      </c>
      <c r="O7948" s="2">
        <v>0.09</v>
      </c>
      <c r="P7948" s="2">
        <v>0.26</v>
      </c>
      <c r="Q7948" s="1">
        <v>45701</v>
      </c>
      <c r="R7948" s="1">
        <v>45711</v>
      </c>
      <c r="S7948" t="s">
        <v>45</v>
      </c>
      <c r="T7948">
        <v>3</v>
      </c>
      <c r="U7948" t="s">
        <v>34</v>
      </c>
      <c r="V7948" t="s">
        <v>21126</v>
      </c>
    </row>
    <row r="7949" spans="1:22" x14ac:dyDescent="0.3">
      <c r="A7949" t="s">
        <v>33607</v>
      </c>
      <c r="B7949" t="s">
        <v>58397</v>
      </c>
      <c r="C7949" t="s">
        <v>24</v>
      </c>
      <c r="D7949" t="s">
        <v>58398</v>
      </c>
      <c r="E7949" t="s">
        <v>40736</v>
      </c>
      <c r="F7949" t="s">
        <v>40729</v>
      </c>
      <c r="G7949" t="s">
        <v>6385</v>
      </c>
      <c r="H7949" t="s">
        <v>14943</v>
      </c>
      <c r="I7949" t="s">
        <v>42</v>
      </c>
      <c r="J7949" t="s">
        <v>43</v>
      </c>
      <c r="K7949" t="s">
        <v>210</v>
      </c>
      <c r="L7949">
        <v>8</v>
      </c>
      <c r="M7949">
        <v>868</v>
      </c>
      <c r="N7949">
        <v>6944</v>
      </c>
      <c r="O7949" s="2">
        <v>7.0000000000000007E-2</v>
      </c>
      <c r="P7949" s="2">
        <v>0.22</v>
      </c>
      <c r="Q7949" s="1">
        <v>45732</v>
      </c>
      <c r="R7949" s="1">
        <v>45735</v>
      </c>
      <c r="S7949" t="s">
        <v>97</v>
      </c>
      <c r="T7949">
        <v>2</v>
      </c>
      <c r="U7949" t="s">
        <v>83</v>
      </c>
      <c r="V7949" t="s">
        <v>33680</v>
      </c>
    </row>
    <row r="7950" spans="1:22" x14ac:dyDescent="0.3">
      <c r="A7950" t="s">
        <v>33611</v>
      </c>
      <c r="B7950" t="s">
        <v>58399</v>
      </c>
      <c r="C7950" t="s">
        <v>49</v>
      </c>
      <c r="D7950" t="s">
        <v>58400</v>
      </c>
      <c r="E7950" t="s">
        <v>40728</v>
      </c>
      <c r="F7950" t="s">
        <v>40729</v>
      </c>
      <c r="G7950" t="s">
        <v>3120</v>
      </c>
      <c r="H7950" t="s">
        <v>7027</v>
      </c>
      <c r="I7950" t="s">
        <v>73</v>
      </c>
      <c r="J7950" t="s">
        <v>74</v>
      </c>
      <c r="K7950" t="s">
        <v>328</v>
      </c>
      <c r="L7950">
        <v>1</v>
      </c>
      <c r="M7950">
        <v>792</v>
      </c>
      <c r="N7950">
        <v>792</v>
      </c>
      <c r="O7950" s="2">
        <v>0.17</v>
      </c>
      <c r="P7950" s="2">
        <v>0.15</v>
      </c>
      <c r="Q7950" s="1">
        <v>45692</v>
      </c>
      <c r="R7950" s="1">
        <v>45717</v>
      </c>
      <c r="S7950" t="s">
        <v>45</v>
      </c>
      <c r="T7950">
        <v>2</v>
      </c>
      <c r="U7950" t="s">
        <v>83</v>
      </c>
      <c r="V7950" t="s">
        <v>58401</v>
      </c>
    </row>
    <row r="7951" spans="1:22" x14ac:dyDescent="0.3">
      <c r="A7951" t="s">
        <v>33614</v>
      </c>
      <c r="B7951" t="s">
        <v>58402</v>
      </c>
      <c r="C7951" t="s">
        <v>49</v>
      </c>
      <c r="D7951" t="s">
        <v>58403</v>
      </c>
      <c r="E7951" t="s">
        <v>40733</v>
      </c>
      <c r="F7951" t="s">
        <v>40729</v>
      </c>
      <c r="G7951" t="s">
        <v>1602</v>
      </c>
      <c r="H7951" t="s">
        <v>10471</v>
      </c>
      <c r="I7951" t="s">
        <v>146</v>
      </c>
      <c r="J7951" t="s">
        <v>74</v>
      </c>
      <c r="K7951" t="s">
        <v>55</v>
      </c>
      <c r="L7951">
        <v>3</v>
      </c>
      <c r="M7951">
        <v>73</v>
      </c>
      <c r="N7951">
        <v>219</v>
      </c>
      <c r="O7951" s="2">
        <v>0.11</v>
      </c>
      <c r="P7951" s="2">
        <v>0.16</v>
      </c>
      <c r="Q7951" s="1">
        <v>45685</v>
      </c>
      <c r="R7951" s="1">
        <v>45737</v>
      </c>
      <c r="S7951" t="s">
        <v>33</v>
      </c>
      <c r="T7951">
        <v>3</v>
      </c>
      <c r="U7951" t="s">
        <v>83</v>
      </c>
      <c r="V7951" t="s">
        <v>58404</v>
      </c>
    </row>
    <row r="7952" spans="1:22" x14ac:dyDescent="0.3">
      <c r="A7952" t="s">
        <v>33618</v>
      </c>
      <c r="B7952" t="s">
        <v>58405</v>
      </c>
      <c r="C7952" t="s">
        <v>59</v>
      </c>
      <c r="D7952" t="s">
        <v>58406</v>
      </c>
      <c r="E7952" t="s">
        <v>40747</v>
      </c>
      <c r="F7952" t="s">
        <v>40729</v>
      </c>
      <c r="G7952" t="s">
        <v>3274</v>
      </c>
      <c r="H7952" t="s">
        <v>41524</v>
      </c>
      <c r="I7952" t="s">
        <v>266</v>
      </c>
      <c r="J7952" t="s">
        <v>31</v>
      </c>
      <c r="K7952" t="s">
        <v>111</v>
      </c>
      <c r="L7952">
        <v>7</v>
      </c>
      <c r="M7952">
        <v>832</v>
      </c>
      <c r="N7952">
        <v>5824</v>
      </c>
      <c r="O7952" s="2">
        <v>0.01</v>
      </c>
      <c r="P7952" s="2">
        <v>0.22</v>
      </c>
      <c r="Q7952" s="1">
        <v>45684</v>
      </c>
      <c r="R7952" s="1">
        <v>45723</v>
      </c>
      <c r="S7952" t="s">
        <v>45</v>
      </c>
      <c r="T7952">
        <v>4</v>
      </c>
      <c r="U7952" t="s">
        <v>83</v>
      </c>
      <c r="V7952" t="s">
        <v>8069</v>
      </c>
    </row>
    <row r="7953" spans="1:22" x14ac:dyDescent="0.3">
      <c r="A7953" t="s">
        <v>33620</v>
      </c>
      <c r="B7953" t="s">
        <v>58407</v>
      </c>
      <c r="C7953" t="s">
        <v>24</v>
      </c>
      <c r="D7953" t="s">
        <v>36227</v>
      </c>
      <c r="E7953" t="s">
        <v>40736</v>
      </c>
      <c r="F7953" t="s">
        <v>40729</v>
      </c>
      <c r="G7953" t="s">
        <v>16190</v>
      </c>
      <c r="H7953" t="s">
        <v>1970</v>
      </c>
      <c r="I7953" t="s">
        <v>132</v>
      </c>
      <c r="J7953" t="s">
        <v>54</v>
      </c>
      <c r="K7953" t="s">
        <v>32</v>
      </c>
      <c r="L7953">
        <v>6</v>
      </c>
      <c r="M7953">
        <v>217</v>
      </c>
      <c r="N7953">
        <v>1302</v>
      </c>
      <c r="O7953" s="2">
        <v>0.18</v>
      </c>
      <c r="P7953" s="2">
        <v>0.2</v>
      </c>
      <c r="Q7953" s="1">
        <v>45694</v>
      </c>
      <c r="R7953" s="1">
        <v>45741</v>
      </c>
      <c r="S7953" t="s">
        <v>45</v>
      </c>
      <c r="U7953" t="s">
        <v>34</v>
      </c>
      <c r="V7953" t="s">
        <v>58408</v>
      </c>
    </row>
    <row r="7954" spans="1:22" x14ac:dyDescent="0.3">
      <c r="A7954" t="s">
        <v>33624</v>
      </c>
      <c r="B7954" t="s">
        <v>58409</v>
      </c>
      <c r="C7954" t="s">
        <v>24</v>
      </c>
      <c r="D7954" t="s">
        <v>6270</v>
      </c>
      <c r="E7954" t="s">
        <v>40728</v>
      </c>
      <c r="F7954" t="s">
        <v>40729</v>
      </c>
      <c r="G7954" t="s">
        <v>4503</v>
      </c>
      <c r="H7954" t="s">
        <v>6563</v>
      </c>
      <c r="I7954" t="s">
        <v>132</v>
      </c>
      <c r="J7954" t="s">
        <v>54</v>
      </c>
      <c r="K7954" t="s">
        <v>328</v>
      </c>
      <c r="L7954">
        <v>1</v>
      </c>
      <c r="M7954">
        <v>50</v>
      </c>
      <c r="N7954">
        <v>50</v>
      </c>
      <c r="O7954" s="2">
        <v>0</v>
      </c>
      <c r="P7954" s="2">
        <v>0.18</v>
      </c>
      <c r="Q7954" s="1">
        <v>45698</v>
      </c>
      <c r="R7954" s="1">
        <v>45722</v>
      </c>
      <c r="S7954" t="s">
        <v>45</v>
      </c>
      <c r="T7954">
        <v>2</v>
      </c>
      <c r="U7954" t="s">
        <v>83</v>
      </c>
      <c r="V7954" t="s">
        <v>58410</v>
      </c>
    </row>
    <row r="7955" spans="1:22" x14ac:dyDescent="0.3">
      <c r="A7955" t="s">
        <v>33629</v>
      </c>
      <c r="C7955" t="s">
        <v>49</v>
      </c>
      <c r="D7955" t="s">
        <v>48223</v>
      </c>
      <c r="E7955" t="s">
        <v>40762</v>
      </c>
      <c r="F7955" t="s">
        <v>40729</v>
      </c>
      <c r="G7955" t="s">
        <v>295</v>
      </c>
      <c r="H7955" t="s">
        <v>17979</v>
      </c>
      <c r="I7955" t="s">
        <v>209</v>
      </c>
      <c r="J7955" t="s">
        <v>74</v>
      </c>
      <c r="K7955" t="s">
        <v>328</v>
      </c>
      <c r="L7955">
        <v>4</v>
      </c>
      <c r="M7955">
        <v>644</v>
      </c>
      <c r="N7955">
        <v>2576</v>
      </c>
      <c r="O7955" s="2">
        <v>0.01</v>
      </c>
      <c r="P7955" s="2">
        <v>0.21</v>
      </c>
      <c r="Q7955" s="1">
        <v>45673</v>
      </c>
      <c r="R7955" s="1">
        <v>45735</v>
      </c>
      <c r="S7955" t="s">
        <v>45</v>
      </c>
      <c r="T7955">
        <v>3</v>
      </c>
      <c r="U7955" t="s">
        <v>34</v>
      </c>
      <c r="V7955" t="s">
        <v>58411</v>
      </c>
    </row>
    <row r="7956" spans="1:22" x14ac:dyDescent="0.3">
      <c r="A7956" t="s">
        <v>33634</v>
      </c>
      <c r="B7956" t="s">
        <v>58412</v>
      </c>
      <c r="C7956" t="s">
        <v>59</v>
      </c>
      <c r="D7956" t="s">
        <v>48140</v>
      </c>
      <c r="E7956" t="s">
        <v>40736</v>
      </c>
      <c r="F7956" t="s">
        <v>40729</v>
      </c>
      <c r="G7956" t="s">
        <v>7736</v>
      </c>
      <c r="H7956" t="s">
        <v>13362</v>
      </c>
      <c r="I7956" t="s">
        <v>110</v>
      </c>
      <c r="J7956" t="s">
        <v>74</v>
      </c>
      <c r="K7956" t="s">
        <v>210</v>
      </c>
      <c r="L7956">
        <v>1</v>
      </c>
      <c r="M7956">
        <v>462</v>
      </c>
      <c r="N7956">
        <v>462</v>
      </c>
      <c r="O7956" s="2">
        <v>0.17</v>
      </c>
      <c r="P7956" s="2">
        <v>0.19</v>
      </c>
      <c r="Q7956" s="1">
        <v>45741</v>
      </c>
      <c r="R7956" s="1">
        <v>45741</v>
      </c>
      <c r="S7956" t="s">
        <v>97</v>
      </c>
      <c r="T7956">
        <v>3</v>
      </c>
      <c r="U7956" t="s">
        <v>34</v>
      </c>
      <c r="V7956" t="s">
        <v>45355</v>
      </c>
    </row>
    <row r="7957" spans="1:22" x14ac:dyDescent="0.3">
      <c r="A7957" t="s">
        <v>33637</v>
      </c>
      <c r="B7957" t="s">
        <v>58413</v>
      </c>
      <c r="C7957" t="s">
        <v>24</v>
      </c>
      <c r="D7957" t="s">
        <v>14850</v>
      </c>
      <c r="E7957" t="s">
        <v>40736</v>
      </c>
      <c r="F7957" t="s">
        <v>40729</v>
      </c>
      <c r="G7957" t="s">
        <v>5749</v>
      </c>
      <c r="H7957" t="s">
        <v>1308</v>
      </c>
      <c r="I7957" t="s">
        <v>110</v>
      </c>
      <c r="J7957" t="s">
        <v>74</v>
      </c>
      <c r="K7957" t="s">
        <v>32</v>
      </c>
      <c r="L7957">
        <v>4</v>
      </c>
      <c r="M7957">
        <v>543</v>
      </c>
      <c r="N7957">
        <v>2172</v>
      </c>
      <c r="O7957" s="2">
        <v>0.04</v>
      </c>
      <c r="P7957" s="2">
        <v>0.14000000000000001</v>
      </c>
      <c r="Q7957" s="1">
        <v>45687</v>
      </c>
      <c r="R7957" s="1">
        <v>45737</v>
      </c>
      <c r="S7957" t="s">
        <v>66</v>
      </c>
      <c r="T7957">
        <v>4</v>
      </c>
      <c r="U7957" t="s">
        <v>34</v>
      </c>
      <c r="V7957" t="s">
        <v>58414</v>
      </c>
    </row>
    <row r="7958" spans="1:22" x14ac:dyDescent="0.3">
      <c r="A7958" t="s">
        <v>33639</v>
      </c>
      <c r="B7958" t="s">
        <v>58415</v>
      </c>
      <c r="C7958" t="s">
        <v>59</v>
      </c>
      <c r="D7958" t="s">
        <v>58416</v>
      </c>
      <c r="E7958" t="s">
        <v>40728</v>
      </c>
      <c r="F7958" t="s">
        <v>40729</v>
      </c>
      <c r="G7958" t="s">
        <v>1533</v>
      </c>
      <c r="H7958" t="s">
        <v>39398</v>
      </c>
      <c r="I7958" t="s">
        <v>164</v>
      </c>
      <c r="J7958" t="s">
        <v>43</v>
      </c>
      <c r="K7958" t="s">
        <v>179</v>
      </c>
      <c r="L7958">
        <v>7</v>
      </c>
      <c r="M7958">
        <v>87</v>
      </c>
      <c r="N7958">
        <v>609</v>
      </c>
      <c r="O7958" s="2">
        <v>0.04</v>
      </c>
      <c r="P7958" s="2">
        <v>0.15</v>
      </c>
      <c r="Q7958" s="1">
        <v>45711</v>
      </c>
      <c r="R7958" s="1">
        <v>45724</v>
      </c>
      <c r="S7958" t="s">
        <v>66</v>
      </c>
      <c r="T7958">
        <v>4</v>
      </c>
      <c r="U7958" t="s">
        <v>83</v>
      </c>
      <c r="V7958" t="s">
        <v>58417</v>
      </c>
    </row>
    <row r="7959" spans="1:22" x14ac:dyDescent="0.3">
      <c r="A7959" t="s">
        <v>33643</v>
      </c>
      <c r="B7959" t="s">
        <v>58418</v>
      </c>
      <c r="C7959" t="s">
        <v>24</v>
      </c>
      <c r="D7959" t="s">
        <v>58419</v>
      </c>
      <c r="E7959" t="s">
        <v>40728</v>
      </c>
      <c r="F7959" t="s">
        <v>40729</v>
      </c>
      <c r="G7959" t="s">
        <v>9740</v>
      </c>
      <c r="H7959" t="s">
        <v>35558</v>
      </c>
      <c r="I7959" t="s">
        <v>327</v>
      </c>
      <c r="J7959" t="s">
        <v>64</v>
      </c>
      <c r="K7959" t="s">
        <v>210</v>
      </c>
      <c r="L7959">
        <v>7</v>
      </c>
      <c r="M7959">
        <v>597</v>
      </c>
      <c r="N7959">
        <v>4179</v>
      </c>
      <c r="O7959" s="2">
        <v>0.05</v>
      </c>
      <c r="P7959" s="2">
        <v>0.15</v>
      </c>
      <c r="Q7959" s="1">
        <v>45713</v>
      </c>
      <c r="R7959" s="1">
        <v>45735</v>
      </c>
      <c r="S7959" t="s">
        <v>45</v>
      </c>
      <c r="T7959">
        <v>1</v>
      </c>
      <c r="U7959" t="s">
        <v>83</v>
      </c>
      <c r="V7959" t="s">
        <v>8613</v>
      </c>
    </row>
    <row r="7960" spans="1:22" x14ac:dyDescent="0.3">
      <c r="A7960" t="s">
        <v>33646</v>
      </c>
      <c r="B7960" t="s">
        <v>58420</v>
      </c>
      <c r="C7960" t="s">
        <v>59</v>
      </c>
      <c r="D7960" t="s">
        <v>58421</v>
      </c>
      <c r="E7960" t="s">
        <v>40762</v>
      </c>
      <c r="F7960" t="s">
        <v>40729</v>
      </c>
      <c r="G7960" t="s">
        <v>5749</v>
      </c>
      <c r="H7960" t="s">
        <v>13224</v>
      </c>
      <c r="I7960" t="s">
        <v>118</v>
      </c>
      <c r="J7960" t="s">
        <v>64</v>
      </c>
      <c r="K7960" t="s">
        <v>210</v>
      </c>
      <c r="L7960">
        <v>2</v>
      </c>
      <c r="M7960">
        <v>45</v>
      </c>
      <c r="N7960">
        <v>90</v>
      </c>
      <c r="O7960" s="2">
        <v>0.03</v>
      </c>
      <c r="P7960" s="2">
        <v>0.26</v>
      </c>
      <c r="Q7960" s="1">
        <v>45734</v>
      </c>
      <c r="R7960" s="1">
        <v>45734</v>
      </c>
      <c r="S7960" t="s">
        <v>66</v>
      </c>
      <c r="T7960">
        <v>5</v>
      </c>
      <c r="U7960" t="s">
        <v>83</v>
      </c>
      <c r="V7960" t="s">
        <v>58422</v>
      </c>
    </row>
    <row r="7961" spans="1:22" x14ac:dyDescent="0.3">
      <c r="A7961" t="s">
        <v>33649</v>
      </c>
      <c r="B7961" t="s">
        <v>58423</v>
      </c>
      <c r="C7961" t="s">
        <v>49</v>
      </c>
      <c r="D7961" t="s">
        <v>10200</v>
      </c>
      <c r="E7961" t="s">
        <v>40747</v>
      </c>
      <c r="F7961" t="s">
        <v>40729</v>
      </c>
      <c r="G7961" t="s">
        <v>2749</v>
      </c>
      <c r="H7961" t="s">
        <v>45742</v>
      </c>
      <c r="I7961" t="s">
        <v>110</v>
      </c>
      <c r="J7961" t="s">
        <v>74</v>
      </c>
      <c r="K7961" t="s">
        <v>96</v>
      </c>
      <c r="L7961">
        <v>7</v>
      </c>
      <c r="M7961">
        <v>987</v>
      </c>
      <c r="N7961">
        <v>6909</v>
      </c>
      <c r="O7961" s="2">
        <v>0.03</v>
      </c>
      <c r="P7961" s="2">
        <v>0.16</v>
      </c>
      <c r="Q7961" s="1">
        <v>45666</v>
      </c>
      <c r="R7961" s="1">
        <v>45719</v>
      </c>
      <c r="S7961" t="s">
        <v>66</v>
      </c>
      <c r="U7961" t="s">
        <v>83</v>
      </c>
      <c r="V7961" t="s">
        <v>58424</v>
      </c>
    </row>
    <row r="7962" spans="1:22" x14ac:dyDescent="0.3">
      <c r="A7962" t="s">
        <v>33652</v>
      </c>
      <c r="B7962" t="s">
        <v>58425</v>
      </c>
      <c r="C7962" t="s">
        <v>59</v>
      </c>
      <c r="D7962" t="s">
        <v>58426</v>
      </c>
      <c r="E7962" t="s">
        <v>40728</v>
      </c>
      <c r="F7962" t="s">
        <v>40729</v>
      </c>
      <c r="G7962" t="s">
        <v>5540</v>
      </c>
      <c r="H7962" t="s">
        <v>28141</v>
      </c>
      <c r="I7962" t="s">
        <v>266</v>
      </c>
      <c r="J7962" t="s">
        <v>31</v>
      </c>
      <c r="K7962" t="s">
        <v>55</v>
      </c>
      <c r="L7962">
        <v>10</v>
      </c>
      <c r="M7962">
        <v>508</v>
      </c>
      <c r="N7962">
        <v>5080</v>
      </c>
      <c r="O7962" s="2">
        <v>0.11</v>
      </c>
      <c r="P7962" s="2">
        <v>0.11</v>
      </c>
      <c r="Q7962" s="1">
        <v>45714</v>
      </c>
      <c r="R7962" s="1">
        <v>45721</v>
      </c>
      <c r="S7962" t="s">
        <v>97</v>
      </c>
      <c r="T7962">
        <v>1</v>
      </c>
      <c r="U7962" t="s">
        <v>83</v>
      </c>
      <c r="V7962" t="s">
        <v>32171</v>
      </c>
    </row>
    <row r="7963" spans="1:22" x14ac:dyDescent="0.3">
      <c r="A7963" t="s">
        <v>33656</v>
      </c>
      <c r="B7963" t="s">
        <v>58427</v>
      </c>
      <c r="C7963" t="s">
        <v>24</v>
      </c>
      <c r="D7963" t="s">
        <v>58428</v>
      </c>
      <c r="E7963" t="s">
        <v>40728</v>
      </c>
      <c r="F7963" t="s">
        <v>40729</v>
      </c>
      <c r="G7963" t="s">
        <v>11811</v>
      </c>
      <c r="H7963" t="s">
        <v>44098</v>
      </c>
      <c r="I7963" t="s">
        <v>110</v>
      </c>
      <c r="J7963" t="s">
        <v>74</v>
      </c>
      <c r="K7963" t="s">
        <v>179</v>
      </c>
      <c r="L7963">
        <v>2</v>
      </c>
      <c r="M7963">
        <v>709</v>
      </c>
      <c r="N7963">
        <v>1418</v>
      </c>
      <c r="O7963" s="2">
        <v>0.09</v>
      </c>
      <c r="P7963" s="2">
        <v>0.23</v>
      </c>
      <c r="Q7963" s="1">
        <v>45731</v>
      </c>
      <c r="R7963" s="1">
        <v>45747</v>
      </c>
      <c r="S7963" t="s">
        <v>45</v>
      </c>
      <c r="T7963">
        <v>5</v>
      </c>
      <c r="U7963" t="s">
        <v>83</v>
      </c>
      <c r="V7963" t="s">
        <v>58429</v>
      </c>
    </row>
    <row r="7964" spans="1:22" x14ac:dyDescent="0.3">
      <c r="A7964" t="s">
        <v>33660</v>
      </c>
      <c r="B7964" t="s">
        <v>58430</v>
      </c>
      <c r="C7964" t="s">
        <v>59</v>
      </c>
      <c r="D7964" t="s">
        <v>58431</v>
      </c>
      <c r="E7964" t="s">
        <v>40762</v>
      </c>
      <c r="F7964" t="s">
        <v>40729</v>
      </c>
      <c r="G7964" t="s">
        <v>6478</v>
      </c>
      <c r="H7964" t="s">
        <v>24776</v>
      </c>
      <c r="I7964" t="s">
        <v>42</v>
      </c>
      <c r="J7964" t="s">
        <v>43</v>
      </c>
      <c r="K7964" t="s">
        <v>32</v>
      </c>
      <c r="L7964">
        <v>7</v>
      </c>
      <c r="M7964">
        <v>901</v>
      </c>
      <c r="N7964">
        <v>6307</v>
      </c>
      <c r="O7964" s="2">
        <v>0.19</v>
      </c>
      <c r="P7964" s="2">
        <v>0.25</v>
      </c>
      <c r="Q7964" s="1">
        <v>45684</v>
      </c>
      <c r="R7964" s="1">
        <v>45709</v>
      </c>
      <c r="S7964" t="s">
        <v>66</v>
      </c>
      <c r="T7964">
        <v>1</v>
      </c>
      <c r="U7964" t="s">
        <v>34</v>
      </c>
      <c r="V7964" t="s">
        <v>58432</v>
      </c>
    </row>
    <row r="7965" spans="1:22" x14ac:dyDescent="0.3">
      <c r="A7965" t="s">
        <v>33664</v>
      </c>
      <c r="B7965" t="s">
        <v>58433</v>
      </c>
      <c r="C7965" t="s">
        <v>24</v>
      </c>
      <c r="D7965" t="s">
        <v>39340</v>
      </c>
      <c r="E7965" t="s">
        <v>40747</v>
      </c>
      <c r="F7965" t="s">
        <v>40729</v>
      </c>
      <c r="G7965" t="s">
        <v>2436</v>
      </c>
      <c r="H7965" t="s">
        <v>4204</v>
      </c>
      <c r="I7965" t="s">
        <v>315</v>
      </c>
      <c r="J7965" t="s">
        <v>64</v>
      </c>
      <c r="K7965" t="s">
        <v>32</v>
      </c>
      <c r="L7965">
        <v>7</v>
      </c>
      <c r="M7965">
        <v>23</v>
      </c>
      <c r="N7965">
        <v>161</v>
      </c>
      <c r="O7965" s="2">
        <v>0.05</v>
      </c>
      <c r="P7965" s="2">
        <v>0.17</v>
      </c>
      <c r="Q7965" s="1">
        <v>45668</v>
      </c>
      <c r="R7965" s="1">
        <v>45670</v>
      </c>
      <c r="S7965" t="s">
        <v>97</v>
      </c>
      <c r="T7965">
        <v>5</v>
      </c>
      <c r="U7965" t="s">
        <v>83</v>
      </c>
      <c r="V7965" t="s">
        <v>58434</v>
      </c>
    </row>
    <row r="7966" spans="1:22" x14ac:dyDescent="0.3">
      <c r="A7966" t="s">
        <v>33668</v>
      </c>
      <c r="B7966" t="s">
        <v>9454</v>
      </c>
      <c r="C7966" t="s">
        <v>24</v>
      </c>
      <c r="D7966" t="s">
        <v>7672</v>
      </c>
      <c r="E7966" t="s">
        <v>40747</v>
      </c>
      <c r="F7966" t="s">
        <v>40729</v>
      </c>
      <c r="G7966" t="s">
        <v>6557</v>
      </c>
      <c r="H7966" t="s">
        <v>10033</v>
      </c>
      <c r="I7966" t="s">
        <v>110</v>
      </c>
      <c r="J7966" t="s">
        <v>74</v>
      </c>
      <c r="K7966" t="s">
        <v>328</v>
      </c>
      <c r="L7966">
        <v>5</v>
      </c>
      <c r="M7966">
        <v>116</v>
      </c>
      <c r="N7966">
        <v>580</v>
      </c>
      <c r="O7966" s="2">
        <v>0.14000000000000001</v>
      </c>
      <c r="P7966" s="2">
        <v>0.25</v>
      </c>
      <c r="Q7966" s="1">
        <v>45732</v>
      </c>
      <c r="R7966" s="1">
        <v>45742</v>
      </c>
      <c r="S7966" t="s">
        <v>45</v>
      </c>
      <c r="T7966">
        <v>5</v>
      </c>
      <c r="U7966" t="s">
        <v>83</v>
      </c>
      <c r="V7966" t="s">
        <v>58435</v>
      </c>
    </row>
    <row r="7967" spans="1:22" x14ac:dyDescent="0.3">
      <c r="A7967" t="s">
        <v>33672</v>
      </c>
      <c r="B7967" t="s">
        <v>58436</v>
      </c>
      <c r="C7967" t="s">
        <v>49</v>
      </c>
      <c r="D7967" t="s">
        <v>58437</v>
      </c>
      <c r="E7967" t="s">
        <v>40736</v>
      </c>
      <c r="F7967" t="s">
        <v>40729</v>
      </c>
      <c r="G7967" t="s">
        <v>3976</v>
      </c>
      <c r="H7967" t="s">
        <v>19414</v>
      </c>
      <c r="I7967" t="s">
        <v>230</v>
      </c>
      <c r="J7967" t="s">
        <v>43</v>
      </c>
      <c r="K7967" t="s">
        <v>179</v>
      </c>
      <c r="L7967">
        <v>9</v>
      </c>
      <c r="M7967">
        <v>823</v>
      </c>
      <c r="N7967">
        <v>7407</v>
      </c>
      <c r="O7967" s="2">
        <v>0.13</v>
      </c>
      <c r="P7967" s="2">
        <v>0.28999999999999998</v>
      </c>
      <c r="Q7967" s="1">
        <v>45718</v>
      </c>
      <c r="R7967" s="1">
        <v>45739</v>
      </c>
      <c r="S7967" t="s">
        <v>66</v>
      </c>
      <c r="T7967">
        <v>2</v>
      </c>
      <c r="U7967" t="s">
        <v>83</v>
      </c>
      <c r="V7967" t="s">
        <v>58438</v>
      </c>
    </row>
    <row r="7968" spans="1:22" x14ac:dyDescent="0.3">
      <c r="A7968" t="s">
        <v>33676</v>
      </c>
      <c r="B7968" t="s">
        <v>58439</v>
      </c>
      <c r="C7968" t="s">
        <v>24</v>
      </c>
      <c r="D7968" t="s">
        <v>58440</v>
      </c>
      <c r="E7968" t="s">
        <v>40736</v>
      </c>
      <c r="F7968" t="s">
        <v>40729</v>
      </c>
      <c r="G7968" t="s">
        <v>716</v>
      </c>
      <c r="H7968" t="s">
        <v>58441</v>
      </c>
      <c r="I7968" t="s">
        <v>89</v>
      </c>
      <c r="J7968" t="s">
        <v>64</v>
      </c>
      <c r="K7968" t="s">
        <v>210</v>
      </c>
      <c r="L7968">
        <v>2</v>
      </c>
      <c r="M7968">
        <v>784</v>
      </c>
      <c r="N7968">
        <v>1568</v>
      </c>
      <c r="O7968" s="2">
        <v>0</v>
      </c>
      <c r="P7968" s="2">
        <v>0.28999999999999998</v>
      </c>
      <c r="Q7968" s="1">
        <v>45715</v>
      </c>
      <c r="R7968" s="1">
        <v>45725</v>
      </c>
      <c r="S7968" t="s">
        <v>97</v>
      </c>
      <c r="U7968" t="s">
        <v>83</v>
      </c>
      <c r="V7968" t="s">
        <v>58442</v>
      </c>
    </row>
    <row r="7969" spans="1:22" x14ac:dyDescent="0.3">
      <c r="A7969" t="s">
        <v>33679</v>
      </c>
      <c r="B7969" t="s">
        <v>58443</v>
      </c>
      <c r="C7969" t="s">
        <v>49</v>
      </c>
      <c r="D7969" t="s">
        <v>53666</v>
      </c>
      <c r="E7969" t="s">
        <v>40736</v>
      </c>
      <c r="F7969" t="s">
        <v>40729</v>
      </c>
      <c r="G7969" t="s">
        <v>16125</v>
      </c>
      <c r="H7969" t="s">
        <v>40033</v>
      </c>
      <c r="I7969" t="s">
        <v>30</v>
      </c>
      <c r="J7969" t="s">
        <v>31</v>
      </c>
      <c r="K7969" t="s">
        <v>65</v>
      </c>
      <c r="L7969">
        <v>9</v>
      </c>
      <c r="M7969">
        <v>338</v>
      </c>
      <c r="N7969">
        <v>3042</v>
      </c>
      <c r="O7969" s="2">
        <v>7.0000000000000007E-2</v>
      </c>
      <c r="P7969" s="2">
        <v>0.19</v>
      </c>
      <c r="Q7969" s="1">
        <v>45720</v>
      </c>
      <c r="R7969" s="1">
        <v>45734</v>
      </c>
      <c r="S7969" t="s">
        <v>97</v>
      </c>
      <c r="T7969">
        <v>3</v>
      </c>
      <c r="U7969" t="s">
        <v>83</v>
      </c>
      <c r="V7969" t="s">
        <v>58444</v>
      </c>
    </row>
    <row r="7970" spans="1:22" x14ac:dyDescent="0.3">
      <c r="A7970" t="s">
        <v>33681</v>
      </c>
      <c r="B7970" t="s">
        <v>34724</v>
      </c>
      <c r="C7970" t="s">
        <v>59</v>
      </c>
      <c r="D7970" t="s">
        <v>58445</v>
      </c>
      <c r="E7970" t="s">
        <v>40728</v>
      </c>
      <c r="F7970" t="s">
        <v>40729</v>
      </c>
      <c r="G7970" t="s">
        <v>3243</v>
      </c>
      <c r="H7970" t="s">
        <v>19039</v>
      </c>
      <c r="I7970" t="s">
        <v>278</v>
      </c>
      <c r="J7970" t="s">
        <v>31</v>
      </c>
      <c r="K7970" t="s">
        <v>210</v>
      </c>
      <c r="L7970">
        <v>5</v>
      </c>
      <c r="M7970">
        <v>55</v>
      </c>
      <c r="N7970">
        <v>275</v>
      </c>
      <c r="O7970" s="2">
        <v>0.09</v>
      </c>
      <c r="P7970" s="2">
        <v>0.11</v>
      </c>
      <c r="Q7970" s="1">
        <v>45715</v>
      </c>
      <c r="R7970" s="1">
        <v>45739</v>
      </c>
      <c r="S7970" t="s">
        <v>33</v>
      </c>
      <c r="T7970">
        <v>5</v>
      </c>
      <c r="U7970" t="s">
        <v>83</v>
      </c>
      <c r="V7970" t="s">
        <v>58446</v>
      </c>
    </row>
    <row r="7971" spans="1:22" x14ac:dyDescent="0.3">
      <c r="A7971" t="s">
        <v>33684</v>
      </c>
      <c r="B7971" t="s">
        <v>58447</v>
      </c>
      <c r="C7971" t="s">
        <v>49</v>
      </c>
      <c r="D7971" t="s">
        <v>58448</v>
      </c>
      <c r="E7971" t="s">
        <v>40733</v>
      </c>
      <c r="F7971" t="s">
        <v>40729</v>
      </c>
      <c r="G7971" t="s">
        <v>5188</v>
      </c>
      <c r="H7971" t="s">
        <v>15349</v>
      </c>
      <c r="I7971" t="s">
        <v>73</v>
      </c>
      <c r="J7971" t="s">
        <v>74</v>
      </c>
      <c r="K7971" t="s">
        <v>111</v>
      </c>
      <c r="L7971">
        <v>6</v>
      </c>
      <c r="M7971">
        <v>188</v>
      </c>
      <c r="N7971">
        <v>1128</v>
      </c>
      <c r="O7971" s="2">
        <v>0.16</v>
      </c>
      <c r="P7971" s="2">
        <v>0.23</v>
      </c>
      <c r="Q7971" s="1">
        <v>45695</v>
      </c>
      <c r="R7971" s="1">
        <v>45742</v>
      </c>
      <c r="S7971" t="s">
        <v>66</v>
      </c>
      <c r="T7971">
        <v>2</v>
      </c>
      <c r="U7971" t="s">
        <v>83</v>
      </c>
      <c r="V7971" t="s">
        <v>25317</v>
      </c>
    </row>
    <row r="7972" spans="1:22" x14ac:dyDescent="0.3">
      <c r="A7972" t="s">
        <v>33689</v>
      </c>
      <c r="C7972" t="s">
        <v>49</v>
      </c>
      <c r="D7972" t="s">
        <v>14526</v>
      </c>
      <c r="E7972" t="s">
        <v>40728</v>
      </c>
      <c r="F7972" t="s">
        <v>40729</v>
      </c>
      <c r="G7972" t="s">
        <v>2732</v>
      </c>
      <c r="H7972" t="s">
        <v>1943</v>
      </c>
      <c r="I7972" t="s">
        <v>118</v>
      </c>
      <c r="J7972" t="s">
        <v>64</v>
      </c>
      <c r="K7972" t="s">
        <v>328</v>
      </c>
      <c r="L7972">
        <v>7</v>
      </c>
      <c r="M7972">
        <v>201</v>
      </c>
      <c r="N7972">
        <v>1407</v>
      </c>
      <c r="O7972" s="2">
        <v>0.12</v>
      </c>
      <c r="P7972" s="2">
        <v>0.14000000000000001</v>
      </c>
      <c r="Q7972" s="1">
        <v>45670</v>
      </c>
      <c r="R7972" s="1">
        <v>45732</v>
      </c>
      <c r="S7972" t="s">
        <v>33</v>
      </c>
      <c r="T7972">
        <v>1</v>
      </c>
      <c r="U7972" t="s">
        <v>34</v>
      </c>
      <c r="V7972" t="s">
        <v>58449</v>
      </c>
    </row>
    <row r="7973" spans="1:22" x14ac:dyDescent="0.3">
      <c r="A7973" t="s">
        <v>33691</v>
      </c>
      <c r="B7973" t="s">
        <v>58450</v>
      </c>
      <c r="C7973" t="s">
        <v>49</v>
      </c>
      <c r="D7973" t="s">
        <v>58451</v>
      </c>
      <c r="E7973" t="s">
        <v>40728</v>
      </c>
      <c r="F7973" t="s">
        <v>40729</v>
      </c>
      <c r="G7973" t="s">
        <v>1307</v>
      </c>
      <c r="H7973" t="s">
        <v>22570</v>
      </c>
      <c r="I7973" t="s">
        <v>230</v>
      </c>
      <c r="J7973" t="s">
        <v>43</v>
      </c>
      <c r="K7973" t="s">
        <v>111</v>
      </c>
      <c r="L7973">
        <v>8</v>
      </c>
      <c r="M7973">
        <v>787</v>
      </c>
      <c r="N7973">
        <v>6296</v>
      </c>
      <c r="O7973" s="2">
        <v>0.09</v>
      </c>
      <c r="P7973" s="2">
        <v>0.17</v>
      </c>
      <c r="Q7973" s="1">
        <v>45737</v>
      </c>
      <c r="R7973" s="1">
        <v>45744</v>
      </c>
      <c r="S7973" t="s">
        <v>45</v>
      </c>
      <c r="T7973">
        <v>5</v>
      </c>
      <c r="U7973" t="s">
        <v>83</v>
      </c>
      <c r="V7973" t="s">
        <v>58452</v>
      </c>
    </row>
    <row r="7974" spans="1:22" x14ac:dyDescent="0.3">
      <c r="A7974" t="s">
        <v>33695</v>
      </c>
      <c r="B7974" t="s">
        <v>58453</v>
      </c>
      <c r="C7974" t="s">
        <v>59</v>
      </c>
      <c r="D7974" t="s">
        <v>16437</v>
      </c>
      <c r="E7974" t="s">
        <v>40733</v>
      </c>
      <c r="F7974" t="s">
        <v>40729</v>
      </c>
      <c r="G7974" t="s">
        <v>2799</v>
      </c>
      <c r="H7974" t="s">
        <v>15306</v>
      </c>
      <c r="I7974" t="s">
        <v>89</v>
      </c>
      <c r="J7974" t="s">
        <v>64</v>
      </c>
      <c r="K7974" t="s">
        <v>55</v>
      </c>
      <c r="L7974">
        <v>7</v>
      </c>
      <c r="M7974">
        <v>335</v>
      </c>
      <c r="N7974">
        <v>2345</v>
      </c>
      <c r="O7974" s="2">
        <v>0.08</v>
      </c>
      <c r="P7974" s="2">
        <v>0.26</v>
      </c>
      <c r="Q7974" s="1">
        <v>45678</v>
      </c>
      <c r="R7974" s="1">
        <v>45687</v>
      </c>
      <c r="S7974" t="s">
        <v>45</v>
      </c>
      <c r="T7974">
        <v>4</v>
      </c>
      <c r="U7974" t="s">
        <v>83</v>
      </c>
      <c r="V7974" t="s">
        <v>35664</v>
      </c>
    </row>
    <row r="7975" spans="1:22" x14ac:dyDescent="0.3">
      <c r="A7975" t="s">
        <v>33699</v>
      </c>
      <c r="B7975" t="s">
        <v>50279</v>
      </c>
      <c r="C7975" t="s">
        <v>24</v>
      </c>
      <c r="D7975" t="s">
        <v>31101</v>
      </c>
      <c r="E7975" t="s">
        <v>40736</v>
      </c>
      <c r="F7975" t="s">
        <v>40729</v>
      </c>
      <c r="G7975" t="s">
        <v>4442</v>
      </c>
      <c r="H7975" t="s">
        <v>19624</v>
      </c>
      <c r="I7975" t="s">
        <v>42</v>
      </c>
      <c r="J7975" t="s">
        <v>43</v>
      </c>
      <c r="K7975" t="s">
        <v>165</v>
      </c>
      <c r="L7975">
        <v>2</v>
      </c>
      <c r="M7975">
        <v>901</v>
      </c>
      <c r="N7975">
        <v>1802</v>
      </c>
      <c r="O7975" s="2">
        <v>0.12</v>
      </c>
      <c r="P7975" s="2">
        <v>0.28000000000000003</v>
      </c>
      <c r="Q7975" s="1">
        <v>45661</v>
      </c>
      <c r="R7975" s="1">
        <v>45700</v>
      </c>
      <c r="S7975" t="s">
        <v>66</v>
      </c>
      <c r="U7975" t="s">
        <v>34</v>
      </c>
      <c r="V7975" t="s">
        <v>58454</v>
      </c>
    </row>
    <row r="7976" spans="1:22" x14ac:dyDescent="0.3">
      <c r="A7976" t="s">
        <v>33703</v>
      </c>
      <c r="B7976" t="s">
        <v>58455</v>
      </c>
      <c r="C7976" t="s">
        <v>59</v>
      </c>
      <c r="D7976" t="s">
        <v>58456</v>
      </c>
      <c r="E7976" t="s">
        <v>40733</v>
      </c>
      <c r="F7976" t="s">
        <v>40729</v>
      </c>
      <c r="G7976" t="s">
        <v>757</v>
      </c>
      <c r="H7976" t="s">
        <v>8054</v>
      </c>
      <c r="I7976" t="s">
        <v>315</v>
      </c>
      <c r="J7976" t="s">
        <v>64</v>
      </c>
      <c r="K7976" t="s">
        <v>32</v>
      </c>
      <c r="L7976">
        <v>4</v>
      </c>
      <c r="M7976">
        <v>679</v>
      </c>
      <c r="N7976">
        <v>2716</v>
      </c>
      <c r="O7976" s="2">
        <v>0.15</v>
      </c>
      <c r="P7976" s="2">
        <v>0.1</v>
      </c>
      <c r="Q7976" s="1">
        <v>45708</v>
      </c>
      <c r="R7976" s="1">
        <v>45746</v>
      </c>
      <c r="S7976" t="s">
        <v>33</v>
      </c>
      <c r="T7976">
        <v>4</v>
      </c>
      <c r="U7976" t="s">
        <v>34</v>
      </c>
      <c r="V7976" t="s">
        <v>58457</v>
      </c>
    </row>
    <row r="7977" spans="1:22" x14ac:dyDescent="0.3">
      <c r="A7977" t="s">
        <v>33707</v>
      </c>
      <c r="B7977" t="s">
        <v>46323</v>
      </c>
      <c r="C7977" t="s">
        <v>49</v>
      </c>
      <c r="D7977" t="s">
        <v>38220</v>
      </c>
      <c r="E7977" t="s">
        <v>40747</v>
      </c>
      <c r="F7977" t="s">
        <v>40729</v>
      </c>
      <c r="G7977" t="s">
        <v>2776</v>
      </c>
      <c r="H7977" t="s">
        <v>12478</v>
      </c>
      <c r="I7977" t="s">
        <v>63</v>
      </c>
      <c r="J7977" t="s">
        <v>64</v>
      </c>
      <c r="K7977" t="s">
        <v>179</v>
      </c>
      <c r="L7977">
        <v>6</v>
      </c>
      <c r="M7977">
        <v>534</v>
      </c>
      <c r="N7977">
        <v>3204</v>
      </c>
      <c r="O7977" s="2">
        <v>7.0000000000000007E-2</v>
      </c>
      <c r="P7977" s="2">
        <v>0.21</v>
      </c>
      <c r="Q7977" s="1">
        <v>45683</v>
      </c>
      <c r="R7977" s="1">
        <v>45735</v>
      </c>
      <c r="S7977" t="s">
        <v>45</v>
      </c>
      <c r="T7977">
        <v>1</v>
      </c>
      <c r="U7977" t="s">
        <v>83</v>
      </c>
      <c r="V7977" t="s">
        <v>58458</v>
      </c>
    </row>
    <row r="7978" spans="1:22" x14ac:dyDescent="0.3">
      <c r="A7978" t="s">
        <v>33711</v>
      </c>
      <c r="B7978" t="s">
        <v>58459</v>
      </c>
      <c r="C7978" t="s">
        <v>49</v>
      </c>
      <c r="D7978" t="s">
        <v>52483</v>
      </c>
      <c r="E7978" t="s">
        <v>40747</v>
      </c>
      <c r="F7978" t="s">
        <v>40729</v>
      </c>
      <c r="G7978" t="s">
        <v>4836</v>
      </c>
      <c r="H7978" t="s">
        <v>26761</v>
      </c>
      <c r="I7978" t="s">
        <v>230</v>
      </c>
      <c r="J7978" t="s">
        <v>43</v>
      </c>
      <c r="K7978" t="s">
        <v>44</v>
      </c>
      <c r="L7978">
        <v>3</v>
      </c>
      <c r="M7978">
        <v>228</v>
      </c>
      <c r="N7978">
        <v>684</v>
      </c>
      <c r="O7978" s="2">
        <v>0.03</v>
      </c>
      <c r="P7978" s="2">
        <v>0.28000000000000003</v>
      </c>
      <c r="Q7978" s="1">
        <v>45660</v>
      </c>
      <c r="R7978" s="1">
        <v>45689</v>
      </c>
      <c r="S7978" t="s">
        <v>66</v>
      </c>
      <c r="U7978" t="s">
        <v>34</v>
      </c>
      <c r="V7978" t="s">
        <v>58460</v>
      </c>
    </row>
    <row r="7979" spans="1:22" x14ac:dyDescent="0.3">
      <c r="A7979" t="s">
        <v>33715</v>
      </c>
      <c r="B7979" t="s">
        <v>58461</v>
      </c>
      <c r="C7979" t="s">
        <v>49</v>
      </c>
      <c r="D7979" t="s">
        <v>8501</v>
      </c>
      <c r="E7979" t="s">
        <v>40747</v>
      </c>
      <c r="F7979" t="s">
        <v>40729</v>
      </c>
      <c r="G7979" t="s">
        <v>2285</v>
      </c>
      <c r="H7979" t="s">
        <v>13697</v>
      </c>
      <c r="I7979" t="s">
        <v>178</v>
      </c>
      <c r="J7979" t="s">
        <v>31</v>
      </c>
      <c r="K7979" t="s">
        <v>32</v>
      </c>
      <c r="L7979">
        <v>5</v>
      </c>
      <c r="M7979">
        <v>98</v>
      </c>
      <c r="N7979">
        <v>490</v>
      </c>
      <c r="O7979" s="2">
        <v>0.18</v>
      </c>
      <c r="P7979" s="2">
        <v>0.22</v>
      </c>
      <c r="Q7979" s="1">
        <v>45679</v>
      </c>
      <c r="R7979" s="1">
        <v>45679</v>
      </c>
      <c r="S7979" t="s">
        <v>66</v>
      </c>
      <c r="T7979">
        <v>2</v>
      </c>
      <c r="U7979" t="s">
        <v>34</v>
      </c>
      <c r="V7979" t="s">
        <v>58462</v>
      </c>
    </row>
    <row r="7980" spans="1:22" x14ac:dyDescent="0.3">
      <c r="A7980" t="s">
        <v>33718</v>
      </c>
      <c r="B7980" t="s">
        <v>58463</v>
      </c>
      <c r="C7980" t="s">
        <v>24</v>
      </c>
      <c r="D7980" t="s">
        <v>24516</v>
      </c>
      <c r="E7980" t="s">
        <v>40728</v>
      </c>
      <c r="F7980" t="s">
        <v>40729</v>
      </c>
      <c r="G7980" t="s">
        <v>7924</v>
      </c>
      <c r="H7980" t="s">
        <v>44866</v>
      </c>
      <c r="I7980" t="s">
        <v>164</v>
      </c>
      <c r="J7980" t="s">
        <v>43</v>
      </c>
      <c r="K7980" t="s">
        <v>96</v>
      </c>
      <c r="L7980">
        <v>2</v>
      </c>
      <c r="M7980">
        <v>120</v>
      </c>
      <c r="N7980">
        <v>240</v>
      </c>
      <c r="O7980" s="2">
        <v>0.16</v>
      </c>
      <c r="P7980" s="2">
        <v>0.11</v>
      </c>
      <c r="Q7980" s="1">
        <v>45718</v>
      </c>
      <c r="R7980" s="1">
        <v>45725</v>
      </c>
      <c r="S7980" t="s">
        <v>97</v>
      </c>
      <c r="T7980">
        <v>1</v>
      </c>
      <c r="U7980" t="s">
        <v>34</v>
      </c>
      <c r="V7980" t="s">
        <v>58464</v>
      </c>
    </row>
    <row r="7981" spans="1:22" x14ac:dyDescent="0.3">
      <c r="A7981" t="s">
        <v>33722</v>
      </c>
      <c r="B7981" t="s">
        <v>58465</v>
      </c>
      <c r="C7981" t="s">
        <v>49</v>
      </c>
      <c r="D7981" t="s">
        <v>39062</v>
      </c>
      <c r="E7981" t="s">
        <v>40733</v>
      </c>
      <c r="F7981" t="s">
        <v>40729</v>
      </c>
      <c r="G7981" t="s">
        <v>786</v>
      </c>
      <c r="H7981" t="s">
        <v>11816</v>
      </c>
      <c r="I7981" t="s">
        <v>132</v>
      </c>
      <c r="J7981" t="s">
        <v>54</v>
      </c>
      <c r="K7981" t="s">
        <v>55</v>
      </c>
      <c r="L7981">
        <v>5</v>
      </c>
      <c r="M7981">
        <v>795</v>
      </c>
      <c r="N7981">
        <v>3975</v>
      </c>
      <c r="O7981" s="2">
        <v>0.09</v>
      </c>
      <c r="P7981" s="2">
        <v>0.17</v>
      </c>
      <c r="Q7981" s="1">
        <v>45740</v>
      </c>
      <c r="R7981" s="1">
        <v>45745</v>
      </c>
      <c r="S7981" t="s">
        <v>97</v>
      </c>
      <c r="T7981">
        <v>5</v>
      </c>
      <c r="U7981" t="s">
        <v>34</v>
      </c>
      <c r="V7981" t="s">
        <v>58466</v>
      </c>
    </row>
    <row r="7982" spans="1:22" x14ac:dyDescent="0.3">
      <c r="A7982" t="s">
        <v>33726</v>
      </c>
      <c r="B7982" t="s">
        <v>58467</v>
      </c>
      <c r="C7982" t="s">
        <v>49</v>
      </c>
      <c r="D7982" t="s">
        <v>58468</v>
      </c>
      <c r="E7982" t="s">
        <v>40736</v>
      </c>
      <c r="F7982" t="s">
        <v>40729</v>
      </c>
      <c r="G7982" t="s">
        <v>3506</v>
      </c>
      <c r="H7982" t="s">
        <v>19864</v>
      </c>
      <c r="I7982" t="s">
        <v>139</v>
      </c>
      <c r="J7982" t="s">
        <v>43</v>
      </c>
      <c r="K7982" t="s">
        <v>44</v>
      </c>
      <c r="L7982">
        <v>5</v>
      </c>
      <c r="M7982">
        <v>53</v>
      </c>
      <c r="N7982">
        <v>265</v>
      </c>
      <c r="O7982" s="2">
        <v>0.2</v>
      </c>
      <c r="P7982" s="2">
        <v>0.18</v>
      </c>
      <c r="Q7982" s="1">
        <v>45737</v>
      </c>
      <c r="R7982" s="1">
        <v>45745</v>
      </c>
      <c r="S7982" t="s">
        <v>45</v>
      </c>
      <c r="T7982">
        <v>3</v>
      </c>
      <c r="U7982" t="s">
        <v>34</v>
      </c>
      <c r="V7982" t="s">
        <v>58332</v>
      </c>
    </row>
    <row r="7983" spans="1:22" x14ac:dyDescent="0.3">
      <c r="A7983" t="s">
        <v>33731</v>
      </c>
      <c r="B7983" t="s">
        <v>58469</v>
      </c>
      <c r="C7983" t="s">
        <v>59</v>
      </c>
      <c r="D7983" t="s">
        <v>58470</v>
      </c>
      <c r="E7983" t="s">
        <v>40736</v>
      </c>
      <c r="F7983" t="s">
        <v>40729</v>
      </c>
      <c r="G7983" t="s">
        <v>350</v>
      </c>
      <c r="H7983" t="s">
        <v>20227</v>
      </c>
      <c r="I7983" t="s">
        <v>125</v>
      </c>
      <c r="J7983" t="s">
        <v>54</v>
      </c>
      <c r="K7983" t="s">
        <v>165</v>
      </c>
      <c r="L7983">
        <v>3</v>
      </c>
      <c r="M7983">
        <v>397</v>
      </c>
      <c r="N7983">
        <v>1191</v>
      </c>
      <c r="O7983" s="2">
        <v>0.18</v>
      </c>
      <c r="P7983" s="2">
        <v>0.1</v>
      </c>
      <c r="Q7983" s="1">
        <v>45679</v>
      </c>
      <c r="R7983" s="1">
        <v>45684</v>
      </c>
      <c r="S7983" t="s">
        <v>66</v>
      </c>
      <c r="T7983">
        <v>2</v>
      </c>
      <c r="U7983" t="s">
        <v>34</v>
      </c>
      <c r="V7983" t="s">
        <v>58471</v>
      </c>
    </row>
    <row r="7984" spans="1:22" x14ac:dyDescent="0.3">
      <c r="A7984" t="s">
        <v>33735</v>
      </c>
      <c r="B7984" t="s">
        <v>58472</v>
      </c>
      <c r="C7984" t="s">
        <v>49</v>
      </c>
      <c r="D7984" t="s">
        <v>58473</v>
      </c>
      <c r="E7984" t="s">
        <v>40728</v>
      </c>
      <c r="F7984" t="s">
        <v>40729</v>
      </c>
      <c r="G7984" t="s">
        <v>498</v>
      </c>
      <c r="H7984" t="s">
        <v>21875</v>
      </c>
      <c r="I7984" t="s">
        <v>82</v>
      </c>
      <c r="J7984" t="s">
        <v>54</v>
      </c>
      <c r="K7984" t="s">
        <v>44</v>
      </c>
      <c r="L7984">
        <v>1</v>
      </c>
      <c r="M7984">
        <v>115</v>
      </c>
      <c r="N7984">
        <v>115</v>
      </c>
      <c r="O7984" s="2">
        <v>0.08</v>
      </c>
      <c r="P7984" s="2">
        <v>0.21</v>
      </c>
      <c r="Q7984" s="1">
        <v>45712</v>
      </c>
      <c r="R7984" s="1">
        <v>45719</v>
      </c>
      <c r="S7984" t="s">
        <v>33</v>
      </c>
      <c r="T7984">
        <v>4</v>
      </c>
      <c r="U7984" t="s">
        <v>34</v>
      </c>
      <c r="V7984" t="s">
        <v>45633</v>
      </c>
    </row>
    <row r="7985" spans="1:22" x14ac:dyDescent="0.3">
      <c r="A7985" t="s">
        <v>33738</v>
      </c>
      <c r="B7985" t="s">
        <v>58474</v>
      </c>
      <c r="C7985" t="s">
        <v>24</v>
      </c>
      <c r="D7985" t="s">
        <v>24484</v>
      </c>
      <c r="E7985" t="s">
        <v>40736</v>
      </c>
      <c r="F7985" t="s">
        <v>40729</v>
      </c>
      <c r="G7985" t="s">
        <v>4311</v>
      </c>
      <c r="H7985" t="s">
        <v>1195</v>
      </c>
      <c r="I7985" t="s">
        <v>223</v>
      </c>
      <c r="J7985" t="s">
        <v>31</v>
      </c>
      <c r="K7985" t="s">
        <v>65</v>
      </c>
      <c r="L7985">
        <v>10</v>
      </c>
      <c r="M7985">
        <v>837</v>
      </c>
      <c r="N7985">
        <v>8370</v>
      </c>
      <c r="O7985" s="2">
        <v>0.01</v>
      </c>
      <c r="P7985" s="2">
        <v>0.1</v>
      </c>
      <c r="Q7985" s="1">
        <v>45725</v>
      </c>
      <c r="R7985" s="1">
        <v>45741</v>
      </c>
      <c r="S7985" t="s">
        <v>66</v>
      </c>
      <c r="T7985">
        <v>3</v>
      </c>
      <c r="U7985" t="s">
        <v>34</v>
      </c>
      <c r="V7985" t="s">
        <v>6545</v>
      </c>
    </row>
    <row r="7986" spans="1:22" x14ac:dyDescent="0.3">
      <c r="A7986" t="s">
        <v>33741</v>
      </c>
      <c r="B7986" t="s">
        <v>58475</v>
      </c>
      <c r="C7986" t="s">
        <v>24</v>
      </c>
      <c r="D7986" t="s">
        <v>32544</v>
      </c>
      <c r="E7986" t="s">
        <v>40728</v>
      </c>
      <c r="F7986" t="s">
        <v>40729</v>
      </c>
      <c r="G7986" t="s">
        <v>6048</v>
      </c>
      <c r="H7986" t="s">
        <v>11351</v>
      </c>
      <c r="I7986" t="s">
        <v>82</v>
      </c>
      <c r="J7986" t="s">
        <v>54</v>
      </c>
      <c r="K7986" t="s">
        <v>328</v>
      </c>
      <c r="L7986">
        <v>3</v>
      </c>
      <c r="M7986">
        <v>494</v>
      </c>
      <c r="N7986">
        <v>1482</v>
      </c>
      <c r="O7986" s="2">
        <v>0.17</v>
      </c>
      <c r="P7986" s="2">
        <v>0.27</v>
      </c>
      <c r="Q7986" s="1">
        <v>45728</v>
      </c>
      <c r="R7986" s="1">
        <v>45742</v>
      </c>
      <c r="S7986" t="s">
        <v>45</v>
      </c>
      <c r="T7986">
        <v>5</v>
      </c>
      <c r="U7986" t="s">
        <v>34</v>
      </c>
      <c r="V7986" t="s">
        <v>58476</v>
      </c>
    </row>
    <row r="7987" spans="1:22" x14ac:dyDescent="0.3">
      <c r="A7987" t="s">
        <v>33744</v>
      </c>
      <c r="B7987" t="s">
        <v>58477</v>
      </c>
      <c r="C7987" t="s">
        <v>24</v>
      </c>
      <c r="D7987" t="s">
        <v>16584</v>
      </c>
      <c r="E7987" t="s">
        <v>40736</v>
      </c>
      <c r="F7987" t="s">
        <v>40729</v>
      </c>
      <c r="G7987" t="s">
        <v>2236</v>
      </c>
      <c r="H7987" t="s">
        <v>38359</v>
      </c>
      <c r="I7987" t="s">
        <v>146</v>
      </c>
      <c r="J7987" t="s">
        <v>74</v>
      </c>
      <c r="K7987" t="s">
        <v>179</v>
      </c>
      <c r="L7987">
        <v>9</v>
      </c>
      <c r="M7987">
        <v>731</v>
      </c>
      <c r="N7987">
        <v>6579</v>
      </c>
      <c r="O7987" s="2">
        <v>0.09</v>
      </c>
      <c r="P7987" s="2">
        <v>0.26</v>
      </c>
      <c r="Q7987" s="1">
        <v>45739</v>
      </c>
      <c r="R7987" s="1">
        <v>45749</v>
      </c>
      <c r="S7987" t="s">
        <v>66</v>
      </c>
      <c r="T7987">
        <v>1</v>
      </c>
      <c r="U7987" t="s">
        <v>83</v>
      </c>
      <c r="V7987" t="s">
        <v>6641</v>
      </c>
    </row>
    <row r="7988" spans="1:22" x14ac:dyDescent="0.3">
      <c r="A7988" t="s">
        <v>33747</v>
      </c>
      <c r="B7988" t="s">
        <v>58478</v>
      </c>
      <c r="C7988" t="s">
        <v>49</v>
      </c>
      <c r="D7988" t="s">
        <v>27937</v>
      </c>
      <c r="E7988" t="s">
        <v>40747</v>
      </c>
      <c r="F7988" t="s">
        <v>40729</v>
      </c>
      <c r="G7988" t="s">
        <v>663</v>
      </c>
      <c r="H7988" t="s">
        <v>16512</v>
      </c>
      <c r="I7988" t="s">
        <v>266</v>
      </c>
      <c r="J7988" t="s">
        <v>31</v>
      </c>
      <c r="K7988" t="s">
        <v>210</v>
      </c>
      <c r="L7988">
        <v>2</v>
      </c>
      <c r="M7988">
        <v>737</v>
      </c>
      <c r="N7988">
        <v>1474</v>
      </c>
      <c r="O7988" s="2">
        <v>0.05</v>
      </c>
      <c r="P7988" s="2">
        <v>0.1</v>
      </c>
      <c r="Q7988" s="1">
        <v>45733</v>
      </c>
      <c r="R7988" s="1">
        <v>45734</v>
      </c>
      <c r="S7988" t="s">
        <v>97</v>
      </c>
      <c r="T7988">
        <v>5</v>
      </c>
      <c r="U7988" t="s">
        <v>34</v>
      </c>
      <c r="V7988" t="s">
        <v>58479</v>
      </c>
    </row>
    <row r="7989" spans="1:22" x14ac:dyDescent="0.3">
      <c r="A7989" t="s">
        <v>33752</v>
      </c>
      <c r="B7989" t="s">
        <v>58480</v>
      </c>
      <c r="C7989" t="s">
        <v>59</v>
      </c>
      <c r="D7989" t="s">
        <v>13947</v>
      </c>
      <c r="E7989" t="s">
        <v>40733</v>
      </c>
      <c r="F7989" t="s">
        <v>40729</v>
      </c>
      <c r="G7989" t="s">
        <v>4644</v>
      </c>
      <c r="H7989" t="s">
        <v>8820</v>
      </c>
      <c r="I7989" t="s">
        <v>223</v>
      </c>
      <c r="J7989" t="s">
        <v>31</v>
      </c>
      <c r="K7989" t="s">
        <v>165</v>
      </c>
      <c r="L7989">
        <v>8</v>
      </c>
      <c r="M7989">
        <v>137</v>
      </c>
      <c r="N7989">
        <v>1096</v>
      </c>
      <c r="O7989" s="2">
        <v>0.19</v>
      </c>
      <c r="P7989" s="2">
        <v>0.3</v>
      </c>
      <c r="Q7989" s="1">
        <v>45703</v>
      </c>
      <c r="R7989" s="1">
        <v>45713</v>
      </c>
      <c r="S7989" t="s">
        <v>45</v>
      </c>
      <c r="T7989">
        <v>2</v>
      </c>
      <c r="U7989" t="s">
        <v>83</v>
      </c>
      <c r="V7989" t="s">
        <v>58481</v>
      </c>
    </row>
    <row r="7990" spans="1:22" x14ac:dyDescent="0.3">
      <c r="A7990" t="s">
        <v>33756</v>
      </c>
      <c r="B7990" t="s">
        <v>58482</v>
      </c>
      <c r="C7990" t="s">
        <v>59</v>
      </c>
      <c r="D7990" t="s">
        <v>58483</v>
      </c>
      <c r="E7990" t="s">
        <v>40762</v>
      </c>
      <c r="F7990" t="s">
        <v>40729</v>
      </c>
      <c r="G7990" t="s">
        <v>5755</v>
      </c>
      <c r="H7990" t="s">
        <v>28535</v>
      </c>
      <c r="I7990" t="s">
        <v>73</v>
      </c>
      <c r="J7990" t="s">
        <v>74</v>
      </c>
      <c r="K7990" t="s">
        <v>111</v>
      </c>
      <c r="L7990">
        <v>2</v>
      </c>
      <c r="M7990">
        <v>314</v>
      </c>
      <c r="N7990">
        <v>628</v>
      </c>
      <c r="O7990" s="2">
        <v>0.17</v>
      </c>
      <c r="P7990" s="2">
        <v>0.15</v>
      </c>
      <c r="Q7990" s="1">
        <v>45734</v>
      </c>
      <c r="R7990" s="1">
        <v>45734</v>
      </c>
      <c r="S7990" t="s">
        <v>97</v>
      </c>
      <c r="U7990" t="s">
        <v>34</v>
      </c>
      <c r="V7990" t="s">
        <v>58484</v>
      </c>
    </row>
    <row r="7991" spans="1:22" x14ac:dyDescent="0.3">
      <c r="A7991" t="s">
        <v>33759</v>
      </c>
      <c r="B7991" t="s">
        <v>58485</v>
      </c>
      <c r="C7991" t="s">
        <v>59</v>
      </c>
      <c r="D7991" t="s">
        <v>9830</v>
      </c>
      <c r="E7991" t="s">
        <v>40762</v>
      </c>
      <c r="F7991" t="s">
        <v>40729</v>
      </c>
      <c r="G7991" t="s">
        <v>1236</v>
      </c>
      <c r="H7991" t="s">
        <v>24572</v>
      </c>
      <c r="I7991" t="s">
        <v>132</v>
      </c>
      <c r="J7991" t="s">
        <v>54</v>
      </c>
      <c r="K7991" t="s">
        <v>44</v>
      </c>
      <c r="L7991">
        <v>3</v>
      </c>
      <c r="M7991">
        <v>950</v>
      </c>
      <c r="N7991">
        <v>2850</v>
      </c>
      <c r="O7991" s="2">
        <v>0.03</v>
      </c>
      <c r="P7991" s="2">
        <v>0.14000000000000001</v>
      </c>
      <c r="Q7991" s="1">
        <v>45720</v>
      </c>
      <c r="R7991" s="1">
        <v>45731</v>
      </c>
      <c r="S7991" t="s">
        <v>97</v>
      </c>
      <c r="T7991">
        <v>4</v>
      </c>
      <c r="U7991" t="s">
        <v>83</v>
      </c>
      <c r="V7991" t="s">
        <v>58486</v>
      </c>
    </row>
    <row r="7992" spans="1:22" x14ac:dyDescent="0.3">
      <c r="A7992" t="s">
        <v>33762</v>
      </c>
      <c r="B7992" t="s">
        <v>58487</v>
      </c>
      <c r="C7992" t="s">
        <v>49</v>
      </c>
      <c r="D7992" t="s">
        <v>58488</v>
      </c>
      <c r="E7992" t="s">
        <v>40728</v>
      </c>
      <c r="F7992" t="s">
        <v>40729</v>
      </c>
      <c r="G7992" t="s">
        <v>319</v>
      </c>
      <c r="H7992" t="s">
        <v>5376</v>
      </c>
      <c r="I7992" t="s">
        <v>146</v>
      </c>
      <c r="J7992" t="s">
        <v>74</v>
      </c>
      <c r="K7992" t="s">
        <v>44</v>
      </c>
      <c r="L7992">
        <v>7</v>
      </c>
      <c r="M7992">
        <v>986</v>
      </c>
      <c r="N7992">
        <v>6902</v>
      </c>
      <c r="O7992" s="2">
        <v>0.01</v>
      </c>
      <c r="P7992" s="2">
        <v>0.18</v>
      </c>
      <c r="Q7992" s="1">
        <v>45658</v>
      </c>
      <c r="R7992" s="1">
        <v>45725</v>
      </c>
      <c r="S7992" t="s">
        <v>97</v>
      </c>
      <c r="T7992">
        <v>4</v>
      </c>
      <c r="U7992" t="s">
        <v>83</v>
      </c>
      <c r="V7992" t="s">
        <v>58489</v>
      </c>
    </row>
    <row r="7993" spans="1:22" x14ac:dyDescent="0.3">
      <c r="A7993" t="s">
        <v>33766</v>
      </c>
      <c r="B7993" t="s">
        <v>58490</v>
      </c>
      <c r="C7993" t="s">
        <v>24</v>
      </c>
      <c r="D7993" t="s">
        <v>58491</v>
      </c>
      <c r="E7993" t="s">
        <v>40762</v>
      </c>
      <c r="F7993" t="s">
        <v>40729</v>
      </c>
      <c r="G7993" t="s">
        <v>7331</v>
      </c>
      <c r="H7993" t="s">
        <v>3620</v>
      </c>
      <c r="I7993" t="s">
        <v>278</v>
      </c>
      <c r="J7993" t="s">
        <v>31</v>
      </c>
      <c r="K7993" t="s">
        <v>32</v>
      </c>
      <c r="L7993">
        <v>1</v>
      </c>
      <c r="M7993">
        <v>771</v>
      </c>
      <c r="N7993">
        <v>771</v>
      </c>
      <c r="O7993" s="2">
        <v>0.12</v>
      </c>
      <c r="P7993" s="2">
        <v>0.19</v>
      </c>
      <c r="Q7993" s="1">
        <v>45734</v>
      </c>
      <c r="R7993" s="1">
        <v>45736</v>
      </c>
      <c r="S7993" t="s">
        <v>97</v>
      </c>
      <c r="T7993">
        <v>5</v>
      </c>
      <c r="U7993" t="s">
        <v>83</v>
      </c>
      <c r="V7993" t="s">
        <v>11036</v>
      </c>
    </row>
    <row r="7994" spans="1:22" x14ac:dyDescent="0.3">
      <c r="A7994" t="s">
        <v>33770</v>
      </c>
      <c r="B7994" t="s">
        <v>33389</v>
      </c>
      <c r="C7994" t="s">
        <v>59</v>
      </c>
      <c r="D7994" t="s">
        <v>58492</v>
      </c>
      <c r="E7994" t="s">
        <v>40736</v>
      </c>
      <c r="F7994" t="s">
        <v>40729</v>
      </c>
      <c r="G7994" t="s">
        <v>1034</v>
      </c>
      <c r="H7994" t="s">
        <v>55251</v>
      </c>
      <c r="I7994" t="s">
        <v>73</v>
      </c>
      <c r="J7994" t="s">
        <v>74</v>
      </c>
      <c r="K7994" t="s">
        <v>210</v>
      </c>
      <c r="L7994">
        <v>7</v>
      </c>
      <c r="M7994">
        <v>36</v>
      </c>
      <c r="N7994">
        <v>252</v>
      </c>
      <c r="O7994" s="2">
        <v>0.2</v>
      </c>
      <c r="P7994" s="2">
        <v>0.26</v>
      </c>
      <c r="Q7994" s="1">
        <v>45694</v>
      </c>
      <c r="R7994" s="1">
        <v>45722</v>
      </c>
      <c r="S7994" t="s">
        <v>33</v>
      </c>
      <c r="U7994" t="s">
        <v>34</v>
      </c>
      <c r="V7994" t="s">
        <v>58493</v>
      </c>
    </row>
    <row r="7995" spans="1:22" x14ac:dyDescent="0.3">
      <c r="A7995" t="s">
        <v>33774</v>
      </c>
      <c r="B7995" t="s">
        <v>24249</v>
      </c>
      <c r="C7995" t="s">
        <v>24</v>
      </c>
      <c r="D7995" t="s">
        <v>58494</v>
      </c>
      <c r="E7995" t="s">
        <v>40747</v>
      </c>
      <c r="F7995" t="s">
        <v>40729</v>
      </c>
      <c r="G7995" t="s">
        <v>7052</v>
      </c>
      <c r="H7995" t="s">
        <v>5515</v>
      </c>
      <c r="I7995" t="s">
        <v>110</v>
      </c>
      <c r="J7995" t="s">
        <v>74</v>
      </c>
      <c r="K7995" t="s">
        <v>55</v>
      </c>
      <c r="L7995">
        <v>9</v>
      </c>
      <c r="M7995">
        <v>127</v>
      </c>
      <c r="N7995">
        <v>1143</v>
      </c>
      <c r="O7995" s="2">
        <v>0.06</v>
      </c>
      <c r="P7995" s="2">
        <v>0.3</v>
      </c>
      <c r="Q7995" s="1">
        <v>45733</v>
      </c>
      <c r="R7995" s="1">
        <v>45740</v>
      </c>
      <c r="S7995" t="s">
        <v>66</v>
      </c>
      <c r="T7995">
        <v>4</v>
      </c>
      <c r="U7995" t="s">
        <v>83</v>
      </c>
      <c r="V7995" t="s">
        <v>58495</v>
      </c>
    </row>
    <row r="7996" spans="1:22" x14ac:dyDescent="0.3">
      <c r="A7996" t="s">
        <v>33777</v>
      </c>
      <c r="B7996" t="s">
        <v>58496</v>
      </c>
      <c r="C7996" t="s">
        <v>59</v>
      </c>
      <c r="D7996" t="s">
        <v>58497</v>
      </c>
      <c r="E7996" t="s">
        <v>40736</v>
      </c>
      <c r="F7996" t="s">
        <v>40729</v>
      </c>
      <c r="G7996" t="s">
        <v>4066</v>
      </c>
      <c r="H7996" t="s">
        <v>5541</v>
      </c>
      <c r="I7996" t="s">
        <v>110</v>
      </c>
      <c r="J7996" t="s">
        <v>74</v>
      </c>
      <c r="K7996" t="s">
        <v>328</v>
      </c>
      <c r="L7996">
        <v>1</v>
      </c>
      <c r="M7996">
        <v>71</v>
      </c>
      <c r="N7996">
        <v>71</v>
      </c>
      <c r="O7996" s="2">
        <v>0.17</v>
      </c>
      <c r="P7996" s="2">
        <v>0.28000000000000003</v>
      </c>
      <c r="Q7996" s="1">
        <v>45707</v>
      </c>
      <c r="R7996" s="1">
        <v>45714</v>
      </c>
      <c r="S7996" t="s">
        <v>33</v>
      </c>
      <c r="T7996">
        <v>5</v>
      </c>
      <c r="U7996" t="s">
        <v>83</v>
      </c>
      <c r="V7996" t="s">
        <v>58498</v>
      </c>
    </row>
    <row r="7997" spans="1:22" x14ac:dyDescent="0.3">
      <c r="A7997" t="s">
        <v>33780</v>
      </c>
      <c r="B7997" t="s">
        <v>58499</v>
      </c>
      <c r="C7997" t="s">
        <v>24</v>
      </c>
      <c r="D7997" t="s">
        <v>8053</v>
      </c>
      <c r="E7997" t="s">
        <v>40736</v>
      </c>
      <c r="F7997" t="s">
        <v>40729</v>
      </c>
      <c r="G7997" t="s">
        <v>3382</v>
      </c>
      <c r="H7997" t="s">
        <v>8911</v>
      </c>
      <c r="I7997" t="s">
        <v>223</v>
      </c>
      <c r="J7997" t="s">
        <v>31</v>
      </c>
      <c r="K7997" t="s">
        <v>328</v>
      </c>
      <c r="L7997">
        <v>1</v>
      </c>
      <c r="M7997">
        <v>785</v>
      </c>
      <c r="N7997">
        <v>785</v>
      </c>
      <c r="O7997" s="2">
        <v>0.16</v>
      </c>
      <c r="P7997" s="2">
        <v>0.27</v>
      </c>
      <c r="Q7997" s="1">
        <v>45709</v>
      </c>
      <c r="R7997" s="1">
        <v>45717</v>
      </c>
      <c r="S7997" t="s">
        <v>45</v>
      </c>
      <c r="T7997">
        <v>3</v>
      </c>
      <c r="U7997" t="s">
        <v>83</v>
      </c>
      <c r="V7997" t="s">
        <v>58500</v>
      </c>
    </row>
    <row r="7998" spans="1:22" x14ac:dyDescent="0.3">
      <c r="A7998" t="s">
        <v>33784</v>
      </c>
      <c r="B7998" t="s">
        <v>58501</v>
      </c>
      <c r="C7998" t="s">
        <v>24</v>
      </c>
      <c r="D7998" t="s">
        <v>1211</v>
      </c>
      <c r="E7998" t="s">
        <v>40762</v>
      </c>
      <c r="F7998" t="s">
        <v>40729</v>
      </c>
      <c r="G7998" t="s">
        <v>4248</v>
      </c>
      <c r="H7998" t="s">
        <v>6521</v>
      </c>
      <c r="I7998" t="s">
        <v>164</v>
      </c>
      <c r="J7998" t="s">
        <v>43</v>
      </c>
      <c r="K7998" t="s">
        <v>55</v>
      </c>
      <c r="L7998">
        <v>5</v>
      </c>
      <c r="M7998">
        <v>556</v>
      </c>
      <c r="N7998">
        <v>2780</v>
      </c>
      <c r="O7998" s="2">
        <v>0.16</v>
      </c>
      <c r="P7998" s="2">
        <v>0.28999999999999998</v>
      </c>
      <c r="Q7998" s="1">
        <v>45670</v>
      </c>
      <c r="R7998" s="1">
        <v>45686</v>
      </c>
      <c r="S7998" t="s">
        <v>97</v>
      </c>
      <c r="T7998">
        <v>4</v>
      </c>
      <c r="U7998" t="s">
        <v>34</v>
      </c>
      <c r="V7998" t="s">
        <v>58502</v>
      </c>
    </row>
    <row r="7999" spans="1:22" x14ac:dyDescent="0.3">
      <c r="A7999" t="s">
        <v>33787</v>
      </c>
      <c r="B7999" t="s">
        <v>58503</v>
      </c>
      <c r="C7999" t="s">
        <v>24</v>
      </c>
      <c r="D7999" t="s">
        <v>45430</v>
      </c>
      <c r="E7999" t="s">
        <v>40747</v>
      </c>
      <c r="F7999" t="s">
        <v>40729</v>
      </c>
      <c r="G7999" t="s">
        <v>2560</v>
      </c>
      <c r="H7999" t="s">
        <v>16141</v>
      </c>
      <c r="I7999" t="s">
        <v>53</v>
      </c>
      <c r="J7999" t="s">
        <v>54</v>
      </c>
      <c r="K7999" t="s">
        <v>111</v>
      </c>
      <c r="L7999">
        <v>7</v>
      </c>
      <c r="M7999">
        <v>837</v>
      </c>
      <c r="N7999">
        <v>5859</v>
      </c>
      <c r="O7999" s="2">
        <v>0</v>
      </c>
      <c r="P7999" s="2">
        <v>0.11</v>
      </c>
      <c r="Q7999" s="1">
        <v>45714</v>
      </c>
      <c r="R7999" s="1">
        <v>45715</v>
      </c>
      <c r="S7999" t="s">
        <v>33</v>
      </c>
      <c r="T7999">
        <v>2</v>
      </c>
      <c r="U7999" t="s">
        <v>34</v>
      </c>
      <c r="V7999" t="s">
        <v>53684</v>
      </c>
    </row>
    <row r="8000" spans="1:22" x14ac:dyDescent="0.3">
      <c r="A8000" t="s">
        <v>33791</v>
      </c>
      <c r="B8000" t="s">
        <v>53443</v>
      </c>
      <c r="C8000" t="s">
        <v>49</v>
      </c>
      <c r="D8000" t="s">
        <v>58504</v>
      </c>
      <c r="E8000" t="s">
        <v>40736</v>
      </c>
      <c r="F8000" t="s">
        <v>40729</v>
      </c>
      <c r="G8000" t="s">
        <v>4649</v>
      </c>
      <c r="H8000" t="s">
        <v>13850</v>
      </c>
      <c r="I8000" t="s">
        <v>266</v>
      </c>
      <c r="J8000" t="s">
        <v>31</v>
      </c>
      <c r="K8000" t="s">
        <v>32</v>
      </c>
      <c r="L8000">
        <v>8</v>
      </c>
      <c r="M8000">
        <v>971</v>
      </c>
      <c r="N8000">
        <v>7768</v>
      </c>
      <c r="O8000" s="2">
        <v>0.17</v>
      </c>
      <c r="P8000" s="2">
        <v>0.2</v>
      </c>
      <c r="Q8000" s="1">
        <v>45716</v>
      </c>
      <c r="R8000" s="1">
        <v>45735</v>
      </c>
      <c r="S8000" t="s">
        <v>33</v>
      </c>
      <c r="T8000">
        <v>4</v>
      </c>
      <c r="U8000" t="s">
        <v>83</v>
      </c>
      <c r="V8000" t="s">
        <v>58505</v>
      </c>
    </row>
    <row r="8001" spans="1:22" x14ac:dyDescent="0.3">
      <c r="A8001" t="s">
        <v>33794</v>
      </c>
      <c r="C8001" t="s">
        <v>49</v>
      </c>
      <c r="D8001" t="s">
        <v>58506</v>
      </c>
      <c r="E8001" t="s">
        <v>40736</v>
      </c>
      <c r="F8001" t="s">
        <v>40729</v>
      </c>
      <c r="G8001" t="s">
        <v>4359</v>
      </c>
      <c r="H8001" t="s">
        <v>3909</v>
      </c>
      <c r="I8001" t="s">
        <v>125</v>
      </c>
      <c r="J8001" t="s">
        <v>54</v>
      </c>
      <c r="K8001" t="s">
        <v>328</v>
      </c>
      <c r="L8001">
        <v>4</v>
      </c>
      <c r="M8001">
        <v>362</v>
      </c>
      <c r="N8001">
        <v>1448</v>
      </c>
      <c r="O8001" s="2">
        <v>0.2</v>
      </c>
      <c r="P8001" s="2">
        <v>0.26</v>
      </c>
      <c r="Q8001" s="1">
        <v>45670</v>
      </c>
      <c r="R8001" s="1">
        <v>45727</v>
      </c>
      <c r="S8001" t="s">
        <v>97</v>
      </c>
      <c r="T8001">
        <v>3</v>
      </c>
      <c r="U8001" t="s">
        <v>83</v>
      </c>
      <c r="V8001" t="s">
        <v>58507</v>
      </c>
    </row>
    <row r="8002" spans="1:22" x14ac:dyDescent="0.3">
      <c r="A8002" t="s">
        <v>33797</v>
      </c>
      <c r="B8002" t="s">
        <v>58508</v>
      </c>
      <c r="C8002" t="s">
        <v>59</v>
      </c>
      <c r="D8002" t="s">
        <v>58509</v>
      </c>
      <c r="E8002" t="s">
        <v>40728</v>
      </c>
      <c r="F8002" t="s">
        <v>40729</v>
      </c>
      <c r="G8002" t="s">
        <v>5450</v>
      </c>
      <c r="H8002" t="s">
        <v>35140</v>
      </c>
      <c r="I8002" t="s">
        <v>82</v>
      </c>
      <c r="J8002" t="s">
        <v>54</v>
      </c>
      <c r="K8002" t="s">
        <v>165</v>
      </c>
      <c r="L8002">
        <v>3</v>
      </c>
      <c r="M8002">
        <v>856</v>
      </c>
      <c r="N8002">
        <v>2568</v>
      </c>
      <c r="O8002" s="2">
        <v>0.05</v>
      </c>
      <c r="P8002" s="2">
        <v>0.17</v>
      </c>
      <c r="Q8002" s="1">
        <v>45688</v>
      </c>
      <c r="R8002" s="1">
        <v>45715</v>
      </c>
      <c r="S8002" t="s">
        <v>66</v>
      </c>
      <c r="U8002" t="s">
        <v>83</v>
      </c>
      <c r="V8002" t="s">
        <v>53402</v>
      </c>
    </row>
    <row r="8003" spans="1:22" x14ac:dyDescent="0.3">
      <c r="A8003" t="s">
        <v>33801</v>
      </c>
      <c r="B8003" t="s">
        <v>58510</v>
      </c>
      <c r="C8003" t="s">
        <v>49</v>
      </c>
      <c r="D8003" t="s">
        <v>58511</v>
      </c>
      <c r="E8003" t="s">
        <v>40736</v>
      </c>
      <c r="F8003" t="s">
        <v>40729</v>
      </c>
      <c r="G8003" t="s">
        <v>1063</v>
      </c>
      <c r="H8003" t="s">
        <v>4158</v>
      </c>
      <c r="I8003" t="s">
        <v>118</v>
      </c>
      <c r="J8003" t="s">
        <v>64</v>
      </c>
      <c r="K8003" t="s">
        <v>65</v>
      </c>
      <c r="L8003">
        <v>8</v>
      </c>
      <c r="M8003">
        <v>540</v>
      </c>
      <c r="N8003">
        <v>4320</v>
      </c>
      <c r="O8003" s="2">
        <v>7.0000000000000007E-2</v>
      </c>
      <c r="P8003" s="2">
        <v>0.21</v>
      </c>
      <c r="Q8003" s="1">
        <v>45672</v>
      </c>
      <c r="R8003" s="1">
        <v>45707</v>
      </c>
      <c r="S8003" t="s">
        <v>66</v>
      </c>
      <c r="T8003">
        <v>4</v>
      </c>
      <c r="U8003" t="s">
        <v>83</v>
      </c>
      <c r="V8003" t="s">
        <v>58512</v>
      </c>
    </row>
    <row r="8004" spans="1:22" x14ac:dyDescent="0.3">
      <c r="A8004" t="s">
        <v>33804</v>
      </c>
      <c r="B8004" t="s">
        <v>58513</v>
      </c>
      <c r="C8004" t="s">
        <v>49</v>
      </c>
      <c r="D8004" t="s">
        <v>58514</v>
      </c>
      <c r="E8004" t="s">
        <v>40747</v>
      </c>
      <c r="F8004" t="s">
        <v>40729</v>
      </c>
      <c r="G8004" t="s">
        <v>5606</v>
      </c>
      <c r="H8004" t="s">
        <v>296</v>
      </c>
      <c r="I8004" t="s">
        <v>118</v>
      </c>
      <c r="J8004" t="s">
        <v>64</v>
      </c>
      <c r="K8004" t="s">
        <v>328</v>
      </c>
      <c r="L8004">
        <v>7</v>
      </c>
      <c r="M8004">
        <v>829</v>
      </c>
      <c r="N8004">
        <v>5803</v>
      </c>
      <c r="O8004" s="2">
        <v>0.13</v>
      </c>
      <c r="P8004" s="2">
        <v>0.23</v>
      </c>
      <c r="Q8004" s="1">
        <v>45719</v>
      </c>
      <c r="R8004" s="1">
        <v>45729</v>
      </c>
      <c r="S8004" t="s">
        <v>66</v>
      </c>
      <c r="T8004">
        <v>2</v>
      </c>
      <c r="U8004" t="s">
        <v>83</v>
      </c>
      <c r="V8004" t="s">
        <v>58515</v>
      </c>
    </row>
    <row r="8005" spans="1:22" x14ac:dyDescent="0.3">
      <c r="A8005" t="s">
        <v>33807</v>
      </c>
      <c r="B8005" t="s">
        <v>58516</v>
      </c>
      <c r="C8005" t="s">
        <v>59</v>
      </c>
      <c r="D8005" t="s">
        <v>58517</v>
      </c>
      <c r="E8005" t="s">
        <v>40747</v>
      </c>
      <c r="F8005" t="s">
        <v>40729</v>
      </c>
      <c r="G8005" t="s">
        <v>896</v>
      </c>
      <c r="H8005" t="s">
        <v>29544</v>
      </c>
      <c r="I8005" t="s">
        <v>125</v>
      </c>
      <c r="J8005" t="s">
        <v>54</v>
      </c>
      <c r="K8005" t="s">
        <v>32</v>
      </c>
      <c r="L8005">
        <v>5</v>
      </c>
      <c r="M8005">
        <v>197</v>
      </c>
      <c r="N8005">
        <v>985</v>
      </c>
      <c r="O8005" s="2">
        <v>0.17</v>
      </c>
      <c r="P8005" s="2">
        <v>0.2</v>
      </c>
      <c r="Q8005" s="1">
        <v>45716</v>
      </c>
      <c r="R8005" s="1">
        <v>45745</v>
      </c>
      <c r="S8005" t="s">
        <v>33</v>
      </c>
      <c r="T8005">
        <v>5</v>
      </c>
      <c r="U8005" t="s">
        <v>83</v>
      </c>
      <c r="V8005" t="s">
        <v>58518</v>
      </c>
    </row>
    <row r="8006" spans="1:22" x14ac:dyDescent="0.3">
      <c r="A8006" t="s">
        <v>33810</v>
      </c>
      <c r="C8006" t="s">
        <v>49</v>
      </c>
      <c r="D8006" t="s">
        <v>24520</v>
      </c>
      <c r="E8006" t="s">
        <v>40733</v>
      </c>
      <c r="F8006" t="s">
        <v>40729</v>
      </c>
      <c r="G8006" t="s">
        <v>6639</v>
      </c>
      <c r="H8006" t="s">
        <v>25250</v>
      </c>
      <c r="I8006" t="s">
        <v>82</v>
      </c>
      <c r="J8006" t="s">
        <v>54</v>
      </c>
      <c r="K8006" t="s">
        <v>328</v>
      </c>
      <c r="L8006">
        <v>3</v>
      </c>
      <c r="M8006">
        <v>94</v>
      </c>
      <c r="N8006">
        <v>282</v>
      </c>
      <c r="O8006" s="2">
        <v>0.14000000000000001</v>
      </c>
      <c r="P8006" s="2">
        <v>0.19</v>
      </c>
      <c r="Q8006" s="1">
        <v>45730</v>
      </c>
      <c r="R8006" s="1">
        <v>45740</v>
      </c>
      <c r="S8006" t="s">
        <v>45</v>
      </c>
      <c r="T8006">
        <v>4</v>
      </c>
      <c r="U8006" t="s">
        <v>83</v>
      </c>
      <c r="V8006" t="s">
        <v>49696</v>
      </c>
    </row>
    <row r="8007" spans="1:22" x14ac:dyDescent="0.3">
      <c r="A8007" t="s">
        <v>33812</v>
      </c>
      <c r="B8007" t="s">
        <v>58519</v>
      </c>
      <c r="C8007" t="s">
        <v>24</v>
      </c>
      <c r="D8007" t="s">
        <v>58520</v>
      </c>
      <c r="E8007" t="s">
        <v>40747</v>
      </c>
      <c r="F8007" t="s">
        <v>40729</v>
      </c>
      <c r="G8007" t="s">
        <v>628</v>
      </c>
      <c r="H8007" t="s">
        <v>5073</v>
      </c>
      <c r="I8007" t="s">
        <v>209</v>
      </c>
      <c r="J8007" t="s">
        <v>74</v>
      </c>
      <c r="K8007" t="s">
        <v>65</v>
      </c>
      <c r="L8007">
        <v>6</v>
      </c>
      <c r="M8007">
        <v>208</v>
      </c>
      <c r="N8007">
        <v>1248</v>
      </c>
      <c r="O8007" s="2">
        <v>0.08</v>
      </c>
      <c r="P8007" s="2">
        <v>0.19</v>
      </c>
      <c r="Q8007" s="1">
        <v>45741</v>
      </c>
      <c r="R8007" s="1">
        <v>45749</v>
      </c>
      <c r="S8007" t="s">
        <v>45</v>
      </c>
      <c r="T8007">
        <v>3</v>
      </c>
      <c r="U8007" t="s">
        <v>83</v>
      </c>
      <c r="V8007" t="s">
        <v>58521</v>
      </c>
    </row>
    <row r="8008" spans="1:22" x14ac:dyDescent="0.3">
      <c r="A8008" t="s">
        <v>33817</v>
      </c>
      <c r="B8008" t="s">
        <v>58522</v>
      </c>
      <c r="C8008" t="s">
        <v>49</v>
      </c>
      <c r="D8008" t="s">
        <v>15300</v>
      </c>
      <c r="E8008" t="s">
        <v>40733</v>
      </c>
      <c r="F8008" t="s">
        <v>40729</v>
      </c>
      <c r="G8008" t="s">
        <v>3163</v>
      </c>
      <c r="H8008" t="s">
        <v>3751</v>
      </c>
      <c r="I8008" t="s">
        <v>139</v>
      </c>
      <c r="J8008" t="s">
        <v>43</v>
      </c>
      <c r="K8008" t="s">
        <v>165</v>
      </c>
      <c r="L8008">
        <v>3</v>
      </c>
      <c r="M8008">
        <v>234</v>
      </c>
      <c r="N8008">
        <v>702</v>
      </c>
      <c r="O8008" s="2">
        <v>0.05</v>
      </c>
      <c r="P8008" s="2">
        <v>0.14000000000000001</v>
      </c>
      <c r="Q8008" s="1">
        <v>45684</v>
      </c>
      <c r="R8008" s="1">
        <v>45743</v>
      </c>
      <c r="S8008" t="s">
        <v>97</v>
      </c>
      <c r="T8008">
        <v>1</v>
      </c>
      <c r="U8008" t="s">
        <v>83</v>
      </c>
      <c r="V8008" t="s">
        <v>58523</v>
      </c>
    </row>
    <row r="8009" spans="1:22" x14ac:dyDescent="0.3">
      <c r="A8009" t="s">
        <v>33821</v>
      </c>
      <c r="B8009" t="s">
        <v>58524</v>
      </c>
      <c r="C8009" t="s">
        <v>49</v>
      </c>
      <c r="D8009" t="s">
        <v>58525</v>
      </c>
      <c r="E8009" t="s">
        <v>40728</v>
      </c>
      <c r="F8009" t="s">
        <v>40729</v>
      </c>
      <c r="G8009" t="s">
        <v>4624</v>
      </c>
      <c r="H8009" t="s">
        <v>13108</v>
      </c>
      <c r="I8009" t="s">
        <v>82</v>
      </c>
      <c r="J8009" t="s">
        <v>54</v>
      </c>
      <c r="K8009" t="s">
        <v>32</v>
      </c>
      <c r="L8009">
        <v>5</v>
      </c>
      <c r="M8009">
        <v>285</v>
      </c>
      <c r="N8009">
        <v>1425</v>
      </c>
      <c r="O8009" s="2">
        <v>0.13</v>
      </c>
      <c r="P8009" s="2">
        <v>0.19</v>
      </c>
      <c r="Q8009" s="1">
        <v>45733</v>
      </c>
      <c r="R8009" s="1">
        <v>45747</v>
      </c>
      <c r="S8009" t="s">
        <v>97</v>
      </c>
      <c r="T8009">
        <v>2</v>
      </c>
      <c r="U8009" t="s">
        <v>34</v>
      </c>
      <c r="V8009" t="s">
        <v>58526</v>
      </c>
    </row>
    <row r="8010" spans="1:22" x14ac:dyDescent="0.3">
      <c r="A8010" t="s">
        <v>33824</v>
      </c>
      <c r="B8010" t="s">
        <v>58527</v>
      </c>
      <c r="C8010" t="s">
        <v>24</v>
      </c>
      <c r="D8010" t="s">
        <v>58528</v>
      </c>
      <c r="E8010" t="s">
        <v>40747</v>
      </c>
      <c r="F8010" t="s">
        <v>40729</v>
      </c>
      <c r="G8010" t="s">
        <v>18742</v>
      </c>
      <c r="H8010" t="s">
        <v>10225</v>
      </c>
      <c r="I8010" t="s">
        <v>327</v>
      </c>
      <c r="J8010" t="s">
        <v>64</v>
      </c>
      <c r="K8010" t="s">
        <v>32</v>
      </c>
      <c r="L8010">
        <v>9</v>
      </c>
      <c r="M8010">
        <v>262</v>
      </c>
      <c r="N8010">
        <v>2358</v>
      </c>
      <c r="O8010" s="2">
        <v>0.06</v>
      </c>
      <c r="P8010" s="2">
        <v>0.22</v>
      </c>
      <c r="Q8010" s="1">
        <v>45678</v>
      </c>
      <c r="R8010" s="1">
        <v>45678</v>
      </c>
      <c r="S8010" t="s">
        <v>33</v>
      </c>
      <c r="T8010">
        <v>3</v>
      </c>
      <c r="U8010" t="s">
        <v>83</v>
      </c>
      <c r="V8010" t="s">
        <v>1350</v>
      </c>
    </row>
    <row r="8011" spans="1:22" x14ac:dyDescent="0.3">
      <c r="A8011" t="s">
        <v>33828</v>
      </c>
      <c r="B8011" t="s">
        <v>58529</v>
      </c>
      <c r="C8011" t="s">
        <v>59</v>
      </c>
      <c r="D8011" t="s">
        <v>58530</v>
      </c>
      <c r="E8011" t="s">
        <v>40762</v>
      </c>
      <c r="F8011" t="s">
        <v>40729</v>
      </c>
      <c r="G8011" t="s">
        <v>2069</v>
      </c>
      <c r="H8011" t="s">
        <v>6473</v>
      </c>
      <c r="I8011" t="s">
        <v>110</v>
      </c>
      <c r="J8011" t="s">
        <v>74</v>
      </c>
      <c r="K8011" t="s">
        <v>55</v>
      </c>
      <c r="L8011">
        <v>4</v>
      </c>
      <c r="M8011">
        <v>456</v>
      </c>
      <c r="N8011">
        <v>1824</v>
      </c>
      <c r="O8011" s="2">
        <v>0.12</v>
      </c>
      <c r="P8011" s="2">
        <v>0.21</v>
      </c>
      <c r="Q8011" s="1">
        <v>45726</v>
      </c>
      <c r="R8011" s="1">
        <v>45731</v>
      </c>
      <c r="S8011" t="s">
        <v>97</v>
      </c>
      <c r="T8011">
        <v>3</v>
      </c>
      <c r="U8011" t="s">
        <v>34</v>
      </c>
      <c r="V8011" t="s">
        <v>11399</v>
      </c>
    </row>
    <row r="8012" spans="1:22" x14ac:dyDescent="0.3">
      <c r="A8012" t="s">
        <v>33832</v>
      </c>
      <c r="B8012" t="s">
        <v>14983</v>
      </c>
      <c r="C8012" t="s">
        <v>59</v>
      </c>
      <c r="D8012" t="s">
        <v>58531</v>
      </c>
      <c r="E8012" t="s">
        <v>40762</v>
      </c>
      <c r="F8012" t="s">
        <v>40729</v>
      </c>
      <c r="G8012" t="s">
        <v>4157</v>
      </c>
      <c r="H8012" t="s">
        <v>22026</v>
      </c>
      <c r="I8012" t="s">
        <v>266</v>
      </c>
      <c r="J8012" t="s">
        <v>31</v>
      </c>
      <c r="K8012" t="s">
        <v>179</v>
      </c>
      <c r="L8012">
        <v>9</v>
      </c>
      <c r="M8012">
        <v>420</v>
      </c>
      <c r="N8012">
        <v>3780</v>
      </c>
      <c r="O8012" s="2">
        <v>0.09</v>
      </c>
      <c r="P8012" s="2">
        <v>0.14000000000000001</v>
      </c>
      <c r="Q8012" s="1">
        <v>45660</v>
      </c>
      <c r="R8012" s="1">
        <v>45667</v>
      </c>
      <c r="S8012" t="s">
        <v>66</v>
      </c>
      <c r="U8012" t="s">
        <v>34</v>
      </c>
      <c r="V8012" t="s">
        <v>58532</v>
      </c>
    </row>
    <row r="8013" spans="1:22" x14ac:dyDescent="0.3">
      <c r="A8013" t="s">
        <v>33834</v>
      </c>
      <c r="B8013" t="s">
        <v>58533</v>
      </c>
      <c r="C8013" t="s">
        <v>24</v>
      </c>
      <c r="D8013" t="s">
        <v>58534</v>
      </c>
      <c r="E8013" t="s">
        <v>40747</v>
      </c>
      <c r="F8013" t="s">
        <v>40729</v>
      </c>
      <c r="G8013" t="s">
        <v>1727</v>
      </c>
      <c r="H8013" t="s">
        <v>46209</v>
      </c>
      <c r="I8013" t="s">
        <v>266</v>
      </c>
      <c r="J8013" t="s">
        <v>31</v>
      </c>
      <c r="K8013" t="s">
        <v>210</v>
      </c>
      <c r="L8013">
        <v>2</v>
      </c>
      <c r="M8013">
        <v>871</v>
      </c>
      <c r="N8013">
        <v>1742</v>
      </c>
      <c r="O8013" s="2">
        <v>0.19</v>
      </c>
      <c r="P8013" s="2">
        <v>0.14000000000000001</v>
      </c>
      <c r="Q8013" s="1">
        <v>45693</v>
      </c>
      <c r="R8013" s="1">
        <v>45704</v>
      </c>
      <c r="S8013" t="s">
        <v>33</v>
      </c>
      <c r="T8013">
        <v>2</v>
      </c>
      <c r="U8013" t="s">
        <v>34</v>
      </c>
      <c r="V8013" t="s">
        <v>46039</v>
      </c>
    </row>
    <row r="8014" spans="1:22" x14ac:dyDescent="0.3">
      <c r="A8014" t="s">
        <v>33837</v>
      </c>
      <c r="B8014" t="s">
        <v>58535</v>
      </c>
      <c r="C8014" t="s">
        <v>59</v>
      </c>
      <c r="D8014" t="s">
        <v>36989</v>
      </c>
      <c r="E8014" t="s">
        <v>40762</v>
      </c>
      <c r="F8014" t="s">
        <v>40729</v>
      </c>
      <c r="G8014" t="s">
        <v>2522</v>
      </c>
      <c r="H8014" t="s">
        <v>32050</v>
      </c>
      <c r="I8014" t="s">
        <v>63</v>
      </c>
      <c r="J8014" t="s">
        <v>64</v>
      </c>
      <c r="K8014" t="s">
        <v>179</v>
      </c>
      <c r="L8014">
        <v>10</v>
      </c>
      <c r="M8014">
        <v>885</v>
      </c>
      <c r="N8014">
        <v>8850</v>
      </c>
      <c r="O8014" s="2">
        <v>7.0000000000000007E-2</v>
      </c>
      <c r="P8014" s="2">
        <v>0.26</v>
      </c>
      <c r="Q8014" s="1">
        <v>45687</v>
      </c>
      <c r="R8014" s="1">
        <v>45707</v>
      </c>
      <c r="S8014" t="s">
        <v>66</v>
      </c>
      <c r="T8014">
        <v>3</v>
      </c>
      <c r="U8014" t="s">
        <v>83</v>
      </c>
      <c r="V8014" t="s">
        <v>58536</v>
      </c>
    </row>
    <row r="8015" spans="1:22" x14ac:dyDescent="0.3">
      <c r="A8015" t="s">
        <v>33839</v>
      </c>
      <c r="B8015" t="s">
        <v>58537</v>
      </c>
      <c r="C8015" t="s">
        <v>59</v>
      </c>
      <c r="D8015" t="s">
        <v>6985</v>
      </c>
      <c r="E8015" t="s">
        <v>40762</v>
      </c>
      <c r="F8015" t="s">
        <v>40729</v>
      </c>
      <c r="G8015" t="s">
        <v>5688</v>
      </c>
      <c r="H8015" t="s">
        <v>11351</v>
      </c>
      <c r="I8015" t="s">
        <v>132</v>
      </c>
      <c r="J8015" t="s">
        <v>54</v>
      </c>
      <c r="K8015" t="s">
        <v>55</v>
      </c>
      <c r="L8015">
        <v>1</v>
      </c>
      <c r="M8015">
        <v>296</v>
      </c>
      <c r="N8015">
        <v>296</v>
      </c>
      <c r="O8015" s="2">
        <v>0.1</v>
      </c>
      <c r="P8015" s="2">
        <v>0.28000000000000003</v>
      </c>
      <c r="Q8015" s="1">
        <v>45688</v>
      </c>
      <c r="R8015" s="1">
        <v>45738</v>
      </c>
      <c r="S8015" t="s">
        <v>66</v>
      </c>
      <c r="T8015">
        <v>5</v>
      </c>
      <c r="U8015" t="s">
        <v>34</v>
      </c>
      <c r="V8015" t="s">
        <v>58538</v>
      </c>
    </row>
    <row r="8016" spans="1:22" x14ac:dyDescent="0.3">
      <c r="A8016" t="s">
        <v>33843</v>
      </c>
      <c r="B8016" t="s">
        <v>58539</v>
      </c>
      <c r="C8016" t="s">
        <v>49</v>
      </c>
      <c r="D8016" t="s">
        <v>58540</v>
      </c>
      <c r="E8016" t="s">
        <v>40733</v>
      </c>
      <c r="F8016" t="s">
        <v>40729</v>
      </c>
      <c r="G8016" t="s">
        <v>350</v>
      </c>
      <c r="H8016" t="s">
        <v>32271</v>
      </c>
      <c r="I8016" t="s">
        <v>278</v>
      </c>
      <c r="J8016" t="s">
        <v>31</v>
      </c>
      <c r="K8016" t="s">
        <v>165</v>
      </c>
      <c r="L8016">
        <v>9</v>
      </c>
      <c r="M8016">
        <v>894</v>
      </c>
      <c r="N8016">
        <v>8046</v>
      </c>
      <c r="O8016" s="2">
        <v>0.08</v>
      </c>
      <c r="P8016" s="2">
        <v>0.24</v>
      </c>
      <c r="Q8016" s="1">
        <v>45729</v>
      </c>
      <c r="R8016" s="1">
        <v>45736</v>
      </c>
      <c r="S8016" t="s">
        <v>33</v>
      </c>
      <c r="T8016">
        <v>1</v>
      </c>
      <c r="U8016" t="s">
        <v>34</v>
      </c>
      <c r="V8016" t="s">
        <v>58541</v>
      </c>
    </row>
    <row r="8017" spans="1:22" x14ac:dyDescent="0.3">
      <c r="A8017" t="s">
        <v>33845</v>
      </c>
      <c r="B8017" t="s">
        <v>50321</v>
      </c>
      <c r="C8017" t="s">
        <v>49</v>
      </c>
      <c r="D8017" t="s">
        <v>58542</v>
      </c>
      <c r="E8017" t="s">
        <v>40762</v>
      </c>
      <c r="F8017" t="s">
        <v>40729</v>
      </c>
      <c r="G8017" t="s">
        <v>896</v>
      </c>
      <c r="H8017" t="s">
        <v>12144</v>
      </c>
      <c r="I8017" t="s">
        <v>266</v>
      </c>
      <c r="J8017" t="s">
        <v>31</v>
      </c>
      <c r="K8017" t="s">
        <v>55</v>
      </c>
      <c r="L8017">
        <v>6</v>
      </c>
      <c r="M8017">
        <v>836</v>
      </c>
      <c r="N8017">
        <v>5016</v>
      </c>
      <c r="O8017" s="2">
        <v>0.13</v>
      </c>
      <c r="P8017" s="2">
        <v>0.26</v>
      </c>
      <c r="Q8017" s="1">
        <v>45679</v>
      </c>
      <c r="R8017" s="1">
        <v>45742</v>
      </c>
      <c r="S8017" t="s">
        <v>66</v>
      </c>
      <c r="T8017">
        <v>3</v>
      </c>
      <c r="U8017" t="s">
        <v>34</v>
      </c>
      <c r="V8017" t="s">
        <v>9694</v>
      </c>
    </row>
    <row r="8018" spans="1:22" x14ac:dyDescent="0.3">
      <c r="A8018" t="s">
        <v>33850</v>
      </c>
      <c r="B8018" t="s">
        <v>58543</v>
      </c>
      <c r="C8018" t="s">
        <v>24</v>
      </c>
      <c r="D8018" t="s">
        <v>4026</v>
      </c>
      <c r="E8018" t="s">
        <v>40736</v>
      </c>
      <c r="F8018" t="s">
        <v>40729</v>
      </c>
      <c r="G8018" t="s">
        <v>5450</v>
      </c>
      <c r="H8018" t="s">
        <v>15697</v>
      </c>
      <c r="I8018" t="s">
        <v>73</v>
      </c>
      <c r="J8018" t="s">
        <v>74</v>
      </c>
      <c r="K8018" t="s">
        <v>179</v>
      </c>
      <c r="L8018">
        <v>10</v>
      </c>
      <c r="M8018">
        <v>589</v>
      </c>
      <c r="N8018">
        <v>5890</v>
      </c>
      <c r="O8018" s="2">
        <v>0.2</v>
      </c>
      <c r="P8018" s="2">
        <v>0.24</v>
      </c>
      <c r="Q8018" s="1">
        <v>45723</v>
      </c>
      <c r="R8018" s="1">
        <v>45733</v>
      </c>
      <c r="S8018" t="s">
        <v>66</v>
      </c>
      <c r="T8018">
        <v>3</v>
      </c>
      <c r="U8018" t="s">
        <v>83</v>
      </c>
      <c r="V8018" t="s">
        <v>58544</v>
      </c>
    </row>
    <row r="8019" spans="1:22" x14ac:dyDescent="0.3">
      <c r="A8019" t="s">
        <v>33852</v>
      </c>
      <c r="B8019" t="s">
        <v>58545</v>
      </c>
      <c r="C8019" t="s">
        <v>49</v>
      </c>
      <c r="D8019" t="s">
        <v>58546</v>
      </c>
      <c r="E8019" t="s">
        <v>40728</v>
      </c>
      <c r="F8019" t="s">
        <v>40729</v>
      </c>
      <c r="G8019" t="s">
        <v>5188</v>
      </c>
      <c r="H8019" t="s">
        <v>16947</v>
      </c>
      <c r="I8019" t="s">
        <v>53</v>
      </c>
      <c r="J8019" t="s">
        <v>54</v>
      </c>
      <c r="K8019" t="s">
        <v>179</v>
      </c>
      <c r="L8019">
        <v>4</v>
      </c>
      <c r="M8019">
        <v>342</v>
      </c>
      <c r="N8019">
        <v>1368</v>
      </c>
      <c r="O8019" s="2">
        <v>0.12</v>
      </c>
      <c r="P8019" s="2">
        <v>0.15</v>
      </c>
      <c r="Q8019" s="1">
        <v>45668</v>
      </c>
      <c r="R8019" s="1">
        <v>45700</v>
      </c>
      <c r="S8019" t="s">
        <v>66</v>
      </c>
      <c r="T8019">
        <v>3</v>
      </c>
      <c r="U8019" t="s">
        <v>34</v>
      </c>
      <c r="V8019" t="s">
        <v>58547</v>
      </c>
    </row>
    <row r="8020" spans="1:22" x14ac:dyDescent="0.3">
      <c r="A8020" t="s">
        <v>33855</v>
      </c>
      <c r="B8020" t="s">
        <v>58548</v>
      </c>
      <c r="C8020" t="s">
        <v>59</v>
      </c>
      <c r="D8020" t="s">
        <v>58549</v>
      </c>
      <c r="E8020" t="s">
        <v>40747</v>
      </c>
      <c r="F8020" t="s">
        <v>40729</v>
      </c>
      <c r="G8020" t="s">
        <v>307</v>
      </c>
      <c r="H8020" t="s">
        <v>8631</v>
      </c>
      <c r="I8020" t="s">
        <v>125</v>
      </c>
      <c r="J8020" t="s">
        <v>54</v>
      </c>
      <c r="K8020" t="s">
        <v>44</v>
      </c>
      <c r="L8020">
        <v>6</v>
      </c>
      <c r="M8020">
        <v>889</v>
      </c>
      <c r="N8020">
        <v>5334</v>
      </c>
      <c r="O8020" s="2">
        <v>0.06</v>
      </c>
      <c r="P8020" s="2">
        <v>0.19</v>
      </c>
      <c r="Q8020" s="1">
        <v>45741</v>
      </c>
      <c r="R8020" s="1">
        <v>45749</v>
      </c>
      <c r="S8020" t="s">
        <v>66</v>
      </c>
      <c r="T8020">
        <v>2</v>
      </c>
      <c r="U8020" t="s">
        <v>34</v>
      </c>
      <c r="V8020" t="s">
        <v>26224</v>
      </c>
    </row>
    <row r="8021" spans="1:22" x14ac:dyDescent="0.3">
      <c r="A8021" t="s">
        <v>33859</v>
      </c>
      <c r="B8021" t="s">
        <v>58550</v>
      </c>
      <c r="C8021" t="s">
        <v>59</v>
      </c>
      <c r="D8021" t="s">
        <v>40337</v>
      </c>
      <c r="E8021" t="s">
        <v>40733</v>
      </c>
      <c r="F8021" t="s">
        <v>40729</v>
      </c>
      <c r="G8021" t="s">
        <v>3647</v>
      </c>
      <c r="H8021" t="s">
        <v>5976</v>
      </c>
      <c r="I8021" t="s">
        <v>327</v>
      </c>
      <c r="J8021" t="s">
        <v>64</v>
      </c>
      <c r="K8021" t="s">
        <v>65</v>
      </c>
      <c r="L8021">
        <v>1</v>
      </c>
      <c r="M8021">
        <v>814</v>
      </c>
      <c r="N8021">
        <v>814</v>
      </c>
      <c r="O8021" s="2">
        <v>0.19</v>
      </c>
      <c r="P8021" s="2">
        <v>0.23</v>
      </c>
      <c r="Q8021" s="1">
        <v>45688</v>
      </c>
      <c r="R8021" s="1">
        <v>45739</v>
      </c>
      <c r="S8021" t="s">
        <v>66</v>
      </c>
      <c r="T8021">
        <v>2</v>
      </c>
      <c r="U8021" t="s">
        <v>83</v>
      </c>
      <c r="V8021" t="s">
        <v>1303</v>
      </c>
    </row>
    <row r="8022" spans="1:22" x14ac:dyDescent="0.3">
      <c r="A8022" t="s">
        <v>33862</v>
      </c>
      <c r="B8022" t="s">
        <v>58551</v>
      </c>
      <c r="C8022" t="s">
        <v>24</v>
      </c>
      <c r="D8022" t="s">
        <v>58552</v>
      </c>
      <c r="E8022" t="s">
        <v>40747</v>
      </c>
      <c r="F8022" t="s">
        <v>40729</v>
      </c>
      <c r="G8022" t="s">
        <v>201</v>
      </c>
      <c r="H8022" t="s">
        <v>41907</v>
      </c>
      <c r="I8022" t="s">
        <v>164</v>
      </c>
      <c r="J8022" t="s">
        <v>43</v>
      </c>
      <c r="K8022" t="s">
        <v>96</v>
      </c>
      <c r="L8022">
        <v>9</v>
      </c>
      <c r="M8022">
        <v>341</v>
      </c>
      <c r="N8022">
        <v>3069</v>
      </c>
      <c r="O8022" s="2">
        <v>0.1</v>
      </c>
      <c r="P8022" s="2">
        <v>0.2</v>
      </c>
      <c r="Q8022" s="1">
        <v>45676</v>
      </c>
      <c r="R8022" s="1">
        <v>45718</v>
      </c>
      <c r="S8022" t="s">
        <v>33</v>
      </c>
      <c r="T8022">
        <v>3</v>
      </c>
      <c r="U8022" t="s">
        <v>34</v>
      </c>
      <c r="V8022" t="s">
        <v>58553</v>
      </c>
    </row>
    <row r="8023" spans="1:22" x14ac:dyDescent="0.3">
      <c r="A8023" t="s">
        <v>33866</v>
      </c>
      <c r="B8023" t="s">
        <v>58554</v>
      </c>
      <c r="C8023" t="s">
        <v>59</v>
      </c>
      <c r="D8023" t="s">
        <v>58555</v>
      </c>
      <c r="E8023" t="s">
        <v>40736</v>
      </c>
      <c r="F8023" t="s">
        <v>40729</v>
      </c>
      <c r="G8023" t="s">
        <v>360</v>
      </c>
      <c r="H8023" t="s">
        <v>55251</v>
      </c>
      <c r="I8023" t="s">
        <v>30</v>
      </c>
      <c r="J8023" t="s">
        <v>31</v>
      </c>
      <c r="K8023" t="s">
        <v>44</v>
      </c>
      <c r="L8023">
        <v>9</v>
      </c>
      <c r="M8023">
        <v>816</v>
      </c>
      <c r="N8023">
        <v>7344</v>
      </c>
      <c r="O8023" s="2">
        <v>0.11</v>
      </c>
      <c r="P8023" s="2">
        <v>0.12</v>
      </c>
      <c r="Q8023" s="1">
        <v>45675</v>
      </c>
      <c r="R8023" s="1">
        <v>45703</v>
      </c>
      <c r="S8023" t="s">
        <v>33</v>
      </c>
      <c r="T8023">
        <v>2</v>
      </c>
      <c r="U8023" t="s">
        <v>83</v>
      </c>
      <c r="V8023" t="s">
        <v>58556</v>
      </c>
    </row>
    <row r="8024" spans="1:22" x14ac:dyDescent="0.3">
      <c r="A8024" t="s">
        <v>33868</v>
      </c>
      <c r="B8024" t="s">
        <v>58557</v>
      </c>
      <c r="C8024" t="s">
        <v>24</v>
      </c>
      <c r="D8024" t="s">
        <v>12164</v>
      </c>
      <c r="E8024" t="s">
        <v>40733</v>
      </c>
      <c r="F8024" t="s">
        <v>40729</v>
      </c>
      <c r="G8024" t="s">
        <v>19075</v>
      </c>
      <c r="H8024" t="s">
        <v>8953</v>
      </c>
      <c r="I8024" t="s">
        <v>139</v>
      </c>
      <c r="J8024" t="s">
        <v>43</v>
      </c>
      <c r="K8024" t="s">
        <v>65</v>
      </c>
      <c r="L8024">
        <v>5</v>
      </c>
      <c r="M8024">
        <v>901</v>
      </c>
      <c r="N8024">
        <v>4505</v>
      </c>
      <c r="O8024" s="2">
        <v>0.09</v>
      </c>
      <c r="P8024" s="2">
        <v>0.18</v>
      </c>
      <c r="Q8024" s="1">
        <v>45706</v>
      </c>
      <c r="R8024" s="1">
        <v>45747</v>
      </c>
      <c r="S8024" t="s">
        <v>33</v>
      </c>
      <c r="T8024">
        <v>5</v>
      </c>
      <c r="U8024" t="s">
        <v>34</v>
      </c>
      <c r="V8024" t="s">
        <v>58558</v>
      </c>
    </row>
    <row r="8025" spans="1:22" x14ac:dyDescent="0.3">
      <c r="A8025" t="s">
        <v>33871</v>
      </c>
      <c r="B8025" t="s">
        <v>58559</v>
      </c>
      <c r="C8025" t="s">
        <v>59</v>
      </c>
      <c r="D8025" t="s">
        <v>52379</v>
      </c>
      <c r="E8025" t="s">
        <v>40736</v>
      </c>
      <c r="F8025" t="s">
        <v>40729</v>
      </c>
      <c r="G8025" t="s">
        <v>3360</v>
      </c>
      <c r="H8025" t="s">
        <v>2789</v>
      </c>
      <c r="I8025" t="s">
        <v>30</v>
      </c>
      <c r="J8025" t="s">
        <v>31</v>
      </c>
      <c r="K8025" t="s">
        <v>44</v>
      </c>
      <c r="L8025">
        <v>9</v>
      </c>
      <c r="M8025">
        <v>255</v>
      </c>
      <c r="N8025">
        <v>2295</v>
      </c>
      <c r="O8025" s="2">
        <v>0.08</v>
      </c>
      <c r="P8025" s="2">
        <v>0.14000000000000001</v>
      </c>
      <c r="Q8025" s="1">
        <v>45723</v>
      </c>
      <c r="R8025" s="1">
        <v>45740</v>
      </c>
      <c r="S8025" t="s">
        <v>66</v>
      </c>
      <c r="T8025">
        <v>4</v>
      </c>
      <c r="U8025" t="s">
        <v>34</v>
      </c>
      <c r="V8025" t="s">
        <v>58560</v>
      </c>
    </row>
    <row r="8026" spans="1:22" x14ac:dyDescent="0.3">
      <c r="A8026" t="s">
        <v>33874</v>
      </c>
      <c r="B8026" t="s">
        <v>58561</v>
      </c>
      <c r="C8026" t="s">
        <v>59</v>
      </c>
      <c r="D8026" t="s">
        <v>58562</v>
      </c>
      <c r="E8026" t="s">
        <v>40747</v>
      </c>
      <c r="F8026" t="s">
        <v>40729</v>
      </c>
      <c r="G8026" t="s">
        <v>7008</v>
      </c>
      <c r="H8026" t="s">
        <v>41791</v>
      </c>
      <c r="I8026" t="s">
        <v>230</v>
      </c>
      <c r="J8026" t="s">
        <v>43</v>
      </c>
      <c r="K8026" t="s">
        <v>65</v>
      </c>
      <c r="L8026">
        <v>4</v>
      </c>
      <c r="M8026">
        <v>514</v>
      </c>
      <c r="N8026">
        <v>2056</v>
      </c>
      <c r="O8026" s="2">
        <v>0.18</v>
      </c>
      <c r="P8026" s="2">
        <v>0.18</v>
      </c>
      <c r="Q8026" s="1">
        <v>45715</v>
      </c>
      <c r="R8026" s="1">
        <v>45741</v>
      </c>
      <c r="S8026" t="s">
        <v>66</v>
      </c>
      <c r="T8026">
        <v>5</v>
      </c>
      <c r="U8026" t="s">
        <v>34</v>
      </c>
      <c r="V8026" t="s">
        <v>58563</v>
      </c>
    </row>
    <row r="8027" spans="1:22" x14ac:dyDescent="0.3">
      <c r="A8027" t="s">
        <v>33878</v>
      </c>
      <c r="B8027" t="s">
        <v>58564</v>
      </c>
      <c r="C8027" t="s">
        <v>49</v>
      </c>
      <c r="D8027" t="s">
        <v>58565</v>
      </c>
      <c r="E8027" t="s">
        <v>40747</v>
      </c>
      <c r="F8027" t="s">
        <v>40729</v>
      </c>
      <c r="G8027" t="s">
        <v>408</v>
      </c>
      <c r="H8027" t="s">
        <v>11278</v>
      </c>
      <c r="I8027" t="s">
        <v>178</v>
      </c>
      <c r="J8027" t="s">
        <v>31</v>
      </c>
      <c r="K8027" t="s">
        <v>165</v>
      </c>
      <c r="L8027">
        <v>10</v>
      </c>
      <c r="M8027">
        <v>139</v>
      </c>
      <c r="N8027">
        <v>1390</v>
      </c>
      <c r="O8027" s="2">
        <v>0.13</v>
      </c>
      <c r="P8027" s="2">
        <v>0.24</v>
      </c>
      <c r="Q8027" s="1">
        <v>45688</v>
      </c>
      <c r="R8027" s="1">
        <v>45705</v>
      </c>
      <c r="S8027" t="s">
        <v>66</v>
      </c>
      <c r="T8027">
        <v>4</v>
      </c>
      <c r="U8027" t="s">
        <v>83</v>
      </c>
      <c r="V8027" t="s">
        <v>58566</v>
      </c>
    </row>
    <row r="8028" spans="1:22" x14ac:dyDescent="0.3">
      <c r="A8028" t="s">
        <v>33882</v>
      </c>
      <c r="B8028" t="s">
        <v>58567</v>
      </c>
      <c r="C8028" t="s">
        <v>59</v>
      </c>
      <c r="D8028" t="s">
        <v>58568</v>
      </c>
      <c r="E8028" t="s">
        <v>40728</v>
      </c>
      <c r="F8028" t="s">
        <v>40729</v>
      </c>
      <c r="G8028" t="s">
        <v>1669</v>
      </c>
      <c r="H8028" t="s">
        <v>35992</v>
      </c>
      <c r="I8028" t="s">
        <v>132</v>
      </c>
      <c r="J8028" t="s">
        <v>54</v>
      </c>
      <c r="K8028" t="s">
        <v>96</v>
      </c>
      <c r="L8028">
        <v>8</v>
      </c>
      <c r="M8028">
        <v>868</v>
      </c>
      <c r="N8028">
        <v>6944</v>
      </c>
      <c r="O8028" s="2">
        <v>0.18</v>
      </c>
      <c r="P8028" s="2">
        <v>0.14000000000000001</v>
      </c>
      <c r="Q8028" s="1">
        <v>45736</v>
      </c>
      <c r="R8028" s="1">
        <v>45740</v>
      </c>
      <c r="S8028" t="s">
        <v>45</v>
      </c>
      <c r="U8028" t="s">
        <v>83</v>
      </c>
      <c r="V8028" t="s">
        <v>58569</v>
      </c>
    </row>
    <row r="8029" spans="1:22" x14ac:dyDescent="0.3">
      <c r="A8029" t="s">
        <v>33885</v>
      </c>
      <c r="B8029" t="s">
        <v>58570</v>
      </c>
      <c r="C8029" t="s">
        <v>59</v>
      </c>
      <c r="D8029" t="s">
        <v>58571</v>
      </c>
      <c r="E8029" t="s">
        <v>40733</v>
      </c>
      <c r="F8029" t="s">
        <v>40729</v>
      </c>
      <c r="G8029" t="s">
        <v>12160</v>
      </c>
      <c r="H8029" t="s">
        <v>18271</v>
      </c>
      <c r="I8029" t="s">
        <v>164</v>
      </c>
      <c r="J8029" t="s">
        <v>43</v>
      </c>
      <c r="K8029" t="s">
        <v>165</v>
      </c>
      <c r="L8029">
        <v>5</v>
      </c>
      <c r="M8029">
        <v>975</v>
      </c>
      <c r="N8029">
        <v>4875</v>
      </c>
      <c r="O8029" s="2">
        <v>0.05</v>
      </c>
      <c r="P8029" s="2">
        <v>0.28999999999999998</v>
      </c>
      <c r="Q8029" s="1">
        <v>45719</v>
      </c>
      <c r="R8029" s="1">
        <v>45734</v>
      </c>
      <c r="S8029" t="s">
        <v>66</v>
      </c>
      <c r="T8029">
        <v>4</v>
      </c>
      <c r="U8029" t="s">
        <v>83</v>
      </c>
      <c r="V8029" t="s">
        <v>4573</v>
      </c>
    </row>
    <row r="8030" spans="1:22" x14ac:dyDescent="0.3">
      <c r="A8030" t="s">
        <v>33888</v>
      </c>
      <c r="B8030" t="s">
        <v>42038</v>
      </c>
      <c r="C8030" t="s">
        <v>59</v>
      </c>
      <c r="D8030" t="s">
        <v>31082</v>
      </c>
      <c r="E8030" t="s">
        <v>40733</v>
      </c>
      <c r="F8030" t="s">
        <v>40729</v>
      </c>
      <c r="G8030" t="s">
        <v>11142</v>
      </c>
      <c r="H8030" t="s">
        <v>15505</v>
      </c>
      <c r="I8030" t="s">
        <v>110</v>
      </c>
      <c r="J8030" t="s">
        <v>74</v>
      </c>
      <c r="K8030" t="s">
        <v>179</v>
      </c>
      <c r="L8030">
        <v>7</v>
      </c>
      <c r="M8030">
        <v>385</v>
      </c>
      <c r="N8030">
        <v>2695</v>
      </c>
      <c r="O8030" s="2">
        <v>0.15</v>
      </c>
      <c r="P8030" s="2">
        <v>0.3</v>
      </c>
      <c r="Q8030" s="1">
        <v>45700</v>
      </c>
      <c r="R8030" s="1">
        <v>45733</v>
      </c>
      <c r="S8030" t="s">
        <v>45</v>
      </c>
      <c r="T8030">
        <v>3</v>
      </c>
      <c r="U8030" t="s">
        <v>34</v>
      </c>
      <c r="V8030" t="s">
        <v>58572</v>
      </c>
    </row>
    <row r="8031" spans="1:22" x14ac:dyDescent="0.3">
      <c r="A8031" t="s">
        <v>33891</v>
      </c>
      <c r="B8031" t="s">
        <v>58573</v>
      </c>
      <c r="C8031" t="s">
        <v>59</v>
      </c>
      <c r="D8031" t="s">
        <v>53270</v>
      </c>
      <c r="E8031" t="s">
        <v>40733</v>
      </c>
      <c r="F8031" t="s">
        <v>40729</v>
      </c>
      <c r="G8031" t="s">
        <v>1153</v>
      </c>
      <c r="H8031" t="s">
        <v>769</v>
      </c>
      <c r="I8031" t="s">
        <v>63</v>
      </c>
      <c r="J8031" t="s">
        <v>64</v>
      </c>
      <c r="K8031" t="s">
        <v>96</v>
      </c>
      <c r="L8031">
        <v>9</v>
      </c>
      <c r="M8031">
        <v>417</v>
      </c>
      <c r="N8031">
        <v>3753</v>
      </c>
      <c r="O8031" s="2">
        <v>0.15</v>
      </c>
      <c r="P8031" s="2">
        <v>0.13</v>
      </c>
      <c r="Q8031" s="1">
        <v>45700</v>
      </c>
      <c r="R8031" s="1">
        <v>45724</v>
      </c>
      <c r="S8031" t="s">
        <v>33</v>
      </c>
      <c r="T8031">
        <v>1</v>
      </c>
      <c r="U8031" t="s">
        <v>83</v>
      </c>
      <c r="V8031" t="s">
        <v>58574</v>
      </c>
    </row>
    <row r="8032" spans="1:22" x14ac:dyDescent="0.3">
      <c r="A8032" t="s">
        <v>33895</v>
      </c>
      <c r="B8032" t="s">
        <v>58575</v>
      </c>
      <c r="C8032" t="s">
        <v>59</v>
      </c>
      <c r="D8032" t="s">
        <v>20491</v>
      </c>
      <c r="E8032" t="s">
        <v>40736</v>
      </c>
      <c r="F8032" t="s">
        <v>40729</v>
      </c>
      <c r="G8032" t="s">
        <v>9522</v>
      </c>
      <c r="H8032" t="s">
        <v>752</v>
      </c>
      <c r="I8032" t="s">
        <v>230</v>
      </c>
      <c r="J8032" t="s">
        <v>43</v>
      </c>
      <c r="K8032" t="s">
        <v>55</v>
      </c>
      <c r="L8032">
        <v>9</v>
      </c>
      <c r="M8032">
        <v>712</v>
      </c>
      <c r="N8032">
        <v>6408</v>
      </c>
      <c r="O8032" s="2">
        <v>0.18</v>
      </c>
      <c r="P8032" s="2">
        <v>0.15</v>
      </c>
      <c r="Q8032" s="1">
        <v>45685</v>
      </c>
      <c r="R8032" s="1">
        <v>45697</v>
      </c>
      <c r="S8032" t="s">
        <v>97</v>
      </c>
      <c r="U8032" t="s">
        <v>34</v>
      </c>
      <c r="V8032" t="s">
        <v>58576</v>
      </c>
    </row>
    <row r="8033" spans="1:22" x14ac:dyDescent="0.3">
      <c r="A8033" t="s">
        <v>33899</v>
      </c>
      <c r="B8033" t="s">
        <v>58577</v>
      </c>
      <c r="C8033" t="s">
        <v>24</v>
      </c>
      <c r="D8033" t="s">
        <v>58578</v>
      </c>
      <c r="E8033" t="s">
        <v>40736</v>
      </c>
      <c r="F8033" t="s">
        <v>40729</v>
      </c>
      <c r="G8033" t="s">
        <v>558</v>
      </c>
      <c r="H8033" t="s">
        <v>28107</v>
      </c>
      <c r="I8033" t="s">
        <v>125</v>
      </c>
      <c r="J8033" t="s">
        <v>54</v>
      </c>
      <c r="K8033" t="s">
        <v>44</v>
      </c>
      <c r="L8033">
        <v>6</v>
      </c>
      <c r="M8033">
        <v>272</v>
      </c>
      <c r="N8033">
        <v>1632</v>
      </c>
      <c r="O8033" s="2">
        <v>0.15</v>
      </c>
      <c r="P8033" s="2">
        <v>0.14000000000000001</v>
      </c>
      <c r="Q8033" s="1">
        <v>45677</v>
      </c>
      <c r="R8033" s="1">
        <v>45735</v>
      </c>
      <c r="S8033" t="s">
        <v>66</v>
      </c>
      <c r="T8033">
        <v>4</v>
      </c>
      <c r="U8033" t="s">
        <v>83</v>
      </c>
      <c r="V8033" t="s">
        <v>34029</v>
      </c>
    </row>
    <row r="8034" spans="1:22" x14ac:dyDescent="0.3">
      <c r="A8034" t="s">
        <v>33902</v>
      </c>
      <c r="B8034" t="s">
        <v>58579</v>
      </c>
      <c r="C8034" t="s">
        <v>49</v>
      </c>
      <c r="D8034" t="s">
        <v>24005</v>
      </c>
      <c r="E8034" t="s">
        <v>40762</v>
      </c>
      <c r="F8034" t="s">
        <v>40729</v>
      </c>
      <c r="G8034" t="s">
        <v>2075</v>
      </c>
      <c r="H8034" t="s">
        <v>20318</v>
      </c>
      <c r="I8034" t="s">
        <v>63</v>
      </c>
      <c r="J8034" t="s">
        <v>64</v>
      </c>
      <c r="K8034" t="s">
        <v>65</v>
      </c>
      <c r="L8034">
        <v>5</v>
      </c>
      <c r="M8034">
        <v>170</v>
      </c>
      <c r="N8034">
        <v>850</v>
      </c>
      <c r="O8034" s="2">
        <v>0.2</v>
      </c>
      <c r="P8034" s="2">
        <v>0.17</v>
      </c>
      <c r="Q8034" s="1">
        <v>45691</v>
      </c>
      <c r="R8034" s="1">
        <v>45700</v>
      </c>
      <c r="S8034" t="s">
        <v>45</v>
      </c>
      <c r="U8034" t="s">
        <v>34</v>
      </c>
      <c r="V8034" t="s">
        <v>58580</v>
      </c>
    </row>
    <row r="8035" spans="1:22" x14ac:dyDescent="0.3">
      <c r="A8035" t="s">
        <v>33905</v>
      </c>
      <c r="B8035" t="s">
        <v>58581</v>
      </c>
      <c r="C8035" t="s">
        <v>49</v>
      </c>
      <c r="D8035" t="s">
        <v>46515</v>
      </c>
      <c r="E8035" t="s">
        <v>40747</v>
      </c>
      <c r="F8035" t="s">
        <v>40729</v>
      </c>
      <c r="G8035" t="s">
        <v>4986</v>
      </c>
      <c r="H8035" t="s">
        <v>40262</v>
      </c>
      <c r="I8035" t="s">
        <v>73</v>
      </c>
      <c r="J8035" t="s">
        <v>74</v>
      </c>
      <c r="K8035" t="s">
        <v>32</v>
      </c>
      <c r="L8035">
        <v>2</v>
      </c>
      <c r="M8035">
        <v>596</v>
      </c>
      <c r="N8035">
        <v>1192</v>
      </c>
      <c r="O8035" s="2">
        <v>0.2</v>
      </c>
      <c r="P8035" s="2">
        <v>0.27</v>
      </c>
      <c r="Q8035" s="1">
        <v>45701</v>
      </c>
      <c r="R8035" s="1">
        <v>45741</v>
      </c>
      <c r="S8035" t="s">
        <v>97</v>
      </c>
      <c r="T8035">
        <v>4</v>
      </c>
      <c r="U8035" t="s">
        <v>34</v>
      </c>
      <c r="V8035" t="s">
        <v>58582</v>
      </c>
    </row>
    <row r="8036" spans="1:22" x14ac:dyDescent="0.3">
      <c r="A8036" t="s">
        <v>33909</v>
      </c>
      <c r="B8036" t="s">
        <v>58583</v>
      </c>
      <c r="C8036" t="s">
        <v>59</v>
      </c>
      <c r="D8036" t="s">
        <v>58584</v>
      </c>
      <c r="E8036" t="s">
        <v>40736</v>
      </c>
      <c r="F8036" t="s">
        <v>40729</v>
      </c>
      <c r="G8036" t="s">
        <v>5462</v>
      </c>
      <c r="H8036" t="s">
        <v>2721</v>
      </c>
      <c r="I8036" t="s">
        <v>53</v>
      </c>
      <c r="J8036" t="s">
        <v>54</v>
      </c>
      <c r="K8036" t="s">
        <v>55</v>
      </c>
      <c r="L8036">
        <v>7</v>
      </c>
      <c r="M8036">
        <v>603</v>
      </c>
      <c r="N8036">
        <v>4221</v>
      </c>
      <c r="O8036" s="2">
        <v>0.16</v>
      </c>
      <c r="P8036" s="2">
        <v>0.28999999999999998</v>
      </c>
      <c r="Q8036" s="1">
        <v>45660</v>
      </c>
      <c r="R8036" s="1">
        <v>45689</v>
      </c>
      <c r="S8036" t="s">
        <v>97</v>
      </c>
      <c r="T8036">
        <v>2</v>
      </c>
      <c r="U8036" t="s">
        <v>34</v>
      </c>
      <c r="V8036" t="s">
        <v>23832</v>
      </c>
    </row>
    <row r="8037" spans="1:22" x14ac:dyDescent="0.3">
      <c r="A8037" t="s">
        <v>33912</v>
      </c>
      <c r="B8037" t="s">
        <v>58585</v>
      </c>
      <c r="C8037" t="s">
        <v>59</v>
      </c>
      <c r="D8037" t="s">
        <v>15980</v>
      </c>
      <c r="E8037" t="s">
        <v>40747</v>
      </c>
      <c r="F8037" t="s">
        <v>40729</v>
      </c>
      <c r="G8037" t="s">
        <v>384</v>
      </c>
      <c r="H8037" t="s">
        <v>29544</v>
      </c>
      <c r="I8037" t="s">
        <v>164</v>
      </c>
      <c r="J8037" t="s">
        <v>43</v>
      </c>
      <c r="K8037" t="s">
        <v>210</v>
      </c>
      <c r="L8037">
        <v>1</v>
      </c>
      <c r="M8037">
        <v>403</v>
      </c>
      <c r="N8037">
        <v>403</v>
      </c>
      <c r="O8037" s="2">
        <v>0.18</v>
      </c>
      <c r="P8037" s="2">
        <v>0.25</v>
      </c>
      <c r="Q8037" s="1">
        <v>45724</v>
      </c>
      <c r="R8037" s="1">
        <v>45747</v>
      </c>
      <c r="S8037" t="s">
        <v>66</v>
      </c>
      <c r="U8037" t="s">
        <v>83</v>
      </c>
      <c r="V8037" t="s">
        <v>58586</v>
      </c>
    </row>
    <row r="8038" spans="1:22" x14ac:dyDescent="0.3">
      <c r="A8038" t="s">
        <v>33915</v>
      </c>
      <c r="B8038" t="s">
        <v>58587</v>
      </c>
      <c r="C8038" t="s">
        <v>59</v>
      </c>
      <c r="D8038" t="s">
        <v>16038</v>
      </c>
      <c r="E8038" t="s">
        <v>40762</v>
      </c>
      <c r="F8038" t="s">
        <v>40729</v>
      </c>
      <c r="G8038" t="s">
        <v>2081</v>
      </c>
      <c r="H8038" t="s">
        <v>7442</v>
      </c>
      <c r="I8038" t="s">
        <v>146</v>
      </c>
      <c r="J8038" t="s">
        <v>74</v>
      </c>
      <c r="K8038" t="s">
        <v>210</v>
      </c>
      <c r="L8038">
        <v>5</v>
      </c>
      <c r="M8038">
        <v>104</v>
      </c>
      <c r="N8038">
        <v>520</v>
      </c>
      <c r="O8038" s="2">
        <v>0.12</v>
      </c>
      <c r="P8038" s="2">
        <v>0.17</v>
      </c>
      <c r="Q8038" s="1">
        <v>45660</v>
      </c>
      <c r="R8038" s="1">
        <v>45681</v>
      </c>
      <c r="S8038" t="s">
        <v>33</v>
      </c>
      <c r="T8038">
        <v>5</v>
      </c>
      <c r="U8038" t="s">
        <v>83</v>
      </c>
      <c r="V8038" t="s">
        <v>58588</v>
      </c>
    </row>
    <row r="8039" spans="1:22" x14ac:dyDescent="0.3">
      <c r="A8039" t="s">
        <v>33919</v>
      </c>
      <c r="B8039" t="s">
        <v>58589</v>
      </c>
      <c r="C8039" t="s">
        <v>24</v>
      </c>
      <c r="D8039" t="s">
        <v>8122</v>
      </c>
      <c r="E8039" t="s">
        <v>40728</v>
      </c>
      <c r="F8039" t="s">
        <v>40729</v>
      </c>
      <c r="G8039" t="s">
        <v>2392</v>
      </c>
      <c r="H8039" t="s">
        <v>2649</v>
      </c>
      <c r="I8039" t="s">
        <v>266</v>
      </c>
      <c r="J8039" t="s">
        <v>31</v>
      </c>
      <c r="K8039" t="s">
        <v>65</v>
      </c>
      <c r="L8039">
        <v>8</v>
      </c>
      <c r="M8039">
        <v>882</v>
      </c>
      <c r="N8039">
        <v>7056</v>
      </c>
      <c r="O8039" s="2">
        <v>0.05</v>
      </c>
      <c r="P8039" s="2">
        <v>0.1</v>
      </c>
      <c r="Q8039" s="1">
        <v>45742</v>
      </c>
      <c r="R8039" s="1">
        <v>45749</v>
      </c>
      <c r="S8039" t="s">
        <v>66</v>
      </c>
      <c r="T8039">
        <v>3</v>
      </c>
      <c r="U8039" t="s">
        <v>83</v>
      </c>
      <c r="V8039" t="s">
        <v>58590</v>
      </c>
    </row>
    <row r="8040" spans="1:22" x14ac:dyDescent="0.3">
      <c r="A8040" t="s">
        <v>33923</v>
      </c>
      <c r="B8040" t="s">
        <v>58591</v>
      </c>
      <c r="C8040" t="s">
        <v>49</v>
      </c>
      <c r="D8040" t="s">
        <v>57680</v>
      </c>
      <c r="E8040" t="s">
        <v>40733</v>
      </c>
      <c r="F8040" t="s">
        <v>40729</v>
      </c>
      <c r="G8040" t="s">
        <v>3228</v>
      </c>
      <c r="H8040" t="s">
        <v>2047</v>
      </c>
      <c r="I8040" t="s">
        <v>146</v>
      </c>
      <c r="J8040" t="s">
        <v>74</v>
      </c>
      <c r="K8040" t="s">
        <v>328</v>
      </c>
      <c r="L8040">
        <v>3</v>
      </c>
      <c r="M8040">
        <v>329</v>
      </c>
      <c r="N8040">
        <v>987</v>
      </c>
      <c r="O8040" s="2">
        <v>0.19</v>
      </c>
      <c r="P8040" s="2">
        <v>0.23</v>
      </c>
      <c r="Q8040" s="1">
        <v>45702</v>
      </c>
      <c r="R8040" s="1">
        <v>45715</v>
      </c>
      <c r="S8040" t="s">
        <v>66</v>
      </c>
      <c r="T8040">
        <v>3</v>
      </c>
      <c r="U8040" t="s">
        <v>83</v>
      </c>
      <c r="V8040" t="s">
        <v>58592</v>
      </c>
    </row>
    <row r="8041" spans="1:22" x14ac:dyDescent="0.3">
      <c r="A8041" t="s">
        <v>33926</v>
      </c>
      <c r="B8041" t="s">
        <v>58593</v>
      </c>
      <c r="C8041" t="s">
        <v>49</v>
      </c>
      <c r="D8041" t="s">
        <v>52771</v>
      </c>
      <c r="E8041" t="s">
        <v>40728</v>
      </c>
      <c r="F8041" t="s">
        <v>40729</v>
      </c>
      <c r="G8041" t="s">
        <v>4276</v>
      </c>
      <c r="H8041" t="s">
        <v>14779</v>
      </c>
      <c r="I8041" t="s">
        <v>132</v>
      </c>
      <c r="J8041" t="s">
        <v>54</v>
      </c>
      <c r="K8041" t="s">
        <v>44</v>
      </c>
      <c r="L8041">
        <v>6</v>
      </c>
      <c r="M8041">
        <v>360</v>
      </c>
      <c r="N8041">
        <v>2160</v>
      </c>
      <c r="O8041" s="2">
        <v>0.17</v>
      </c>
      <c r="P8041" s="2">
        <v>0.13</v>
      </c>
      <c r="Q8041" s="1">
        <v>45681</v>
      </c>
      <c r="R8041" s="1">
        <v>45689</v>
      </c>
      <c r="S8041" t="s">
        <v>66</v>
      </c>
      <c r="T8041">
        <v>5</v>
      </c>
      <c r="U8041" t="s">
        <v>34</v>
      </c>
      <c r="V8041" t="s">
        <v>58594</v>
      </c>
    </row>
    <row r="8042" spans="1:22" x14ac:dyDescent="0.3">
      <c r="A8042" t="s">
        <v>33930</v>
      </c>
      <c r="B8042" t="s">
        <v>58595</v>
      </c>
      <c r="C8042" t="s">
        <v>49</v>
      </c>
      <c r="D8042" t="s">
        <v>58596</v>
      </c>
      <c r="E8042" t="s">
        <v>40736</v>
      </c>
      <c r="F8042" t="s">
        <v>40729</v>
      </c>
      <c r="G8042" t="s">
        <v>5576</v>
      </c>
      <c r="H8042" t="s">
        <v>1802</v>
      </c>
      <c r="I8042" t="s">
        <v>110</v>
      </c>
      <c r="J8042" t="s">
        <v>74</v>
      </c>
      <c r="K8042" t="s">
        <v>111</v>
      </c>
      <c r="L8042">
        <v>1</v>
      </c>
      <c r="M8042">
        <v>230</v>
      </c>
      <c r="N8042">
        <v>230</v>
      </c>
      <c r="O8042" s="2">
        <v>0.05</v>
      </c>
      <c r="P8042" s="2">
        <v>0.24</v>
      </c>
      <c r="Q8042" s="1">
        <v>45705</v>
      </c>
      <c r="R8042" s="1">
        <v>45711</v>
      </c>
      <c r="S8042" t="s">
        <v>45</v>
      </c>
      <c r="T8042">
        <v>4</v>
      </c>
      <c r="U8042" t="s">
        <v>83</v>
      </c>
      <c r="V8042" t="s">
        <v>58597</v>
      </c>
    </row>
    <row r="8043" spans="1:22" x14ac:dyDescent="0.3">
      <c r="A8043" t="s">
        <v>33933</v>
      </c>
      <c r="B8043" t="s">
        <v>58598</v>
      </c>
      <c r="C8043" t="s">
        <v>59</v>
      </c>
      <c r="D8043" t="s">
        <v>26584</v>
      </c>
      <c r="E8043" t="s">
        <v>40747</v>
      </c>
      <c r="F8043" t="s">
        <v>40729</v>
      </c>
      <c r="G8043" t="s">
        <v>4400</v>
      </c>
      <c r="H8043" t="s">
        <v>1557</v>
      </c>
      <c r="I8043" t="s">
        <v>139</v>
      </c>
      <c r="J8043" t="s">
        <v>43</v>
      </c>
      <c r="K8043" t="s">
        <v>165</v>
      </c>
      <c r="L8043">
        <v>9</v>
      </c>
      <c r="M8043">
        <v>78</v>
      </c>
      <c r="N8043">
        <v>702</v>
      </c>
      <c r="O8043" s="2">
        <v>0</v>
      </c>
      <c r="P8043" s="2">
        <v>0.13</v>
      </c>
      <c r="Q8043" s="1">
        <v>45689</v>
      </c>
      <c r="R8043" s="1">
        <v>45696</v>
      </c>
      <c r="S8043" t="s">
        <v>97</v>
      </c>
      <c r="T8043">
        <v>2</v>
      </c>
      <c r="U8043" t="s">
        <v>83</v>
      </c>
      <c r="V8043" t="s">
        <v>58599</v>
      </c>
    </row>
    <row r="8044" spans="1:22" x14ac:dyDescent="0.3">
      <c r="A8044" t="s">
        <v>33936</v>
      </c>
      <c r="C8044" t="s">
        <v>49</v>
      </c>
      <c r="D8044" t="s">
        <v>4764</v>
      </c>
      <c r="E8044" t="s">
        <v>40728</v>
      </c>
      <c r="F8044" t="s">
        <v>40729</v>
      </c>
      <c r="G8044" t="s">
        <v>3085</v>
      </c>
      <c r="H8044" t="s">
        <v>14029</v>
      </c>
      <c r="I8044" t="s">
        <v>230</v>
      </c>
      <c r="J8044" t="s">
        <v>43</v>
      </c>
      <c r="K8044" t="s">
        <v>32</v>
      </c>
      <c r="L8044">
        <v>9</v>
      </c>
      <c r="M8044">
        <v>956</v>
      </c>
      <c r="N8044">
        <v>8604</v>
      </c>
      <c r="O8044" s="2">
        <v>7.0000000000000007E-2</v>
      </c>
      <c r="P8044" s="2">
        <v>0.25</v>
      </c>
      <c r="Q8044" s="1">
        <v>45694</v>
      </c>
      <c r="R8044" s="1">
        <v>45729</v>
      </c>
      <c r="S8044" t="s">
        <v>66</v>
      </c>
      <c r="T8044">
        <v>2</v>
      </c>
      <c r="U8044" t="s">
        <v>34</v>
      </c>
      <c r="V8044" t="s">
        <v>58600</v>
      </c>
    </row>
    <row r="8045" spans="1:22" x14ac:dyDescent="0.3">
      <c r="A8045" t="s">
        <v>33939</v>
      </c>
      <c r="B8045" t="s">
        <v>58601</v>
      </c>
      <c r="C8045" t="s">
        <v>49</v>
      </c>
      <c r="D8045" t="s">
        <v>50461</v>
      </c>
      <c r="E8045" t="s">
        <v>40747</v>
      </c>
      <c r="F8045" t="s">
        <v>40729</v>
      </c>
      <c r="G8045" t="s">
        <v>552</v>
      </c>
      <c r="H8045" t="s">
        <v>16993</v>
      </c>
      <c r="I8045" t="s">
        <v>63</v>
      </c>
      <c r="J8045" t="s">
        <v>64</v>
      </c>
      <c r="K8045" t="s">
        <v>210</v>
      </c>
      <c r="L8045">
        <v>4</v>
      </c>
      <c r="M8045">
        <v>645</v>
      </c>
      <c r="N8045">
        <v>2580</v>
      </c>
      <c r="O8045" s="2">
        <v>0.04</v>
      </c>
      <c r="P8045" s="2">
        <v>0.15</v>
      </c>
      <c r="Q8045" s="1">
        <v>45741</v>
      </c>
      <c r="R8045" s="1">
        <v>45744</v>
      </c>
      <c r="S8045" t="s">
        <v>97</v>
      </c>
      <c r="T8045">
        <v>4</v>
      </c>
      <c r="U8045" t="s">
        <v>83</v>
      </c>
      <c r="V8045" t="s">
        <v>58602</v>
      </c>
    </row>
    <row r="8046" spans="1:22" x14ac:dyDescent="0.3">
      <c r="A8046" t="s">
        <v>33943</v>
      </c>
      <c r="B8046" t="s">
        <v>4010</v>
      </c>
      <c r="C8046" t="s">
        <v>24</v>
      </c>
      <c r="D8046" t="s">
        <v>13947</v>
      </c>
      <c r="E8046" t="s">
        <v>40736</v>
      </c>
      <c r="F8046" t="s">
        <v>40729</v>
      </c>
      <c r="G8046" t="s">
        <v>1086</v>
      </c>
      <c r="H8046" t="s">
        <v>3507</v>
      </c>
      <c r="I8046" t="s">
        <v>125</v>
      </c>
      <c r="J8046" t="s">
        <v>54</v>
      </c>
      <c r="K8046" t="s">
        <v>111</v>
      </c>
      <c r="L8046">
        <v>1</v>
      </c>
      <c r="M8046">
        <v>777</v>
      </c>
      <c r="N8046">
        <v>777</v>
      </c>
      <c r="O8046" s="2">
        <v>0.02</v>
      </c>
      <c r="P8046" s="2">
        <v>0.23</v>
      </c>
      <c r="Q8046" s="1">
        <v>45694</v>
      </c>
      <c r="R8046" s="1">
        <v>45748</v>
      </c>
      <c r="S8046" t="s">
        <v>66</v>
      </c>
      <c r="T8046">
        <v>1</v>
      </c>
      <c r="U8046" t="s">
        <v>83</v>
      </c>
      <c r="V8046" t="s">
        <v>58603</v>
      </c>
    </row>
    <row r="8047" spans="1:22" x14ac:dyDescent="0.3">
      <c r="A8047" t="s">
        <v>33946</v>
      </c>
      <c r="B8047" t="s">
        <v>58604</v>
      </c>
      <c r="C8047" t="s">
        <v>59</v>
      </c>
      <c r="D8047" t="s">
        <v>58605</v>
      </c>
      <c r="E8047" t="s">
        <v>40736</v>
      </c>
      <c r="F8047" t="s">
        <v>40729</v>
      </c>
      <c r="G8047" t="s">
        <v>942</v>
      </c>
      <c r="H8047" t="s">
        <v>50517</v>
      </c>
      <c r="I8047" t="s">
        <v>132</v>
      </c>
      <c r="J8047" t="s">
        <v>54</v>
      </c>
      <c r="K8047" t="s">
        <v>55</v>
      </c>
      <c r="L8047">
        <v>10</v>
      </c>
      <c r="M8047">
        <v>339</v>
      </c>
      <c r="N8047">
        <v>3390</v>
      </c>
      <c r="O8047" s="2">
        <v>0.14000000000000001</v>
      </c>
      <c r="P8047" s="2">
        <v>0.12</v>
      </c>
      <c r="Q8047" s="1">
        <v>45697</v>
      </c>
      <c r="R8047" s="1">
        <v>45699</v>
      </c>
      <c r="S8047" t="s">
        <v>97</v>
      </c>
      <c r="T8047">
        <v>3</v>
      </c>
      <c r="U8047" t="s">
        <v>83</v>
      </c>
      <c r="V8047" t="s">
        <v>58606</v>
      </c>
    </row>
    <row r="8048" spans="1:22" x14ac:dyDescent="0.3">
      <c r="A8048" t="s">
        <v>33950</v>
      </c>
      <c r="B8048" t="s">
        <v>58607</v>
      </c>
      <c r="C8048" t="s">
        <v>24</v>
      </c>
      <c r="D8048" t="s">
        <v>58608</v>
      </c>
      <c r="E8048" t="s">
        <v>40747</v>
      </c>
      <c r="F8048" t="s">
        <v>40729</v>
      </c>
      <c r="G8048" t="s">
        <v>2619</v>
      </c>
      <c r="H8048" t="s">
        <v>27508</v>
      </c>
      <c r="I8048" t="s">
        <v>139</v>
      </c>
      <c r="J8048" t="s">
        <v>43</v>
      </c>
      <c r="K8048" t="s">
        <v>210</v>
      </c>
      <c r="L8048">
        <v>2</v>
      </c>
      <c r="M8048">
        <v>163</v>
      </c>
      <c r="N8048">
        <v>326</v>
      </c>
      <c r="O8048" s="2">
        <v>0.16</v>
      </c>
      <c r="P8048" s="2">
        <v>0.19</v>
      </c>
      <c r="Q8048" s="1">
        <v>45712</v>
      </c>
      <c r="R8048" s="1">
        <v>45741</v>
      </c>
      <c r="S8048" t="s">
        <v>66</v>
      </c>
      <c r="T8048">
        <v>2</v>
      </c>
      <c r="U8048" t="s">
        <v>83</v>
      </c>
      <c r="V8048" t="s">
        <v>58609</v>
      </c>
    </row>
    <row r="8049" spans="1:22" x14ac:dyDescent="0.3">
      <c r="A8049" t="s">
        <v>33954</v>
      </c>
      <c r="B8049" t="s">
        <v>58610</v>
      </c>
      <c r="C8049" t="s">
        <v>24</v>
      </c>
      <c r="D8049" t="s">
        <v>58611</v>
      </c>
      <c r="E8049" t="s">
        <v>40762</v>
      </c>
      <c r="F8049" t="s">
        <v>40729</v>
      </c>
      <c r="G8049" t="s">
        <v>9585</v>
      </c>
      <c r="H8049" t="s">
        <v>2280</v>
      </c>
      <c r="I8049" t="s">
        <v>63</v>
      </c>
      <c r="J8049" t="s">
        <v>64</v>
      </c>
      <c r="K8049" t="s">
        <v>111</v>
      </c>
      <c r="L8049">
        <v>9</v>
      </c>
      <c r="M8049">
        <v>171</v>
      </c>
      <c r="N8049">
        <v>1539</v>
      </c>
      <c r="O8049" s="2">
        <v>0.09</v>
      </c>
      <c r="P8049" s="2">
        <v>0.14000000000000001</v>
      </c>
      <c r="Q8049" s="1">
        <v>45712</v>
      </c>
      <c r="R8049" s="1">
        <v>45714</v>
      </c>
      <c r="S8049" t="s">
        <v>33</v>
      </c>
      <c r="T8049">
        <v>5</v>
      </c>
      <c r="U8049" t="s">
        <v>34</v>
      </c>
      <c r="V8049" t="s">
        <v>15748</v>
      </c>
    </row>
    <row r="8050" spans="1:22" x14ac:dyDescent="0.3">
      <c r="A8050" t="s">
        <v>33957</v>
      </c>
      <c r="B8050" t="s">
        <v>58612</v>
      </c>
      <c r="C8050" t="s">
        <v>24</v>
      </c>
      <c r="D8050" t="s">
        <v>58613</v>
      </c>
      <c r="E8050" t="s">
        <v>40736</v>
      </c>
      <c r="F8050" t="s">
        <v>40729</v>
      </c>
      <c r="G8050" t="s">
        <v>176</v>
      </c>
      <c r="H8050" t="s">
        <v>17975</v>
      </c>
      <c r="I8050" t="s">
        <v>278</v>
      </c>
      <c r="J8050" t="s">
        <v>31</v>
      </c>
      <c r="K8050" t="s">
        <v>65</v>
      </c>
      <c r="L8050">
        <v>4</v>
      </c>
      <c r="M8050">
        <v>555</v>
      </c>
      <c r="N8050">
        <v>2220</v>
      </c>
      <c r="O8050" s="2">
        <v>0.11</v>
      </c>
      <c r="P8050" s="2">
        <v>0.1</v>
      </c>
      <c r="Q8050" s="1">
        <v>45667</v>
      </c>
      <c r="R8050" s="1">
        <v>45672</v>
      </c>
      <c r="S8050" t="s">
        <v>66</v>
      </c>
      <c r="T8050">
        <v>2</v>
      </c>
      <c r="U8050" t="s">
        <v>34</v>
      </c>
      <c r="V8050" t="s">
        <v>58614</v>
      </c>
    </row>
    <row r="8051" spans="1:22" x14ac:dyDescent="0.3">
      <c r="A8051" t="s">
        <v>33960</v>
      </c>
      <c r="B8051" t="s">
        <v>58615</v>
      </c>
      <c r="C8051" t="s">
        <v>49</v>
      </c>
      <c r="D8051" t="s">
        <v>58616</v>
      </c>
      <c r="E8051" t="s">
        <v>40733</v>
      </c>
      <c r="F8051" t="s">
        <v>40729</v>
      </c>
      <c r="G8051" t="s">
        <v>780</v>
      </c>
      <c r="H8051" t="s">
        <v>18065</v>
      </c>
      <c r="I8051" t="s">
        <v>30</v>
      </c>
      <c r="J8051" t="s">
        <v>31</v>
      </c>
      <c r="K8051" t="s">
        <v>165</v>
      </c>
      <c r="L8051">
        <v>6</v>
      </c>
      <c r="M8051">
        <v>238</v>
      </c>
      <c r="N8051">
        <v>1428</v>
      </c>
      <c r="O8051" s="2">
        <v>0.19</v>
      </c>
      <c r="P8051" s="2">
        <v>0.22</v>
      </c>
      <c r="Q8051" s="1">
        <v>45705</v>
      </c>
      <c r="R8051" s="1">
        <v>45735</v>
      </c>
      <c r="S8051" t="s">
        <v>97</v>
      </c>
      <c r="U8051" t="s">
        <v>83</v>
      </c>
      <c r="V8051" t="s">
        <v>2836</v>
      </c>
    </row>
    <row r="8052" spans="1:22" x14ac:dyDescent="0.3">
      <c r="A8052" t="s">
        <v>33963</v>
      </c>
      <c r="B8052" t="s">
        <v>52065</v>
      </c>
      <c r="C8052" t="s">
        <v>59</v>
      </c>
      <c r="D8052" t="s">
        <v>58617</v>
      </c>
      <c r="E8052" t="s">
        <v>40762</v>
      </c>
      <c r="F8052" t="s">
        <v>40729</v>
      </c>
      <c r="G8052" t="s">
        <v>942</v>
      </c>
      <c r="H8052" t="s">
        <v>47970</v>
      </c>
      <c r="I8052" t="s">
        <v>315</v>
      </c>
      <c r="J8052" t="s">
        <v>64</v>
      </c>
      <c r="K8052" t="s">
        <v>55</v>
      </c>
      <c r="L8052">
        <v>5</v>
      </c>
      <c r="M8052">
        <v>999</v>
      </c>
      <c r="N8052">
        <v>4995</v>
      </c>
      <c r="O8052" s="2">
        <v>0.08</v>
      </c>
      <c r="P8052" s="2">
        <v>0.2</v>
      </c>
      <c r="Q8052" s="1">
        <v>45730</v>
      </c>
      <c r="R8052" s="1">
        <v>45745</v>
      </c>
      <c r="S8052" t="s">
        <v>66</v>
      </c>
      <c r="T8052">
        <v>1</v>
      </c>
      <c r="U8052" t="s">
        <v>83</v>
      </c>
      <c r="V8052" t="s">
        <v>58618</v>
      </c>
    </row>
    <row r="8053" spans="1:22" x14ac:dyDescent="0.3">
      <c r="A8053" t="s">
        <v>33966</v>
      </c>
      <c r="B8053" t="s">
        <v>58619</v>
      </c>
      <c r="C8053" t="s">
        <v>49</v>
      </c>
      <c r="D8053" t="s">
        <v>1395</v>
      </c>
      <c r="E8053" t="s">
        <v>40762</v>
      </c>
      <c r="F8053" t="s">
        <v>40729</v>
      </c>
      <c r="G8053" t="s">
        <v>1165</v>
      </c>
      <c r="H8053" t="s">
        <v>6563</v>
      </c>
      <c r="I8053" t="s">
        <v>178</v>
      </c>
      <c r="J8053" t="s">
        <v>31</v>
      </c>
      <c r="K8053" t="s">
        <v>96</v>
      </c>
      <c r="L8053">
        <v>2</v>
      </c>
      <c r="M8053">
        <v>722</v>
      </c>
      <c r="N8053">
        <v>1444</v>
      </c>
      <c r="O8053" s="2">
        <v>0.16</v>
      </c>
      <c r="P8053" s="2">
        <v>0.28999999999999998</v>
      </c>
      <c r="Q8053" s="1">
        <v>45720</v>
      </c>
      <c r="R8053" s="1">
        <v>45720</v>
      </c>
      <c r="S8053" t="s">
        <v>45</v>
      </c>
      <c r="T8053">
        <v>5</v>
      </c>
      <c r="U8053" t="s">
        <v>83</v>
      </c>
      <c r="V8053" t="s">
        <v>23049</v>
      </c>
    </row>
    <row r="8054" spans="1:22" x14ac:dyDescent="0.3">
      <c r="A8054" t="s">
        <v>33968</v>
      </c>
      <c r="B8054" t="s">
        <v>58620</v>
      </c>
      <c r="C8054" t="s">
        <v>24</v>
      </c>
      <c r="D8054" t="s">
        <v>58621</v>
      </c>
      <c r="E8054" t="s">
        <v>40747</v>
      </c>
      <c r="F8054" t="s">
        <v>40729</v>
      </c>
      <c r="G8054" t="s">
        <v>4188</v>
      </c>
      <c r="H8054" t="s">
        <v>14224</v>
      </c>
      <c r="I8054" t="s">
        <v>230</v>
      </c>
      <c r="J8054" t="s">
        <v>43</v>
      </c>
      <c r="K8054" t="s">
        <v>32</v>
      </c>
      <c r="L8054">
        <v>3</v>
      </c>
      <c r="M8054">
        <v>328</v>
      </c>
      <c r="N8054">
        <v>984</v>
      </c>
      <c r="O8054" s="2">
        <v>0.02</v>
      </c>
      <c r="P8054" s="2">
        <v>0.18</v>
      </c>
      <c r="Q8054" s="1">
        <v>45662</v>
      </c>
      <c r="R8054" s="1">
        <v>45737</v>
      </c>
      <c r="S8054" t="s">
        <v>33</v>
      </c>
      <c r="T8054">
        <v>3</v>
      </c>
      <c r="U8054" t="s">
        <v>34</v>
      </c>
      <c r="V8054" t="s">
        <v>58622</v>
      </c>
    </row>
    <row r="8055" spans="1:22" x14ac:dyDescent="0.3">
      <c r="A8055" t="s">
        <v>33971</v>
      </c>
      <c r="B8055" t="s">
        <v>56493</v>
      </c>
      <c r="C8055" t="s">
        <v>49</v>
      </c>
      <c r="D8055" t="s">
        <v>58623</v>
      </c>
      <c r="E8055" t="s">
        <v>40733</v>
      </c>
      <c r="F8055" t="s">
        <v>40729</v>
      </c>
      <c r="G8055" t="s">
        <v>8174</v>
      </c>
      <c r="H8055" t="s">
        <v>2754</v>
      </c>
      <c r="I8055" t="s">
        <v>266</v>
      </c>
      <c r="J8055" t="s">
        <v>31</v>
      </c>
      <c r="K8055" t="s">
        <v>111</v>
      </c>
      <c r="L8055">
        <v>7</v>
      </c>
      <c r="M8055">
        <v>981</v>
      </c>
      <c r="N8055">
        <v>6867</v>
      </c>
      <c r="O8055" s="2">
        <v>0.08</v>
      </c>
      <c r="P8055" s="2">
        <v>0.28000000000000003</v>
      </c>
      <c r="Q8055" s="1">
        <v>45728</v>
      </c>
      <c r="R8055" s="1">
        <v>45749</v>
      </c>
      <c r="S8055" t="s">
        <v>97</v>
      </c>
      <c r="T8055">
        <v>4</v>
      </c>
      <c r="U8055" t="s">
        <v>83</v>
      </c>
      <c r="V8055" t="s">
        <v>58624</v>
      </c>
    </row>
    <row r="8056" spans="1:22" x14ac:dyDescent="0.3">
      <c r="A8056" t="s">
        <v>33975</v>
      </c>
      <c r="B8056" t="s">
        <v>58625</v>
      </c>
      <c r="C8056" t="s">
        <v>49</v>
      </c>
      <c r="D8056" t="s">
        <v>58626</v>
      </c>
      <c r="E8056" t="s">
        <v>40733</v>
      </c>
      <c r="F8056" t="s">
        <v>40729</v>
      </c>
      <c r="G8056" t="s">
        <v>10748</v>
      </c>
      <c r="H8056" t="s">
        <v>9807</v>
      </c>
      <c r="I8056" t="s">
        <v>63</v>
      </c>
      <c r="J8056" t="s">
        <v>64</v>
      </c>
      <c r="K8056" t="s">
        <v>328</v>
      </c>
      <c r="L8056">
        <v>2</v>
      </c>
      <c r="M8056">
        <v>466</v>
      </c>
      <c r="N8056">
        <v>932</v>
      </c>
      <c r="O8056" s="2">
        <v>0.17</v>
      </c>
      <c r="P8056" s="2">
        <v>0.17</v>
      </c>
      <c r="Q8056" s="1">
        <v>45693</v>
      </c>
      <c r="R8056" s="1">
        <v>45715</v>
      </c>
      <c r="S8056" t="s">
        <v>66</v>
      </c>
      <c r="T8056">
        <v>1</v>
      </c>
      <c r="U8056" t="s">
        <v>83</v>
      </c>
      <c r="V8056" t="s">
        <v>58627</v>
      </c>
    </row>
    <row r="8057" spans="1:22" x14ac:dyDescent="0.3">
      <c r="A8057" t="s">
        <v>33980</v>
      </c>
      <c r="B8057" t="s">
        <v>58628</v>
      </c>
      <c r="C8057" t="s">
        <v>49</v>
      </c>
      <c r="D8057" t="s">
        <v>58629</v>
      </c>
      <c r="E8057" t="s">
        <v>40747</v>
      </c>
      <c r="F8057" t="s">
        <v>40729</v>
      </c>
      <c r="G8057" t="s">
        <v>4082</v>
      </c>
      <c r="H8057" t="s">
        <v>6404</v>
      </c>
      <c r="I8057" t="s">
        <v>209</v>
      </c>
      <c r="J8057" t="s">
        <v>74</v>
      </c>
      <c r="K8057" t="s">
        <v>55</v>
      </c>
      <c r="L8057">
        <v>8</v>
      </c>
      <c r="M8057">
        <v>353</v>
      </c>
      <c r="N8057">
        <v>2824</v>
      </c>
      <c r="O8057" s="2">
        <v>0.18</v>
      </c>
      <c r="P8057" s="2">
        <v>0.15</v>
      </c>
      <c r="Q8057" s="1">
        <v>45731</v>
      </c>
      <c r="R8057" s="1">
        <v>45744</v>
      </c>
      <c r="S8057" t="s">
        <v>66</v>
      </c>
      <c r="T8057">
        <v>1</v>
      </c>
      <c r="U8057" t="s">
        <v>34</v>
      </c>
      <c r="V8057" t="s">
        <v>58630</v>
      </c>
    </row>
    <row r="8058" spans="1:22" x14ac:dyDescent="0.3">
      <c r="A8058" t="s">
        <v>33983</v>
      </c>
      <c r="B8058" t="s">
        <v>58631</v>
      </c>
      <c r="C8058" t="s">
        <v>49</v>
      </c>
      <c r="D8058" t="s">
        <v>30108</v>
      </c>
      <c r="E8058" t="s">
        <v>40762</v>
      </c>
      <c r="F8058" t="s">
        <v>40729</v>
      </c>
      <c r="G8058" t="s">
        <v>5703</v>
      </c>
      <c r="H8058" t="s">
        <v>253</v>
      </c>
      <c r="I8058" t="s">
        <v>230</v>
      </c>
      <c r="J8058" t="s">
        <v>43</v>
      </c>
      <c r="K8058" t="s">
        <v>44</v>
      </c>
      <c r="L8058">
        <v>1</v>
      </c>
      <c r="M8058">
        <v>521</v>
      </c>
      <c r="N8058">
        <v>521</v>
      </c>
      <c r="O8058" s="2">
        <v>0.17</v>
      </c>
      <c r="P8058" s="2">
        <v>0.27</v>
      </c>
      <c r="Q8058" s="1">
        <v>45696</v>
      </c>
      <c r="R8058" s="1">
        <v>45715</v>
      </c>
      <c r="S8058" t="s">
        <v>33</v>
      </c>
      <c r="T8058">
        <v>2</v>
      </c>
      <c r="U8058" t="s">
        <v>83</v>
      </c>
      <c r="V8058" t="s">
        <v>58632</v>
      </c>
    </row>
    <row r="8059" spans="1:22" x14ac:dyDescent="0.3">
      <c r="A8059" t="s">
        <v>33987</v>
      </c>
      <c r="B8059" t="s">
        <v>58633</v>
      </c>
      <c r="C8059" t="s">
        <v>24</v>
      </c>
      <c r="D8059" t="s">
        <v>27674</v>
      </c>
      <c r="E8059" t="s">
        <v>40747</v>
      </c>
      <c r="F8059" t="s">
        <v>40729</v>
      </c>
      <c r="G8059" t="s">
        <v>2856</v>
      </c>
      <c r="H8059" t="s">
        <v>43114</v>
      </c>
      <c r="I8059" t="s">
        <v>315</v>
      </c>
      <c r="J8059" t="s">
        <v>64</v>
      </c>
      <c r="K8059" t="s">
        <v>96</v>
      </c>
      <c r="L8059">
        <v>10</v>
      </c>
      <c r="M8059">
        <v>98</v>
      </c>
      <c r="N8059">
        <v>980</v>
      </c>
      <c r="O8059" s="2">
        <v>7.0000000000000007E-2</v>
      </c>
      <c r="P8059" s="2">
        <v>0.27</v>
      </c>
      <c r="Q8059" s="1">
        <v>45660</v>
      </c>
      <c r="R8059" s="1">
        <v>45699</v>
      </c>
      <c r="S8059" t="s">
        <v>66</v>
      </c>
      <c r="T8059">
        <v>3</v>
      </c>
      <c r="U8059" t="s">
        <v>83</v>
      </c>
      <c r="V8059" t="s">
        <v>57021</v>
      </c>
    </row>
    <row r="8060" spans="1:22" x14ac:dyDescent="0.3">
      <c r="A8060" t="s">
        <v>33991</v>
      </c>
      <c r="C8060" t="s">
        <v>24</v>
      </c>
      <c r="D8060" t="s">
        <v>38943</v>
      </c>
      <c r="E8060" t="s">
        <v>40762</v>
      </c>
      <c r="F8060" t="s">
        <v>40729</v>
      </c>
      <c r="G8060" t="s">
        <v>402</v>
      </c>
      <c r="H8060" t="s">
        <v>21728</v>
      </c>
      <c r="I8060" t="s">
        <v>230</v>
      </c>
      <c r="J8060" t="s">
        <v>43</v>
      </c>
      <c r="K8060" t="s">
        <v>55</v>
      </c>
      <c r="L8060">
        <v>6</v>
      </c>
      <c r="M8060">
        <v>492</v>
      </c>
      <c r="N8060">
        <v>2952</v>
      </c>
      <c r="O8060" s="2">
        <v>0.13</v>
      </c>
      <c r="P8060" s="2">
        <v>0.28999999999999998</v>
      </c>
      <c r="Q8060" s="1">
        <v>45679</v>
      </c>
      <c r="R8060" s="1">
        <v>45708</v>
      </c>
      <c r="S8060" t="s">
        <v>45</v>
      </c>
      <c r="T8060">
        <v>2</v>
      </c>
      <c r="U8060" t="s">
        <v>34</v>
      </c>
      <c r="V8060" t="s">
        <v>58634</v>
      </c>
    </row>
    <row r="8061" spans="1:22" x14ac:dyDescent="0.3">
      <c r="A8061" t="s">
        <v>33995</v>
      </c>
      <c r="B8061" t="s">
        <v>58635</v>
      </c>
      <c r="C8061" t="s">
        <v>59</v>
      </c>
      <c r="D8061" t="s">
        <v>58636</v>
      </c>
      <c r="E8061" t="s">
        <v>40736</v>
      </c>
      <c r="F8061" t="s">
        <v>40729</v>
      </c>
      <c r="G8061" t="s">
        <v>1408</v>
      </c>
      <c r="H8061" t="s">
        <v>32764</v>
      </c>
      <c r="I8061" t="s">
        <v>327</v>
      </c>
      <c r="J8061" t="s">
        <v>64</v>
      </c>
      <c r="K8061" t="s">
        <v>65</v>
      </c>
      <c r="L8061">
        <v>7</v>
      </c>
      <c r="M8061">
        <v>228</v>
      </c>
      <c r="N8061">
        <v>1596</v>
      </c>
      <c r="O8061" s="2">
        <v>0.01</v>
      </c>
      <c r="P8061" s="2">
        <v>0.26</v>
      </c>
      <c r="Q8061" s="1">
        <v>45712</v>
      </c>
      <c r="R8061" s="1">
        <v>45729</v>
      </c>
      <c r="S8061" t="s">
        <v>66</v>
      </c>
      <c r="T8061">
        <v>3</v>
      </c>
      <c r="U8061" t="s">
        <v>34</v>
      </c>
      <c r="V8061" t="s">
        <v>58637</v>
      </c>
    </row>
    <row r="8062" spans="1:22" x14ac:dyDescent="0.3">
      <c r="A8062" t="s">
        <v>33998</v>
      </c>
      <c r="B8062" t="s">
        <v>58638</v>
      </c>
      <c r="C8062" t="s">
        <v>59</v>
      </c>
      <c r="D8062" t="s">
        <v>58639</v>
      </c>
      <c r="E8062" t="s">
        <v>40736</v>
      </c>
      <c r="F8062" t="s">
        <v>40729</v>
      </c>
      <c r="G8062" t="s">
        <v>4503</v>
      </c>
      <c r="H8062" t="s">
        <v>2117</v>
      </c>
      <c r="I8062" t="s">
        <v>230</v>
      </c>
      <c r="J8062" t="s">
        <v>43</v>
      </c>
      <c r="K8062" t="s">
        <v>32</v>
      </c>
      <c r="L8062">
        <v>7</v>
      </c>
      <c r="M8062">
        <v>771</v>
      </c>
      <c r="N8062">
        <v>5397</v>
      </c>
      <c r="O8062" s="2">
        <v>0.11</v>
      </c>
      <c r="P8062" s="2">
        <v>0.25</v>
      </c>
      <c r="Q8062" s="1">
        <v>45684</v>
      </c>
      <c r="R8062" s="1">
        <v>45715</v>
      </c>
      <c r="S8062" t="s">
        <v>45</v>
      </c>
      <c r="T8062">
        <v>3</v>
      </c>
      <c r="U8062" t="s">
        <v>83</v>
      </c>
      <c r="V8062" t="s">
        <v>58640</v>
      </c>
    </row>
    <row r="8063" spans="1:22" x14ac:dyDescent="0.3">
      <c r="A8063" t="s">
        <v>34001</v>
      </c>
      <c r="B8063" t="s">
        <v>58641</v>
      </c>
      <c r="C8063" t="s">
        <v>24</v>
      </c>
      <c r="D8063" t="s">
        <v>54228</v>
      </c>
      <c r="E8063" t="s">
        <v>40733</v>
      </c>
      <c r="F8063" t="s">
        <v>40729</v>
      </c>
      <c r="G8063" t="s">
        <v>7042</v>
      </c>
      <c r="H8063" t="s">
        <v>6814</v>
      </c>
      <c r="I8063" t="s">
        <v>30</v>
      </c>
      <c r="J8063" t="s">
        <v>31</v>
      </c>
      <c r="K8063" t="s">
        <v>328</v>
      </c>
      <c r="L8063">
        <v>5</v>
      </c>
      <c r="M8063">
        <v>135</v>
      </c>
      <c r="N8063">
        <v>675</v>
      </c>
      <c r="O8063" s="2">
        <v>0.12</v>
      </c>
      <c r="P8063" s="2">
        <v>0.12</v>
      </c>
      <c r="Q8063" s="1">
        <v>45673</v>
      </c>
      <c r="R8063" s="1">
        <v>45732</v>
      </c>
      <c r="S8063" t="s">
        <v>45</v>
      </c>
      <c r="T8063">
        <v>4</v>
      </c>
      <c r="U8063" t="s">
        <v>34</v>
      </c>
      <c r="V8063" t="s">
        <v>58642</v>
      </c>
    </row>
    <row r="8064" spans="1:22" x14ac:dyDescent="0.3">
      <c r="A8064" t="s">
        <v>34004</v>
      </c>
      <c r="B8064" t="s">
        <v>58643</v>
      </c>
      <c r="C8064" t="s">
        <v>59</v>
      </c>
      <c r="D8064" t="s">
        <v>15190</v>
      </c>
      <c r="E8064" t="s">
        <v>40736</v>
      </c>
      <c r="F8064" t="s">
        <v>40729</v>
      </c>
      <c r="G8064" t="s">
        <v>4905</v>
      </c>
      <c r="H8064" t="s">
        <v>6517</v>
      </c>
      <c r="I8064" t="s">
        <v>132</v>
      </c>
      <c r="J8064" t="s">
        <v>54</v>
      </c>
      <c r="K8064" t="s">
        <v>179</v>
      </c>
      <c r="L8064">
        <v>3</v>
      </c>
      <c r="M8064">
        <v>851</v>
      </c>
      <c r="N8064">
        <v>2553</v>
      </c>
      <c r="O8064" s="2">
        <v>0.08</v>
      </c>
      <c r="P8064" s="2">
        <v>0.15</v>
      </c>
      <c r="Q8064" s="1">
        <v>45735</v>
      </c>
      <c r="R8064" s="1">
        <v>45738</v>
      </c>
      <c r="S8064" t="s">
        <v>66</v>
      </c>
      <c r="T8064">
        <v>2</v>
      </c>
      <c r="U8064" t="s">
        <v>34</v>
      </c>
      <c r="V8064" t="s">
        <v>58644</v>
      </c>
    </row>
    <row r="8065" spans="1:22" x14ac:dyDescent="0.3">
      <c r="A8065" t="s">
        <v>34008</v>
      </c>
      <c r="B8065" t="s">
        <v>58645</v>
      </c>
      <c r="C8065" t="s">
        <v>49</v>
      </c>
      <c r="D8065" t="s">
        <v>58646</v>
      </c>
      <c r="E8065" t="s">
        <v>40728</v>
      </c>
      <c r="F8065" t="s">
        <v>40729</v>
      </c>
      <c r="G8065" t="s">
        <v>1620</v>
      </c>
      <c r="H8065" t="s">
        <v>20681</v>
      </c>
      <c r="I8065" t="s">
        <v>89</v>
      </c>
      <c r="J8065" t="s">
        <v>64</v>
      </c>
      <c r="K8065" t="s">
        <v>96</v>
      </c>
      <c r="L8065">
        <v>8</v>
      </c>
      <c r="M8065">
        <v>835</v>
      </c>
      <c r="N8065">
        <v>6680</v>
      </c>
      <c r="O8065" s="2">
        <v>0.12</v>
      </c>
      <c r="P8065" s="2">
        <v>0.1</v>
      </c>
      <c r="Q8065" s="1">
        <v>45667</v>
      </c>
      <c r="R8065" s="1">
        <v>45728</v>
      </c>
      <c r="S8065" t="s">
        <v>97</v>
      </c>
      <c r="T8065">
        <v>3</v>
      </c>
      <c r="U8065" t="s">
        <v>34</v>
      </c>
      <c r="V8065" t="s">
        <v>58647</v>
      </c>
    </row>
    <row r="8066" spans="1:22" x14ac:dyDescent="0.3">
      <c r="A8066" t="s">
        <v>34012</v>
      </c>
      <c r="B8066" t="s">
        <v>35218</v>
      </c>
      <c r="C8066" t="s">
        <v>49</v>
      </c>
      <c r="D8066" t="s">
        <v>257</v>
      </c>
      <c r="E8066" t="s">
        <v>40747</v>
      </c>
      <c r="F8066" t="s">
        <v>40729</v>
      </c>
      <c r="G8066" t="s">
        <v>5456</v>
      </c>
      <c r="H8066" t="s">
        <v>44811</v>
      </c>
      <c r="I8066" t="s">
        <v>266</v>
      </c>
      <c r="J8066" t="s">
        <v>31</v>
      </c>
      <c r="K8066" t="s">
        <v>210</v>
      </c>
      <c r="L8066">
        <v>8</v>
      </c>
      <c r="M8066">
        <v>401</v>
      </c>
      <c r="N8066">
        <v>3208</v>
      </c>
      <c r="O8066" s="2">
        <v>0.15</v>
      </c>
      <c r="P8066" s="2">
        <v>0.11</v>
      </c>
      <c r="Q8066" s="1">
        <v>45722</v>
      </c>
      <c r="R8066" s="1">
        <v>45746</v>
      </c>
      <c r="S8066" t="s">
        <v>45</v>
      </c>
      <c r="T8066">
        <v>2</v>
      </c>
      <c r="U8066" t="s">
        <v>34</v>
      </c>
      <c r="V8066" t="s">
        <v>53948</v>
      </c>
    </row>
    <row r="8067" spans="1:22" x14ac:dyDescent="0.3">
      <c r="A8067" t="s">
        <v>34015</v>
      </c>
      <c r="B8067" t="s">
        <v>58648</v>
      </c>
      <c r="C8067" t="s">
        <v>49</v>
      </c>
      <c r="D8067" t="s">
        <v>10442</v>
      </c>
      <c r="E8067" t="s">
        <v>40762</v>
      </c>
      <c r="F8067" t="s">
        <v>40729</v>
      </c>
      <c r="G8067" t="s">
        <v>11511</v>
      </c>
      <c r="H8067" t="s">
        <v>6846</v>
      </c>
      <c r="I8067" t="s">
        <v>178</v>
      </c>
      <c r="J8067" t="s">
        <v>31</v>
      </c>
      <c r="K8067" t="s">
        <v>111</v>
      </c>
      <c r="L8067">
        <v>2</v>
      </c>
      <c r="M8067">
        <v>841</v>
      </c>
      <c r="N8067">
        <v>1682</v>
      </c>
      <c r="O8067" s="2">
        <v>0</v>
      </c>
      <c r="P8067" s="2">
        <v>0.21</v>
      </c>
      <c r="Q8067" s="1">
        <v>45740</v>
      </c>
      <c r="R8067" s="1">
        <v>45740</v>
      </c>
      <c r="S8067" t="s">
        <v>45</v>
      </c>
      <c r="T8067">
        <v>1</v>
      </c>
      <c r="U8067" t="s">
        <v>34</v>
      </c>
      <c r="V8067" t="s">
        <v>58649</v>
      </c>
    </row>
    <row r="8068" spans="1:22" x14ac:dyDescent="0.3">
      <c r="A8068" t="s">
        <v>34018</v>
      </c>
      <c r="B8068" t="s">
        <v>43240</v>
      </c>
      <c r="C8068" t="s">
        <v>49</v>
      </c>
      <c r="D8068" t="s">
        <v>43888</v>
      </c>
      <c r="E8068" t="s">
        <v>40728</v>
      </c>
      <c r="F8068" t="s">
        <v>40729</v>
      </c>
      <c r="G8068" t="s">
        <v>6472</v>
      </c>
      <c r="H8068" t="s">
        <v>12676</v>
      </c>
      <c r="I8068" t="s">
        <v>315</v>
      </c>
      <c r="J8068" t="s">
        <v>64</v>
      </c>
      <c r="K8068" t="s">
        <v>65</v>
      </c>
      <c r="L8068">
        <v>5</v>
      </c>
      <c r="M8068">
        <v>141</v>
      </c>
      <c r="N8068">
        <v>705</v>
      </c>
      <c r="O8068" s="2">
        <v>0.15</v>
      </c>
      <c r="P8068" s="2">
        <v>0.21</v>
      </c>
      <c r="Q8068" s="1">
        <v>45709</v>
      </c>
      <c r="R8068" s="1">
        <v>45742</v>
      </c>
      <c r="S8068" t="s">
        <v>66</v>
      </c>
      <c r="T8068">
        <v>3</v>
      </c>
      <c r="U8068" t="s">
        <v>34</v>
      </c>
      <c r="V8068" t="s">
        <v>58650</v>
      </c>
    </row>
    <row r="8069" spans="1:22" x14ac:dyDescent="0.3">
      <c r="A8069" t="s">
        <v>34022</v>
      </c>
      <c r="B8069" t="s">
        <v>58651</v>
      </c>
      <c r="C8069" t="s">
        <v>24</v>
      </c>
      <c r="D8069" t="s">
        <v>58652</v>
      </c>
      <c r="E8069" t="s">
        <v>40762</v>
      </c>
      <c r="F8069" t="s">
        <v>40729</v>
      </c>
      <c r="G8069" t="s">
        <v>6591</v>
      </c>
      <c r="H8069" t="s">
        <v>9334</v>
      </c>
      <c r="I8069" t="s">
        <v>30</v>
      </c>
      <c r="J8069" t="s">
        <v>31</v>
      </c>
      <c r="K8069" t="s">
        <v>44</v>
      </c>
      <c r="L8069">
        <v>1</v>
      </c>
      <c r="M8069">
        <v>388</v>
      </c>
      <c r="N8069">
        <v>388</v>
      </c>
      <c r="O8069" s="2">
        <v>0.15</v>
      </c>
      <c r="P8069" s="2">
        <v>0.18</v>
      </c>
      <c r="Q8069" s="1">
        <v>45681</v>
      </c>
      <c r="R8069" s="1">
        <v>45715</v>
      </c>
      <c r="S8069" t="s">
        <v>97</v>
      </c>
      <c r="T8069">
        <v>4</v>
      </c>
      <c r="U8069" t="s">
        <v>34</v>
      </c>
      <c r="V8069" t="s">
        <v>23471</v>
      </c>
    </row>
    <row r="8070" spans="1:22" x14ac:dyDescent="0.3">
      <c r="A8070" t="s">
        <v>34026</v>
      </c>
      <c r="B8070" t="s">
        <v>58653</v>
      </c>
      <c r="C8070" t="s">
        <v>24</v>
      </c>
      <c r="D8070" t="s">
        <v>58654</v>
      </c>
      <c r="E8070" t="s">
        <v>40736</v>
      </c>
      <c r="F8070" t="s">
        <v>40729</v>
      </c>
      <c r="G8070" t="s">
        <v>4503</v>
      </c>
      <c r="H8070" t="s">
        <v>19528</v>
      </c>
      <c r="I8070" t="s">
        <v>42</v>
      </c>
      <c r="J8070" t="s">
        <v>43</v>
      </c>
      <c r="K8070" t="s">
        <v>210</v>
      </c>
      <c r="L8070">
        <v>8</v>
      </c>
      <c r="M8070">
        <v>812</v>
      </c>
      <c r="N8070">
        <v>6496</v>
      </c>
      <c r="O8070" s="2">
        <v>0.02</v>
      </c>
      <c r="P8070" s="2">
        <v>0.2</v>
      </c>
      <c r="Q8070" s="1">
        <v>45660</v>
      </c>
      <c r="R8070" s="1">
        <v>45732</v>
      </c>
      <c r="S8070" t="s">
        <v>45</v>
      </c>
      <c r="T8070">
        <v>3</v>
      </c>
      <c r="U8070" t="s">
        <v>34</v>
      </c>
      <c r="V8070" t="s">
        <v>58655</v>
      </c>
    </row>
    <row r="8071" spans="1:22" x14ac:dyDescent="0.3">
      <c r="A8071" t="s">
        <v>34030</v>
      </c>
      <c r="B8071" t="s">
        <v>58656</v>
      </c>
      <c r="C8071" t="s">
        <v>49</v>
      </c>
      <c r="D8071" t="s">
        <v>32264</v>
      </c>
      <c r="E8071" t="s">
        <v>40747</v>
      </c>
      <c r="F8071" t="s">
        <v>40729</v>
      </c>
      <c r="G8071" t="s">
        <v>722</v>
      </c>
      <c r="H8071" t="s">
        <v>56687</v>
      </c>
      <c r="I8071" t="s">
        <v>278</v>
      </c>
      <c r="J8071" t="s">
        <v>31</v>
      </c>
      <c r="K8071" t="s">
        <v>96</v>
      </c>
      <c r="L8071">
        <v>6</v>
      </c>
      <c r="M8071">
        <v>852</v>
      </c>
      <c r="N8071">
        <v>5112</v>
      </c>
      <c r="O8071" s="2">
        <v>0.12</v>
      </c>
      <c r="P8071" s="2">
        <v>0.26</v>
      </c>
      <c r="Q8071" s="1">
        <v>45697</v>
      </c>
      <c r="R8071" s="1">
        <v>45719</v>
      </c>
      <c r="S8071" t="s">
        <v>66</v>
      </c>
      <c r="T8071">
        <v>3</v>
      </c>
      <c r="U8071" t="s">
        <v>34</v>
      </c>
      <c r="V8071" t="s">
        <v>33262</v>
      </c>
    </row>
    <row r="8072" spans="1:22" x14ac:dyDescent="0.3">
      <c r="A8072" t="s">
        <v>34033</v>
      </c>
      <c r="B8072" t="s">
        <v>58657</v>
      </c>
      <c r="C8072" t="s">
        <v>49</v>
      </c>
      <c r="D8072" t="s">
        <v>58658</v>
      </c>
      <c r="E8072" t="s">
        <v>40736</v>
      </c>
      <c r="F8072" t="s">
        <v>40729</v>
      </c>
      <c r="G8072" t="s">
        <v>942</v>
      </c>
      <c r="H8072" t="s">
        <v>5329</v>
      </c>
      <c r="I8072" t="s">
        <v>53</v>
      </c>
      <c r="J8072" t="s">
        <v>54</v>
      </c>
      <c r="K8072" t="s">
        <v>328</v>
      </c>
      <c r="L8072">
        <v>9</v>
      </c>
      <c r="M8072">
        <v>649</v>
      </c>
      <c r="N8072">
        <v>5841</v>
      </c>
      <c r="O8072" s="2">
        <v>0</v>
      </c>
      <c r="P8072" s="2">
        <v>0.1</v>
      </c>
      <c r="Q8072" s="1">
        <v>45685</v>
      </c>
      <c r="R8072" s="1">
        <v>45714</v>
      </c>
      <c r="S8072" t="s">
        <v>45</v>
      </c>
      <c r="T8072">
        <v>5</v>
      </c>
      <c r="U8072" t="s">
        <v>34</v>
      </c>
      <c r="V8072" t="s">
        <v>58659</v>
      </c>
    </row>
    <row r="8073" spans="1:22" x14ac:dyDescent="0.3">
      <c r="A8073" t="s">
        <v>34036</v>
      </c>
      <c r="B8073" t="s">
        <v>47289</v>
      </c>
      <c r="C8073" t="s">
        <v>49</v>
      </c>
      <c r="D8073" t="s">
        <v>58660</v>
      </c>
      <c r="E8073" t="s">
        <v>40762</v>
      </c>
      <c r="F8073" t="s">
        <v>40729</v>
      </c>
      <c r="G8073" t="s">
        <v>2700</v>
      </c>
      <c r="H8073" t="s">
        <v>16901</v>
      </c>
      <c r="I8073" t="s">
        <v>125</v>
      </c>
      <c r="J8073" t="s">
        <v>54</v>
      </c>
      <c r="K8073" t="s">
        <v>55</v>
      </c>
      <c r="L8073">
        <v>1</v>
      </c>
      <c r="M8073">
        <v>60</v>
      </c>
      <c r="N8073">
        <v>60</v>
      </c>
      <c r="O8073" s="2">
        <v>0.03</v>
      </c>
      <c r="P8073" s="2">
        <v>0.23</v>
      </c>
      <c r="Q8073" s="1">
        <v>45702</v>
      </c>
      <c r="R8073" s="1">
        <v>45712</v>
      </c>
      <c r="S8073" t="s">
        <v>45</v>
      </c>
      <c r="T8073">
        <v>5</v>
      </c>
      <c r="U8073" t="s">
        <v>83</v>
      </c>
      <c r="V8073" t="s">
        <v>58661</v>
      </c>
    </row>
    <row r="8074" spans="1:22" x14ac:dyDescent="0.3">
      <c r="A8074" t="s">
        <v>34039</v>
      </c>
      <c r="B8074" t="s">
        <v>58662</v>
      </c>
      <c r="C8074" t="s">
        <v>49</v>
      </c>
      <c r="D8074" t="s">
        <v>18971</v>
      </c>
      <c r="E8074" t="s">
        <v>40733</v>
      </c>
      <c r="F8074" t="s">
        <v>40729</v>
      </c>
      <c r="G8074" t="s">
        <v>924</v>
      </c>
      <c r="H8074" t="s">
        <v>22035</v>
      </c>
      <c r="I8074" t="s">
        <v>89</v>
      </c>
      <c r="J8074" t="s">
        <v>64</v>
      </c>
      <c r="K8074" t="s">
        <v>165</v>
      </c>
      <c r="L8074">
        <v>3</v>
      </c>
      <c r="M8074">
        <v>847</v>
      </c>
      <c r="N8074">
        <v>2541</v>
      </c>
      <c r="O8074" s="2">
        <v>0.1</v>
      </c>
      <c r="P8074" s="2">
        <v>0.3</v>
      </c>
      <c r="Q8074" s="1">
        <v>45738</v>
      </c>
      <c r="R8074" s="1">
        <v>45743</v>
      </c>
      <c r="S8074" t="s">
        <v>66</v>
      </c>
      <c r="T8074">
        <v>4</v>
      </c>
      <c r="U8074" t="s">
        <v>34</v>
      </c>
      <c r="V8074" t="s">
        <v>58663</v>
      </c>
    </row>
    <row r="8075" spans="1:22" x14ac:dyDescent="0.3">
      <c r="A8075" t="s">
        <v>34042</v>
      </c>
      <c r="B8075" t="s">
        <v>58664</v>
      </c>
      <c r="C8075" t="s">
        <v>24</v>
      </c>
      <c r="D8075" t="s">
        <v>3550</v>
      </c>
      <c r="E8075" t="s">
        <v>40736</v>
      </c>
      <c r="F8075" t="s">
        <v>40729</v>
      </c>
      <c r="G8075" t="s">
        <v>1897</v>
      </c>
      <c r="H8075" t="s">
        <v>23099</v>
      </c>
      <c r="I8075" t="s">
        <v>230</v>
      </c>
      <c r="J8075" t="s">
        <v>43</v>
      </c>
      <c r="K8075" t="s">
        <v>210</v>
      </c>
      <c r="L8075">
        <v>1</v>
      </c>
      <c r="M8075">
        <v>362</v>
      </c>
      <c r="N8075">
        <v>362</v>
      </c>
      <c r="O8075" s="2">
        <v>0.06</v>
      </c>
      <c r="P8075" s="2">
        <v>0.12</v>
      </c>
      <c r="Q8075" s="1">
        <v>45727</v>
      </c>
      <c r="R8075" s="1">
        <v>45736</v>
      </c>
      <c r="S8075" t="s">
        <v>33</v>
      </c>
      <c r="T8075">
        <v>3</v>
      </c>
      <c r="U8075" t="s">
        <v>83</v>
      </c>
      <c r="V8075" t="s">
        <v>58665</v>
      </c>
    </row>
    <row r="8076" spans="1:22" x14ac:dyDescent="0.3">
      <c r="A8076" t="s">
        <v>34045</v>
      </c>
      <c r="B8076" t="s">
        <v>58666</v>
      </c>
      <c r="C8076" t="s">
        <v>24</v>
      </c>
      <c r="D8076" t="s">
        <v>58667</v>
      </c>
      <c r="E8076" t="s">
        <v>40762</v>
      </c>
      <c r="F8076" t="s">
        <v>40729</v>
      </c>
      <c r="G8076" t="s">
        <v>1848</v>
      </c>
      <c r="H8076" t="s">
        <v>34683</v>
      </c>
      <c r="I8076" t="s">
        <v>89</v>
      </c>
      <c r="J8076" t="s">
        <v>64</v>
      </c>
      <c r="K8076" t="s">
        <v>210</v>
      </c>
      <c r="L8076">
        <v>2</v>
      </c>
      <c r="M8076">
        <v>631</v>
      </c>
      <c r="N8076">
        <v>1262</v>
      </c>
      <c r="O8076" s="2">
        <v>0.09</v>
      </c>
      <c r="P8076" s="2">
        <v>0.21</v>
      </c>
      <c r="Q8076" s="1">
        <v>45742</v>
      </c>
      <c r="R8076" s="1">
        <v>45747</v>
      </c>
      <c r="S8076" t="s">
        <v>97</v>
      </c>
      <c r="T8076">
        <v>4</v>
      </c>
      <c r="U8076" t="s">
        <v>34</v>
      </c>
      <c r="V8076" t="s">
        <v>58668</v>
      </c>
    </row>
    <row r="8077" spans="1:22" x14ac:dyDescent="0.3">
      <c r="A8077" t="s">
        <v>34049</v>
      </c>
      <c r="B8077" t="s">
        <v>58669</v>
      </c>
      <c r="C8077" t="s">
        <v>24</v>
      </c>
      <c r="D8077" t="s">
        <v>8053</v>
      </c>
      <c r="E8077" t="s">
        <v>40728</v>
      </c>
      <c r="F8077" t="s">
        <v>40729</v>
      </c>
      <c r="G8077" t="s">
        <v>2369</v>
      </c>
      <c r="H8077" t="s">
        <v>4472</v>
      </c>
      <c r="I8077" t="s">
        <v>30</v>
      </c>
      <c r="J8077" t="s">
        <v>31</v>
      </c>
      <c r="K8077" t="s">
        <v>65</v>
      </c>
      <c r="L8077">
        <v>4</v>
      </c>
      <c r="M8077">
        <v>291</v>
      </c>
      <c r="N8077">
        <v>1164</v>
      </c>
      <c r="O8077" s="2">
        <v>0.12</v>
      </c>
      <c r="P8077" s="2">
        <v>0.19</v>
      </c>
      <c r="Q8077" s="1">
        <v>45703</v>
      </c>
      <c r="R8077" s="1">
        <v>45717</v>
      </c>
      <c r="S8077" t="s">
        <v>66</v>
      </c>
      <c r="U8077" t="s">
        <v>83</v>
      </c>
      <c r="V8077" t="s">
        <v>18030</v>
      </c>
    </row>
    <row r="8078" spans="1:22" x14ac:dyDescent="0.3">
      <c r="A8078" t="s">
        <v>34053</v>
      </c>
      <c r="B8078" t="s">
        <v>58670</v>
      </c>
      <c r="C8078" t="s">
        <v>49</v>
      </c>
      <c r="D8078" t="s">
        <v>58671</v>
      </c>
      <c r="E8078" t="s">
        <v>40736</v>
      </c>
      <c r="F8078" t="s">
        <v>40729</v>
      </c>
      <c r="G8078" t="s">
        <v>9484</v>
      </c>
      <c r="H8078" t="s">
        <v>10443</v>
      </c>
      <c r="I8078" t="s">
        <v>73</v>
      </c>
      <c r="J8078" t="s">
        <v>74</v>
      </c>
      <c r="K8078" t="s">
        <v>44</v>
      </c>
      <c r="L8078">
        <v>7</v>
      </c>
      <c r="M8078">
        <v>469</v>
      </c>
      <c r="N8078">
        <v>3283</v>
      </c>
      <c r="O8078" s="2">
        <v>0.04</v>
      </c>
      <c r="P8078" s="2">
        <v>0.18</v>
      </c>
      <c r="Q8078" s="1">
        <v>45667</v>
      </c>
      <c r="R8078" s="1">
        <v>45692</v>
      </c>
      <c r="S8078" t="s">
        <v>33</v>
      </c>
      <c r="T8078">
        <v>1</v>
      </c>
      <c r="U8078" t="s">
        <v>34</v>
      </c>
      <c r="V8078" t="s">
        <v>58672</v>
      </c>
    </row>
    <row r="8079" spans="1:22" x14ac:dyDescent="0.3">
      <c r="A8079" t="s">
        <v>34055</v>
      </c>
      <c r="B8079" t="s">
        <v>44681</v>
      </c>
      <c r="C8079" t="s">
        <v>24</v>
      </c>
      <c r="D8079" t="s">
        <v>58673</v>
      </c>
      <c r="E8079" t="s">
        <v>40736</v>
      </c>
      <c r="F8079" t="s">
        <v>40729</v>
      </c>
      <c r="G8079" t="s">
        <v>11013</v>
      </c>
      <c r="H8079" t="s">
        <v>21951</v>
      </c>
      <c r="I8079" t="s">
        <v>230</v>
      </c>
      <c r="J8079" t="s">
        <v>43</v>
      </c>
      <c r="K8079" t="s">
        <v>179</v>
      </c>
      <c r="L8079">
        <v>6</v>
      </c>
      <c r="M8079">
        <v>173</v>
      </c>
      <c r="N8079">
        <v>1038</v>
      </c>
      <c r="O8079" s="2">
        <v>0.05</v>
      </c>
      <c r="P8079" s="2">
        <v>0.15</v>
      </c>
      <c r="Q8079" s="1">
        <v>45669</v>
      </c>
      <c r="R8079" s="1">
        <v>45727</v>
      </c>
      <c r="S8079" t="s">
        <v>97</v>
      </c>
      <c r="U8079" t="s">
        <v>34</v>
      </c>
      <c r="V8079" t="s">
        <v>58674</v>
      </c>
    </row>
    <row r="8080" spans="1:22" x14ac:dyDescent="0.3">
      <c r="A8080" t="s">
        <v>34059</v>
      </c>
      <c r="B8080" t="s">
        <v>58675</v>
      </c>
      <c r="C8080" t="s">
        <v>49</v>
      </c>
      <c r="D8080" t="s">
        <v>58676</v>
      </c>
      <c r="E8080" t="s">
        <v>40736</v>
      </c>
      <c r="F8080" t="s">
        <v>40729</v>
      </c>
      <c r="G8080" t="s">
        <v>438</v>
      </c>
      <c r="H8080" t="s">
        <v>30599</v>
      </c>
      <c r="I8080" t="s">
        <v>139</v>
      </c>
      <c r="J8080" t="s">
        <v>43</v>
      </c>
      <c r="K8080" t="s">
        <v>179</v>
      </c>
      <c r="L8080">
        <v>6</v>
      </c>
      <c r="M8080">
        <v>631</v>
      </c>
      <c r="N8080">
        <v>3786</v>
      </c>
      <c r="O8080" s="2">
        <v>0.04</v>
      </c>
      <c r="P8080" s="2">
        <v>0.19</v>
      </c>
      <c r="Q8080" s="1">
        <v>45742</v>
      </c>
      <c r="R8080" s="1">
        <v>45746</v>
      </c>
      <c r="S8080" t="s">
        <v>33</v>
      </c>
      <c r="T8080">
        <v>1</v>
      </c>
      <c r="U8080" t="s">
        <v>83</v>
      </c>
      <c r="V8080" t="s">
        <v>58677</v>
      </c>
    </row>
    <row r="8081" spans="1:22" x14ac:dyDescent="0.3">
      <c r="A8081" t="s">
        <v>34063</v>
      </c>
      <c r="B8081" t="s">
        <v>58678</v>
      </c>
      <c r="C8081" t="s">
        <v>59</v>
      </c>
      <c r="D8081" t="s">
        <v>58679</v>
      </c>
      <c r="E8081" t="s">
        <v>40747</v>
      </c>
      <c r="F8081" t="s">
        <v>40729</v>
      </c>
      <c r="G8081" t="s">
        <v>2183</v>
      </c>
      <c r="H8081" t="s">
        <v>20494</v>
      </c>
      <c r="I8081" t="s">
        <v>139</v>
      </c>
      <c r="J8081" t="s">
        <v>43</v>
      </c>
      <c r="K8081" t="s">
        <v>32</v>
      </c>
      <c r="L8081">
        <v>4</v>
      </c>
      <c r="M8081">
        <v>370</v>
      </c>
      <c r="N8081">
        <v>1480</v>
      </c>
      <c r="O8081" s="2">
        <v>0.1</v>
      </c>
      <c r="P8081" s="2">
        <v>0.16</v>
      </c>
      <c r="Q8081" s="1">
        <v>45677</v>
      </c>
      <c r="R8081" s="1">
        <v>45706</v>
      </c>
      <c r="S8081" t="s">
        <v>45</v>
      </c>
      <c r="T8081">
        <v>5</v>
      </c>
      <c r="U8081" t="s">
        <v>83</v>
      </c>
      <c r="V8081" t="s">
        <v>58680</v>
      </c>
    </row>
    <row r="8082" spans="1:22" x14ac:dyDescent="0.3">
      <c r="A8082" t="s">
        <v>34067</v>
      </c>
      <c r="B8082" t="s">
        <v>58681</v>
      </c>
      <c r="C8082" t="s">
        <v>59</v>
      </c>
      <c r="D8082" t="s">
        <v>58682</v>
      </c>
      <c r="E8082" t="s">
        <v>40747</v>
      </c>
      <c r="F8082" t="s">
        <v>40729</v>
      </c>
      <c r="G8082" t="s">
        <v>1376</v>
      </c>
      <c r="H8082" t="s">
        <v>7948</v>
      </c>
      <c r="I8082" t="s">
        <v>42</v>
      </c>
      <c r="J8082" t="s">
        <v>43</v>
      </c>
      <c r="K8082" t="s">
        <v>179</v>
      </c>
      <c r="L8082">
        <v>7</v>
      </c>
      <c r="M8082">
        <v>945</v>
      </c>
      <c r="N8082">
        <v>6615</v>
      </c>
      <c r="O8082" s="2">
        <v>0.1</v>
      </c>
      <c r="P8082" s="2">
        <v>0.24</v>
      </c>
      <c r="Q8082" s="1">
        <v>45674</v>
      </c>
      <c r="R8082" s="1">
        <v>45677</v>
      </c>
      <c r="S8082" t="s">
        <v>33</v>
      </c>
      <c r="T8082">
        <v>2</v>
      </c>
      <c r="U8082" t="s">
        <v>83</v>
      </c>
      <c r="V8082" t="s">
        <v>58683</v>
      </c>
    </row>
    <row r="8083" spans="1:22" x14ac:dyDescent="0.3">
      <c r="A8083" t="s">
        <v>34070</v>
      </c>
      <c r="B8083" t="s">
        <v>58684</v>
      </c>
      <c r="C8083" t="s">
        <v>59</v>
      </c>
      <c r="D8083" t="s">
        <v>23267</v>
      </c>
      <c r="E8083" t="s">
        <v>40762</v>
      </c>
      <c r="F8083" t="s">
        <v>40729</v>
      </c>
      <c r="G8083" t="s">
        <v>7204</v>
      </c>
      <c r="H8083" t="s">
        <v>12811</v>
      </c>
      <c r="I8083" t="s">
        <v>118</v>
      </c>
      <c r="J8083" t="s">
        <v>64</v>
      </c>
      <c r="K8083" t="s">
        <v>32</v>
      </c>
      <c r="L8083">
        <v>2</v>
      </c>
      <c r="M8083">
        <v>129</v>
      </c>
      <c r="N8083">
        <v>258</v>
      </c>
      <c r="O8083" s="2">
        <v>0.12</v>
      </c>
      <c r="P8083" s="2">
        <v>0.2</v>
      </c>
      <c r="Q8083" s="1">
        <v>45741</v>
      </c>
      <c r="R8083" s="1">
        <v>45744</v>
      </c>
      <c r="S8083" t="s">
        <v>45</v>
      </c>
      <c r="T8083">
        <v>3</v>
      </c>
      <c r="U8083" t="s">
        <v>34</v>
      </c>
      <c r="V8083" t="s">
        <v>58685</v>
      </c>
    </row>
    <row r="8084" spans="1:22" x14ac:dyDescent="0.3">
      <c r="A8084" t="s">
        <v>34074</v>
      </c>
      <c r="B8084" t="s">
        <v>58686</v>
      </c>
      <c r="C8084" t="s">
        <v>59</v>
      </c>
      <c r="D8084" t="s">
        <v>58687</v>
      </c>
      <c r="E8084" t="s">
        <v>40728</v>
      </c>
      <c r="F8084" t="s">
        <v>40729</v>
      </c>
      <c r="G8084" t="s">
        <v>3382</v>
      </c>
      <c r="H8084" t="s">
        <v>1035</v>
      </c>
      <c r="I8084" t="s">
        <v>146</v>
      </c>
      <c r="J8084" t="s">
        <v>74</v>
      </c>
      <c r="K8084" t="s">
        <v>179</v>
      </c>
      <c r="L8084">
        <v>9</v>
      </c>
      <c r="M8084">
        <v>25</v>
      </c>
      <c r="N8084">
        <v>225</v>
      </c>
      <c r="O8084" s="2">
        <v>7.0000000000000007E-2</v>
      </c>
      <c r="P8084" s="2">
        <v>0.1</v>
      </c>
      <c r="Q8084" s="1">
        <v>45660</v>
      </c>
      <c r="R8084" s="1">
        <v>45700</v>
      </c>
      <c r="S8084" t="s">
        <v>66</v>
      </c>
      <c r="T8084">
        <v>1</v>
      </c>
      <c r="U8084" t="s">
        <v>83</v>
      </c>
      <c r="V8084" t="s">
        <v>58688</v>
      </c>
    </row>
    <row r="8085" spans="1:22" x14ac:dyDescent="0.3">
      <c r="A8085" t="s">
        <v>34078</v>
      </c>
      <c r="B8085" t="s">
        <v>58689</v>
      </c>
      <c r="C8085" t="s">
        <v>59</v>
      </c>
      <c r="D8085" t="s">
        <v>55856</v>
      </c>
      <c r="E8085" t="s">
        <v>40736</v>
      </c>
      <c r="F8085" t="s">
        <v>40729</v>
      </c>
      <c r="G8085" t="s">
        <v>7679</v>
      </c>
      <c r="H8085" t="s">
        <v>12301</v>
      </c>
      <c r="I8085" t="s">
        <v>327</v>
      </c>
      <c r="J8085" t="s">
        <v>64</v>
      </c>
      <c r="K8085" t="s">
        <v>44</v>
      </c>
      <c r="L8085">
        <v>3</v>
      </c>
      <c r="M8085">
        <v>356</v>
      </c>
      <c r="N8085">
        <v>1068</v>
      </c>
      <c r="O8085" s="2">
        <v>0.02</v>
      </c>
      <c r="P8085" s="2">
        <v>0.15</v>
      </c>
      <c r="Q8085" s="1">
        <v>45720</v>
      </c>
      <c r="R8085" s="1">
        <v>45729</v>
      </c>
      <c r="S8085" t="s">
        <v>97</v>
      </c>
      <c r="T8085">
        <v>4</v>
      </c>
      <c r="U8085" t="s">
        <v>34</v>
      </c>
      <c r="V8085" t="s">
        <v>58690</v>
      </c>
    </row>
    <row r="8086" spans="1:22" x14ac:dyDescent="0.3">
      <c r="A8086" t="s">
        <v>34081</v>
      </c>
      <c r="B8086" t="s">
        <v>58691</v>
      </c>
      <c r="C8086" t="s">
        <v>59</v>
      </c>
      <c r="D8086" t="s">
        <v>1459</v>
      </c>
      <c r="E8086" t="s">
        <v>40747</v>
      </c>
      <c r="F8086" t="s">
        <v>40729</v>
      </c>
      <c r="G8086" t="s">
        <v>11045</v>
      </c>
      <c r="H8086" t="s">
        <v>10038</v>
      </c>
      <c r="I8086" t="s">
        <v>73</v>
      </c>
      <c r="J8086" t="s">
        <v>74</v>
      </c>
      <c r="K8086" t="s">
        <v>44</v>
      </c>
      <c r="L8086">
        <v>6</v>
      </c>
      <c r="M8086">
        <v>570</v>
      </c>
      <c r="N8086">
        <v>3420</v>
      </c>
      <c r="O8086" s="2">
        <v>0.12</v>
      </c>
      <c r="P8086" s="2">
        <v>0.12</v>
      </c>
      <c r="Q8086" s="1">
        <v>45704</v>
      </c>
      <c r="R8086" s="1">
        <v>45710</v>
      </c>
      <c r="S8086" t="s">
        <v>97</v>
      </c>
      <c r="T8086">
        <v>5</v>
      </c>
      <c r="U8086" t="s">
        <v>83</v>
      </c>
      <c r="V8086" t="s">
        <v>58692</v>
      </c>
    </row>
    <row r="8087" spans="1:22" x14ac:dyDescent="0.3">
      <c r="A8087" t="s">
        <v>34086</v>
      </c>
      <c r="B8087" t="s">
        <v>58693</v>
      </c>
      <c r="C8087" t="s">
        <v>49</v>
      </c>
      <c r="D8087" t="s">
        <v>11820</v>
      </c>
      <c r="E8087" t="s">
        <v>40736</v>
      </c>
      <c r="F8087" t="s">
        <v>40729</v>
      </c>
      <c r="G8087" t="s">
        <v>17307</v>
      </c>
      <c r="H8087" t="s">
        <v>13953</v>
      </c>
      <c r="I8087" t="s">
        <v>327</v>
      </c>
      <c r="J8087" t="s">
        <v>64</v>
      </c>
      <c r="K8087" t="s">
        <v>44</v>
      </c>
      <c r="L8087">
        <v>9</v>
      </c>
      <c r="M8087">
        <v>165</v>
      </c>
      <c r="N8087">
        <v>1485</v>
      </c>
      <c r="O8087" s="2">
        <v>0.02</v>
      </c>
      <c r="P8087" s="2">
        <v>0.12</v>
      </c>
      <c r="Q8087" s="1">
        <v>45704</v>
      </c>
      <c r="R8087" s="1">
        <v>45723</v>
      </c>
      <c r="S8087" t="s">
        <v>33</v>
      </c>
      <c r="T8087">
        <v>5</v>
      </c>
      <c r="U8087" t="s">
        <v>83</v>
      </c>
      <c r="V8087" t="s">
        <v>58694</v>
      </c>
    </row>
    <row r="8088" spans="1:22" x14ac:dyDescent="0.3">
      <c r="A8088" t="s">
        <v>34090</v>
      </c>
      <c r="B8088" t="s">
        <v>58695</v>
      </c>
      <c r="C8088" t="s">
        <v>49</v>
      </c>
      <c r="D8088" t="s">
        <v>12008</v>
      </c>
      <c r="E8088" t="s">
        <v>40733</v>
      </c>
      <c r="F8088" t="s">
        <v>40729</v>
      </c>
      <c r="G8088" t="s">
        <v>3442</v>
      </c>
      <c r="H8088" t="s">
        <v>30741</v>
      </c>
      <c r="I8088" t="s">
        <v>139</v>
      </c>
      <c r="J8088" t="s">
        <v>43</v>
      </c>
      <c r="K8088" t="s">
        <v>55</v>
      </c>
      <c r="L8088">
        <v>3</v>
      </c>
      <c r="M8088">
        <v>389</v>
      </c>
      <c r="N8088">
        <v>1167</v>
      </c>
      <c r="O8088" s="2">
        <v>7.0000000000000007E-2</v>
      </c>
      <c r="P8088" s="2">
        <v>0.12</v>
      </c>
      <c r="Q8088" s="1">
        <v>45690</v>
      </c>
      <c r="R8088" s="1">
        <v>45742</v>
      </c>
      <c r="S8088" t="s">
        <v>45</v>
      </c>
      <c r="T8088">
        <v>5</v>
      </c>
      <c r="U8088" t="s">
        <v>34</v>
      </c>
      <c r="V8088" t="s">
        <v>58696</v>
      </c>
    </row>
    <row r="8089" spans="1:22" x14ac:dyDescent="0.3">
      <c r="A8089" t="s">
        <v>34092</v>
      </c>
      <c r="C8089" t="s">
        <v>59</v>
      </c>
      <c r="D8089" t="s">
        <v>37017</v>
      </c>
      <c r="E8089" t="s">
        <v>40762</v>
      </c>
      <c r="F8089" t="s">
        <v>40729</v>
      </c>
      <c r="G8089" t="s">
        <v>16125</v>
      </c>
      <c r="H8089" t="s">
        <v>35140</v>
      </c>
      <c r="I8089" t="s">
        <v>110</v>
      </c>
      <c r="J8089" t="s">
        <v>74</v>
      </c>
      <c r="K8089" t="s">
        <v>44</v>
      </c>
      <c r="L8089">
        <v>9</v>
      </c>
      <c r="M8089">
        <v>471</v>
      </c>
      <c r="N8089">
        <v>4239</v>
      </c>
      <c r="O8089" s="2">
        <v>0.09</v>
      </c>
      <c r="P8089" s="2">
        <v>0.11</v>
      </c>
      <c r="Q8089" s="1">
        <v>45678</v>
      </c>
      <c r="R8089" s="1">
        <v>45696</v>
      </c>
      <c r="S8089" t="s">
        <v>45</v>
      </c>
      <c r="T8089">
        <v>4</v>
      </c>
      <c r="U8089" t="s">
        <v>83</v>
      </c>
      <c r="V8089" t="s">
        <v>58697</v>
      </c>
    </row>
    <row r="8090" spans="1:22" x14ac:dyDescent="0.3">
      <c r="A8090" t="s">
        <v>34095</v>
      </c>
      <c r="B8090" t="s">
        <v>58698</v>
      </c>
      <c r="C8090" t="s">
        <v>49</v>
      </c>
      <c r="D8090" t="s">
        <v>9122</v>
      </c>
      <c r="E8090" t="s">
        <v>40736</v>
      </c>
      <c r="F8090" t="s">
        <v>40729</v>
      </c>
      <c r="G8090" t="s">
        <v>2776</v>
      </c>
      <c r="H8090" t="s">
        <v>6971</v>
      </c>
      <c r="I8090" t="s">
        <v>30</v>
      </c>
      <c r="J8090" t="s">
        <v>31</v>
      </c>
      <c r="K8090" t="s">
        <v>96</v>
      </c>
      <c r="L8090">
        <v>2</v>
      </c>
      <c r="M8090">
        <v>248</v>
      </c>
      <c r="N8090">
        <v>496</v>
      </c>
      <c r="O8090" s="2">
        <v>0.2</v>
      </c>
      <c r="P8090" s="2">
        <v>0.11</v>
      </c>
      <c r="Q8090" s="1">
        <v>45694</v>
      </c>
      <c r="R8090" s="1">
        <v>45737</v>
      </c>
      <c r="S8090" t="s">
        <v>33</v>
      </c>
      <c r="T8090">
        <v>4</v>
      </c>
      <c r="U8090" t="s">
        <v>34</v>
      </c>
      <c r="V8090" t="s">
        <v>58699</v>
      </c>
    </row>
    <row r="8091" spans="1:22" x14ac:dyDescent="0.3">
      <c r="A8091" t="s">
        <v>34097</v>
      </c>
      <c r="C8091" t="s">
        <v>49</v>
      </c>
      <c r="D8091" t="s">
        <v>58700</v>
      </c>
      <c r="E8091" t="s">
        <v>40736</v>
      </c>
      <c r="F8091" t="s">
        <v>40729</v>
      </c>
      <c r="G8091" t="s">
        <v>1987</v>
      </c>
      <c r="H8091" t="s">
        <v>8769</v>
      </c>
      <c r="I8091" t="s">
        <v>73</v>
      </c>
      <c r="J8091" t="s">
        <v>74</v>
      </c>
      <c r="K8091" t="s">
        <v>111</v>
      </c>
      <c r="L8091">
        <v>5</v>
      </c>
      <c r="M8091">
        <v>627</v>
      </c>
      <c r="N8091">
        <v>3135</v>
      </c>
      <c r="O8091" s="2">
        <v>0.12</v>
      </c>
      <c r="P8091" s="2">
        <v>0.16</v>
      </c>
      <c r="Q8091" s="1">
        <v>45714</v>
      </c>
      <c r="R8091" s="1">
        <v>45727</v>
      </c>
      <c r="S8091" t="s">
        <v>33</v>
      </c>
      <c r="U8091" t="s">
        <v>83</v>
      </c>
      <c r="V8091" t="s">
        <v>49760</v>
      </c>
    </row>
    <row r="8092" spans="1:22" x14ac:dyDescent="0.3">
      <c r="A8092" t="s">
        <v>34101</v>
      </c>
      <c r="B8092" t="s">
        <v>48165</v>
      </c>
      <c r="C8092" t="s">
        <v>49</v>
      </c>
      <c r="D8092" t="s">
        <v>58701</v>
      </c>
      <c r="E8092" t="s">
        <v>40728</v>
      </c>
      <c r="F8092" t="s">
        <v>40729</v>
      </c>
      <c r="G8092" t="s">
        <v>3976</v>
      </c>
      <c r="H8092" t="s">
        <v>7604</v>
      </c>
      <c r="I8092" t="s">
        <v>89</v>
      </c>
      <c r="J8092" t="s">
        <v>64</v>
      </c>
      <c r="K8092" t="s">
        <v>111</v>
      </c>
      <c r="L8092">
        <v>7</v>
      </c>
      <c r="M8092">
        <v>233</v>
      </c>
      <c r="N8092">
        <v>1631</v>
      </c>
      <c r="O8092" s="2">
        <v>0.2</v>
      </c>
      <c r="P8092" s="2">
        <v>0.14000000000000001</v>
      </c>
      <c r="Q8092" s="1">
        <v>45739</v>
      </c>
      <c r="R8092" s="1">
        <v>45747</v>
      </c>
      <c r="S8092" t="s">
        <v>33</v>
      </c>
      <c r="T8092">
        <v>4</v>
      </c>
      <c r="U8092" t="s">
        <v>34</v>
      </c>
      <c r="V8092" t="s">
        <v>58702</v>
      </c>
    </row>
    <row r="8093" spans="1:22" x14ac:dyDescent="0.3">
      <c r="A8093" t="s">
        <v>34104</v>
      </c>
      <c r="B8093" t="s">
        <v>58703</v>
      </c>
      <c r="C8093" t="s">
        <v>49</v>
      </c>
      <c r="D8093" t="s">
        <v>58704</v>
      </c>
      <c r="E8093" t="s">
        <v>40733</v>
      </c>
      <c r="F8093" t="s">
        <v>40729</v>
      </c>
      <c r="G8093" t="s">
        <v>1533</v>
      </c>
      <c r="H8093" t="s">
        <v>20596</v>
      </c>
      <c r="I8093" t="s">
        <v>146</v>
      </c>
      <c r="J8093" t="s">
        <v>74</v>
      </c>
      <c r="K8093" t="s">
        <v>55</v>
      </c>
      <c r="L8093">
        <v>4</v>
      </c>
      <c r="M8093">
        <v>733</v>
      </c>
      <c r="N8093">
        <v>2932</v>
      </c>
      <c r="O8093" s="2">
        <v>0.17</v>
      </c>
      <c r="P8093" s="2">
        <v>0.23</v>
      </c>
      <c r="Q8093" s="1">
        <v>45676</v>
      </c>
      <c r="R8093" s="1">
        <v>45685</v>
      </c>
      <c r="S8093" t="s">
        <v>97</v>
      </c>
      <c r="T8093">
        <v>2</v>
      </c>
      <c r="U8093" t="s">
        <v>34</v>
      </c>
      <c r="V8093" t="s">
        <v>764</v>
      </c>
    </row>
    <row r="8094" spans="1:22" x14ac:dyDescent="0.3">
      <c r="A8094" t="s">
        <v>34106</v>
      </c>
      <c r="B8094" t="s">
        <v>58705</v>
      </c>
      <c r="C8094" t="s">
        <v>59</v>
      </c>
      <c r="D8094" t="s">
        <v>58706</v>
      </c>
      <c r="E8094" t="s">
        <v>40736</v>
      </c>
      <c r="F8094" t="s">
        <v>40729</v>
      </c>
      <c r="G8094" t="s">
        <v>5576</v>
      </c>
      <c r="H8094" t="s">
        <v>5744</v>
      </c>
      <c r="I8094" t="s">
        <v>266</v>
      </c>
      <c r="J8094" t="s">
        <v>31</v>
      </c>
      <c r="K8094" t="s">
        <v>179</v>
      </c>
      <c r="L8094">
        <v>10</v>
      </c>
      <c r="M8094">
        <v>277</v>
      </c>
      <c r="N8094">
        <v>2770</v>
      </c>
      <c r="O8094" s="2">
        <v>0.13</v>
      </c>
      <c r="P8094" s="2">
        <v>0.26</v>
      </c>
      <c r="Q8094" s="1">
        <v>45665</v>
      </c>
      <c r="R8094" s="1">
        <v>45729</v>
      </c>
      <c r="S8094" t="s">
        <v>33</v>
      </c>
      <c r="T8094">
        <v>2</v>
      </c>
      <c r="U8094" t="s">
        <v>83</v>
      </c>
      <c r="V8094" t="s">
        <v>58707</v>
      </c>
    </row>
    <row r="8095" spans="1:22" x14ac:dyDescent="0.3">
      <c r="A8095" t="s">
        <v>34108</v>
      </c>
      <c r="B8095" t="s">
        <v>58708</v>
      </c>
      <c r="C8095" t="s">
        <v>59</v>
      </c>
      <c r="D8095" t="s">
        <v>58709</v>
      </c>
      <c r="E8095" t="s">
        <v>40747</v>
      </c>
      <c r="F8095" t="s">
        <v>40729</v>
      </c>
      <c r="G8095" t="s">
        <v>12207</v>
      </c>
      <c r="H8095" t="s">
        <v>15306</v>
      </c>
      <c r="I8095" t="s">
        <v>278</v>
      </c>
      <c r="J8095" t="s">
        <v>31</v>
      </c>
      <c r="K8095" t="s">
        <v>111</v>
      </c>
      <c r="L8095">
        <v>5</v>
      </c>
      <c r="M8095">
        <v>492</v>
      </c>
      <c r="N8095">
        <v>2460</v>
      </c>
      <c r="O8095" s="2">
        <v>0.16</v>
      </c>
      <c r="P8095" s="2">
        <v>0.22</v>
      </c>
      <c r="Q8095" s="1">
        <v>45670</v>
      </c>
      <c r="R8095" s="1">
        <v>45716</v>
      </c>
      <c r="S8095" t="s">
        <v>66</v>
      </c>
      <c r="T8095">
        <v>2</v>
      </c>
      <c r="U8095" t="s">
        <v>83</v>
      </c>
      <c r="V8095" t="s">
        <v>58710</v>
      </c>
    </row>
    <row r="8096" spans="1:22" x14ac:dyDescent="0.3">
      <c r="A8096" t="s">
        <v>34111</v>
      </c>
      <c r="B8096" t="s">
        <v>58711</v>
      </c>
      <c r="C8096" t="s">
        <v>24</v>
      </c>
      <c r="D8096" t="s">
        <v>58712</v>
      </c>
      <c r="E8096" t="s">
        <v>40736</v>
      </c>
      <c r="F8096" t="s">
        <v>40729</v>
      </c>
      <c r="G8096" t="s">
        <v>1325</v>
      </c>
      <c r="H8096" t="s">
        <v>21022</v>
      </c>
      <c r="I8096" t="s">
        <v>146</v>
      </c>
      <c r="J8096" t="s">
        <v>74</v>
      </c>
      <c r="K8096" t="s">
        <v>65</v>
      </c>
      <c r="L8096">
        <v>3</v>
      </c>
      <c r="M8096">
        <v>675</v>
      </c>
      <c r="N8096">
        <v>2025</v>
      </c>
      <c r="O8096" s="2">
        <v>0.11</v>
      </c>
      <c r="P8096" s="2">
        <v>0.2</v>
      </c>
      <c r="Q8096" s="1">
        <v>45711</v>
      </c>
      <c r="R8096" s="1">
        <v>45740</v>
      </c>
      <c r="S8096" t="s">
        <v>45</v>
      </c>
      <c r="T8096">
        <v>3</v>
      </c>
      <c r="U8096" t="s">
        <v>83</v>
      </c>
      <c r="V8096" t="s">
        <v>58713</v>
      </c>
    </row>
    <row r="8097" spans="1:22" x14ac:dyDescent="0.3">
      <c r="A8097" t="s">
        <v>34114</v>
      </c>
      <c r="B8097" t="s">
        <v>58714</v>
      </c>
      <c r="C8097" t="s">
        <v>24</v>
      </c>
      <c r="D8097" t="s">
        <v>58715</v>
      </c>
      <c r="E8097" t="s">
        <v>40733</v>
      </c>
      <c r="F8097" t="s">
        <v>40729</v>
      </c>
      <c r="G8097" t="s">
        <v>1488</v>
      </c>
      <c r="H8097" t="s">
        <v>33124</v>
      </c>
      <c r="I8097" t="s">
        <v>73</v>
      </c>
      <c r="J8097" t="s">
        <v>74</v>
      </c>
      <c r="K8097" t="s">
        <v>44</v>
      </c>
      <c r="L8097">
        <v>2</v>
      </c>
      <c r="M8097">
        <v>51</v>
      </c>
      <c r="N8097">
        <v>102</v>
      </c>
      <c r="O8097" s="2">
        <v>0.2</v>
      </c>
      <c r="P8097" s="2">
        <v>0.28000000000000003</v>
      </c>
      <c r="Q8097" s="1">
        <v>45722</v>
      </c>
      <c r="R8097" s="1">
        <v>45743</v>
      </c>
      <c r="S8097" t="s">
        <v>45</v>
      </c>
      <c r="T8097">
        <v>2</v>
      </c>
      <c r="U8097" t="s">
        <v>34</v>
      </c>
      <c r="V8097" t="s">
        <v>58716</v>
      </c>
    </row>
    <row r="8098" spans="1:22" x14ac:dyDescent="0.3">
      <c r="A8098" t="s">
        <v>34118</v>
      </c>
      <c r="B8098" t="s">
        <v>490</v>
      </c>
      <c r="C8098" t="s">
        <v>59</v>
      </c>
      <c r="D8098" t="s">
        <v>58717</v>
      </c>
      <c r="E8098" t="s">
        <v>40736</v>
      </c>
      <c r="F8098" t="s">
        <v>40729</v>
      </c>
      <c r="G8098" t="s">
        <v>4644</v>
      </c>
      <c r="H8098" t="s">
        <v>403</v>
      </c>
      <c r="I8098" t="s">
        <v>73</v>
      </c>
      <c r="J8098" t="s">
        <v>74</v>
      </c>
      <c r="K8098" t="s">
        <v>179</v>
      </c>
      <c r="L8098">
        <v>8</v>
      </c>
      <c r="M8098">
        <v>919</v>
      </c>
      <c r="N8098">
        <v>7352</v>
      </c>
      <c r="O8098" s="2">
        <v>0.03</v>
      </c>
      <c r="P8098" s="2">
        <v>0.23</v>
      </c>
      <c r="Q8098" s="1">
        <v>45708</v>
      </c>
      <c r="R8098" s="1">
        <v>45740</v>
      </c>
      <c r="S8098" t="s">
        <v>33</v>
      </c>
      <c r="T8098">
        <v>5</v>
      </c>
      <c r="U8098" t="s">
        <v>83</v>
      </c>
      <c r="V8098" t="s">
        <v>37199</v>
      </c>
    </row>
    <row r="8099" spans="1:22" x14ac:dyDescent="0.3">
      <c r="A8099" t="s">
        <v>34121</v>
      </c>
      <c r="B8099" t="s">
        <v>58718</v>
      </c>
      <c r="C8099" t="s">
        <v>24</v>
      </c>
      <c r="D8099" t="s">
        <v>21942</v>
      </c>
      <c r="E8099" t="s">
        <v>40736</v>
      </c>
      <c r="F8099" t="s">
        <v>40729</v>
      </c>
      <c r="G8099" t="s">
        <v>2782</v>
      </c>
      <c r="H8099" t="s">
        <v>3297</v>
      </c>
      <c r="I8099" t="s">
        <v>53</v>
      </c>
      <c r="J8099" t="s">
        <v>54</v>
      </c>
      <c r="K8099" t="s">
        <v>44</v>
      </c>
      <c r="L8099">
        <v>1</v>
      </c>
      <c r="M8099">
        <v>76</v>
      </c>
      <c r="N8099">
        <v>76</v>
      </c>
      <c r="O8099" s="2">
        <v>0.13</v>
      </c>
      <c r="P8099" s="2">
        <v>0.28999999999999998</v>
      </c>
      <c r="Q8099" s="1">
        <v>45704</v>
      </c>
      <c r="R8099" s="1">
        <v>45729</v>
      </c>
      <c r="S8099" t="s">
        <v>66</v>
      </c>
      <c r="T8099">
        <v>1</v>
      </c>
      <c r="U8099" t="s">
        <v>34</v>
      </c>
      <c r="V8099" t="s">
        <v>58719</v>
      </c>
    </row>
    <row r="8100" spans="1:22" x14ac:dyDescent="0.3">
      <c r="A8100" t="s">
        <v>34124</v>
      </c>
      <c r="B8100" t="s">
        <v>58720</v>
      </c>
      <c r="C8100" t="s">
        <v>59</v>
      </c>
      <c r="D8100" t="s">
        <v>58721</v>
      </c>
      <c r="E8100" t="s">
        <v>40736</v>
      </c>
      <c r="F8100" t="s">
        <v>40729</v>
      </c>
      <c r="G8100" t="s">
        <v>5823</v>
      </c>
      <c r="H8100" t="s">
        <v>47917</v>
      </c>
      <c r="I8100" t="s">
        <v>209</v>
      </c>
      <c r="J8100" t="s">
        <v>74</v>
      </c>
      <c r="K8100" t="s">
        <v>65</v>
      </c>
      <c r="L8100">
        <v>5</v>
      </c>
      <c r="M8100">
        <v>293</v>
      </c>
      <c r="N8100">
        <v>1465</v>
      </c>
      <c r="O8100" s="2">
        <v>0.17</v>
      </c>
      <c r="P8100" s="2">
        <v>0.1</v>
      </c>
      <c r="Q8100" s="1">
        <v>45706</v>
      </c>
      <c r="R8100" s="1">
        <v>45732</v>
      </c>
      <c r="S8100" t="s">
        <v>45</v>
      </c>
      <c r="T8100">
        <v>1</v>
      </c>
      <c r="U8100" t="s">
        <v>83</v>
      </c>
      <c r="V8100" t="s">
        <v>32309</v>
      </c>
    </row>
    <row r="8101" spans="1:22" x14ac:dyDescent="0.3">
      <c r="A8101" t="s">
        <v>34128</v>
      </c>
      <c r="B8101" t="s">
        <v>58722</v>
      </c>
      <c r="C8101" t="s">
        <v>59</v>
      </c>
      <c r="D8101" t="s">
        <v>58723</v>
      </c>
      <c r="E8101" t="s">
        <v>40733</v>
      </c>
      <c r="F8101" t="s">
        <v>40729</v>
      </c>
      <c r="G8101" t="s">
        <v>333</v>
      </c>
      <c r="H8101" t="s">
        <v>32907</v>
      </c>
      <c r="I8101" t="s">
        <v>230</v>
      </c>
      <c r="J8101" t="s">
        <v>43</v>
      </c>
      <c r="K8101" t="s">
        <v>179</v>
      </c>
      <c r="L8101">
        <v>6</v>
      </c>
      <c r="M8101">
        <v>752</v>
      </c>
      <c r="N8101">
        <v>4512</v>
      </c>
      <c r="O8101" s="2">
        <v>0.08</v>
      </c>
      <c r="P8101" s="2">
        <v>0.28999999999999998</v>
      </c>
      <c r="Q8101" s="1">
        <v>45710</v>
      </c>
      <c r="R8101" s="1">
        <v>45730</v>
      </c>
      <c r="S8101" t="s">
        <v>66</v>
      </c>
      <c r="T8101">
        <v>4</v>
      </c>
      <c r="U8101" t="s">
        <v>83</v>
      </c>
      <c r="V8101" t="s">
        <v>58724</v>
      </c>
    </row>
    <row r="8102" spans="1:22" x14ac:dyDescent="0.3">
      <c r="A8102" t="s">
        <v>34130</v>
      </c>
      <c r="B8102" t="s">
        <v>58725</v>
      </c>
      <c r="C8102" t="s">
        <v>49</v>
      </c>
      <c r="D8102" t="s">
        <v>58726</v>
      </c>
      <c r="E8102" t="s">
        <v>40762</v>
      </c>
      <c r="F8102" t="s">
        <v>40729</v>
      </c>
      <c r="G8102" t="s">
        <v>6147</v>
      </c>
      <c r="H8102" t="s">
        <v>19679</v>
      </c>
      <c r="I8102" t="s">
        <v>223</v>
      </c>
      <c r="J8102" t="s">
        <v>31</v>
      </c>
      <c r="K8102" t="s">
        <v>328</v>
      </c>
      <c r="L8102">
        <v>1</v>
      </c>
      <c r="M8102">
        <v>168</v>
      </c>
      <c r="N8102">
        <v>168</v>
      </c>
      <c r="O8102" s="2">
        <v>0.12</v>
      </c>
      <c r="P8102" s="2">
        <v>0.28999999999999998</v>
      </c>
      <c r="Q8102" s="1">
        <v>45673</v>
      </c>
      <c r="R8102" s="1">
        <v>45699</v>
      </c>
      <c r="S8102" t="s">
        <v>45</v>
      </c>
      <c r="T8102">
        <v>5</v>
      </c>
      <c r="U8102" t="s">
        <v>83</v>
      </c>
      <c r="V8102" t="s">
        <v>58727</v>
      </c>
    </row>
    <row r="8103" spans="1:22" x14ac:dyDescent="0.3">
      <c r="A8103" t="s">
        <v>34133</v>
      </c>
      <c r="B8103" t="s">
        <v>58728</v>
      </c>
      <c r="C8103" t="s">
        <v>24</v>
      </c>
      <c r="D8103" t="s">
        <v>58729</v>
      </c>
      <c r="E8103" t="s">
        <v>40736</v>
      </c>
      <c r="F8103" t="s">
        <v>40729</v>
      </c>
      <c r="G8103" t="s">
        <v>6169</v>
      </c>
      <c r="H8103" t="s">
        <v>55664</v>
      </c>
      <c r="I8103" t="s">
        <v>53</v>
      </c>
      <c r="J8103" t="s">
        <v>54</v>
      </c>
      <c r="K8103" t="s">
        <v>165</v>
      </c>
      <c r="L8103">
        <v>7</v>
      </c>
      <c r="M8103">
        <v>602</v>
      </c>
      <c r="N8103">
        <v>4214</v>
      </c>
      <c r="O8103" s="2">
        <v>0.11</v>
      </c>
      <c r="P8103" s="2">
        <v>0.2</v>
      </c>
      <c r="Q8103" s="1">
        <v>45740</v>
      </c>
      <c r="R8103" s="1">
        <v>45740</v>
      </c>
      <c r="S8103" t="s">
        <v>97</v>
      </c>
      <c r="T8103">
        <v>4</v>
      </c>
      <c r="U8103" t="s">
        <v>34</v>
      </c>
      <c r="V8103" t="s">
        <v>58730</v>
      </c>
    </row>
    <row r="8104" spans="1:22" x14ac:dyDescent="0.3">
      <c r="A8104" t="s">
        <v>34138</v>
      </c>
      <c r="B8104" t="s">
        <v>58731</v>
      </c>
      <c r="C8104" t="s">
        <v>24</v>
      </c>
      <c r="D8104" t="s">
        <v>7182</v>
      </c>
      <c r="E8104" t="s">
        <v>40728</v>
      </c>
      <c r="F8104" t="s">
        <v>40729</v>
      </c>
      <c r="G8104" t="s">
        <v>8011</v>
      </c>
      <c r="H8104" t="s">
        <v>7664</v>
      </c>
      <c r="I8104" t="s">
        <v>89</v>
      </c>
      <c r="J8104" t="s">
        <v>64</v>
      </c>
      <c r="K8104" t="s">
        <v>96</v>
      </c>
      <c r="L8104">
        <v>10</v>
      </c>
      <c r="M8104">
        <v>112</v>
      </c>
      <c r="N8104">
        <v>1120</v>
      </c>
      <c r="O8104" s="2">
        <v>0.19</v>
      </c>
      <c r="P8104" s="2">
        <v>0.18</v>
      </c>
      <c r="Q8104" s="1">
        <v>45721</v>
      </c>
      <c r="R8104" s="1">
        <v>45738</v>
      </c>
      <c r="S8104" t="s">
        <v>66</v>
      </c>
      <c r="T8104">
        <v>3</v>
      </c>
      <c r="U8104" t="s">
        <v>83</v>
      </c>
      <c r="V8104" t="s">
        <v>58732</v>
      </c>
    </row>
    <row r="8105" spans="1:22" x14ac:dyDescent="0.3">
      <c r="A8105" t="s">
        <v>34142</v>
      </c>
      <c r="B8105" t="s">
        <v>58733</v>
      </c>
      <c r="C8105" t="s">
        <v>24</v>
      </c>
      <c r="D8105" t="s">
        <v>58734</v>
      </c>
      <c r="E8105" t="s">
        <v>40736</v>
      </c>
      <c r="F8105" t="s">
        <v>40729</v>
      </c>
      <c r="G8105" t="s">
        <v>5755</v>
      </c>
      <c r="H8105" t="s">
        <v>11913</v>
      </c>
      <c r="I8105" t="s">
        <v>223</v>
      </c>
      <c r="J8105" t="s">
        <v>31</v>
      </c>
      <c r="K8105" t="s">
        <v>44</v>
      </c>
      <c r="L8105">
        <v>4</v>
      </c>
      <c r="M8105">
        <v>344</v>
      </c>
      <c r="N8105">
        <v>1376</v>
      </c>
      <c r="O8105" s="2">
        <v>0.12</v>
      </c>
      <c r="P8105" s="2">
        <v>0.17</v>
      </c>
      <c r="Q8105" s="1">
        <v>45726</v>
      </c>
      <c r="R8105" s="1">
        <v>45749</v>
      </c>
      <c r="S8105" t="s">
        <v>97</v>
      </c>
      <c r="U8105" t="s">
        <v>34</v>
      </c>
      <c r="V8105" t="s">
        <v>58735</v>
      </c>
    </row>
    <row r="8106" spans="1:22" x14ac:dyDescent="0.3">
      <c r="A8106" t="s">
        <v>34145</v>
      </c>
      <c r="B8106" t="s">
        <v>58736</v>
      </c>
      <c r="C8106" t="s">
        <v>59</v>
      </c>
      <c r="D8106" t="s">
        <v>58737</v>
      </c>
      <c r="E8106" t="s">
        <v>40747</v>
      </c>
      <c r="F8106" t="s">
        <v>40729</v>
      </c>
      <c r="G8106" t="s">
        <v>4733</v>
      </c>
      <c r="H8106" t="s">
        <v>2649</v>
      </c>
      <c r="I8106" t="s">
        <v>110</v>
      </c>
      <c r="J8106" t="s">
        <v>74</v>
      </c>
      <c r="K8106" t="s">
        <v>32</v>
      </c>
      <c r="L8106">
        <v>2</v>
      </c>
      <c r="M8106">
        <v>767</v>
      </c>
      <c r="N8106">
        <v>1534</v>
      </c>
      <c r="O8106" s="2">
        <v>0.18</v>
      </c>
      <c r="P8106" s="2">
        <v>0.13</v>
      </c>
      <c r="Q8106" s="1">
        <v>45736</v>
      </c>
      <c r="R8106" s="1">
        <v>45743</v>
      </c>
      <c r="S8106" t="s">
        <v>97</v>
      </c>
      <c r="T8106">
        <v>2</v>
      </c>
      <c r="U8106" t="s">
        <v>83</v>
      </c>
      <c r="V8106" t="s">
        <v>10105</v>
      </c>
    </row>
    <row r="8107" spans="1:22" x14ac:dyDescent="0.3">
      <c r="A8107" t="s">
        <v>34148</v>
      </c>
      <c r="B8107" t="s">
        <v>58738</v>
      </c>
      <c r="C8107" t="s">
        <v>24</v>
      </c>
      <c r="D8107" t="s">
        <v>1714</v>
      </c>
      <c r="E8107" t="s">
        <v>40733</v>
      </c>
      <c r="F8107" t="s">
        <v>40729</v>
      </c>
      <c r="G8107" t="s">
        <v>13468</v>
      </c>
      <c r="H8107" t="s">
        <v>3855</v>
      </c>
      <c r="I8107" t="s">
        <v>118</v>
      </c>
      <c r="J8107" t="s">
        <v>64</v>
      </c>
      <c r="K8107" t="s">
        <v>55</v>
      </c>
      <c r="L8107">
        <v>4</v>
      </c>
      <c r="M8107">
        <v>909</v>
      </c>
      <c r="N8107">
        <v>3636</v>
      </c>
      <c r="O8107" s="2">
        <v>0.03</v>
      </c>
      <c r="P8107" s="2">
        <v>0.1</v>
      </c>
      <c r="Q8107" s="1">
        <v>45690</v>
      </c>
      <c r="R8107" s="1">
        <v>45718</v>
      </c>
      <c r="S8107" t="s">
        <v>97</v>
      </c>
      <c r="T8107">
        <v>4</v>
      </c>
      <c r="U8107" t="s">
        <v>83</v>
      </c>
      <c r="V8107" t="s">
        <v>58739</v>
      </c>
    </row>
    <row r="8108" spans="1:22" x14ac:dyDescent="0.3">
      <c r="A8108" t="s">
        <v>34152</v>
      </c>
      <c r="B8108" t="s">
        <v>58740</v>
      </c>
      <c r="C8108" t="s">
        <v>59</v>
      </c>
      <c r="D8108" t="s">
        <v>58741</v>
      </c>
      <c r="E8108" t="s">
        <v>40762</v>
      </c>
      <c r="F8108" t="s">
        <v>40729</v>
      </c>
      <c r="G8108" t="s">
        <v>1763</v>
      </c>
      <c r="H8108" t="s">
        <v>9149</v>
      </c>
      <c r="I8108" t="s">
        <v>118</v>
      </c>
      <c r="J8108" t="s">
        <v>64</v>
      </c>
      <c r="K8108" t="s">
        <v>96</v>
      </c>
      <c r="L8108">
        <v>6</v>
      </c>
      <c r="M8108">
        <v>791</v>
      </c>
      <c r="N8108">
        <v>4746</v>
      </c>
      <c r="O8108" s="2">
        <v>7.0000000000000007E-2</v>
      </c>
      <c r="P8108" s="2">
        <v>0.16</v>
      </c>
      <c r="Q8108" s="1">
        <v>45737</v>
      </c>
      <c r="R8108" s="1">
        <v>45737</v>
      </c>
      <c r="S8108" t="s">
        <v>33</v>
      </c>
      <c r="U8108" t="s">
        <v>34</v>
      </c>
      <c r="V8108" t="s">
        <v>8109</v>
      </c>
    </row>
    <row r="8109" spans="1:22" x14ac:dyDescent="0.3">
      <c r="A8109" t="s">
        <v>34156</v>
      </c>
      <c r="B8109" t="s">
        <v>58742</v>
      </c>
      <c r="C8109" t="s">
        <v>59</v>
      </c>
      <c r="D8109" t="s">
        <v>58743</v>
      </c>
      <c r="E8109" t="s">
        <v>40762</v>
      </c>
      <c r="F8109" t="s">
        <v>40729</v>
      </c>
      <c r="G8109" t="s">
        <v>3132</v>
      </c>
      <c r="H8109" t="s">
        <v>11342</v>
      </c>
      <c r="I8109" t="s">
        <v>164</v>
      </c>
      <c r="J8109" t="s">
        <v>43</v>
      </c>
      <c r="K8109" t="s">
        <v>179</v>
      </c>
      <c r="L8109">
        <v>7</v>
      </c>
      <c r="M8109">
        <v>123</v>
      </c>
      <c r="N8109">
        <v>861</v>
      </c>
      <c r="O8109" s="2">
        <v>0.06</v>
      </c>
      <c r="P8109" s="2">
        <v>0.15</v>
      </c>
      <c r="Q8109" s="1">
        <v>45717</v>
      </c>
      <c r="R8109" s="1">
        <v>45727</v>
      </c>
      <c r="S8109" t="s">
        <v>97</v>
      </c>
      <c r="T8109">
        <v>1</v>
      </c>
      <c r="U8109" t="s">
        <v>83</v>
      </c>
      <c r="V8109" t="s">
        <v>58744</v>
      </c>
    </row>
    <row r="8110" spans="1:22" x14ac:dyDescent="0.3">
      <c r="A8110" t="s">
        <v>34160</v>
      </c>
      <c r="B8110" t="s">
        <v>58745</v>
      </c>
      <c r="C8110" t="s">
        <v>59</v>
      </c>
      <c r="D8110" t="s">
        <v>48226</v>
      </c>
      <c r="E8110" t="s">
        <v>40747</v>
      </c>
      <c r="F8110" t="s">
        <v>40729</v>
      </c>
      <c r="G8110" t="s">
        <v>12139</v>
      </c>
      <c r="H8110" t="s">
        <v>12491</v>
      </c>
      <c r="I8110" t="s">
        <v>118</v>
      </c>
      <c r="J8110" t="s">
        <v>64</v>
      </c>
      <c r="K8110" t="s">
        <v>96</v>
      </c>
      <c r="L8110">
        <v>6</v>
      </c>
      <c r="M8110">
        <v>129</v>
      </c>
      <c r="N8110">
        <v>774</v>
      </c>
      <c r="O8110" s="2">
        <v>0.12</v>
      </c>
      <c r="P8110" s="2">
        <v>0.15</v>
      </c>
      <c r="Q8110" s="1">
        <v>45679</v>
      </c>
      <c r="R8110" s="1">
        <v>45725</v>
      </c>
      <c r="S8110" t="s">
        <v>97</v>
      </c>
      <c r="T8110">
        <v>4</v>
      </c>
      <c r="U8110" t="s">
        <v>34</v>
      </c>
      <c r="V8110" t="s">
        <v>58746</v>
      </c>
    </row>
    <row r="8111" spans="1:22" x14ac:dyDescent="0.3">
      <c r="A8111" t="s">
        <v>34164</v>
      </c>
      <c r="B8111" t="s">
        <v>58747</v>
      </c>
      <c r="C8111" t="s">
        <v>59</v>
      </c>
      <c r="D8111" t="s">
        <v>5833</v>
      </c>
      <c r="E8111" t="s">
        <v>40736</v>
      </c>
      <c r="F8111" t="s">
        <v>40729</v>
      </c>
      <c r="G8111" t="s">
        <v>6385</v>
      </c>
      <c r="H8111" t="s">
        <v>37333</v>
      </c>
      <c r="I8111" t="s">
        <v>178</v>
      </c>
      <c r="J8111" t="s">
        <v>31</v>
      </c>
      <c r="K8111" t="s">
        <v>165</v>
      </c>
      <c r="L8111">
        <v>1</v>
      </c>
      <c r="M8111">
        <v>348</v>
      </c>
      <c r="N8111">
        <v>348</v>
      </c>
      <c r="O8111" s="2">
        <v>0.08</v>
      </c>
      <c r="P8111" s="2">
        <v>0.15</v>
      </c>
      <c r="Q8111" s="1">
        <v>45739</v>
      </c>
      <c r="R8111" s="1">
        <v>45739</v>
      </c>
      <c r="S8111" t="s">
        <v>45</v>
      </c>
      <c r="T8111">
        <v>1</v>
      </c>
      <c r="U8111" t="s">
        <v>83</v>
      </c>
      <c r="V8111" t="s">
        <v>58748</v>
      </c>
    </row>
    <row r="8112" spans="1:22" x14ac:dyDescent="0.3">
      <c r="A8112" t="s">
        <v>34168</v>
      </c>
      <c r="B8112" t="s">
        <v>58749</v>
      </c>
      <c r="C8112" t="s">
        <v>49</v>
      </c>
      <c r="D8112" t="s">
        <v>58750</v>
      </c>
      <c r="E8112" t="s">
        <v>40747</v>
      </c>
      <c r="F8112" t="s">
        <v>40729</v>
      </c>
      <c r="G8112" t="s">
        <v>2015</v>
      </c>
      <c r="H8112" t="s">
        <v>14232</v>
      </c>
      <c r="I8112" t="s">
        <v>89</v>
      </c>
      <c r="J8112" t="s">
        <v>64</v>
      </c>
      <c r="K8112" t="s">
        <v>55</v>
      </c>
      <c r="L8112">
        <v>1</v>
      </c>
      <c r="M8112">
        <v>185</v>
      </c>
      <c r="N8112">
        <v>185</v>
      </c>
      <c r="O8112" s="2">
        <v>0</v>
      </c>
      <c r="P8112" s="2">
        <v>0.18</v>
      </c>
      <c r="Q8112" s="1">
        <v>45678</v>
      </c>
      <c r="R8112" s="1">
        <v>45729</v>
      </c>
      <c r="S8112" t="s">
        <v>45</v>
      </c>
      <c r="U8112" t="s">
        <v>34</v>
      </c>
      <c r="V8112" t="s">
        <v>37038</v>
      </c>
    </row>
    <row r="8113" spans="1:22" x14ac:dyDescent="0.3">
      <c r="A8113" t="s">
        <v>34172</v>
      </c>
      <c r="B8113" t="s">
        <v>58751</v>
      </c>
      <c r="C8113" t="s">
        <v>59</v>
      </c>
      <c r="D8113" t="s">
        <v>23478</v>
      </c>
      <c r="E8113" t="s">
        <v>40736</v>
      </c>
      <c r="F8113" t="s">
        <v>40729</v>
      </c>
      <c r="G8113" t="s">
        <v>108</v>
      </c>
      <c r="H8113" t="s">
        <v>17147</v>
      </c>
      <c r="I8113" t="s">
        <v>278</v>
      </c>
      <c r="J8113" t="s">
        <v>31</v>
      </c>
      <c r="K8113" t="s">
        <v>328</v>
      </c>
      <c r="L8113">
        <v>9</v>
      </c>
      <c r="M8113">
        <v>500</v>
      </c>
      <c r="N8113">
        <v>4500</v>
      </c>
      <c r="O8113" s="2">
        <v>0.14000000000000001</v>
      </c>
      <c r="P8113" s="2">
        <v>0.17</v>
      </c>
      <c r="Q8113" s="1">
        <v>45685</v>
      </c>
      <c r="R8113" s="1">
        <v>45739</v>
      </c>
      <c r="S8113" t="s">
        <v>97</v>
      </c>
      <c r="U8113" t="s">
        <v>83</v>
      </c>
      <c r="V8113" t="s">
        <v>58752</v>
      </c>
    </row>
    <row r="8114" spans="1:22" x14ac:dyDescent="0.3">
      <c r="A8114" t="s">
        <v>34176</v>
      </c>
      <c r="B8114" t="s">
        <v>58753</v>
      </c>
      <c r="C8114" t="s">
        <v>49</v>
      </c>
      <c r="D8114" t="s">
        <v>25149</v>
      </c>
      <c r="E8114" t="s">
        <v>40747</v>
      </c>
      <c r="F8114" t="s">
        <v>40729</v>
      </c>
      <c r="G8114" t="s">
        <v>2581</v>
      </c>
      <c r="H8114" t="s">
        <v>13434</v>
      </c>
      <c r="I8114" t="s">
        <v>146</v>
      </c>
      <c r="J8114" t="s">
        <v>74</v>
      </c>
      <c r="K8114" t="s">
        <v>179</v>
      </c>
      <c r="L8114">
        <v>8</v>
      </c>
      <c r="M8114">
        <v>707</v>
      </c>
      <c r="N8114">
        <v>5656</v>
      </c>
      <c r="O8114" s="2">
        <v>0.09</v>
      </c>
      <c r="P8114" s="2">
        <v>0.3</v>
      </c>
      <c r="Q8114" s="1">
        <v>45698</v>
      </c>
      <c r="R8114" s="1">
        <v>45732</v>
      </c>
      <c r="S8114" t="s">
        <v>66</v>
      </c>
      <c r="T8114">
        <v>1</v>
      </c>
      <c r="U8114" t="s">
        <v>34</v>
      </c>
      <c r="V8114" t="s">
        <v>19592</v>
      </c>
    </row>
    <row r="8115" spans="1:22" x14ac:dyDescent="0.3">
      <c r="A8115" t="s">
        <v>34179</v>
      </c>
      <c r="B8115" t="s">
        <v>58754</v>
      </c>
      <c r="C8115" t="s">
        <v>49</v>
      </c>
      <c r="D8115" t="s">
        <v>40184</v>
      </c>
      <c r="E8115" t="s">
        <v>40733</v>
      </c>
      <c r="F8115" t="s">
        <v>40729</v>
      </c>
      <c r="G8115" t="s">
        <v>856</v>
      </c>
      <c r="H8115" t="s">
        <v>27860</v>
      </c>
      <c r="I8115" t="s">
        <v>89</v>
      </c>
      <c r="J8115" t="s">
        <v>64</v>
      </c>
      <c r="K8115" t="s">
        <v>328</v>
      </c>
      <c r="L8115">
        <v>2</v>
      </c>
      <c r="M8115">
        <v>455</v>
      </c>
      <c r="N8115">
        <v>910</v>
      </c>
      <c r="O8115" s="2">
        <v>7.0000000000000007E-2</v>
      </c>
      <c r="P8115" s="2">
        <v>0.28999999999999998</v>
      </c>
      <c r="Q8115" s="1">
        <v>45709</v>
      </c>
      <c r="R8115" s="1">
        <v>45736</v>
      </c>
      <c r="S8115" t="s">
        <v>45</v>
      </c>
      <c r="U8115" t="s">
        <v>83</v>
      </c>
      <c r="V8115" t="s">
        <v>58755</v>
      </c>
    </row>
    <row r="8116" spans="1:22" x14ac:dyDescent="0.3">
      <c r="A8116" t="s">
        <v>34183</v>
      </c>
      <c r="B8116" t="s">
        <v>58756</v>
      </c>
      <c r="C8116" t="s">
        <v>24</v>
      </c>
      <c r="D8116" t="s">
        <v>58757</v>
      </c>
      <c r="E8116" t="s">
        <v>40762</v>
      </c>
      <c r="F8116" t="s">
        <v>40729</v>
      </c>
      <c r="G8116" t="s">
        <v>5173</v>
      </c>
      <c r="H8116" t="s">
        <v>31603</v>
      </c>
      <c r="I8116" t="s">
        <v>132</v>
      </c>
      <c r="J8116" t="s">
        <v>54</v>
      </c>
      <c r="K8116" t="s">
        <v>210</v>
      </c>
      <c r="L8116">
        <v>8</v>
      </c>
      <c r="M8116">
        <v>232</v>
      </c>
      <c r="N8116">
        <v>1856</v>
      </c>
      <c r="O8116" s="2">
        <v>0.12</v>
      </c>
      <c r="P8116" s="2">
        <v>0.28000000000000003</v>
      </c>
      <c r="Q8116" s="1">
        <v>45675</v>
      </c>
      <c r="R8116" s="1">
        <v>45692</v>
      </c>
      <c r="S8116" t="s">
        <v>97</v>
      </c>
      <c r="T8116">
        <v>3</v>
      </c>
      <c r="U8116" t="s">
        <v>83</v>
      </c>
      <c r="V8116" t="s">
        <v>58758</v>
      </c>
    </row>
    <row r="8117" spans="1:22" x14ac:dyDescent="0.3">
      <c r="A8117" t="s">
        <v>34186</v>
      </c>
      <c r="B8117" t="s">
        <v>58759</v>
      </c>
      <c r="C8117" t="s">
        <v>24</v>
      </c>
      <c r="D8117" t="s">
        <v>58760</v>
      </c>
      <c r="E8117" t="s">
        <v>40762</v>
      </c>
      <c r="F8117" t="s">
        <v>40729</v>
      </c>
      <c r="G8117" t="s">
        <v>3259</v>
      </c>
      <c r="H8117" t="s">
        <v>20520</v>
      </c>
      <c r="I8117" t="s">
        <v>89</v>
      </c>
      <c r="J8117" t="s">
        <v>64</v>
      </c>
      <c r="K8117" t="s">
        <v>65</v>
      </c>
      <c r="L8117">
        <v>6</v>
      </c>
      <c r="M8117">
        <v>314</v>
      </c>
      <c r="N8117">
        <v>1884</v>
      </c>
      <c r="O8117" s="2">
        <v>0.2</v>
      </c>
      <c r="P8117" s="2">
        <v>0.16</v>
      </c>
      <c r="Q8117" s="1">
        <v>45661</v>
      </c>
      <c r="R8117" s="1">
        <v>45703</v>
      </c>
      <c r="S8117" t="s">
        <v>45</v>
      </c>
      <c r="U8117" t="s">
        <v>83</v>
      </c>
      <c r="V8117" t="s">
        <v>58761</v>
      </c>
    </row>
    <row r="8118" spans="1:22" x14ac:dyDescent="0.3">
      <c r="A8118" t="s">
        <v>34189</v>
      </c>
      <c r="B8118" t="s">
        <v>58762</v>
      </c>
      <c r="C8118" t="s">
        <v>59</v>
      </c>
      <c r="D8118" t="s">
        <v>9667</v>
      </c>
      <c r="E8118" t="s">
        <v>40736</v>
      </c>
      <c r="F8118" t="s">
        <v>40729</v>
      </c>
      <c r="G8118" t="s">
        <v>762</v>
      </c>
      <c r="H8118" t="s">
        <v>17519</v>
      </c>
      <c r="I8118" t="s">
        <v>110</v>
      </c>
      <c r="J8118" t="s">
        <v>74</v>
      </c>
      <c r="K8118" t="s">
        <v>328</v>
      </c>
      <c r="L8118">
        <v>2</v>
      </c>
      <c r="M8118">
        <v>809</v>
      </c>
      <c r="N8118">
        <v>1618</v>
      </c>
      <c r="O8118" s="2">
        <v>0.13</v>
      </c>
      <c r="P8118" s="2">
        <v>0.16</v>
      </c>
      <c r="Q8118" s="1">
        <v>45700</v>
      </c>
      <c r="R8118" s="1">
        <v>45746</v>
      </c>
      <c r="S8118" t="s">
        <v>33</v>
      </c>
      <c r="T8118">
        <v>4</v>
      </c>
      <c r="U8118" t="s">
        <v>34</v>
      </c>
      <c r="V8118" t="s">
        <v>58763</v>
      </c>
    </row>
    <row r="8119" spans="1:22" x14ac:dyDescent="0.3">
      <c r="A8119" t="s">
        <v>34193</v>
      </c>
      <c r="B8119" t="s">
        <v>58764</v>
      </c>
      <c r="C8119" t="s">
        <v>24</v>
      </c>
      <c r="D8119" t="s">
        <v>58765</v>
      </c>
      <c r="E8119" t="s">
        <v>40736</v>
      </c>
      <c r="F8119" t="s">
        <v>40729</v>
      </c>
      <c r="G8119" t="s">
        <v>486</v>
      </c>
      <c r="H8119" t="s">
        <v>1000</v>
      </c>
      <c r="I8119" t="s">
        <v>110</v>
      </c>
      <c r="J8119" t="s">
        <v>74</v>
      </c>
      <c r="K8119" t="s">
        <v>32</v>
      </c>
      <c r="L8119">
        <v>9</v>
      </c>
      <c r="M8119">
        <v>490</v>
      </c>
      <c r="N8119">
        <v>4410</v>
      </c>
      <c r="O8119" s="2">
        <v>0.2</v>
      </c>
      <c r="P8119" s="2">
        <v>0.22</v>
      </c>
      <c r="Q8119" s="1">
        <v>45695</v>
      </c>
      <c r="R8119" s="1">
        <v>45740</v>
      </c>
      <c r="S8119" t="s">
        <v>33</v>
      </c>
      <c r="T8119">
        <v>1</v>
      </c>
      <c r="U8119" t="s">
        <v>83</v>
      </c>
      <c r="V8119" t="s">
        <v>27049</v>
      </c>
    </row>
    <row r="8120" spans="1:22" x14ac:dyDescent="0.3">
      <c r="A8120" t="s">
        <v>34197</v>
      </c>
      <c r="B8120" t="s">
        <v>33501</v>
      </c>
      <c r="C8120" t="s">
        <v>59</v>
      </c>
      <c r="D8120" t="s">
        <v>58766</v>
      </c>
      <c r="E8120" t="s">
        <v>40747</v>
      </c>
      <c r="F8120" t="s">
        <v>40729</v>
      </c>
      <c r="G8120" t="s">
        <v>9008</v>
      </c>
      <c r="H8120" t="s">
        <v>40482</v>
      </c>
      <c r="I8120" t="s">
        <v>178</v>
      </c>
      <c r="J8120" t="s">
        <v>31</v>
      </c>
      <c r="K8120" t="s">
        <v>65</v>
      </c>
      <c r="L8120">
        <v>2</v>
      </c>
      <c r="M8120">
        <v>269</v>
      </c>
      <c r="N8120">
        <v>538</v>
      </c>
      <c r="O8120" s="2">
        <v>0.03</v>
      </c>
      <c r="P8120" s="2">
        <v>0.21</v>
      </c>
      <c r="Q8120" s="1">
        <v>45697</v>
      </c>
      <c r="R8120" s="1">
        <v>45697</v>
      </c>
      <c r="S8120" t="s">
        <v>97</v>
      </c>
      <c r="T8120">
        <v>1</v>
      </c>
      <c r="U8120" t="s">
        <v>83</v>
      </c>
      <c r="V8120" t="s">
        <v>58767</v>
      </c>
    </row>
    <row r="8121" spans="1:22" x14ac:dyDescent="0.3">
      <c r="A8121" t="s">
        <v>34200</v>
      </c>
      <c r="B8121" t="s">
        <v>58768</v>
      </c>
      <c r="C8121" t="s">
        <v>24</v>
      </c>
      <c r="D8121" t="s">
        <v>20767</v>
      </c>
      <c r="E8121" t="s">
        <v>40733</v>
      </c>
      <c r="F8121" t="s">
        <v>40729</v>
      </c>
      <c r="G8121" t="s">
        <v>1057</v>
      </c>
      <c r="H8121" t="s">
        <v>8154</v>
      </c>
      <c r="I8121" t="s">
        <v>315</v>
      </c>
      <c r="J8121" t="s">
        <v>64</v>
      </c>
      <c r="K8121" t="s">
        <v>111</v>
      </c>
      <c r="L8121">
        <v>9</v>
      </c>
      <c r="M8121">
        <v>306</v>
      </c>
      <c r="N8121">
        <v>2754</v>
      </c>
      <c r="O8121" s="2">
        <v>0.13</v>
      </c>
      <c r="P8121" s="2">
        <v>0.25</v>
      </c>
      <c r="Q8121" s="1">
        <v>45676</v>
      </c>
      <c r="R8121" s="1">
        <v>45679</v>
      </c>
      <c r="S8121" t="s">
        <v>97</v>
      </c>
      <c r="T8121">
        <v>2</v>
      </c>
      <c r="U8121" t="s">
        <v>83</v>
      </c>
      <c r="V8121" t="s">
        <v>58769</v>
      </c>
    </row>
    <row r="8122" spans="1:22" x14ac:dyDescent="0.3">
      <c r="A8122" t="s">
        <v>34203</v>
      </c>
      <c r="B8122" t="s">
        <v>58770</v>
      </c>
      <c r="C8122" t="s">
        <v>59</v>
      </c>
      <c r="D8122" t="s">
        <v>50360</v>
      </c>
      <c r="E8122" t="s">
        <v>40736</v>
      </c>
      <c r="F8122" t="s">
        <v>40729</v>
      </c>
      <c r="G8122" t="s">
        <v>924</v>
      </c>
      <c r="H8122" t="s">
        <v>8239</v>
      </c>
      <c r="I8122" t="s">
        <v>209</v>
      </c>
      <c r="J8122" t="s">
        <v>74</v>
      </c>
      <c r="K8122" t="s">
        <v>111</v>
      </c>
      <c r="L8122">
        <v>2</v>
      </c>
      <c r="M8122">
        <v>43</v>
      </c>
      <c r="N8122">
        <v>86</v>
      </c>
      <c r="O8122" s="2">
        <v>0.03</v>
      </c>
      <c r="P8122" s="2">
        <v>0.15</v>
      </c>
      <c r="Q8122" s="1">
        <v>45740</v>
      </c>
      <c r="R8122" s="1">
        <v>45744</v>
      </c>
      <c r="S8122" t="s">
        <v>33</v>
      </c>
      <c r="T8122">
        <v>3</v>
      </c>
      <c r="U8122" t="s">
        <v>83</v>
      </c>
      <c r="V8122" t="s">
        <v>58771</v>
      </c>
    </row>
    <row r="8123" spans="1:22" x14ac:dyDescent="0.3">
      <c r="A8123" t="s">
        <v>34206</v>
      </c>
      <c r="B8123" t="s">
        <v>58772</v>
      </c>
      <c r="C8123" t="s">
        <v>24</v>
      </c>
      <c r="D8123" t="s">
        <v>30574</v>
      </c>
      <c r="E8123" t="s">
        <v>40736</v>
      </c>
      <c r="F8123" t="s">
        <v>40729</v>
      </c>
      <c r="G8123" t="s">
        <v>4503</v>
      </c>
      <c r="H8123" t="s">
        <v>25465</v>
      </c>
      <c r="I8123" t="s">
        <v>132</v>
      </c>
      <c r="J8123" t="s">
        <v>54</v>
      </c>
      <c r="K8123" t="s">
        <v>96</v>
      </c>
      <c r="L8123">
        <v>3</v>
      </c>
      <c r="M8123">
        <v>969</v>
      </c>
      <c r="N8123">
        <v>2907</v>
      </c>
      <c r="O8123" s="2">
        <v>0.11</v>
      </c>
      <c r="P8123" s="2">
        <v>0.1</v>
      </c>
      <c r="Q8123" s="1">
        <v>45734</v>
      </c>
      <c r="R8123" s="1">
        <v>45736</v>
      </c>
      <c r="S8123" t="s">
        <v>97</v>
      </c>
      <c r="T8123">
        <v>3</v>
      </c>
      <c r="U8123" t="s">
        <v>83</v>
      </c>
      <c r="V8123" t="s">
        <v>58773</v>
      </c>
    </row>
    <row r="8124" spans="1:22" x14ac:dyDescent="0.3">
      <c r="A8124" t="s">
        <v>34208</v>
      </c>
      <c r="B8124" t="s">
        <v>58774</v>
      </c>
      <c r="C8124" t="s">
        <v>49</v>
      </c>
      <c r="D8124" t="s">
        <v>58775</v>
      </c>
      <c r="E8124" t="s">
        <v>40747</v>
      </c>
      <c r="F8124" t="s">
        <v>40729</v>
      </c>
      <c r="G8124" t="s">
        <v>6525</v>
      </c>
      <c r="H8124" t="s">
        <v>9658</v>
      </c>
      <c r="I8124" t="s">
        <v>139</v>
      </c>
      <c r="J8124" t="s">
        <v>43</v>
      </c>
      <c r="K8124" t="s">
        <v>179</v>
      </c>
      <c r="L8124">
        <v>2</v>
      </c>
      <c r="M8124">
        <v>335</v>
      </c>
      <c r="N8124">
        <v>670</v>
      </c>
      <c r="O8124" s="2">
        <v>0.03</v>
      </c>
      <c r="P8124" s="2">
        <v>0.28000000000000003</v>
      </c>
      <c r="Q8124" s="1">
        <v>45691</v>
      </c>
      <c r="R8124" s="1">
        <v>45726</v>
      </c>
      <c r="S8124" t="s">
        <v>45</v>
      </c>
      <c r="T8124">
        <v>5</v>
      </c>
      <c r="U8124" t="s">
        <v>83</v>
      </c>
      <c r="V8124" t="s">
        <v>13736</v>
      </c>
    </row>
    <row r="8125" spans="1:22" x14ac:dyDescent="0.3">
      <c r="A8125" t="s">
        <v>34213</v>
      </c>
      <c r="B8125" t="s">
        <v>56650</v>
      </c>
      <c r="C8125" t="s">
        <v>59</v>
      </c>
      <c r="D8125" t="s">
        <v>58776</v>
      </c>
      <c r="E8125" t="s">
        <v>40733</v>
      </c>
      <c r="F8125" t="s">
        <v>40729</v>
      </c>
      <c r="G8125" t="s">
        <v>4461</v>
      </c>
      <c r="H8125" t="s">
        <v>9793</v>
      </c>
      <c r="I8125" t="s">
        <v>278</v>
      </c>
      <c r="J8125" t="s">
        <v>31</v>
      </c>
      <c r="K8125" t="s">
        <v>44</v>
      </c>
      <c r="L8125">
        <v>2</v>
      </c>
      <c r="M8125">
        <v>688</v>
      </c>
      <c r="N8125">
        <v>1376</v>
      </c>
      <c r="O8125" s="2">
        <v>0.1</v>
      </c>
      <c r="P8125" s="2">
        <v>0.18</v>
      </c>
      <c r="Q8125" s="1">
        <v>45705</v>
      </c>
      <c r="R8125" s="1">
        <v>45745</v>
      </c>
      <c r="S8125" t="s">
        <v>66</v>
      </c>
      <c r="T8125">
        <v>3</v>
      </c>
      <c r="U8125" t="s">
        <v>34</v>
      </c>
      <c r="V8125" t="s">
        <v>49686</v>
      </c>
    </row>
    <row r="8126" spans="1:22" x14ac:dyDescent="0.3">
      <c r="A8126" t="s">
        <v>34218</v>
      </c>
      <c r="B8126" t="s">
        <v>58777</v>
      </c>
      <c r="C8126" t="s">
        <v>59</v>
      </c>
      <c r="D8126" t="s">
        <v>58778</v>
      </c>
      <c r="E8126" t="s">
        <v>40736</v>
      </c>
      <c r="F8126" t="s">
        <v>40729</v>
      </c>
      <c r="G8126" t="s">
        <v>9915</v>
      </c>
      <c r="H8126" t="s">
        <v>54897</v>
      </c>
      <c r="I8126" t="s">
        <v>209</v>
      </c>
      <c r="J8126" t="s">
        <v>74</v>
      </c>
      <c r="K8126" t="s">
        <v>32</v>
      </c>
      <c r="L8126">
        <v>8</v>
      </c>
      <c r="M8126">
        <v>591</v>
      </c>
      <c r="N8126">
        <v>4728</v>
      </c>
      <c r="O8126" s="2">
        <v>0.11</v>
      </c>
      <c r="P8126" s="2">
        <v>0.23</v>
      </c>
      <c r="Q8126" s="1">
        <v>45708</v>
      </c>
      <c r="R8126" s="1">
        <v>45747</v>
      </c>
      <c r="S8126" t="s">
        <v>97</v>
      </c>
      <c r="T8126">
        <v>4</v>
      </c>
      <c r="U8126" t="s">
        <v>34</v>
      </c>
      <c r="V8126" t="s">
        <v>58779</v>
      </c>
    </row>
    <row r="8127" spans="1:22" x14ac:dyDescent="0.3">
      <c r="A8127" t="s">
        <v>34220</v>
      </c>
      <c r="B8127" t="s">
        <v>58780</v>
      </c>
      <c r="C8127" t="s">
        <v>59</v>
      </c>
      <c r="D8127" t="s">
        <v>58781</v>
      </c>
      <c r="E8127" t="s">
        <v>40747</v>
      </c>
      <c r="F8127" t="s">
        <v>40729</v>
      </c>
      <c r="G8127" t="s">
        <v>2548</v>
      </c>
      <c r="H8127" t="s">
        <v>45542</v>
      </c>
      <c r="I8127" t="s">
        <v>164</v>
      </c>
      <c r="J8127" t="s">
        <v>43</v>
      </c>
      <c r="K8127" t="s">
        <v>44</v>
      </c>
      <c r="L8127">
        <v>3</v>
      </c>
      <c r="M8127">
        <v>531</v>
      </c>
      <c r="N8127">
        <v>1593</v>
      </c>
      <c r="O8127" s="2">
        <v>0.18</v>
      </c>
      <c r="P8127" s="2">
        <v>0.2</v>
      </c>
      <c r="Q8127" s="1">
        <v>45734</v>
      </c>
      <c r="R8127" s="1">
        <v>45736</v>
      </c>
      <c r="S8127" t="s">
        <v>97</v>
      </c>
      <c r="T8127">
        <v>2</v>
      </c>
      <c r="U8127" t="s">
        <v>83</v>
      </c>
      <c r="V8127" t="s">
        <v>58782</v>
      </c>
    </row>
    <row r="8128" spans="1:22" x14ac:dyDescent="0.3">
      <c r="A8128" t="s">
        <v>34224</v>
      </c>
      <c r="B8128" t="s">
        <v>1385</v>
      </c>
      <c r="C8128" t="s">
        <v>24</v>
      </c>
      <c r="D8128" t="s">
        <v>58783</v>
      </c>
      <c r="E8128" t="s">
        <v>40733</v>
      </c>
      <c r="F8128" t="s">
        <v>40729</v>
      </c>
      <c r="G8128" t="s">
        <v>6693</v>
      </c>
      <c r="H8128" t="s">
        <v>6747</v>
      </c>
      <c r="I8128" t="s">
        <v>63</v>
      </c>
      <c r="J8128" t="s">
        <v>64</v>
      </c>
      <c r="K8128" t="s">
        <v>165</v>
      </c>
      <c r="L8128">
        <v>2</v>
      </c>
      <c r="M8128">
        <v>968</v>
      </c>
      <c r="N8128">
        <v>1936</v>
      </c>
      <c r="O8128" s="2">
        <v>0.18</v>
      </c>
      <c r="P8128" s="2">
        <v>0.18</v>
      </c>
      <c r="Q8128" s="1">
        <v>45677</v>
      </c>
      <c r="R8128" s="1">
        <v>45742</v>
      </c>
      <c r="S8128" t="s">
        <v>33</v>
      </c>
      <c r="T8128">
        <v>1</v>
      </c>
      <c r="U8128" t="s">
        <v>83</v>
      </c>
      <c r="V8128" t="s">
        <v>58784</v>
      </c>
    </row>
    <row r="8129" spans="1:22" x14ac:dyDescent="0.3">
      <c r="A8129" t="s">
        <v>34228</v>
      </c>
      <c r="B8129" t="s">
        <v>58785</v>
      </c>
      <c r="C8129" t="s">
        <v>49</v>
      </c>
      <c r="D8129" t="s">
        <v>23978</v>
      </c>
      <c r="E8129" t="s">
        <v>40733</v>
      </c>
      <c r="F8129" t="s">
        <v>40729</v>
      </c>
      <c r="G8129" t="s">
        <v>8024</v>
      </c>
      <c r="H8129" t="s">
        <v>38348</v>
      </c>
      <c r="I8129" t="s">
        <v>266</v>
      </c>
      <c r="J8129" t="s">
        <v>31</v>
      </c>
      <c r="K8129" t="s">
        <v>179</v>
      </c>
      <c r="L8129">
        <v>5</v>
      </c>
      <c r="M8129">
        <v>491</v>
      </c>
      <c r="N8129">
        <v>2455</v>
      </c>
      <c r="O8129" s="2">
        <v>0.15</v>
      </c>
      <c r="P8129" s="2">
        <v>0.18</v>
      </c>
      <c r="Q8129" s="1">
        <v>45707</v>
      </c>
      <c r="R8129" s="1">
        <v>45729</v>
      </c>
      <c r="S8129" t="s">
        <v>66</v>
      </c>
      <c r="T8129">
        <v>1</v>
      </c>
      <c r="U8129" t="s">
        <v>83</v>
      </c>
      <c r="V8129" t="s">
        <v>6810</v>
      </c>
    </row>
    <row r="8130" spans="1:22" x14ac:dyDescent="0.3">
      <c r="A8130" t="s">
        <v>34231</v>
      </c>
      <c r="B8130" t="s">
        <v>58786</v>
      </c>
      <c r="C8130" t="s">
        <v>49</v>
      </c>
      <c r="D8130" t="s">
        <v>15226</v>
      </c>
      <c r="E8130" t="s">
        <v>40733</v>
      </c>
      <c r="F8130" t="s">
        <v>40729</v>
      </c>
      <c r="G8130" t="s">
        <v>9619</v>
      </c>
      <c r="H8130" t="s">
        <v>19598</v>
      </c>
      <c r="I8130" t="s">
        <v>178</v>
      </c>
      <c r="J8130" t="s">
        <v>31</v>
      </c>
      <c r="K8130" t="s">
        <v>111</v>
      </c>
      <c r="L8130">
        <v>7</v>
      </c>
      <c r="M8130">
        <v>57</v>
      </c>
      <c r="N8130">
        <v>399</v>
      </c>
      <c r="O8130" s="2">
        <v>0.05</v>
      </c>
      <c r="P8130" s="2">
        <v>0.24</v>
      </c>
      <c r="Q8130" s="1">
        <v>45740</v>
      </c>
      <c r="R8130" s="1">
        <v>45740</v>
      </c>
      <c r="S8130" t="s">
        <v>97</v>
      </c>
      <c r="U8130" t="s">
        <v>83</v>
      </c>
      <c r="V8130" t="s">
        <v>58787</v>
      </c>
    </row>
    <row r="8131" spans="1:22" x14ac:dyDescent="0.3">
      <c r="A8131" t="s">
        <v>34234</v>
      </c>
      <c r="B8131" t="s">
        <v>58788</v>
      </c>
      <c r="C8131" t="s">
        <v>24</v>
      </c>
      <c r="D8131" t="s">
        <v>58789</v>
      </c>
      <c r="E8131" t="s">
        <v>40747</v>
      </c>
      <c r="F8131" t="s">
        <v>40729</v>
      </c>
      <c r="G8131" t="s">
        <v>9522</v>
      </c>
      <c r="H8131" t="s">
        <v>13425</v>
      </c>
      <c r="I8131" t="s">
        <v>73</v>
      </c>
      <c r="J8131" t="s">
        <v>74</v>
      </c>
      <c r="K8131" t="s">
        <v>96</v>
      </c>
      <c r="L8131">
        <v>4</v>
      </c>
      <c r="M8131">
        <v>777</v>
      </c>
      <c r="N8131">
        <v>3108</v>
      </c>
      <c r="O8131" s="2">
        <v>0.04</v>
      </c>
      <c r="P8131" s="2">
        <v>0.2</v>
      </c>
      <c r="Q8131" s="1">
        <v>45710</v>
      </c>
      <c r="R8131" s="1">
        <v>45716</v>
      </c>
      <c r="S8131" t="s">
        <v>45</v>
      </c>
      <c r="T8131">
        <v>2</v>
      </c>
      <c r="U8131" t="s">
        <v>83</v>
      </c>
      <c r="V8131" t="s">
        <v>58790</v>
      </c>
    </row>
    <row r="8132" spans="1:22" x14ac:dyDescent="0.3">
      <c r="A8132" t="s">
        <v>34237</v>
      </c>
      <c r="B8132" t="s">
        <v>58791</v>
      </c>
      <c r="C8132" t="s">
        <v>49</v>
      </c>
      <c r="D8132" t="s">
        <v>58792</v>
      </c>
      <c r="E8132" t="s">
        <v>40736</v>
      </c>
      <c r="F8132" t="s">
        <v>40729</v>
      </c>
      <c r="G8132" t="s">
        <v>2156</v>
      </c>
      <c r="H8132" t="s">
        <v>36057</v>
      </c>
      <c r="I8132" t="s">
        <v>53</v>
      </c>
      <c r="J8132" t="s">
        <v>54</v>
      </c>
      <c r="K8132" t="s">
        <v>165</v>
      </c>
      <c r="L8132">
        <v>5</v>
      </c>
      <c r="M8132">
        <v>622</v>
      </c>
      <c r="N8132">
        <v>3110</v>
      </c>
      <c r="O8132" s="2">
        <v>0.13</v>
      </c>
      <c r="P8132" s="2">
        <v>0.24</v>
      </c>
      <c r="Q8132" s="1">
        <v>45732</v>
      </c>
      <c r="R8132" s="1">
        <v>45747</v>
      </c>
      <c r="S8132" t="s">
        <v>97</v>
      </c>
      <c r="T8132">
        <v>3</v>
      </c>
      <c r="U8132" t="s">
        <v>34</v>
      </c>
      <c r="V8132" t="s">
        <v>58793</v>
      </c>
    </row>
    <row r="8133" spans="1:22" x14ac:dyDescent="0.3">
      <c r="A8133" t="s">
        <v>34241</v>
      </c>
      <c r="B8133" t="s">
        <v>58794</v>
      </c>
      <c r="C8133" t="s">
        <v>24</v>
      </c>
      <c r="D8133" t="s">
        <v>39572</v>
      </c>
      <c r="E8133" t="s">
        <v>40728</v>
      </c>
      <c r="F8133" t="s">
        <v>40729</v>
      </c>
      <c r="G8133" t="s">
        <v>16130</v>
      </c>
      <c r="H8133" t="s">
        <v>15949</v>
      </c>
      <c r="I8133" t="s">
        <v>89</v>
      </c>
      <c r="J8133" t="s">
        <v>64</v>
      </c>
      <c r="K8133" t="s">
        <v>328</v>
      </c>
      <c r="L8133">
        <v>1</v>
      </c>
      <c r="M8133">
        <v>120</v>
      </c>
      <c r="N8133">
        <v>120</v>
      </c>
      <c r="O8133" s="2">
        <v>0.03</v>
      </c>
      <c r="P8133" s="2">
        <v>0.2</v>
      </c>
      <c r="Q8133" s="1">
        <v>45713</v>
      </c>
      <c r="R8133" s="1">
        <v>45747</v>
      </c>
      <c r="S8133" t="s">
        <v>33</v>
      </c>
      <c r="T8133">
        <v>2</v>
      </c>
      <c r="U8133" t="s">
        <v>83</v>
      </c>
      <c r="V8133" t="s">
        <v>8340</v>
      </c>
    </row>
    <row r="8134" spans="1:22" x14ac:dyDescent="0.3">
      <c r="A8134" t="s">
        <v>34245</v>
      </c>
      <c r="B8134" t="s">
        <v>58795</v>
      </c>
      <c r="C8134" t="s">
        <v>59</v>
      </c>
      <c r="D8134" t="s">
        <v>13116</v>
      </c>
      <c r="E8134" t="s">
        <v>40736</v>
      </c>
      <c r="F8134" t="s">
        <v>40729</v>
      </c>
      <c r="G8134" t="s">
        <v>1086</v>
      </c>
      <c r="H8134" t="s">
        <v>19211</v>
      </c>
      <c r="I8134" t="s">
        <v>82</v>
      </c>
      <c r="J8134" t="s">
        <v>54</v>
      </c>
      <c r="K8134" t="s">
        <v>111</v>
      </c>
      <c r="L8134">
        <v>9</v>
      </c>
      <c r="M8134">
        <v>831</v>
      </c>
      <c r="N8134">
        <v>7479</v>
      </c>
      <c r="O8134" s="2">
        <v>0.13</v>
      </c>
      <c r="P8134" s="2">
        <v>0.22</v>
      </c>
      <c r="Q8134" s="1">
        <v>45663</v>
      </c>
      <c r="R8134" s="1">
        <v>45735</v>
      </c>
      <c r="S8134" t="s">
        <v>66</v>
      </c>
      <c r="T8134">
        <v>2</v>
      </c>
      <c r="U8134" t="s">
        <v>83</v>
      </c>
      <c r="V8134" t="s">
        <v>58796</v>
      </c>
    </row>
    <row r="8135" spans="1:22" x14ac:dyDescent="0.3">
      <c r="A8135" t="s">
        <v>34249</v>
      </c>
      <c r="B8135" t="s">
        <v>58797</v>
      </c>
      <c r="C8135" t="s">
        <v>59</v>
      </c>
      <c r="D8135" t="s">
        <v>58798</v>
      </c>
      <c r="E8135" t="s">
        <v>40733</v>
      </c>
      <c r="F8135" t="s">
        <v>40729</v>
      </c>
      <c r="G8135" t="s">
        <v>150</v>
      </c>
      <c r="H8135" t="s">
        <v>29610</v>
      </c>
      <c r="I8135" t="s">
        <v>209</v>
      </c>
      <c r="J8135" t="s">
        <v>74</v>
      </c>
      <c r="K8135" t="s">
        <v>44</v>
      </c>
      <c r="L8135">
        <v>10</v>
      </c>
      <c r="M8135">
        <v>147</v>
      </c>
      <c r="N8135">
        <v>1470</v>
      </c>
      <c r="O8135" s="2">
        <v>7.0000000000000007E-2</v>
      </c>
      <c r="P8135" s="2">
        <v>0.28999999999999998</v>
      </c>
      <c r="Q8135" s="1">
        <v>45699</v>
      </c>
      <c r="R8135" s="1">
        <v>45729</v>
      </c>
      <c r="S8135" t="s">
        <v>33</v>
      </c>
      <c r="T8135">
        <v>4</v>
      </c>
      <c r="U8135" t="s">
        <v>83</v>
      </c>
      <c r="V8135" t="s">
        <v>58799</v>
      </c>
    </row>
    <row r="8136" spans="1:22" x14ac:dyDescent="0.3">
      <c r="A8136" t="s">
        <v>34252</v>
      </c>
      <c r="B8136" t="s">
        <v>58800</v>
      </c>
      <c r="C8136" t="s">
        <v>59</v>
      </c>
      <c r="D8136" t="s">
        <v>39340</v>
      </c>
      <c r="E8136" t="s">
        <v>40747</v>
      </c>
      <c r="F8136" t="s">
        <v>40729</v>
      </c>
      <c r="G8136" t="s">
        <v>1436</v>
      </c>
      <c r="H8136" t="s">
        <v>2036</v>
      </c>
      <c r="I8136" t="s">
        <v>164</v>
      </c>
      <c r="J8136" t="s">
        <v>43</v>
      </c>
      <c r="K8136" t="s">
        <v>111</v>
      </c>
      <c r="L8136">
        <v>3</v>
      </c>
      <c r="M8136">
        <v>320</v>
      </c>
      <c r="N8136">
        <v>960</v>
      </c>
      <c r="O8136" s="2">
        <v>0.17</v>
      </c>
      <c r="P8136" s="2">
        <v>0.26</v>
      </c>
      <c r="Q8136" s="1">
        <v>45721</v>
      </c>
      <c r="R8136" s="1">
        <v>45739</v>
      </c>
      <c r="S8136" t="s">
        <v>66</v>
      </c>
      <c r="T8136">
        <v>2</v>
      </c>
      <c r="U8136" t="s">
        <v>83</v>
      </c>
      <c r="V8136" t="s">
        <v>58801</v>
      </c>
    </row>
    <row r="8137" spans="1:22" x14ac:dyDescent="0.3">
      <c r="A8137" t="s">
        <v>34256</v>
      </c>
      <c r="B8137" t="s">
        <v>58802</v>
      </c>
      <c r="C8137" t="s">
        <v>59</v>
      </c>
      <c r="D8137" t="s">
        <v>58803</v>
      </c>
      <c r="E8137" t="s">
        <v>40733</v>
      </c>
      <c r="F8137" t="s">
        <v>40729</v>
      </c>
      <c r="G8137" t="s">
        <v>1074</v>
      </c>
      <c r="H8137" t="s">
        <v>47332</v>
      </c>
      <c r="I8137" t="s">
        <v>42</v>
      </c>
      <c r="J8137" t="s">
        <v>43</v>
      </c>
      <c r="K8137" t="s">
        <v>65</v>
      </c>
      <c r="L8137">
        <v>5</v>
      </c>
      <c r="M8137">
        <v>662</v>
      </c>
      <c r="N8137">
        <v>3310</v>
      </c>
      <c r="O8137" s="2">
        <v>0.02</v>
      </c>
      <c r="P8137" s="2">
        <v>0.28000000000000003</v>
      </c>
      <c r="Q8137" s="1">
        <v>45734</v>
      </c>
      <c r="R8137" s="1">
        <v>45734</v>
      </c>
      <c r="S8137" t="s">
        <v>97</v>
      </c>
      <c r="U8137" t="s">
        <v>83</v>
      </c>
      <c r="V8137" t="s">
        <v>58804</v>
      </c>
    </row>
    <row r="8138" spans="1:22" x14ac:dyDescent="0.3">
      <c r="A8138" t="s">
        <v>34259</v>
      </c>
      <c r="C8138" t="s">
        <v>59</v>
      </c>
      <c r="D8138" t="s">
        <v>58805</v>
      </c>
      <c r="E8138" t="s">
        <v>40733</v>
      </c>
      <c r="F8138" t="s">
        <v>40729</v>
      </c>
      <c r="G8138" t="s">
        <v>6531</v>
      </c>
      <c r="H8138" t="s">
        <v>31143</v>
      </c>
      <c r="I8138" t="s">
        <v>110</v>
      </c>
      <c r="J8138" t="s">
        <v>74</v>
      </c>
      <c r="K8138" t="s">
        <v>32</v>
      </c>
      <c r="L8138">
        <v>5</v>
      </c>
      <c r="M8138">
        <v>863</v>
      </c>
      <c r="N8138">
        <v>4315</v>
      </c>
      <c r="O8138" s="2">
        <v>0.13</v>
      </c>
      <c r="P8138" s="2">
        <v>0.24</v>
      </c>
      <c r="Q8138" s="1">
        <v>45723</v>
      </c>
      <c r="R8138" s="1">
        <v>45729</v>
      </c>
      <c r="S8138" t="s">
        <v>97</v>
      </c>
      <c r="T8138">
        <v>2</v>
      </c>
      <c r="U8138" t="s">
        <v>34</v>
      </c>
      <c r="V8138" t="s">
        <v>58806</v>
      </c>
    </row>
    <row r="8139" spans="1:22" x14ac:dyDescent="0.3">
      <c r="A8139" t="s">
        <v>34262</v>
      </c>
      <c r="B8139" t="s">
        <v>58807</v>
      </c>
      <c r="C8139" t="s">
        <v>24</v>
      </c>
      <c r="D8139" t="s">
        <v>58808</v>
      </c>
      <c r="E8139" t="s">
        <v>40762</v>
      </c>
      <c r="F8139" t="s">
        <v>40729</v>
      </c>
      <c r="G8139" t="s">
        <v>6667</v>
      </c>
      <c r="H8139" t="s">
        <v>33764</v>
      </c>
      <c r="I8139" t="s">
        <v>30</v>
      </c>
      <c r="J8139" t="s">
        <v>31</v>
      </c>
      <c r="K8139" t="s">
        <v>96</v>
      </c>
      <c r="L8139">
        <v>9</v>
      </c>
      <c r="M8139">
        <v>809</v>
      </c>
      <c r="N8139">
        <v>7281</v>
      </c>
      <c r="O8139" s="2">
        <v>0.06</v>
      </c>
      <c r="P8139" s="2">
        <v>0.13</v>
      </c>
      <c r="Q8139" s="1">
        <v>45718</v>
      </c>
      <c r="R8139" s="1">
        <v>45732</v>
      </c>
      <c r="S8139" t="s">
        <v>45</v>
      </c>
      <c r="U8139" t="s">
        <v>83</v>
      </c>
      <c r="V8139" t="s">
        <v>58809</v>
      </c>
    </row>
    <row r="8140" spans="1:22" x14ac:dyDescent="0.3">
      <c r="A8140" t="s">
        <v>34266</v>
      </c>
      <c r="B8140" t="s">
        <v>58810</v>
      </c>
      <c r="C8140" t="s">
        <v>49</v>
      </c>
      <c r="D8140" t="s">
        <v>18881</v>
      </c>
      <c r="E8140" t="s">
        <v>40728</v>
      </c>
      <c r="F8140" t="s">
        <v>40729</v>
      </c>
      <c r="G8140" t="s">
        <v>2183</v>
      </c>
      <c r="H8140" t="s">
        <v>1770</v>
      </c>
      <c r="I8140" t="s">
        <v>209</v>
      </c>
      <c r="J8140" t="s">
        <v>74</v>
      </c>
      <c r="K8140" t="s">
        <v>179</v>
      </c>
      <c r="L8140">
        <v>7</v>
      </c>
      <c r="M8140">
        <v>478</v>
      </c>
      <c r="N8140">
        <v>3346</v>
      </c>
      <c r="O8140" s="2">
        <v>0.03</v>
      </c>
      <c r="P8140" s="2">
        <v>0.11</v>
      </c>
      <c r="Q8140" s="1">
        <v>45667</v>
      </c>
      <c r="R8140" s="1">
        <v>45712</v>
      </c>
      <c r="S8140" t="s">
        <v>33</v>
      </c>
      <c r="T8140">
        <v>1</v>
      </c>
      <c r="U8140" t="s">
        <v>83</v>
      </c>
      <c r="V8140" t="s">
        <v>37005</v>
      </c>
    </row>
    <row r="8141" spans="1:22" x14ac:dyDescent="0.3">
      <c r="A8141" t="s">
        <v>34269</v>
      </c>
      <c r="B8141" t="s">
        <v>58811</v>
      </c>
      <c r="C8141" t="s">
        <v>24</v>
      </c>
      <c r="D8141" t="s">
        <v>7995</v>
      </c>
      <c r="E8141" t="s">
        <v>40733</v>
      </c>
      <c r="F8141" t="s">
        <v>40729</v>
      </c>
      <c r="G8141" t="s">
        <v>13122</v>
      </c>
      <c r="H8141" t="s">
        <v>18648</v>
      </c>
      <c r="I8141" t="s">
        <v>266</v>
      </c>
      <c r="J8141" t="s">
        <v>31</v>
      </c>
      <c r="K8141" t="s">
        <v>65</v>
      </c>
      <c r="L8141">
        <v>3</v>
      </c>
      <c r="M8141">
        <v>925</v>
      </c>
      <c r="N8141">
        <v>2775</v>
      </c>
      <c r="O8141" s="2">
        <v>0.05</v>
      </c>
      <c r="P8141" s="2">
        <v>0.28999999999999998</v>
      </c>
      <c r="Q8141" s="1">
        <v>45680</v>
      </c>
      <c r="R8141" s="1">
        <v>45737</v>
      </c>
      <c r="S8141" t="s">
        <v>97</v>
      </c>
      <c r="T8141">
        <v>5</v>
      </c>
      <c r="U8141" t="s">
        <v>34</v>
      </c>
      <c r="V8141" t="s">
        <v>58812</v>
      </c>
    </row>
    <row r="8142" spans="1:22" x14ac:dyDescent="0.3">
      <c r="A8142" t="s">
        <v>34273</v>
      </c>
      <c r="B8142" t="s">
        <v>58813</v>
      </c>
      <c r="C8142" t="s">
        <v>59</v>
      </c>
      <c r="D8142" t="s">
        <v>48066</v>
      </c>
      <c r="E8142" t="s">
        <v>40747</v>
      </c>
      <c r="F8142" t="s">
        <v>40729</v>
      </c>
      <c r="G8142" t="s">
        <v>2489</v>
      </c>
      <c r="H8142" t="s">
        <v>35023</v>
      </c>
      <c r="I8142" t="s">
        <v>146</v>
      </c>
      <c r="J8142" t="s">
        <v>74</v>
      </c>
      <c r="K8142" t="s">
        <v>179</v>
      </c>
      <c r="L8142">
        <v>5</v>
      </c>
      <c r="M8142">
        <v>788</v>
      </c>
      <c r="N8142">
        <v>3940</v>
      </c>
      <c r="O8142" s="2">
        <v>0.16</v>
      </c>
      <c r="P8142" s="2">
        <v>0.3</v>
      </c>
      <c r="Q8142" s="1">
        <v>45687</v>
      </c>
      <c r="R8142" s="1">
        <v>45746</v>
      </c>
      <c r="S8142" t="s">
        <v>33</v>
      </c>
      <c r="T8142">
        <v>4</v>
      </c>
      <c r="U8142" t="s">
        <v>34</v>
      </c>
      <c r="V8142" t="s">
        <v>10769</v>
      </c>
    </row>
    <row r="8143" spans="1:22" x14ac:dyDescent="0.3">
      <c r="A8143" t="s">
        <v>34277</v>
      </c>
      <c r="B8143" t="s">
        <v>58814</v>
      </c>
      <c r="C8143" t="s">
        <v>59</v>
      </c>
      <c r="D8143" t="s">
        <v>58815</v>
      </c>
      <c r="E8143" t="s">
        <v>40733</v>
      </c>
      <c r="F8143" t="s">
        <v>40729</v>
      </c>
      <c r="G8143" t="s">
        <v>6726</v>
      </c>
      <c r="H8143" t="s">
        <v>9980</v>
      </c>
      <c r="I8143" t="s">
        <v>178</v>
      </c>
      <c r="J8143" t="s">
        <v>31</v>
      </c>
      <c r="K8143" t="s">
        <v>328</v>
      </c>
      <c r="L8143">
        <v>10</v>
      </c>
      <c r="M8143">
        <v>350</v>
      </c>
      <c r="N8143">
        <v>3500</v>
      </c>
      <c r="O8143" s="2">
        <v>0.18</v>
      </c>
      <c r="P8143" s="2">
        <v>0.23</v>
      </c>
      <c r="Q8143" s="1">
        <v>45727</v>
      </c>
      <c r="R8143" s="1">
        <v>45745</v>
      </c>
      <c r="S8143" t="s">
        <v>66</v>
      </c>
      <c r="T8143">
        <v>2</v>
      </c>
      <c r="U8143" t="s">
        <v>83</v>
      </c>
      <c r="V8143" t="s">
        <v>23853</v>
      </c>
    </row>
    <row r="8144" spans="1:22" x14ac:dyDescent="0.3">
      <c r="A8144" t="s">
        <v>34280</v>
      </c>
      <c r="B8144" t="s">
        <v>58816</v>
      </c>
      <c r="C8144" t="s">
        <v>24</v>
      </c>
      <c r="D8144" t="s">
        <v>58817</v>
      </c>
      <c r="E8144" t="s">
        <v>40736</v>
      </c>
      <c r="F8144" t="s">
        <v>40729</v>
      </c>
      <c r="G8144" t="s">
        <v>6414</v>
      </c>
      <c r="H8144" t="s">
        <v>4916</v>
      </c>
      <c r="I8144" t="s">
        <v>42</v>
      </c>
      <c r="J8144" t="s">
        <v>43</v>
      </c>
      <c r="K8144" t="s">
        <v>96</v>
      </c>
      <c r="L8144">
        <v>2</v>
      </c>
      <c r="M8144">
        <v>646</v>
      </c>
      <c r="N8144">
        <v>1292</v>
      </c>
      <c r="O8144" s="2">
        <v>0.01</v>
      </c>
      <c r="P8144" s="2">
        <v>0.17</v>
      </c>
      <c r="Q8144" s="1">
        <v>45728</v>
      </c>
      <c r="R8144" s="1">
        <v>45745</v>
      </c>
      <c r="S8144" t="s">
        <v>66</v>
      </c>
      <c r="T8144">
        <v>4</v>
      </c>
      <c r="U8144" t="s">
        <v>34</v>
      </c>
      <c r="V8144" t="s">
        <v>30842</v>
      </c>
    </row>
    <row r="8145" spans="1:22" x14ac:dyDescent="0.3">
      <c r="A8145" t="s">
        <v>34284</v>
      </c>
      <c r="B8145" t="s">
        <v>58818</v>
      </c>
      <c r="C8145" t="s">
        <v>49</v>
      </c>
      <c r="D8145" t="s">
        <v>58819</v>
      </c>
      <c r="E8145" t="s">
        <v>40747</v>
      </c>
      <c r="F8145" t="s">
        <v>40729</v>
      </c>
      <c r="G8145" t="s">
        <v>540</v>
      </c>
      <c r="H8145" t="s">
        <v>23349</v>
      </c>
      <c r="I8145" t="s">
        <v>125</v>
      </c>
      <c r="J8145" t="s">
        <v>54</v>
      </c>
      <c r="K8145" t="s">
        <v>210</v>
      </c>
      <c r="L8145">
        <v>2</v>
      </c>
      <c r="M8145">
        <v>764</v>
      </c>
      <c r="N8145">
        <v>1528</v>
      </c>
      <c r="O8145" s="2">
        <v>0.16</v>
      </c>
      <c r="P8145" s="2">
        <v>0.28000000000000003</v>
      </c>
      <c r="Q8145" s="1">
        <v>45721</v>
      </c>
      <c r="R8145" s="1">
        <v>45733</v>
      </c>
      <c r="S8145" t="s">
        <v>45</v>
      </c>
      <c r="U8145" t="s">
        <v>34</v>
      </c>
      <c r="V8145" t="s">
        <v>58820</v>
      </c>
    </row>
    <row r="8146" spans="1:22" x14ac:dyDescent="0.3">
      <c r="A8146" t="s">
        <v>34287</v>
      </c>
      <c r="B8146" t="s">
        <v>58821</v>
      </c>
      <c r="C8146" t="s">
        <v>59</v>
      </c>
      <c r="D8146" t="s">
        <v>12434</v>
      </c>
      <c r="E8146" t="s">
        <v>40728</v>
      </c>
      <c r="F8146" t="s">
        <v>40729</v>
      </c>
      <c r="G8146" t="s">
        <v>3413</v>
      </c>
      <c r="H8146" t="s">
        <v>19727</v>
      </c>
      <c r="I8146" t="s">
        <v>315</v>
      </c>
      <c r="J8146" t="s">
        <v>64</v>
      </c>
      <c r="K8146" t="s">
        <v>328</v>
      </c>
      <c r="L8146">
        <v>4</v>
      </c>
      <c r="M8146">
        <v>781</v>
      </c>
      <c r="N8146">
        <v>3124</v>
      </c>
      <c r="O8146" s="2">
        <v>0.14000000000000001</v>
      </c>
      <c r="P8146" s="2">
        <v>0.2</v>
      </c>
      <c r="Q8146" s="1">
        <v>45678</v>
      </c>
      <c r="R8146" s="1">
        <v>45740</v>
      </c>
      <c r="S8146" t="s">
        <v>66</v>
      </c>
      <c r="T8146">
        <v>3</v>
      </c>
      <c r="U8146" t="s">
        <v>83</v>
      </c>
      <c r="V8146" t="s">
        <v>58822</v>
      </c>
    </row>
    <row r="8147" spans="1:22" x14ac:dyDescent="0.3">
      <c r="A8147" t="s">
        <v>34289</v>
      </c>
      <c r="B8147" t="s">
        <v>58823</v>
      </c>
      <c r="C8147" t="s">
        <v>24</v>
      </c>
      <c r="D8147" t="s">
        <v>7873</v>
      </c>
      <c r="E8147" t="s">
        <v>40736</v>
      </c>
      <c r="F8147" t="s">
        <v>40729</v>
      </c>
      <c r="G8147" t="s">
        <v>5981</v>
      </c>
      <c r="H8147" t="s">
        <v>26788</v>
      </c>
      <c r="I8147" t="s">
        <v>164</v>
      </c>
      <c r="J8147" t="s">
        <v>43</v>
      </c>
      <c r="K8147" t="s">
        <v>111</v>
      </c>
      <c r="L8147">
        <v>4</v>
      </c>
      <c r="M8147">
        <v>324</v>
      </c>
      <c r="N8147">
        <v>1296</v>
      </c>
      <c r="O8147" s="2">
        <v>0.06</v>
      </c>
      <c r="P8147" s="2">
        <v>0.13</v>
      </c>
      <c r="Q8147" s="1">
        <v>45662</v>
      </c>
      <c r="R8147" s="1">
        <v>45729</v>
      </c>
      <c r="S8147" t="s">
        <v>66</v>
      </c>
      <c r="T8147">
        <v>3</v>
      </c>
      <c r="U8147" t="s">
        <v>34</v>
      </c>
      <c r="V8147" t="s">
        <v>58824</v>
      </c>
    </row>
    <row r="8148" spans="1:22" x14ac:dyDescent="0.3">
      <c r="A8148" t="s">
        <v>34292</v>
      </c>
      <c r="B8148" t="s">
        <v>58825</v>
      </c>
      <c r="C8148" t="s">
        <v>24</v>
      </c>
      <c r="D8148" t="s">
        <v>58826</v>
      </c>
      <c r="E8148" t="s">
        <v>40728</v>
      </c>
      <c r="F8148" t="s">
        <v>40729</v>
      </c>
      <c r="G8148" t="s">
        <v>809</v>
      </c>
      <c r="H8148" t="s">
        <v>5488</v>
      </c>
      <c r="I8148" t="s">
        <v>30</v>
      </c>
      <c r="J8148" t="s">
        <v>31</v>
      </c>
      <c r="K8148" t="s">
        <v>96</v>
      </c>
      <c r="L8148">
        <v>1</v>
      </c>
      <c r="M8148">
        <v>900</v>
      </c>
      <c r="N8148">
        <v>900</v>
      </c>
      <c r="O8148" s="2">
        <v>0.12</v>
      </c>
      <c r="P8148" s="2">
        <v>0.14000000000000001</v>
      </c>
      <c r="Q8148" s="1">
        <v>45667</v>
      </c>
      <c r="R8148" s="1">
        <v>45676</v>
      </c>
      <c r="S8148" t="s">
        <v>33</v>
      </c>
      <c r="T8148">
        <v>4</v>
      </c>
      <c r="U8148" t="s">
        <v>83</v>
      </c>
      <c r="V8148" t="s">
        <v>58827</v>
      </c>
    </row>
    <row r="8149" spans="1:22" x14ac:dyDescent="0.3">
      <c r="A8149" t="s">
        <v>34295</v>
      </c>
      <c r="B8149" t="s">
        <v>58828</v>
      </c>
      <c r="C8149" t="s">
        <v>59</v>
      </c>
      <c r="D8149" t="s">
        <v>58829</v>
      </c>
      <c r="E8149" t="s">
        <v>40733</v>
      </c>
      <c r="F8149" t="s">
        <v>40729</v>
      </c>
      <c r="G8149" t="s">
        <v>930</v>
      </c>
      <c r="H8149" t="s">
        <v>12534</v>
      </c>
      <c r="I8149" t="s">
        <v>178</v>
      </c>
      <c r="J8149" t="s">
        <v>31</v>
      </c>
      <c r="K8149" t="s">
        <v>179</v>
      </c>
      <c r="L8149">
        <v>5</v>
      </c>
      <c r="M8149">
        <v>445</v>
      </c>
      <c r="N8149">
        <v>2225</v>
      </c>
      <c r="O8149" s="2">
        <v>0.15</v>
      </c>
      <c r="P8149" s="2">
        <v>0.18</v>
      </c>
      <c r="Q8149" s="1">
        <v>45673</v>
      </c>
      <c r="R8149" s="1">
        <v>45699</v>
      </c>
      <c r="S8149" t="s">
        <v>97</v>
      </c>
      <c r="T8149">
        <v>3</v>
      </c>
      <c r="U8149" t="s">
        <v>34</v>
      </c>
      <c r="V8149" t="s">
        <v>15200</v>
      </c>
    </row>
    <row r="8150" spans="1:22" x14ac:dyDescent="0.3">
      <c r="A8150" t="s">
        <v>34299</v>
      </c>
      <c r="B8150" t="s">
        <v>58830</v>
      </c>
      <c r="C8150" t="s">
        <v>24</v>
      </c>
      <c r="D8150" t="s">
        <v>58190</v>
      </c>
      <c r="E8150" t="s">
        <v>40733</v>
      </c>
      <c r="F8150" t="s">
        <v>40729</v>
      </c>
      <c r="G8150" t="s">
        <v>3329</v>
      </c>
      <c r="H8150" t="s">
        <v>26788</v>
      </c>
      <c r="I8150" t="s">
        <v>132</v>
      </c>
      <c r="J8150" t="s">
        <v>54</v>
      </c>
      <c r="K8150" t="s">
        <v>328</v>
      </c>
      <c r="L8150">
        <v>9</v>
      </c>
      <c r="M8150">
        <v>694</v>
      </c>
      <c r="N8150">
        <v>6246</v>
      </c>
      <c r="O8150" s="2">
        <v>0.2</v>
      </c>
      <c r="P8150" s="2">
        <v>0.24</v>
      </c>
      <c r="Q8150" s="1">
        <v>45692</v>
      </c>
      <c r="R8150" s="1">
        <v>45731</v>
      </c>
      <c r="S8150" t="s">
        <v>66</v>
      </c>
      <c r="T8150">
        <v>1</v>
      </c>
      <c r="U8150" t="s">
        <v>34</v>
      </c>
      <c r="V8150" t="s">
        <v>18419</v>
      </c>
    </row>
    <row r="8151" spans="1:22" x14ac:dyDescent="0.3">
      <c r="A8151" t="s">
        <v>34304</v>
      </c>
      <c r="B8151" t="s">
        <v>58831</v>
      </c>
      <c r="C8151" t="s">
        <v>49</v>
      </c>
      <c r="D8151" t="s">
        <v>58832</v>
      </c>
      <c r="E8151" t="s">
        <v>40762</v>
      </c>
      <c r="F8151" t="s">
        <v>40729</v>
      </c>
      <c r="G8151" t="s">
        <v>3557</v>
      </c>
      <c r="H8151" t="s">
        <v>10489</v>
      </c>
      <c r="I8151" t="s">
        <v>63</v>
      </c>
      <c r="J8151" t="s">
        <v>64</v>
      </c>
      <c r="K8151" t="s">
        <v>44</v>
      </c>
      <c r="L8151">
        <v>8</v>
      </c>
      <c r="M8151">
        <v>891</v>
      </c>
      <c r="N8151">
        <v>7128</v>
      </c>
      <c r="O8151" s="2">
        <v>0</v>
      </c>
      <c r="P8151" s="2">
        <v>0.28000000000000003</v>
      </c>
      <c r="Q8151" s="1">
        <v>45709</v>
      </c>
      <c r="R8151" s="1">
        <v>45724</v>
      </c>
      <c r="S8151" t="s">
        <v>45</v>
      </c>
      <c r="T8151">
        <v>2</v>
      </c>
      <c r="U8151" t="s">
        <v>34</v>
      </c>
      <c r="V8151" t="s">
        <v>8040</v>
      </c>
    </row>
    <row r="8152" spans="1:22" x14ac:dyDescent="0.3">
      <c r="A8152" t="s">
        <v>34306</v>
      </c>
      <c r="B8152" t="s">
        <v>58833</v>
      </c>
      <c r="C8152" t="s">
        <v>49</v>
      </c>
      <c r="D8152" t="s">
        <v>58834</v>
      </c>
      <c r="E8152" t="s">
        <v>40747</v>
      </c>
      <c r="F8152" t="s">
        <v>40729</v>
      </c>
      <c r="G8152" t="s">
        <v>14615</v>
      </c>
      <c r="H8152" t="s">
        <v>58835</v>
      </c>
      <c r="I8152" t="s">
        <v>327</v>
      </c>
      <c r="J8152" t="s">
        <v>64</v>
      </c>
      <c r="K8152" t="s">
        <v>65</v>
      </c>
      <c r="L8152">
        <v>1</v>
      </c>
      <c r="M8152">
        <v>794</v>
      </c>
      <c r="N8152">
        <v>794</v>
      </c>
      <c r="O8152" s="2">
        <v>0.09</v>
      </c>
      <c r="P8152" s="2">
        <v>0.12</v>
      </c>
      <c r="Q8152" s="1">
        <v>45729</v>
      </c>
      <c r="R8152" s="1">
        <v>45749</v>
      </c>
      <c r="S8152" t="s">
        <v>45</v>
      </c>
      <c r="T8152">
        <v>4</v>
      </c>
      <c r="U8152" t="s">
        <v>34</v>
      </c>
      <c r="V8152" t="s">
        <v>58836</v>
      </c>
    </row>
    <row r="8153" spans="1:22" x14ac:dyDescent="0.3">
      <c r="A8153" t="s">
        <v>34310</v>
      </c>
      <c r="B8153" t="s">
        <v>58837</v>
      </c>
      <c r="C8153" t="s">
        <v>59</v>
      </c>
      <c r="D8153" t="s">
        <v>58838</v>
      </c>
      <c r="E8153" t="s">
        <v>40747</v>
      </c>
      <c r="F8153" t="s">
        <v>40729</v>
      </c>
      <c r="G8153" t="s">
        <v>6120</v>
      </c>
      <c r="H8153" t="s">
        <v>17979</v>
      </c>
      <c r="I8153" t="s">
        <v>82</v>
      </c>
      <c r="J8153" t="s">
        <v>54</v>
      </c>
      <c r="K8153" t="s">
        <v>96</v>
      </c>
      <c r="L8153">
        <v>4</v>
      </c>
      <c r="M8153">
        <v>176</v>
      </c>
      <c r="N8153">
        <v>704</v>
      </c>
      <c r="O8153" s="2">
        <v>0.04</v>
      </c>
      <c r="P8153" s="2">
        <v>0.12</v>
      </c>
      <c r="Q8153" s="1">
        <v>45710</v>
      </c>
      <c r="R8153" s="1">
        <v>45735</v>
      </c>
      <c r="S8153" t="s">
        <v>45</v>
      </c>
      <c r="T8153">
        <v>2</v>
      </c>
      <c r="U8153" t="s">
        <v>34</v>
      </c>
      <c r="V8153" t="s">
        <v>58839</v>
      </c>
    </row>
    <row r="8154" spans="1:22" x14ac:dyDescent="0.3">
      <c r="A8154" t="s">
        <v>34314</v>
      </c>
      <c r="B8154" t="s">
        <v>58840</v>
      </c>
      <c r="C8154" t="s">
        <v>59</v>
      </c>
      <c r="D8154" t="s">
        <v>1853</v>
      </c>
      <c r="E8154" t="s">
        <v>40762</v>
      </c>
      <c r="F8154" t="s">
        <v>40729</v>
      </c>
      <c r="G8154" t="s">
        <v>8521</v>
      </c>
      <c r="H8154" t="s">
        <v>43036</v>
      </c>
      <c r="I8154" t="s">
        <v>53</v>
      </c>
      <c r="J8154" t="s">
        <v>54</v>
      </c>
      <c r="K8154" t="s">
        <v>179</v>
      </c>
      <c r="L8154">
        <v>10</v>
      </c>
      <c r="M8154">
        <v>633</v>
      </c>
      <c r="N8154">
        <v>6330</v>
      </c>
      <c r="O8154" s="2">
        <v>0.12</v>
      </c>
      <c r="P8154" s="2">
        <v>0.14000000000000001</v>
      </c>
      <c r="Q8154" s="1">
        <v>45690</v>
      </c>
      <c r="R8154" s="1">
        <v>45709</v>
      </c>
      <c r="S8154" t="s">
        <v>66</v>
      </c>
      <c r="U8154" t="s">
        <v>34</v>
      </c>
      <c r="V8154" t="s">
        <v>58841</v>
      </c>
    </row>
    <row r="8155" spans="1:22" x14ac:dyDescent="0.3">
      <c r="A8155" t="s">
        <v>34317</v>
      </c>
      <c r="B8155" t="s">
        <v>58842</v>
      </c>
      <c r="C8155" t="s">
        <v>49</v>
      </c>
      <c r="D8155" t="s">
        <v>58843</v>
      </c>
      <c r="E8155" t="s">
        <v>40733</v>
      </c>
      <c r="F8155" t="s">
        <v>40729</v>
      </c>
      <c r="G8155" t="s">
        <v>4172</v>
      </c>
      <c r="H8155" t="s">
        <v>3229</v>
      </c>
      <c r="I8155" t="s">
        <v>118</v>
      </c>
      <c r="J8155" t="s">
        <v>64</v>
      </c>
      <c r="K8155" t="s">
        <v>328</v>
      </c>
      <c r="L8155">
        <v>1</v>
      </c>
      <c r="M8155">
        <v>285</v>
      </c>
      <c r="N8155">
        <v>285</v>
      </c>
      <c r="O8155" s="2">
        <v>0.19</v>
      </c>
      <c r="P8155" s="2">
        <v>0.22</v>
      </c>
      <c r="Q8155" s="1">
        <v>45697</v>
      </c>
      <c r="R8155" s="1">
        <v>45697</v>
      </c>
      <c r="S8155" t="s">
        <v>97</v>
      </c>
      <c r="U8155" t="s">
        <v>83</v>
      </c>
      <c r="V8155" t="s">
        <v>58844</v>
      </c>
    </row>
    <row r="8156" spans="1:22" x14ac:dyDescent="0.3">
      <c r="A8156" t="s">
        <v>34321</v>
      </c>
      <c r="B8156" t="s">
        <v>58845</v>
      </c>
      <c r="C8156" t="s">
        <v>49</v>
      </c>
      <c r="D8156" t="s">
        <v>56593</v>
      </c>
      <c r="E8156" t="s">
        <v>40728</v>
      </c>
      <c r="F8156" t="s">
        <v>40729</v>
      </c>
      <c r="G8156" t="s">
        <v>1848</v>
      </c>
      <c r="H8156" t="s">
        <v>33021</v>
      </c>
      <c r="I8156" t="s">
        <v>146</v>
      </c>
      <c r="J8156" t="s">
        <v>74</v>
      </c>
      <c r="K8156" t="s">
        <v>165</v>
      </c>
      <c r="L8156">
        <v>8</v>
      </c>
      <c r="M8156">
        <v>338</v>
      </c>
      <c r="N8156">
        <v>2704</v>
      </c>
      <c r="O8156" s="2">
        <v>0.13</v>
      </c>
      <c r="P8156" s="2">
        <v>0.28000000000000003</v>
      </c>
      <c r="Q8156" s="1">
        <v>45732</v>
      </c>
      <c r="R8156" s="1">
        <v>45733</v>
      </c>
      <c r="S8156" t="s">
        <v>97</v>
      </c>
      <c r="T8156">
        <v>1</v>
      </c>
      <c r="U8156" t="s">
        <v>34</v>
      </c>
      <c r="V8156" t="s">
        <v>58846</v>
      </c>
    </row>
    <row r="8157" spans="1:22" x14ac:dyDescent="0.3">
      <c r="A8157" t="s">
        <v>34326</v>
      </c>
      <c r="B8157" t="s">
        <v>58847</v>
      </c>
      <c r="C8157" t="s">
        <v>59</v>
      </c>
      <c r="D8157" t="s">
        <v>48475</v>
      </c>
      <c r="E8157" t="s">
        <v>40736</v>
      </c>
      <c r="F8157" t="s">
        <v>40729</v>
      </c>
      <c r="G8157" t="s">
        <v>11815</v>
      </c>
      <c r="H8157" t="s">
        <v>5463</v>
      </c>
      <c r="I8157" t="s">
        <v>146</v>
      </c>
      <c r="J8157" t="s">
        <v>74</v>
      </c>
      <c r="K8157" t="s">
        <v>328</v>
      </c>
      <c r="L8157">
        <v>6</v>
      </c>
      <c r="M8157">
        <v>857</v>
      </c>
      <c r="N8157">
        <v>5142</v>
      </c>
      <c r="O8157" s="2">
        <v>0.03</v>
      </c>
      <c r="P8157" s="2">
        <v>0.13</v>
      </c>
      <c r="Q8157" s="1">
        <v>45686</v>
      </c>
      <c r="R8157" s="1">
        <v>45689</v>
      </c>
      <c r="S8157" t="s">
        <v>66</v>
      </c>
      <c r="T8157">
        <v>2</v>
      </c>
      <c r="U8157" t="s">
        <v>83</v>
      </c>
      <c r="V8157" t="s">
        <v>20784</v>
      </c>
    </row>
    <row r="8158" spans="1:22" x14ac:dyDescent="0.3">
      <c r="A8158" t="s">
        <v>34330</v>
      </c>
      <c r="B8158" t="s">
        <v>18010</v>
      </c>
      <c r="C8158" t="s">
        <v>59</v>
      </c>
      <c r="D8158" t="s">
        <v>1004</v>
      </c>
      <c r="E8158" t="s">
        <v>40736</v>
      </c>
      <c r="F8158" t="s">
        <v>40729</v>
      </c>
      <c r="G8158" t="s">
        <v>7335</v>
      </c>
      <c r="H8158" t="s">
        <v>8977</v>
      </c>
      <c r="I8158" t="s">
        <v>110</v>
      </c>
      <c r="J8158" t="s">
        <v>74</v>
      </c>
      <c r="K8158" t="s">
        <v>210</v>
      </c>
      <c r="L8158">
        <v>8</v>
      </c>
      <c r="M8158">
        <v>287</v>
      </c>
      <c r="N8158">
        <v>2296</v>
      </c>
      <c r="O8158" s="2">
        <v>0.18</v>
      </c>
      <c r="P8158" s="2">
        <v>0.1</v>
      </c>
      <c r="Q8158" s="1">
        <v>45681</v>
      </c>
      <c r="R8158" s="1">
        <v>45699</v>
      </c>
      <c r="S8158" t="s">
        <v>97</v>
      </c>
      <c r="T8158">
        <v>3</v>
      </c>
      <c r="U8158" t="s">
        <v>83</v>
      </c>
      <c r="V8158" t="s">
        <v>58848</v>
      </c>
    </row>
    <row r="8159" spans="1:22" x14ac:dyDescent="0.3">
      <c r="A8159" t="s">
        <v>34334</v>
      </c>
      <c r="B8159" t="s">
        <v>58849</v>
      </c>
      <c r="C8159" t="s">
        <v>24</v>
      </c>
      <c r="D8159" t="s">
        <v>31462</v>
      </c>
      <c r="E8159" t="s">
        <v>40762</v>
      </c>
      <c r="F8159" t="s">
        <v>40729</v>
      </c>
      <c r="G8159" t="s">
        <v>9232</v>
      </c>
      <c r="H8159" t="s">
        <v>28296</v>
      </c>
      <c r="I8159" t="s">
        <v>125</v>
      </c>
      <c r="J8159" t="s">
        <v>54</v>
      </c>
      <c r="K8159" t="s">
        <v>111</v>
      </c>
      <c r="L8159">
        <v>5</v>
      </c>
      <c r="M8159">
        <v>298</v>
      </c>
      <c r="N8159">
        <v>1490</v>
      </c>
      <c r="O8159" s="2">
        <v>0.18</v>
      </c>
      <c r="P8159" s="2">
        <v>0.2</v>
      </c>
      <c r="Q8159" s="1">
        <v>45720</v>
      </c>
      <c r="R8159" s="1">
        <v>45723</v>
      </c>
      <c r="S8159" t="s">
        <v>97</v>
      </c>
      <c r="T8159">
        <v>3</v>
      </c>
      <c r="U8159" t="s">
        <v>83</v>
      </c>
      <c r="V8159" t="s">
        <v>58850</v>
      </c>
    </row>
    <row r="8160" spans="1:22" x14ac:dyDescent="0.3">
      <c r="A8160" t="s">
        <v>34337</v>
      </c>
      <c r="B8160" t="s">
        <v>58851</v>
      </c>
      <c r="C8160" t="s">
        <v>24</v>
      </c>
      <c r="D8160" t="s">
        <v>15343</v>
      </c>
      <c r="E8160" t="s">
        <v>40736</v>
      </c>
      <c r="F8160" t="s">
        <v>40729</v>
      </c>
      <c r="G8160" t="s">
        <v>2637</v>
      </c>
      <c r="H8160" t="s">
        <v>33016</v>
      </c>
      <c r="I8160" t="s">
        <v>327</v>
      </c>
      <c r="J8160" t="s">
        <v>64</v>
      </c>
      <c r="K8160" t="s">
        <v>65</v>
      </c>
      <c r="L8160">
        <v>5</v>
      </c>
      <c r="M8160">
        <v>320</v>
      </c>
      <c r="N8160">
        <v>1600</v>
      </c>
      <c r="O8160" s="2">
        <v>0.18</v>
      </c>
      <c r="P8160" s="2">
        <v>0.28999999999999998</v>
      </c>
      <c r="Q8160" s="1">
        <v>45730</v>
      </c>
      <c r="R8160" s="1">
        <v>45731</v>
      </c>
      <c r="S8160" t="s">
        <v>45</v>
      </c>
      <c r="T8160">
        <v>5</v>
      </c>
      <c r="U8160" t="s">
        <v>83</v>
      </c>
      <c r="V8160" t="s">
        <v>58852</v>
      </c>
    </row>
    <row r="8161" spans="1:22" x14ac:dyDescent="0.3">
      <c r="A8161" t="s">
        <v>34341</v>
      </c>
      <c r="B8161" t="s">
        <v>58853</v>
      </c>
      <c r="C8161" t="s">
        <v>49</v>
      </c>
      <c r="D8161" t="s">
        <v>58854</v>
      </c>
      <c r="E8161" t="s">
        <v>40736</v>
      </c>
      <c r="F8161" t="s">
        <v>40729</v>
      </c>
      <c r="G8161" t="s">
        <v>8244</v>
      </c>
      <c r="H8161" t="s">
        <v>56687</v>
      </c>
      <c r="I8161" t="s">
        <v>73</v>
      </c>
      <c r="J8161" t="s">
        <v>74</v>
      </c>
      <c r="K8161" t="s">
        <v>96</v>
      </c>
      <c r="L8161">
        <v>6</v>
      </c>
      <c r="M8161">
        <v>414</v>
      </c>
      <c r="N8161">
        <v>2484</v>
      </c>
      <c r="O8161" s="2">
        <v>0.08</v>
      </c>
      <c r="P8161" s="2">
        <v>0.22</v>
      </c>
      <c r="Q8161" s="1">
        <v>45661</v>
      </c>
      <c r="R8161" s="1">
        <v>45663</v>
      </c>
      <c r="S8161" t="s">
        <v>33</v>
      </c>
      <c r="T8161">
        <v>4</v>
      </c>
      <c r="U8161" t="s">
        <v>83</v>
      </c>
      <c r="V8161" t="s">
        <v>58855</v>
      </c>
    </row>
    <row r="8162" spans="1:22" x14ac:dyDescent="0.3">
      <c r="A8162" t="s">
        <v>34344</v>
      </c>
      <c r="C8162" t="s">
        <v>59</v>
      </c>
      <c r="D8162" t="s">
        <v>58856</v>
      </c>
      <c r="E8162" t="s">
        <v>40736</v>
      </c>
      <c r="F8162" t="s">
        <v>40729</v>
      </c>
      <c r="G8162" t="s">
        <v>774</v>
      </c>
      <c r="H8162" t="s">
        <v>13421</v>
      </c>
      <c r="I8162" t="s">
        <v>73</v>
      </c>
      <c r="J8162" t="s">
        <v>74</v>
      </c>
      <c r="K8162" t="s">
        <v>55</v>
      </c>
      <c r="L8162">
        <v>9</v>
      </c>
      <c r="M8162">
        <v>957</v>
      </c>
      <c r="N8162">
        <v>8613</v>
      </c>
      <c r="O8162" s="2">
        <v>0.09</v>
      </c>
      <c r="P8162" s="2">
        <v>0.14000000000000001</v>
      </c>
      <c r="Q8162" s="1">
        <v>45727</v>
      </c>
      <c r="R8162" s="1">
        <v>45749</v>
      </c>
      <c r="S8162" t="s">
        <v>33</v>
      </c>
      <c r="T8162">
        <v>2</v>
      </c>
      <c r="U8162" t="s">
        <v>83</v>
      </c>
      <c r="V8162" t="s">
        <v>58857</v>
      </c>
    </row>
    <row r="8163" spans="1:22" x14ac:dyDescent="0.3">
      <c r="A8163" t="s">
        <v>34348</v>
      </c>
      <c r="B8163" t="s">
        <v>58858</v>
      </c>
      <c r="C8163" t="s">
        <v>24</v>
      </c>
      <c r="D8163" t="s">
        <v>3971</v>
      </c>
      <c r="E8163" t="s">
        <v>40762</v>
      </c>
      <c r="F8163" t="s">
        <v>40729</v>
      </c>
      <c r="G8163" t="s">
        <v>5109</v>
      </c>
      <c r="H8163" t="s">
        <v>20286</v>
      </c>
      <c r="I8163" t="s">
        <v>118</v>
      </c>
      <c r="J8163" t="s">
        <v>64</v>
      </c>
      <c r="K8163" t="s">
        <v>111</v>
      </c>
      <c r="L8163">
        <v>2</v>
      </c>
      <c r="M8163">
        <v>801</v>
      </c>
      <c r="N8163">
        <v>1602</v>
      </c>
      <c r="O8163" s="2">
        <v>0.01</v>
      </c>
      <c r="P8163" s="2">
        <v>0.19</v>
      </c>
      <c r="Q8163" s="1">
        <v>45695</v>
      </c>
      <c r="R8163" s="1">
        <v>45696</v>
      </c>
      <c r="S8163" t="s">
        <v>97</v>
      </c>
      <c r="T8163">
        <v>1</v>
      </c>
      <c r="U8163" t="s">
        <v>34</v>
      </c>
      <c r="V8163" t="s">
        <v>58859</v>
      </c>
    </row>
    <row r="8164" spans="1:22" x14ac:dyDescent="0.3">
      <c r="A8164" t="s">
        <v>34352</v>
      </c>
      <c r="B8164" t="s">
        <v>58860</v>
      </c>
      <c r="C8164" t="s">
        <v>59</v>
      </c>
      <c r="D8164" t="s">
        <v>58861</v>
      </c>
      <c r="E8164" t="s">
        <v>40733</v>
      </c>
      <c r="F8164" t="s">
        <v>40729</v>
      </c>
      <c r="G8164" t="s">
        <v>325</v>
      </c>
      <c r="H8164" t="s">
        <v>58862</v>
      </c>
      <c r="I8164" t="s">
        <v>42</v>
      </c>
      <c r="J8164" t="s">
        <v>43</v>
      </c>
      <c r="K8164" t="s">
        <v>165</v>
      </c>
      <c r="L8164">
        <v>8</v>
      </c>
      <c r="M8164">
        <v>162</v>
      </c>
      <c r="N8164">
        <v>1296</v>
      </c>
      <c r="O8164" s="2">
        <v>0.04</v>
      </c>
      <c r="P8164" s="2">
        <v>0.23</v>
      </c>
      <c r="Q8164" s="1">
        <v>45736</v>
      </c>
      <c r="R8164" s="1">
        <v>45748</v>
      </c>
      <c r="S8164" t="s">
        <v>33</v>
      </c>
      <c r="T8164">
        <v>1</v>
      </c>
      <c r="U8164" t="s">
        <v>83</v>
      </c>
      <c r="V8164" t="s">
        <v>58863</v>
      </c>
    </row>
    <row r="8165" spans="1:22" x14ac:dyDescent="0.3">
      <c r="A8165" t="s">
        <v>34356</v>
      </c>
      <c r="B8165" t="s">
        <v>58864</v>
      </c>
      <c r="C8165" t="s">
        <v>24</v>
      </c>
      <c r="D8165" t="s">
        <v>14467</v>
      </c>
      <c r="E8165" t="s">
        <v>40733</v>
      </c>
      <c r="F8165" t="s">
        <v>40729</v>
      </c>
      <c r="G8165" t="s">
        <v>10542</v>
      </c>
      <c r="H8165" t="s">
        <v>3336</v>
      </c>
      <c r="I8165" t="s">
        <v>230</v>
      </c>
      <c r="J8165" t="s">
        <v>43</v>
      </c>
      <c r="K8165" t="s">
        <v>111</v>
      </c>
      <c r="L8165">
        <v>7</v>
      </c>
      <c r="M8165">
        <v>616</v>
      </c>
      <c r="N8165">
        <v>4312</v>
      </c>
      <c r="O8165" s="2">
        <v>0.06</v>
      </c>
      <c r="P8165" s="2">
        <v>0.25</v>
      </c>
      <c r="Q8165" s="1">
        <v>45728</v>
      </c>
      <c r="R8165" s="1">
        <v>45738</v>
      </c>
      <c r="S8165" t="s">
        <v>97</v>
      </c>
      <c r="T8165">
        <v>3</v>
      </c>
      <c r="U8165" t="s">
        <v>34</v>
      </c>
      <c r="V8165" t="s">
        <v>989</v>
      </c>
    </row>
    <row r="8166" spans="1:22" x14ac:dyDescent="0.3">
      <c r="A8166" t="s">
        <v>34359</v>
      </c>
      <c r="B8166" t="s">
        <v>58865</v>
      </c>
      <c r="C8166" t="s">
        <v>59</v>
      </c>
      <c r="D8166" t="s">
        <v>58866</v>
      </c>
      <c r="E8166" t="s">
        <v>40762</v>
      </c>
      <c r="F8166" t="s">
        <v>40729</v>
      </c>
      <c r="G8166" t="s">
        <v>5596</v>
      </c>
      <c r="H8166" t="s">
        <v>58867</v>
      </c>
      <c r="I8166" t="s">
        <v>266</v>
      </c>
      <c r="J8166" t="s">
        <v>31</v>
      </c>
      <c r="K8166" t="s">
        <v>111</v>
      </c>
      <c r="L8166">
        <v>9</v>
      </c>
      <c r="M8166">
        <v>734</v>
      </c>
      <c r="N8166">
        <v>6606</v>
      </c>
      <c r="O8166" s="2">
        <v>0.03</v>
      </c>
      <c r="P8166" s="2">
        <v>0.16</v>
      </c>
      <c r="Q8166" s="1">
        <v>45709</v>
      </c>
      <c r="R8166" s="1">
        <v>45717</v>
      </c>
      <c r="S8166" t="s">
        <v>97</v>
      </c>
      <c r="T8166">
        <v>2</v>
      </c>
      <c r="U8166" t="s">
        <v>34</v>
      </c>
      <c r="V8166" t="s">
        <v>46397</v>
      </c>
    </row>
    <row r="8167" spans="1:22" x14ac:dyDescent="0.3">
      <c r="A8167" t="s">
        <v>34364</v>
      </c>
      <c r="B8167" t="s">
        <v>58868</v>
      </c>
      <c r="C8167" t="s">
        <v>49</v>
      </c>
      <c r="D8167" t="s">
        <v>8688</v>
      </c>
      <c r="E8167" t="s">
        <v>40733</v>
      </c>
      <c r="F8167" t="s">
        <v>40729</v>
      </c>
      <c r="G8167" t="s">
        <v>850</v>
      </c>
      <c r="H8167" t="s">
        <v>8420</v>
      </c>
      <c r="I8167" t="s">
        <v>209</v>
      </c>
      <c r="J8167" t="s">
        <v>74</v>
      </c>
      <c r="K8167" t="s">
        <v>179</v>
      </c>
      <c r="L8167">
        <v>7</v>
      </c>
      <c r="M8167">
        <v>599</v>
      </c>
      <c r="N8167">
        <v>4193</v>
      </c>
      <c r="O8167" s="2">
        <v>0.09</v>
      </c>
      <c r="P8167" s="2">
        <v>0.28999999999999998</v>
      </c>
      <c r="Q8167" s="1">
        <v>45739</v>
      </c>
      <c r="R8167" s="1">
        <v>45739</v>
      </c>
      <c r="S8167" t="s">
        <v>66</v>
      </c>
      <c r="T8167">
        <v>2</v>
      </c>
      <c r="U8167" t="s">
        <v>34</v>
      </c>
      <c r="V8167" t="s">
        <v>21839</v>
      </c>
    </row>
    <row r="8168" spans="1:22" x14ac:dyDescent="0.3">
      <c r="A8168" t="s">
        <v>34367</v>
      </c>
      <c r="B8168" t="s">
        <v>26226</v>
      </c>
      <c r="C8168" t="s">
        <v>24</v>
      </c>
      <c r="D8168" t="s">
        <v>24277</v>
      </c>
      <c r="E8168" t="s">
        <v>40747</v>
      </c>
      <c r="F8168" t="s">
        <v>40729</v>
      </c>
      <c r="G8168" t="s">
        <v>3286</v>
      </c>
      <c r="H8168" t="s">
        <v>1728</v>
      </c>
      <c r="I8168" t="s">
        <v>82</v>
      </c>
      <c r="J8168" t="s">
        <v>54</v>
      </c>
      <c r="K8168" t="s">
        <v>65</v>
      </c>
      <c r="L8168">
        <v>3</v>
      </c>
      <c r="M8168">
        <v>545</v>
      </c>
      <c r="N8168">
        <v>1635</v>
      </c>
      <c r="O8168" s="2">
        <v>0.04</v>
      </c>
      <c r="P8168" s="2">
        <v>0.1</v>
      </c>
      <c r="Q8168" s="1">
        <v>45707</v>
      </c>
      <c r="R8168" s="1">
        <v>45740</v>
      </c>
      <c r="S8168" t="s">
        <v>66</v>
      </c>
      <c r="U8168" t="s">
        <v>34</v>
      </c>
      <c r="V8168" t="s">
        <v>58869</v>
      </c>
    </row>
    <row r="8169" spans="1:22" x14ac:dyDescent="0.3">
      <c r="A8169" t="s">
        <v>34371</v>
      </c>
      <c r="B8169" t="s">
        <v>58870</v>
      </c>
      <c r="C8169" t="s">
        <v>24</v>
      </c>
      <c r="D8169" t="s">
        <v>23945</v>
      </c>
      <c r="E8169" t="s">
        <v>40747</v>
      </c>
      <c r="F8169" t="s">
        <v>40729</v>
      </c>
      <c r="G8169" t="s">
        <v>5450</v>
      </c>
      <c r="H8169" t="s">
        <v>1920</v>
      </c>
      <c r="I8169" t="s">
        <v>178</v>
      </c>
      <c r="J8169" t="s">
        <v>31</v>
      </c>
      <c r="K8169" t="s">
        <v>210</v>
      </c>
      <c r="L8169">
        <v>10</v>
      </c>
      <c r="M8169">
        <v>746</v>
      </c>
      <c r="N8169">
        <v>7460</v>
      </c>
      <c r="O8169" s="2">
        <v>0.09</v>
      </c>
      <c r="P8169" s="2">
        <v>0.18</v>
      </c>
      <c r="Q8169" s="1">
        <v>45691</v>
      </c>
      <c r="R8169" s="1">
        <v>45730</v>
      </c>
      <c r="S8169" t="s">
        <v>33</v>
      </c>
      <c r="T8169">
        <v>2</v>
      </c>
      <c r="U8169" t="s">
        <v>34</v>
      </c>
      <c r="V8169" t="s">
        <v>58871</v>
      </c>
    </row>
    <row r="8170" spans="1:22" x14ac:dyDescent="0.3">
      <c r="A8170" t="s">
        <v>34373</v>
      </c>
      <c r="B8170" t="s">
        <v>58872</v>
      </c>
      <c r="C8170" t="s">
        <v>59</v>
      </c>
      <c r="D8170" t="s">
        <v>58873</v>
      </c>
      <c r="E8170" t="s">
        <v>40728</v>
      </c>
      <c r="F8170" t="s">
        <v>40729</v>
      </c>
      <c r="G8170" t="s">
        <v>14792</v>
      </c>
      <c r="H8170" t="s">
        <v>39741</v>
      </c>
      <c r="I8170" t="s">
        <v>230</v>
      </c>
      <c r="J8170" t="s">
        <v>43</v>
      </c>
      <c r="K8170" t="s">
        <v>179</v>
      </c>
      <c r="L8170">
        <v>2</v>
      </c>
      <c r="M8170">
        <v>367</v>
      </c>
      <c r="N8170">
        <v>734</v>
      </c>
      <c r="O8170" s="2">
        <v>0.05</v>
      </c>
      <c r="P8170" s="2">
        <v>0.19</v>
      </c>
      <c r="Q8170" s="1">
        <v>45659</v>
      </c>
      <c r="R8170" s="1">
        <v>45666</v>
      </c>
      <c r="S8170" t="s">
        <v>97</v>
      </c>
      <c r="T8170">
        <v>1</v>
      </c>
      <c r="U8170" t="s">
        <v>34</v>
      </c>
      <c r="V8170" t="s">
        <v>58874</v>
      </c>
    </row>
    <row r="8171" spans="1:22" x14ac:dyDescent="0.3">
      <c r="A8171" t="s">
        <v>34377</v>
      </c>
      <c r="B8171" t="s">
        <v>58875</v>
      </c>
      <c r="C8171" t="s">
        <v>49</v>
      </c>
      <c r="D8171" t="s">
        <v>50282</v>
      </c>
      <c r="E8171" t="s">
        <v>40762</v>
      </c>
      <c r="F8171" t="s">
        <v>40729</v>
      </c>
      <c r="G8171" t="s">
        <v>5954</v>
      </c>
      <c r="H8171" t="s">
        <v>30698</v>
      </c>
      <c r="I8171" t="s">
        <v>178</v>
      </c>
      <c r="J8171" t="s">
        <v>31</v>
      </c>
      <c r="K8171" t="s">
        <v>55</v>
      </c>
      <c r="L8171">
        <v>4</v>
      </c>
      <c r="M8171">
        <v>808</v>
      </c>
      <c r="N8171">
        <v>3232</v>
      </c>
      <c r="O8171" s="2">
        <v>0.11</v>
      </c>
      <c r="P8171" s="2">
        <v>0.1</v>
      </c>
      <c r="Q8171" s="1">
        <v>45714</v>
      </c>
      <c r="R8171" s="1">
        <v>45727</v>
      </c>
      <c r="S8171" t="s">
        <v>45</v>
      </c>
      <c r="T8171">
        <v>5</v>
      </c>
      <c r="U8171" t="s">
        <v>83</v>
      </c>
      <c r="V8171" t="s">
        <v>58876</v>
      </c>
    </row>
    <row r="8172" spans="1:22" x14ac:dyDescent="0.3">
      <c r="A8172" t="s">
        <v>34381</v>
      </c>
      <c r="B8172" t="s">
        <v>58877</v>
      </c>
      <c r="C8172" t="s">
        <v>59</v>
      </c>
      <c r="D8172" t="s">
        <v>5307</v>
      </c>
      <c r="E8172" t="s">
        <v>40736</v>
      </c>
      <c r="F8172" t="s">
        <v>40729</v>
      </c>
      <c r="G8172" t="s">
        <v>8929</v>
      </c>
      <c r="H8172" t="s">
        <v>44435</v>
      </c>
      <c r="I8172" t="s">
        <v>315</v>
      </c>
      <c r="J8172" t="s">
        <v>64</v>
      </c>
      <c r="K8172" t="s">
        <v>210</v>
      </c>
      <c r="L8172">
        <v>1</v>
      </c>
      <c r="M8172">
        <v>76</v>
      </c>
      <c r="N8172">
        <v>76</v>
      </c>
      <c r="O8172" s="2">
        <v>0.03</v>
      </c>
      <c r="P8172" s="2">
        <v>0.19</v>
      </c>
      <c r="Q8172" s="1">
        <v>45707</v>
      </c>
      <c r="R8172" s="1">
        <v>45732</v>
      </c>
      <c r="S8172" t="s">
        <v>97</v>
      </c>
      <c r="T8172">
        <v>1</v>
      </c>
      <c r="U8172" t="s">
        <v>83</v>
      </c>
      <c r="V8172" t="s">
        <v>47824</v>
      </c>
    </row>
    <row r="8173" spans="1:22" x14ac:dyDescent="0.3">
      <c r="A8173" t="s">
        <v>34384</v>
      </c>
      <c r="B8173" t="s">
        <v>34470</v>
      </c>
      <c r="C8173" t="s">
        <v>24</v>
      </c>
      <c r="D8173" t="s">
        <v>58878</v>
      </c>
      <c r="E8173" t="s">
        <v>40733</v>
      </c>
      <c r="F8173" t="s">
        <v>40729</v>
      </c>
      <c r="G8173" t="s">
        <v>9344</v>
      </c>
      <c r="H8173" t="s">
        <v>28430</v>
      </c>
      <c r="I8173" t="s">
        <v>30</v>
      </c>
      <c r="J8173" t="s">
        <v>31</v>
      </c>
      <c r="K8173" t="s">
        <v>210</v>
      </c>
      <c r="L8173">
        <v>10</v>
      </c>
      <c r="M8173">
        <v>975</v>
      </c>
      <c r="N8173">
        <v>9750</v>
      </c>
      <c r="O8173" s="2">
        <v>0.19</v>
      </c>
      <c r="P8173" s="2">
        <v>0.3</v>
      </c>
      <c r="Q8173" s="1">
        <v>45692</v>
      </c>
      <c r="R8173" s="1">
        <v>45702</v>
      </c>
      <c r="S8173" t="s">
        <v>66</v>
      </c>
      <c r="U8173" t="s">
        <v>83</v>
      </c>
      <c r="V8173" t="s">
        <v>58879</v>
      </c>
    </row>
    <row r="8174" spans="1:22" x14ac:dyDescent="0.3">
      <c r="A8174" t="s">
        <v>34387</v>
      </c>
      <c r="B8174" t="s">
        <v>58880</v>
      </c>
      <c r="C8174" t="s">
        <v>59</v>
      </c>
      <c r="D8174" t="s">
        <v>8238</v>
      </c>
      <c r="E8174" t="s">
        <v>40762</v>
      </c>
      <c r="F8174" t="s">
        <v>40729</v>
      </c>
      <c r="G8174" t="s">
        <v>8905</v>
      </c>
      <c r="H8174" t="s">
        <v>26397</v>
      </c>
      <c r="I8174" t="s">
        <v>89</v>
      </c>
      <c r="J8174" t="s">
        <v>64</v>
      </c>
      <c r="K8174" t="s">
        <v>32</v>
      </c>
      <c r="L8174">
        <v>8</v>
      </c>
      <c r="M8174">
        <v>266</v>
      </c>
      <c r="N8174">
        <v>2128</v>
      </c>
      <c r="O8174" s="2">
        <v>0.02</v>
      </c>
      <c r="P8174" s="2">
        <v>0.28000000000000003</v>
      </c>
      <c r="Q8174" s="1">
        <v>45715</v>
      </c>
      <c r="R8174" s="1">
        <v>45721</v>
      </c>
      <c r="S8174" t="s">
        <v>45</v>
      </c>
      <c r="T8174">
        <v>5</v>
      </c>
      <c r="U8174" t="s">
        <v>83</v>
      </c>
      <c r="V8174" t="s">
        <v>58881</v>
      </c>
    </row>
    <row r="8175" spans="1:22" x14ac:dyDescent="0.3">
      <c r="A8175" t="s">
        <v>34390</v>
      </c>
      <c r="B8175" t="s">
        <v>34027</v>
      </c>
      <c r="C8175" t="s">
        <v>24</v>
      </c>
      <c r="D8175" t="s">
        <v>31558</v>
      </c>
      <c r="E8175" t="s">
        <v>40736</v>
      </c>
      <c r="F8175" t="s">
        <v>40729</v>
      </c>
      <c r="G8175" t="s">
        <v>1769</v>
      </c>
      <c r="H8175" t="s">
        <v>45422</v>
      </c>
      <c r="I8175" t="s">
        <v>209</v>
      </c>
      <c r="J8175" t="s">
        <v>74</v>
      </c>
      <c r="K8175" t="s">
        <v>165</v>
      </c>
      <c r="L8175">
        <v>9</v>
      </c>
      <c r="M8175">
        <v>392</v>
      </c>
      <c r="N8175">
        <v>3528</v>
      </c>
      <c r="O8175" s="2">
        <v>0.01</v>
      </c>
      <c r="P8175" s="2">
        <v>0.18</v>
      </c>
      <c r="Q8175" s="1">
        <v>45687</v>
      </c>
      <c r="R8175" s="1">
        <v>45720</v>
      </c>
      <c r="S8175" t="s">
        <v>45</v>
      </c>
      <c r="U8175" t="s">
        <v>83</v>
      </c>
      <c r="V8175" t="s">
        <v>58882</v>
      </c>
    </row>
    <row r="8176" spans="1:22" x14ac:dyDescent="0.3">
      <c r="A8176" t="s">
        <v>34393</v>
      </c>
      <c r="B8176" t="s">
        <v>58883</v>
      </c>
      <c r="C8176" t="s">
        <v>24</v>
      </c>
      <c r="D8176" t="s">
        <v>58884</v>
      </c>
      <c r="E8176" t="s">
        <v>40736</v>
      </c>
      <c r="F8176" t="s">
        <v>40729</v>
      </c>
      <c r="G8176" t="s">
        <v>4461</v>
      </c>
      <c r="H8176" t="s">
        <v>7919</v>
      </c>
      <c r="I8176" t="s">
        <v>82</v>
      </c>
      <c r="J8176" t="s">
        <v>54</v>
      </c>
      <c r="K8176" t="s">
        <v>111</v>
      </c>
      <c r="L8176">
        <v>3</v>
      </c>
      <c r="M8176">
        <v>564</v>
      </c>
      <c r="N8176">
        <v>1692</v>
      </c>
      <c r="O8176" s="2">
        <v>0.12</v>
      </c>
      <c r="P8176" s="2">
        <v>0.22</v>
      </c>
      <c r="Q8176" s="1">
        <v>45737</v>
      </c>
      <c r="R8176" s="1">
        <v>45741</v>
      </c>
      <c r="S8176" t="s">
        <v>97</v>
      </c>
      <c r="T8176">
        <v>3</v>
      </c>
      <c r="U8176" t="s">
        <v>83</v>
      </c>
      <c r="V8176" t="s">
        <v>58885</v>
      </c>
    </row>
    <row r="8177" spans="1:22" x14ac:dyDescent="0.3">
      <c r="A8177" t="s">
        <v>34397</v>
      </c>
      <c r="B8177" t="s">
        <v>58886</v>
      </c>
      <c r="C8177" t="s">
        <v>59</v>
      </c>
      <c r="D8177" t="s">
        <v>58887</v>
      </c>
      <c r="E8177" t="s">
        <v>40747</v>
      </c>
      <c r="F8177" t="s">
        <v>40729</v>
      </c>
      <c r="G8177" t="s">
        <v>6976</v>
      </c>
      <c r="H8177" t="s">
        <v>47358</v>
      </c>
      <c r="I8177" t="s">
        <v>53</v>
      </c>
      <c r="J8177" t="s">
        <v>54</v>
      </c>
      <c r="K8177" t="s">
        <v>55</v>
      </c>
      <c r="L8177">
        <v>10</v>
      </c>
      <c r="M8177">
        <v>987</v>
      </c>
      <c r="N8177">
        <v>9870</v>
      </c>
      <c r="O8177" s="2">
        <v>0.03</v>
      </c>
      <c r="P8177" s="2">
        <v>0.26</v>
      </c>
      <c r="Q8177" s="1">
        <v>45694</v>
      </c>
      <c r="R8177" s="1">
        <v>45707</v>
      </c>
      <c r="S8177" t="s">
        <v>33</v>
      </c>
      <c r="T8177">
        <v>3</v>
      </c>
      <c r="U8177" t="s">
        <v>83</v>
      </c>
      <c r="V8177" t="s">
        <v>36748</v>
      </c>
    </row>
    <row r="8178" spans="1:22" x14ac:dyDescent="0.3">
      <c r="A8178" t="s">
        <v>34400</v>
      </c>
      <c r="B8178" t="s">
        <v>58888</v>
      </c>
      <c r="C8178" t="s">
        <v>24</v>
      </c>
      <c r="D8178" t="s">
        <v>58889</v>
      </c>
      <c r="E8178" t="s">
        <v>40728</v>
      </c>
      <c r="F8178" t="s">
        <v>40729</v>
      </c>
      <c r="G8178" t="s">
        <v>9292</v>
      </c>
      <c r="H8178" t="s">
        <v>18048</v>
      </c>
      <c r="I8178" t="s">
        <v>132</v>
      </c>
      <c r="J8178" t="s">
        <v>54</v>
      </c>
      <c r="K8178" t="s">
        <v>65</v>
      </c>
      <c r="L8178">
        <v>1</v>
      </c>
      <c r="M8178">
        <v>752</v>
      </c>
      <c r="N8178">
        <v>752</v>
      </c>
      <c r="O8178" s="2">
        <v>0.1</v>
      </c>
      <c r="P8178" s="2">
        <v>0.16</v>
      </c>
      <c r="Q8178" s="1">
        <v>45688</v>
      </c>
      <c r="R8178" s="1">
        <v>45721</v>
      </c>
      <c r="S8178" t="s">
        <v>66</v>
      </c>
      <c r="T8178">
        <v>4</v>
      </c>
      <c r="U8178" t="s">
        <v>83</v>
      </c>
      <c r="V8178" t="s">
        <v>42254</v>
      </c>
    </row>
    <row r="8179" spans="1:22" x14ac:dyDescent="0.3">
      <c r="A8179" t="s">
        <v>34403</v>
      </c>
      <c r="B8179" t="s">
        <v>58890</v>
      </c>
      <c r="C8179" t="s">
        <v>59</v>
      </c>
      <c r="D8179" t="s">
        <v>42849</v>
      </c>
      <c r="E8179" t="s">
        <v>40762</v>
      </c>
      <c r="F8179" t="s">
        <v>40729</v>
      </c>
      <c r="G8179" t="s">
        <v>4282</v>
      </c>
      <c r="H8179" t="s">
        <v>3367</v>
      </c>
      <c r="I8179" t="s">
        <v>110</v>
      </c>
      <c r="J8179" t="s">
        <v>74</v>
      </c>
      <c r="K8179" t="s">
        <v>96</v>
      </c>
      <c r="L8179">
        <v>5</v>
      </c>
      <c r="M8179">
        <v>104</v>
      </c>
      <c r="N8179">
        <v>520</v>
      </c>
      <c r="O8179" s="2">
        <v>0.15</v>
      </c>
      <c r="P8179" s="2">
        <v>0.17</v>
      </c>
      <c r="Q8179" s="1">
        <v>45720</v>
      </c>
      <c r="R8179" s="1">
        <v>45745</v>
      </c>
      <c r="S8179" t="s">
        <v>97</v>
      </c>
      <c r="T8179">
        <v>5</v>
      </c>
      <c r="U8179" t="s">
        <v>83</v>
      </c>
      <c r="V8179" t="s">
        <v>9631</v>
      </c>
    </row>
    <row r="8180" spans="1:22" x14ac:dyDescent="0.3">
      <c r="A8180" t="s">
        <v>34406</v>
      </c>
      <c r="C8180" t="s">
        <v>24</v>
      </c>
      <c r="D8180" t="s">
        <v>58891</v>
      </c>
      <c r="E8180" t="s">
        <v>40747</v>
      </c>
      <c r="F8180" t="s">
        <v>40729</v>
      </c>
      <c r="G8180" t="s">
        <v>10074</v>
      </c>
      <c r="H8180" t="s">
        <v>7472</v>
      </c>
      <c r="I8180" t="s">
        <v>266</v>
      </c>
      <c r="J8180" t="s">
        <v>31</v>
      </c>
      <c r="K8180" t="s">
        <v>328</v>
      </c>
      <c r="L8180">
        <v>6</v>
      </c>
      <c r="M8180">
        <v>377</v>
      </c>
      <c r="N8180">
        <v>2262</v>
      </c>
      <c r="O8180" s="2">
        <v>0.1</v>
      </c>
      <c r="P8180" s="2">
        <v>0.17</v>
      </c>
      <c r="Q8180" s="1">
        <v>45727</v>
      </c>
      <c r="R8180" s="1">
        <v>45745</v>
      </c>
      <c r="S8180" t="s">
        <v>33</v>
      </c>
      <c r="T8180">
        <v>1</v>
      </c>
      <c r="U8180" t="s">
        <v>83</v>
      </c>
      <c r="V8180" t="s">
        <v>58892</v>
      </c>
    </row>
    <row r="8181" spans="1:22" x14ac:dyDescent="0.3">
      <c r="A8181" t="s">
        <v>34410</v>
      </c>
      <c r="B8181" t="s">
        <v>43225</v>
      </c>
      <c r="C8181" t="s">
        <v>59</v>
      </c>
      <c r="D8181" t="s">
        <v>29704</v>
      </c>
      <c r="E8181" t="s">
        <v>40762</v>
      </c>
      <c r="F8181" t="s">
        <v>40729</v>
      </c>
      <c r="G8181" t="s">
        <v>8568</v>
      </c>
      <c r="H8181" t="s">
        <v>58893</v>
      </c>
      <c r="I8181" t="s">
        <v>146</v>
      </c>
      <c r="J8181" t="s">
        <v>74</v>
      </c>
      <c r="K8181" t="s">
        <v>32</v>
      </c>
      <c r="L8181">
        <v>1</v>
      </c>
      <c r="M8181">
        <v>280</v>
      </c>
      <c r="N8181">
        <v>280</v>
      </c>
      <c r="O8181" s="2">
        <v>0.09</v>
      </c>
      <c r="P8181" s="2">
        <v>0.1</v>
      </c>
      <c r="Q8181" s="1">
        <v>45741</v>
      </c>
      <c r="R8181" s="1">
        <v>45749</v>
      </c>
      <c r="S8181" t="s">
        <v>33</v>
      </c>
      <c r="T8181">
        <v>3</v>
      </c>
      <c r="U8181" t="s">
        <v>83</v>
      </c>
      <c r="V8181" t="s">
        <v>58894</v>
      </c>
    </row>
    <row r="8182" spans="1:22" x14ac:dyDescent="0.3">
      <c r="A8182" t="s">
        <v>34414</v>
      </c>
      <c r="B8182" t="s">
        <v>58895</v>
      </c>
      <c r="C8182" t="s">
        <v>49</v>
      </c>
      <c r="D8182" t="s">
        <v>24376</v>
      </c>
      <c r="E8182" t="s">
        <v>40733</v>
      </c>
      <c r="F8182" t="s">
        <v>40729</v>
      </c>
      <c r="G8182" t="s">
        <v>640</v>
      </c>
      <c r="H8182" t="s">
        <v>6127</v>
      </c>
      <c r="I8182" t="s">
        <v>30</v>
      </c>
      <c r="J8182" t="s">
        <v>31</v>
      </c>
      <c r="K8182" t="s">
        <v>44</v>
      </c>
      <c r="L8182">
        <v>5</v>
      </c>
      <c r="M8182">
        <v>108</v>
      </c>
      <c r="N8182">
        <v>540</v>
      </c>
      <c r="O8182" s="2">
        <v>0.02</v>
      </c>
      <c r="P8182" s="2">
        <v>0.18</v>
      </c>
      <c r="Q8182" s="1">
        <v>45673</v>
      </c>
      <c r="R8182" s="1">
        <v>45748</v>
      </c>
      <c r="S8182" t="s">
        <v>33</v>
      </c>
      <c r="T8182">
        <v>2</v>
      </c>
      <c r="U8182" t="s">
        <v>83</v>
      </c>
      <c r="V8182" t="s">
        <v>58896</v>
      </c>
    </row>
    <row r="8183" spans="1:22" x14ac:dyDescent="0.3">
      <c r="A8183" t="s">
        <v>34419</v>
      </c>
      <c r="B8183" t="s">
        <v>58897</v>
      </c>
      <c r="C8183" t="s">
        <v>59</v>
      </c>
      <c r="D8183" t="s">
        <v>20626</v>
      </c>
      <c r="E8183" t="s">
        <v>40733</v>
      </c>
      <c r="F8183" t="s">
        <v>40729</v>
      </c>
      <c r="G8183" t="s">
        <v>1573</v>
      </c>
      <c r="H8183" t="s">
        <v>4630</v>
      </c>
      <c r="I8183" t="s">
        <v>82</v>
      </c>
      <c r="J8183" t="s">
        <v>54</v>
      </c>
      <c r="K8183" t="s">
        <v>55</v>
      </c>
      <c r="L8183">
        <v>1</v>
      </c>
      <c r="M8183">
        <v>590</v>
      </c>
      <c r="N8183">
        <v>590</v>
      </c>
      <c r="O8183" s="2">
        <v>0.08</v>
      </c>
      <c r="P8183" s="2">
        <v>0.28999999999999998</v>
      </c>
      <c r="Q8183" s="1">
        <v>45693</v>
      </c>
      <c r="R8183" s="1">
        <v>45695</v>
      </c>
      <c r="S8183" t="s">
        <v>66</v>
      </c>
      <c r="U8183" t="s">
        <v>34</v>
      </c>
      <c r="V8183" t="s">
        <v>58898</v>
      </c>
    </row>
    <row r="8184" spans="1:22" x14ac:dyDescent="0.3">
      <c r="A8184" t="s">
        <v>34423</v>
      </c>
      <c r="B8184" t="s">
        <v>58899</v>
      </c>
      <c r="C8184" t="s">
        <v>49</v>
      </c>
      <c r="D8184" t="s">
        <v>37516</v>
      </c>
      <c r="E8184" t="s">
        <v>40733</v>
      </c>
      <c r="F8184" t="s">
        <v>40729</v>
      </c>
      <c r="G8184" t="s">
        <v>8302</v>
      </c>
      <c r="H8184" t="s">
        <v>1242</v>
      </c>
      <c r="I8184" t="s">
        <v>230</v>
      </c>
      <c r="J8184" t="s">
        <v>43</v>
      </c>
      <c r="K8184" t="s">
        <v>44</v>
      </c>
      <c r="L8184">
        <v>6</v>
      </c>
      <c r="M8184">
        <v>569</v>
      </c>
      <c r="N8184">
        <v>3414</v>
      </c>
      <c r="O8184" s="2">
        <v>0.01</v>
      </c>
      <c r="P8184" s="2">
        <v>0.14000000000000001</v>
      </c>
      <c r="Q8184" s="1">
        <v>45660</v>
      </c>
      <c r="R8184" s="1">
        <v>45710</v>
      </c>
      <c r="S8184" t="s">
        <v>33</v>
      </c>
      <c r="U8184" t="s">
        <v>34</v>
      </c>
      <c r="V8184" t="s">
        <v>15244</v>
      </c>
    </row>
    <row r="8185" spans="1:22" x14ac:dyDescent="0.3">
      <c r="A8185" t="s">
        <v>34425</v>
      </c>
      <c r="B8185" t="s">
        <v>58900</v>
      </c>
      <c r="C8185" t="s">
        <v>59</v>
      </c>
      <c r="D8185" t="s">
        <v>29915</v>
      </c>
      <c r="E8185" t="s">
        <v>40736</v>
      </c>
      <c r="F8185" t="s">
        <v>40729</v>
      </c>
      <c r="G8185" t="s">
        <v>2063</v>
      </c>
      <c r="H8185" t="s">
        <v>29128</v>
      </c>
      <c r="I8185" t="s">
        <v>146</v>
      </c>
      <c r="J8185" t="s">
        <v>74</v>
      </c>
      <c r="K8185" t="s">
        <v>210</v>
      </c>
      <c r="L8185">
        <v>4</v>
      </c>
      <c r="M8185">
        <v>638</v>
      </c>
      <c r="N8185">
        <v>2552</v>
      </c>
      <c r="O8185" s="2">
        <v>0.18</v>
      </c>
      <c r="P8185" s="2">
        <v>0.23</v>
      </c>
      <c r="Q8185" s="1">
        <v>45696</v>
      </c>
      <c r="R8185" s="1">
        <v>45740</v>
      </c>
      <c r="S8185" t="s">
        <v>97</v>
      </c>
      <c r="T8185">
        <v>3</v>
      </c>
      <c r="U8185" t="s">
        <v>83</v>
      </c>
      <c r="V8185" t="s">
        <v>58901</v>
      </c>
    </row>
    <row r="8186" spans="1:22" x14ac:dyDescent="0.3">
      <c r="A8186" t="s">
        <v>34428</v>
      </c>
      <c r="B8186" t="s">
        <v>58902</v>
      </c>
      <c r="C8186" t="s">
        <v>59</v>
      </c>
      <c r="D8186" t="s">
        <v>7109</v>
      </c>
      <c r="E8186" t="s">
        <v>40736</v>
      </c>
      <c r="F8186" t="s">
        <v>40729</v>
      </c>
      <c r="G8186" t="s">
        <v>6776</v>
      </c>
      <c r="H8186" t="s">
        <v>41907</v>
      </c>
      <c r="I8186" t="s">
        <v>164</v>
      </c>
      <c r="J8186" t="s">
        <v>43</v>
      </c>
      <c r="K8186" t="s">
        <v>55</v>
      </c>
      <c r="L8186">
        <v>1</v>
      </c>
      <c r="M8186">
        <v>534</v>
      </c>
      <c r="N8186">
        <v>534</v>
      </c>
      <c r="O8186" s="2">
        <v>0.13</v>
      </c>
      <c r="P8186" s="2">
        <v>0.26</v>
      </c>
      <c r="Q8186" s="1">
        <v>45740</v>
      </c>
      <c r="R8186" s="1">
        <v>45749</v>
      </c>
      <c r="S8186" t="s">
        <v>33</v>
      </c>
      <c r="U8186" t="s">
        <v>34</v>
      </c>
      <c r="V8186" t="s">
        <v>58903</v>
      </c>
    </row>
    <row r="8187" spans="1:22" x14ac:dyDescent="0.3">
      <c r="A8187" t="s">
        <v>34432</v>
      </c>
      <c r="C8187" t="s">
        <v>49</v>
      </c>
      <c r="D8187" t="s">
        <v>58904</v>
      </c>
      <c r="E8187" t="s">
        <v>40747</v>
      </c>
      <c r="F8187" t="s">
        <v>40729</v>
      </c>
      <c r="G8187" t="s">
        <v>94</v>
      </c>
      <c r="H8187" t="s">
        <v>4583</v>
      </c>
      <c r="I8187" t="s">
        <v>118</v>
      </c>
      <c r="J8187" t="s">
        <v>64</v>
      </c>
      <c r="K8187" t="s">
        <v>32</v>
      </c>
      <c r="L8187">
        <v>10</v>
      </c>
      <c r="M8187">
        <v>79</v>
      </c>
      <c r="N8187">
        <v>790</v>
      </c>
      <c r="O8187" s="2">
        <v>0.1</v>
      </c>
      <c r="P8187" s="2">
        <v>0.28000000000000003</v>
      </c>
      <c r="Q8187" s="1">
        <v>45662</v>
      </c>
      <c r="R8187" s="1">
        <v>45687</v>
      </c>
      <c r="S8187" t="s">
        <v>97</v>
      </c>
      <c r="U8187" t="s">
        <v>83</v>
      </c>
      <c r="V8187" t="s">
        <v>58905</v>
      </c>
    </row>
    <row r="8188" spans="1:22" x14ac:dyDescent="0.3">
      <c r="A8188" t="s">
        <v>34436</v>
      </c>
      <c r="B8188" t="s">
        <v>58906</v>
      </c>
      <c r="C8188" t="s">
        <v>24</v>
      </c>
      <c r="D8188" t="s">
        <v>58907</v>
      </c>
      <c r="E8188" t="s">
        <v>40762</v>
      </c>
      <c r="F8188" t="s">
        <v>40729</v>
      </c>
      <c r="G8188" t="s">
        <v>5954</v>
      </c>
      <c r="H8188" t="s">
        <v>7066</v>
      </c>
      <c r="I8188" t="s">
        <v>53</v>
      </c>
      <c r="J8188" t="s">
        <v>54</v>
      </c>
      <c r="K8188" t="s">
        <v>32</v>
      </c>
      <c r="L8188">
        <v>4</v>
      </c>
      <c r="M8188">
        <v>740</v>
      </c>
      <c r="N8188">
        <v>2960</v>
      </c>
      <c r="O8188" s="2">
        <v>0.14000000000000001</v>
      </c>
      <c r="P8188" s="2">
        <v>0.12</v>
      </c>
      <c r="Q8188" s="1">
        <v>45733</v>
      </c>
      <c r="R8188" s="1">
        <v>45745</v>
      </c>
      <c r="S8188" t="s">
        <v>45</v>
      </c>
      <c r="T8188">
        <v>4</v>
      </c>
      <c r="U8188" t="s">
        <v>34</v>
      </c>
      <c r="V8188" t="s">
        <v>35952</v>
      </c>
    </row>
    <row r="8189" spans="1:22" x14ac:dyDescent="0.3">
      <c r="A8189" t="s">
        <v>34440</v>
      </c>
      <c r="B8189" t="s">
        <v>58908</v>
      </c>
      <c r="C8189" t="s">
        <v>49</v>
      </c>
      <c r="D8189" t="s">
        <v>36795</v>
      </c>
      <c r="E8189" t="s">
        <v>40762</v>
      </c>
      <c r="F8189" t="s">
        <v>40729</v>
      </c>
      <c r="G8189" t="s">
        <v>6048</v>
      </c>
      <c r="H8189" t="s">
        <v>6463</v>
      </c>
      <c r="I8189" t="s">
        <v>132</v>
      </c>
      <c r="J8189" t="s">
        <v>54</v>
      </c>
      <c r="K8189" t="s">
        <v>96</v>
      </c>
      <c r="L8189">
        <v>4</v>
      </c>
      <c r="M8189">
        <v>655</v>
      </c>
      <c r="N8189">
        <v>2620</v>
      </c>
      <c r="O8189" s="2">
        <v>0.18</v>
      </c>
      <c r="P8189" s="2">
        <v>0.26</v>
      </c>
      <c r="Q8189" s="1">
        <v>45672</v>
      </c>
      <c r="R8189" s="1">
        <v>45673</v>
      </c>
      <c r="S8189" t="s">
        <v>33</v>
      </c>
      <c r="T8189">
        <v>2</v>
      </c>
      <c r="U8189" t="s">
        <v>83</v>
      </c>
      <c r="V8189" t="s">
        <v>58909</v>
      </c>
    </row>
    <row r="8190" spans="1:22" x14ac:dyDescent="0.3">
      <c r="A8190" t="s">
        <v>34444</v>
      </c>
      <c r="B8190" t="s">
        <v>58910</v>
      </c>
      <c r="C8190" t="s">
        <v>24</v>
      </c>
      <c r="D8190" t="s">
        <v>58911</v>
      </c>
      <c r="E8190" t="s">
        <v>40733</v>
      </c>
      <c r="F8190" t="s">
        <v>40729</v>
      </c>
      <c r="G8190" t="s">
        <v>8578</v>
      </c>
      <c r="H8190" t="s">
        <v>9040</v>
      </c>
      <c r="I8190" t="s">
        <v>209</v>
      </c>
      <c r="J8190" t="s">
        <v>74</v>
      </c>
      <c r="K8190" t="s">
        <v>179</v>
      </c>
      <c r="L8190">
        <v>8</v>
      </c>
      <c r="M8190">
        <v>759</v>
      </c>
      <c r="N8190">
        <v>6072</v>
      </c>
      <c r="O8190" s="2">
        <v>0</v>
      </c>
      <c r="P8190" s="2">
        <v>0.11</v>
      </c>
      <c r="Q8190" s="1">
        <v>45683</v>
      </c>
      <c r="R8190" s="1">
        <v>45724</v>
      </c>
      <c r="S8190" t="s">
        <v>66</v>
      </c>
      <c r="T8190">
        <v>1</v>
      </c>
      <c r="U8190" t="s">
        <v>83</v>
      </c>
      <c r="V8190" t="s">
        <v>1856</v>
      </c>
    </row>
    <row r="8191" spans="1:22" x14ac:dyDescent="0.3">
      <c r="A8191" t="s">
        <v>34447</v>
      </c>
      <c r="B8191" t="s">
        <v>58912</v>
      </c>
      <c r="C8191" t="s">
        <v>59</v>
      </c>
      <c r="D8191" t="s">
        <v>57895</v>
      </c>
      <c r="E8191" t="s">
        <v>40733</v>
      </c>
      <c r="F8191" t="s">
        <v>40729</v>
      </c>
      <c r="G8191" t="s">
        <v>9436</v>
      </c>
      <c r="H8191" t="s">
        <v>30994</v>
      </c>
      <c r="I8191" t="s">
        <v>164</v>
      </c>
      <c r="J8191" t="s">
        <v>43</v>
      </c>
      <c r="K8191" t="s">
        <v>328</v>
      </c>
      <c r="L8191">
        <v>6</v>
      </c>
      <c r="M8191">
        <v>411</v>
      </c>
      <c r="N8191">
        <v>2466</v>
      </c>
      <c r="O8191" s="2">
        <v>0.12</v>
      </c>
      <c r="P8191" s="2">
        <v>0.28999999999999998</v>
      </c>
      <c r="Q8191" s="1">
        <v>45717</v>
      </c>
      <c r="R8191" s="1">
        <v>45732</v>
      </c>
      <c r="S8191" t="s">
        <v>45</v>
      </c>
      <c r="T8191">
        <v>5</v>
      </c>
      <c r="U8191" t="s">
        <v>34</v>
      </c>
      <c r="V8191" t="s">
        <v>8710</v>
      </c>
    </row>
    <row r="8192" spans="1:22" x14ac:dyDescent="0.3">
      <c r="A8192" t="s">
        <v>34451</v>
      </c>
      <c r="B8192" t="s">
        <v>58913</v>
      </c>
      <c r="C8192" t="s">
        <v>24</v>
      </c>
      <c r="D8192" t="s">
        <v>58389</v>
      </c>
      <c r="E8192" t="s">
        <v>40762</v>
      </c>
      <c r="F8192" t="s">
        <v>40729</v>
      </c>
      <c r="G8192" t="s">
        <v>8320</v>
      </c>
      <c r="H8192" t="s">
        <v>3673</v>
      </c>
      <c r="I8192" t="s">
        <v>125</v>
      </c>
      <c r="J8192" t="s">
        <v>54</v>
      </c>
      <c r="K8192" t="s">
        <v>44</v>
      </c>
      <c r="L8192">
        <v>2</v>
      </c>
      <c r="M8192">
        <v>965</v>
      </c>
      <c r="N8192">
        <v>1930</v>
      </c>
      <c r="O8192" s="2">
        <v>0.05</v>
      </c>
      <c r="P8192" s="2">
        <v>0.11</v>
      </c>
      <c r="Q8192" s="1">
        <v>45703</v>
      </c>
      <c r="R8192" s="1">
        <v>45736</v>
      </c>
      <c r="S8192" t="s">
        <v>45</v>
      </c>
      <c r="T8192">
        <v>3</v>
      </c>
      <c r="U8192" t="s">
        <v>83</v>
      </c>
      <c r="V8192" t="s">
        <v>58914</v>
      </c>
    </row>
    <row r="8193" spans="1:22" x14ac:dyDescent="0.3">
      <c r="A8193" t="s">
        <v>34454</v>
      </c>
      <c r="B8193" t="s">
        <v>58915</v>
      </c>
      <c r="C8193" t="s">
        <v>59</v>
      </c>
      <c r="D8193" t="s">
        <v>58298</v>
      </c>
      <c r="E8193" t="s">
        <v>40733</v>
      </c>
      <c r="F8193" t="s">
        <v>40729</v>
      </c>
      <c r="G8193" t="s">
        <v>215</v>
      </c>
      <c r="H8193" t="s">
        <v>24603</v>
      </c>
      <c r="I8193" t="s">
        <v>223</v>
      </c>
      <c r="J8193" t="s">
        <v>31</v>
      </c>
      <c r="K8193" t="s">
        <v>111</v>
      </c>
      <c r="L8193">
        <v>1</v>
      </c>
      <c r="M8193">
        <v>910</v>
      </c>
      <c r="N8193">
        <v>910</v>
      </c>
      <c r="O8193" s="2">
        <v>0.14000000000000001</v>
      </c>
      <c r="P8193" s="2">
        <v>0.13</v>
      </c>
      <c r="Q8193" s="1">
        <v>45722</v>
      </c>
      <c r="R8193" s="1">
        <v>45724</v>
      </c>
      <c r="S8193" t="s">
        <v>45</v>
      </c>
      <c r="T8193">
        <v>2</v>
      </c>
      <c r="U8193" t="s">
        <v>34</v>
      </c>
      <c r="V8193" t="s">
        <v>58916</v>
      </c>
    </row>
    <row r="8194" spans="1:22" x14ac:dyDescent="0.3">
      <c r="A8194" t="s">
        <v>34457</v>
      </c>
      <c r="B8194" t="s">
        <v>58917</v>
      </c>
      <c r="C8194" t="s">
        <v>49</v>
      </c>
      <c r="D8194" t="s">
        <v>11571</v>
      </c>
      <c r="E8194" t="s">
        <v>40733</v>
      </c>
      <c r="F8194" t="s">
        <v>40729</v>
      </c>
      <c r="G8194" t="s">
        <v>5188</v>
      </c>
      <c r="H8194" t="s">
        <v>18638</v>
      </c>
      <c r="I8194" t="s">
        <v>223</v>
      </c>
      <c r="J8194" t="s">
        <v>31</v>
      </c>
      <c r="K8194" t="s">
        <v>44</v>
      </c>
      <c r="L8194">
        <v>4</v>
      </c>
      <c r="M8194">
        <v>35</v>
      </c>
      <c r="N8194">
        <v>140</v>
      </c>
      <c r="O8194" s="2">
        <v>0.04</v>
      </c>
      <c r="P8194" s="2">
        <v>0.3</v>
      </c>
      <c r="Q8194" s="1">
        <v>45722</v>
      </c>
      <c r="R8194" s="1">
        <v>45723</v>
      </c>
      <c r="S8194" t="s">
        <v>66</v>
      </c>
      <c r="T8194">
        <v>5</v>
      </c>
      <c r="U8194" t="s">
        <v>34</v>
      </c>
      <c r="V8194" t="s">
        <v>58918</v>
      </c>
    </row>
    <row r="8195" spans="1:22" x14ac:dyDescent="0.3">
      <c r="A8195" t="s">
        <v>34461</v>
      </c>
      <c r="B8195" t="s">
        <v>58919</v>
      </c>
      <c r="C8195" t="s">
        <v>49</v>
      </c>
      <c r="D8195" t="s">
        <v>39437</v>
      </c>
      <c r="E8195" t="s">
        <v>40733</v>
      </c>
      <c r="F8195" t="s">
        <v>40729</v>
      </c>
      <c r="G8195" t="s">
        <v>6126</v>
      </c>
      <c r="H8195" t="s">
        <v>31524</v>
      </c>
      <c r="I8195" t="s">
        <v>118</v>
      </c>
      <c r="J8195" t="s">
        <v>64</v>
      </c>
      <c r="K8195" t="s">
        <v>111</v>
      </c>
      <c r="L8195">
        <v>9</v>
      </c>
      <c r="M8195">
        <v>992</v>
      </c>
      <c r="N8195">
        <v>8928</v>
      </c>
      <c r="O8195" s="2">
        <v>0.16</v>
      </c>
      <c r="P8195" s="2">
        <v>0.15</v>
      </c>
      <c r="Q8195" s="1">
        <v>45704</v>
      </c>
      <c r="R8195" s="1">
        <v>45748</v>
      </c>
      <c r="S8195" t="s">
        <v>66</v>
      </c>
      <c r="T8195">
        <v>5</v>
      </c>
      <c r="U8195" t="s">
        <v>83</v>
      </c>
      <c r="V8195" t="s">
        <v>58920</v>
      </c>
    </row>
    <row r="8196" spans="1:22" x14ac:dyDescent="0.3">
      <c r="A8196" t="s">
        <v>34465</v>
      </c>
      <c r="B8196" t="s">
        <v>58921</v>
      </c>
      <c r="C8196" t="s">
        <v>24</v>
      </c>
      <c r="D8196" t="s">
        <v>58922</v>
      </c>
      <c r="E8196" t="s">
        <v>40747</v>
      </c>
      <c r="F8196" t="s">
        <v>40729</v>
      </c>
      <c r="G8196" t="s">
        <v>150</v>
      </c>
      <c r="H8196" t="s">
        <v>8260</v>
      </c>
      <c r="I8196" t="s">
        <v>327</v>
      </c>
      <c r="J8196" t="s">
        <v>64</v>
      </c>
      <c r="K8196" t="s">
        <v>32</v>
      </c>
      <c r="L8196">
        <v>9</v>
      </c>
      <c r="M8196">
        <v>73</v>
      </c>
      <c r="N8196">
        <v>657</v>
      </c>
      <c r="O8196" s="2">
        <v>0.01</v>
      </c>
      <c r="P8196" s="2">
        <v>0.26</v>
      </c>
      <c r="Q8196" s="1">
        <v>45694</v>
      </c>
      <c r="R8196" s="1">
        <v>45723</v>
      </c>
      <c r="S8196" t="s">
        <v>66</v>
      </c>
      <c r="T8196">
        <v>5</v>
      </c>
      <c r="U8196" t="s">
        <v>83</v>
      </c>
      <c r="V8196" t="s">
        <v>2220</v>
      </c>
    </row>
    <row r="8197" spans="1:22" x14ac:dyDescent="0.3">
      <c r="A8197" t="s">
        <v>34469</v>
      </c>
      <c r="B8197" t="s">
        <v>58923</v>
      </c>
      <c r="C8197" t="s">
        <v>59</v>
      </c>
      <c r="D8197" t="s">
        <v>5550</v>
      </c>
      <c r="E8197" t="s">
        <v>40736</v>
      </c>
      <c r="F8197" t="s">
        <v>40729</v>
      </c>
      <c r="G8197" t="s">
        <v>1997</v>
      </c>
      <c r="H8197" t="s">
        <v>43406</v>
      </c>
      <c r="I8197" t="s">
        <v>125</v>
      </c>
      <c r="J8197" t="s">
        <v>54</v>
      </c>
      <c r="K8197" t="s">
        <v>111</v>
      </c>
      <c r="L8197">
        <v>3</v>
      </c>
      <c r="M8197">
        <v>504</v>
      </c>
      <c r="N8197">
        <v>1512</v>
      </c>
      <c r="O8197" s="2">
        <v>7.0000000000000007E-2</v>
      </c>
      <c r="P8197" s="2">
        <v>0.18</v>
      </c>
      <c r="Q8197" s="1">
        <v>45666</v>
      </c>
      <c r="R8197" s="1">
        <v>45697</v>
      </c>
      <c r="S8197" t="s">
        <v>33</v>
      </c>
      <c r="T8197">
        <v>2</v>
      </c>
      <c r="U8197" t="s">
        <v>83</v>
      </c>
      <c r="V8197" t="s">
        <v>58924</v>
      </c>
    </row>
    <row r="8198" spans="1:22" x14ac:dyDescent="0.3">
      <c r="A8198" t="s">
        <v>34472</v>
      </c>
      <c r="B8198" t="s">
        <v>58925</v>
      </c>
      <c r="C8198" t="s">
        <v>49</v>
      </c>
      <c r="D8198" t="s">
        <v>46349</v>
      </c>
      <c r="E8198" t="s">
        <v>40747</v>
      </c>
      <c r="F8198" t="s">
        <v>40729</v>
      </c>
      <c r="G8198" t="s">
        <v>8719</v>
      </c>
      <c r="H8198" t="s">
        <v>12989</v>
      </c>
      <c r="I8198" t="s">
        <v>53</v>
      </c>
      <c r="J8198" t="s">
        <v>54</v>
      </c>
      <c r="K8198" t="s">
        <v>96</v>
      </c>
      <c r="L8198">
        <v>6</v>
      </c>
      <c r="M8198">
        <v>898</v>
      </c>
      <c r="N8198">
        <v>5388</v>
      </c>
      <c r="O8198" s="2">
        <v>0.16</v>
      </c>
      <c r="P8198" s="2">
        <v>0.13</v>
      </c>
      <c r="Q8198" s="1">
        <v>45704</v>
      </c>
      <c r="R8198" s="1">
        <v>45723</v>
      </c>
      <c r="S8198" t="s">
        <v>66</v>
      </c>
      <c r="T8198">
        <v>2</v>
      </c>
      <c r="U8198" t="s">
        <v>83</v>
      </c>
      <c r="V8198" t="s">
        <v>58926</v>
      </c>
    </row>
    <row r="8199" spans="1:22" x14ac:dyDescent="0.3">
      <c r="A8199" t="s">
        <v>34475</v>
      </c>
      <c r="B8199" t="s">
        <v>58927</v>
      </c>
      <c r="C8199" t="s">
        <v>24</v>
      </c>
      <c r="D8199" t="s">
        <v>13371</v>
      </c>
      <c r="E8199" t="s">
        <v>40728</v>
      </c>
      <c r="F8199" t="s">
        <v>40729</v>
      </c>
      <c r="G8199" t="s">
        <v>1854</v>
      </c>
      <c r="H8199" t="s">
        <v>51454</v>
      </c>
      <c r="I8199" t="s">
        <v>230</v>
      </c>
      <c r="J8199" t="s">
        <v>43</v>
      </c>
      <c r="K8199" t="s">
        <v>65</v>
      </c>
      <c r="L8199">
        <v>5</v>
      </c>
      <c r="M8199">
        <v>609</v>
      </c>
      <c r="N8199">
        <v>3045</v>
      </c>
      <c r="O8199" s="2">
        <v>0.06</v>
      </c>
      <c r="P8199" s="2">
        <v>0.2</v>
      </c>
      <c r="Q8199" s="1">
        <v>45717</v>
      </c>
      <c r="R8199" s="1">
        <v>45727</v>
      </c>
      <c r="S8199" t="s">
        <v>66</v>
      </c>
      <c r="U8199" t="s">
        <v>34</v>
      </c>
      <c r="V8199" t="s">
        <v>58928</v>
      </c>
    </row>
    <row r="8200" spans="1:22" x14ac:dyDescent="0.3">
      <c r="A8200" t="s">
        <v>34478</v>
      </c>
      <c r="B8200" t="s">
        <v>58929</v>
      </c>
      <c r="C8200" t="s">
        <v>49</v>
      </c>
      <c r="D8200" t="s">
        <v>58930</v>
      </c>
      <c r="E8200" t="s">
        <v>40736</v>
      </c>
      <c r="F8200" t="s">
        <v>40729</v>
      </c>
      <c r="G8200" t="s">
        <v>11637</v>
      </c>
      <c r="H8200" t="s">
        <v>965</v>
      </c>
      <c r="I8200" t="s">
        <v>118</v>
      </c>
      <c r="J8200" t="s">
        <v>64</v>
      </c>
      <c r="K8200" t="s">
        <v>328</v>
      </c>
      <c r="L8200">
        <v>4</v>
      </c>
      <c r="M8200">
        <v>876</v>
      </c>
      <c r="N8200">
        <v>3504</v>
      </c>
      <c r="O8200" s="2">
        <v>0</v>
      </c>
      <c r="P8200" s="2">
        <v>0.18</v>
      </c>
      <c r="Q8200" s="1">
        <v>45678</v>
      </c>
      <c r="R8200" s="1">
        <v>45743</v>
      </c>
      <c r="S8200" t="s">
        <v>66</v>
      </c>
      <c r="T8200">
        <v>2</v>
      </c>
      <c r="U8200" t="s">
        <v>34</v>
      </c>
      <c r="V8200" t="s">
        <v>18823</v>
      </c>
    </row>
    <row r="8201" spans="1:22" x14ac:dyDescent="0.3">
      <c r="A8201" t="s">
        <v>34481</v>
      </c>
      <c r="B8201" t="s">
        <v>48193</v>
      </c>
      <c r="C8201" t="s">
        <v>24</v>
      </c>
      <c r="D8201" t="s">
        <v>7632</v>
      </c>
      <c r="E8201" t="s">
        <v>40736</v>
      </c>
      <c r="F8201" t="s">
        <v>40729</v>
      </c>
      <c r="G8201" t="s">
        <v>11333</v>
      </c>
      <c r="H8201" t="s">
        <v>7174</v>
      </c>
      <c r="I8201" t="s">
        <v>73</v>
      </c>
      <c r="J8201" t="s">
        <v>74</v>
      </c>
      <c r="K8201" t="s">
        <v>328</v>
      </c>
      <c r="L8201">
        <v>1</v>
      </c>
      <c r="M8201">
        <v>687</v>
      </c>
      <c r="N8201">
        <v>687</v>
      </c>
      <c r="O8201" s="2">
        <v>0.12</v>
      </c>
      <c r="P8201" s="2">
        <v>0.23</v>
      </c>
      <c r="Q8201" s="1">
        <v>45724</v>
      </c>
      <c r="R8201" s="1">
        <v>45725</v>
      </c>
      <c r="S8201" t="s">
        <v>45</v>
      </c>
      <c r="T8201">
        <v>3</v>
      </c>
      <c r="U8201" t="s">
        <v>83</v>
      </c>
      <c r="V8201" t="s">
        <v>50847</v>
      </c>
    </row>
    <row r="8202" spans="1:22" x14ac:dyDescent="0.3">
      <c r="A8202" t="s">
        <v>34485</v>
      </c>
      <c r="B8202" t="s">
        <v>58931</v>
      </c>
      <c r="C8202" t="s">
        <v>59</v>
      </c>
      <c r="D8202" t="s">
        <v>34568</v>
      </c>
      <c r="E8202" t="s">
        <v>40762</v>
      </c>
      <c r="F8202" t="s">
        <v>40729</v>
      </c>
      <c r="G8202" t="s">
        <v>552</v>
      </c>
      <c r="H8202" t="s">
        <v>49293</v>
      </c>
      <c r="I8202" t="s">
        <v>146</v>
      </c>
      <c r="J8202" t="s">
        <v>74</v>
      </c>
      <c r="K8202" t="s">
        <v>210</v>
      </c>
      <c r="L8202">
        <v>5</v>
      </c>
      <c r="M8202">
        <v>254</v>
      </c>
      <c r="N8202">
        <v>1270</v>
      </c>
      <c r="O8202" s="2">
        <v>0.02</v>
      </c>
      <c r="P8202" s="2">
        <v>0.16</v>
      </c>
      <c r="Q8202" s="1">
        <v>45679</v>
      </c>
      <c r="R8202" s="1">
        <v>45716</v>
      </c>
      <c r="S8202" t="s">
        <v>97</v>
      </c>
      <c r="T8202">
        <v>2</v>
      </c>
      <c r="U8202" t="s">
        <v>34</v>
      </c>
      <c r="V8202" t="s">
        <v>58932</v>
      </c>
    </row>
    <row r="8203" spans="1:22" x14ac:dyDescent="0.3">
      <c r="A8203" t="s">
        <v>34488</v>
      </c>
      <c r="B8203" t="s">
        <v>21862</v>
      </c>
      <c r="C8203" t="s">
        <v>59</v>
      </c>
      <c r="D8203" t="s">
        <v>58933</v>
      </c>
      <c r="E8203" t="s">
        <v>40733</v>
      </c>
      <c r="F8203" t="s">
        <v>40729</v>
      </c>
      <c r="G8203" t="s">
        <v>11182</v>
      </c>
      <c r="H8203" t="s">
        <v>13664</v>
      </c>
      <c r="I8203" t="s">
        <v>209</v>
      </c>
      <c r="J8203" t="s">
        <v>74</v>
      </c>
      <c r="K8203" t="s">
        <v>210</v>
      </c>
      <c r="L8203">
        <v>2</v>
      </c>
      <c r="M8203">
        <v>315</v>
      </c>
      <c r="N8203">
        <v>630</v>
      </c>
      <c r="O8203" s="2">
        <v>0.1</v>
      </c>
      <c r="P8203" s="2">
        <v>0.1</v>
      </c>
      <c r="Q8203" s="1">
        <v>45703</v>
      </c>
      <c r="R8203" s="1">
        <v>45707</v>
      </c>
      <c r="S8203" t="s">
        <v>45</v>
      </c>
      <c r="T8203">
        <v>3</v>
      </c>
      <c r="U8203" t="s">
        <v>83</v>
      </c>
      <c r="V8203" t="s">
        <v>58934</v>
      </c>
    </row>
    <row r="8204" spans="1:22" x14ac:dyDescent="0.3">
      <c r="A8204" t="s">
        <v>34493</v>
      </c>
      <c r="B8204" t="s">
        <v>58935</v>
      </c>
      <c r="C8204" t="s">
        <v>24</v>
      </c>
      <c r="D8204" t="s">
        <v>58936</v>
      </c>
      <c r="E8204" t="s">
        <v>40733</v>
      </c>
      <c r="F8204" t="s">
        <v>40729</v>
      </c>
      <c r="G8204" t="s">
        <v>162</v>
      </c>
      <c r="H8204" t="s">
        <v>46809</v>
      </c>
      <c r="I8204" t="s">
        <v>73</v>
      </c>
      <c r="J8204" t="s">
        <v>74</v>
      </c>
      <c r="K8204" t="s">
        <v>210</v>
      </c>
      <c r="L8204">
        <v>10</v>
      </c>
      <c r="M8204">
        <v>349</v>
      </c>
      <c r="N8204">
        <v>3490</v>
      </c>
      <c r="O8204" s="2">
        <v>0.17</v>
      </c>
      <c r="P8204" s="2">
        <v>0.17</v>
      </c>
      <c r="Q8204" s="1">
        <v>45737</v>
      </c>
      <c r="R8204" s="1">
        <v>45741</v>
      </c>
      <c r="S8204" t="s">
        <v>66</v>
      </c>
      <c r="T8204">
        <v>5</v>
      </c>
      <c r="U8204" t="s">
        <v>34</v>
      </c>
      <c r="V8204" t="s">
        <v>58937</v>
      </c>
    </row>
    <row r="8205" spans="1:22" x14ac:dyDescent="0.3">
      <c r="A8205" t="s">
        <v>34496</v>
      </c>
      <c r="B8205" t="s">
        <v>11327</v>
      </c>
      <c r="C8205" t="s">
        <v>24</v>
      </c>
      <c r="D8205" t="s">
        <v>58938</v>
      </c>
      <c r="E8205" t="s">
        <v>40736</v>
      </c>
      <c r="F8205" t="s">
        <v>40729</v>
      </c>
      <c r="G8205" t="s">
        <v>2782</v>
      </c>
      <c r="H8205" t="s">
        <v>32107</v>
      </c>
      <c r="I8205" t="s">
        <v>118</v>
      </c>
      <c r="J8205" t="s">
        <v>64</v>
      </c>
      <c r="K8205" t="s">
        <v>32</v>
      </c>
      <c r="L8205">
        <v>1</v>
      </c>
      <c r="M8205">
        <v>376</v>
      </c>
      <c r="N8205">
        <v>376</v>
      </c>
      <c r="O8205" s="2">
        <v>0.11</v>
      </c>
      <c r="P8205" s="2">
        <v>0.13</v>
      </c>
      <c r="Q8205" s="1">
        <v>45661</v>
      </c>
      <c r="R8205" s="1">
        <v>45695</v>
      </c>
      <c r="S8205" t="s">
        <v>97</v>
      </c>
      <c r="T8205">
        <v>3</v>
      </c>
      <c r="U8205" t="s">
        <v>83</v>
      </c>
      <c r="V8205" t="s">
        <v>58939</v>
      </c>
    </row>
    <row r="8206" spans="1:22" x14ac:dyDescent="0.3">
      <c r="A8206" t="s">
        <v>34500</v>
      </c>
      <c r="B8206" t="s">
        <v>58940</v>
      </c>
      <c r="C8206" t="s">
        <v>24</v>
      </c>
      <c r="D8206" t="s">
        <v>58941</v>
      </c>
      <c r="E8206" t="s">
        <v>40747</v>
      </c>
      <c r="F8206" t="s">
        <v>40729</v>
      </c>
      <c r="G8206" t="s">
        <v>5509</v>
      </c>
      <c r="H8206" t="s">
        <v>47320</v>
      </c>
      <c r="I8206" t="s">
        <v>278</v>
      </c>
      <c r="J8206" t="s">
        <v>31</v>
      </c>
      <c r="K8206" t="s">
        <v>210</v>
      </c>
      <c r="L8206">
        <v>2</v>
      </c>
      <c r="M8206">
        <v>239</v>
      </c>
      <c r="N8206">
        <v>478</v>
      </c>
      <c r="O8206" s="2">
        <v>0.11</v>
      </c>
      <c r="P8206" s="2">
        <v>0.13</v>
      </c>
      <c r="Q8206" s="1">
        <v>45732</v>
      </c>
      <c r="R8206" s="1">
        <v>45739</v>
      </c>
      <c r="S8206" t="s">
        <v>97</v>
      </c>
      <c r="T8206">
        <v>4</v>
      </c>
      <c r="U8206" t="s">
        <v>34</v>
      </c>
      <c r="V8206" t="s">
        <v>25219</v>
      </c>
    </row>
    <row r="8207" spans="1:22" x14ac:dyDescent="0.3">
      <c r="A8207" t="s">
        <v>34503</v>
      </c>
      <c r="B8207" t="s">
        <v>58942</v>
      </c>
      <c r="C8207" t="s">
        <v>24</v>
      </c>
      <c r="D8207" t="s">
        <v>46987</v>
      </c>
      <c r="E8207" t="s">
        <v>40747</v>
      </c>
      <c r="F8207" t="s">
        <v>40729</v>
      </c>
      <c r="G8207" t="s">
        <v>716</v>
      </c>
      <c r="H8207" t="s">
        <v>15986</v>
      </c>
      <c r="I8207" t="s">
        <v>73</v>
      </c>
      <c r="J8207" t="s">
        <v>74</v>
      </c>
      <c r="K8207" t="s">
        <v>111</v>
      </c>
      <c r="L8207">
        <v>5</v>
      </c>
      <c r="M8207">
        <v>118</v>
      </c>
      <c r="N8207">
        <v>590</v>
      </c>
      <c r="O8207" s="2">
        <v>0.18</v>
      </c>
      <c r="P8207" s="2">
        <v>0.28999999999999998</v>
      </c>
      <c r="Q8207" s="1">
        <v>45715</v>
      </c>
      <c r="R8207" s="1">
        <v>45735</v>
      </c>
      <c r="S8207" t="s">
        <v>66</v>
      </c>
      <c r="T8207">
        <v>4</v>
      </c>
      <c r="U8207" t="s">
        <v>34</v>
      </c>
      <c r="V8207" t="s">
        <v>58943</v>
      </c>
    </row>
    <row r="8208" spans="1:22" x14ac:dyDescent="0.3">
      <c r="A8208" t="s">
        <v>34507</v>
      </c>
      <c r="B8208" t="s">
        <v>58944</v>
      </c>
      <c r="C8208" t="s">
        <v>24</v>
      </c>
      <c r="D8208" t="s">
        <v>58945</v>
      </c>
      <c r="E8208" t="s">
        <v>40736</v>
      </c>
      <c r="F8208" t="s">
        <v>40729</v>
      </c>
      <c r="G8208" t="s">
        <v>3914</v>
      </c>
      <c r="H8208" t="s">
        <v>34818</v>
      </c>
      <c r="I8208" t="s">
        <v>209</v>
      </c>
      <c r="J8208" t="s">
        <v>74</v>
      </c>
      <c r="K8208" t="s">
        <v>44</v>
      </c>
      <c r="L8208">
        <v>9</v>
      </c>
      <c r="M8208">
        <v>971</v>
      </c>
      <c r="N8208">
        <v>8739</v>
      </c>
      <c r="O8208" s="2">
        <v>0.04</v>
      </c>
      <c r="P8208" s="2">
        <v>0.28999999999999998</v>
      </c>
      <c r="Q8208" s="1">
        <v>45701</v>
      </c>
      <c r="R8208" s="1">
        <v>45735</v>
      </c>
      <c r="S8208" t="s">
        <v>66</v>
      </c>
      <c r="U8208" t="s">
        <v>34</v>
      </c>
      <c r="V8208" t="s">
        <v>58946</v>
      </c>
    </row>
    <row r="8209" spans="1:22" x14ac:dyDescent="0.3">
      <c r="A8209" t="s">
        <v>34510</v>
      </c>
      <c r="B8209" t="s">
        <v>58947</v>
      </c>
      <c r="C8209" t="s">
        <v>49</v>
      </c>
      <c r="D8209" t="s">
        <v>183</v>
      </c>
      <c r="E8209" t="s">
        <v>40762</v>
      </c>
      <c r="F8209" t="s">
        <v>40729</v>
      </c>
      <c r="G8209" t="s">
        <v>414</v>
      </c>
      <c r="H8209" t="s">
        <v>9100</v>
      </c>
      <c r="I8209" t="s">
        <v>178</v>
      </c>
      <c r="J8209" t="s">
        <v>31</v>
      </c>
      <c r="K8209" t="s">
        <v>165</v>
      </c>
      <c r="L8209">
        <v>1</v>
      </c>
      <c r="M8209">
        <v>254</v>
      </c>
      <c r="N8209">
        <v>254</v>
      </c>
      <c r="O8209" s="2">
        <v>0.04</v>
      </c>
      <c r="P8209" s="2">
        <v>0.21</v>
      </c>
      <c r="Q8209" s="1">
        <v>45725</v>
      </c>
      <c r="R8209" s="1">
        <v>45736</v>
      </c>
      <c r="S8209" t="s">
        <v>66</v>
      </c>
      <c r="T8209">
        <v>5</v>
      </c>
      <c r="U8209" t="s">
        <v>34</v>
      </c>
      <c r="V8209" t="s">
        <v>55105</v>
      </c>
    </row>
    <row r="8210" spans="1:22" x14ac:dyDescent="0.3">
      <c r="A8210" t="s">
        <v>34513</v>
      </c>
      <c r="B8210" t="s">
        <v>58948</v>
      </c>
      <c r="C8210" t="s">
        <v>59</v>
      </c>
      <c r="D8210" t="s">
        <v>58949</v>
      </c>
      <c r="E8210" t="s">
        <v>40762</v>
      </c>
      <c r="F8210" t="s">
        <v>40729</v>
      </c>
      <c r="G8210" t="s">
        <v>6414</v>
      </c>
      <c r="H8210" t="s">
        <v>15991</v>
      </c>
      <c r="I8210" t="s">
        <v>132</v>
      </c>
      <c r="J8210" t="s">
        <v>54</v>
      </c>
      <c r="K8210" t="s">
        <v>32</v>
      </c>
      <c r="L8210">
        <v>7</v>
      </c>
      <c r="M8210">
        <v>642</v>
      </c>
      <c r="N8210">
        <v>4494</v>
      </c>
      <c r="O8210" s="2">
        <v>0.16</v>
      </c>
      <c r="P8210" s="2">
        <v>0.3</v>
      </c>
      <c r="Q8210" s="1">
        <v>45673</v>
      </c>
      <c r="R8210" s="1">
        <v>45743</v>
      </c>
      <c r="S8210" t="s">
        <v>66</v>
      </c>
      <c r="T8210">
        <v>1</v>
      </c>
      <c r="U8210" t="s">
        <v>83</v>
      </c>
      <c r="V8210" t="s">
        <v>58950</v>
      </c>
    </row>
    <row r="8211" spans="1:22" x14ac:dyDescent="0.3">
      <c r="A8211" t="s">
        <v>34517</v>
      </c>
      <c r="B8211" t="s">
        <v>58951</v>
      </c>
      <c r="C8211" t="s">
        <v>59</v>
      </c>
      <c r="D8211" t="s">
        <v>58952</v>
      </c>
      <c r="E8211" t="s">
        <v>40762</v>
      </c>
      <c r="F8211" t="s">
        <v>40729</v>
      </c>
      <c r="G8211" t="s">
        <v>8739</v>
      </c>
      <c r="H8211" t="s">
        <v>2088</v>
      </c>
      <c r="I8211" t="s">
        <v>125</v>
      </c>
      <c r="J8211" t="s">
        <v>54</v>
      </c>
      <c r="K8211" t="s">
        <v>55</v>
      </c>
      <c r="L8211">
        <v>5</v>
      </c>
      <c r="M8211">
        <v>816</v>
      </c>
      <c r="N8211">
        <v>4080</v>
      </c>
      <c r="O8211" s="2">
        <v>0.13</v>
      </c>
      <c r="P8211" s="2">
        <v>0.11</v>
      </c>
      <c r="Q8211" s="1">
        <v>45714</v>
      </c>
      <c r="R8211" s="1">
        <v>45743</v>
      </c>
      <c r="S8211" t="s">
        <v>33</v>
      </c>
      <c r="T8211">
        <v>3</v>
      </c>
      <c r="U8211" t="s">
        <v>34</v>
      </c>
      <c r="V8211" t="s">
        <v>58953</v>
      </c>
    </row>
    <row r="8212" spans="1:22" x14ac:dyDescent="0.3">
      <c r="A8212" t="s">
        <v>34520</v>
      </c>
      <c r="B8212" t="s">
        <v>58954</v>
      </c>
      <c r="C8212" t="s">
        <v>24</v>
      </c>
      <c r="D8212" t="s">
        <v>19540</v>
      </c>
      <c r="E8212" t="s">
        <v>40728</v>
      </c>
      <c r="F8212" t="s">
        <v>40729</v>
      </c>
      <c r="G8212" t="s">
        <v>339</v>
      </c>
      <c r="H8212" t="s">
        <v>16070</v>
      </c>
      <c r="I8212" t="s">
        <v>30</v>
      </c>
      <c r="J8212" t="s">
        <v>31</v>
      </c>
      <c r="K8212" t="s">
        <v>179</v>
      </c>
      <c r="L8212">
        <v>5</v>
      </c>
      <c r="M8212">
        <v>681</v>
      </c>
      <c r="N8212">
        <v>3405</v>
      </c>
      <c r="O8212" s="2">
        <v>0.06</v>
      </c>
      <c r="P8212" s="2">
        <v>0.18</v>
      </c>
      <c r="Q8212" s="1">
        <v>45718</v>
      </c>
      <c r="R8212" s="1">
        <v>45733</v>
      </c>
      <c r="S8212" t="s">
        <v>66</v>
      </c>
      <c r="T8212">
        <v>5</v>
      </c>
      <c r="U8212" t="s">
        <v>83</v>
      </c>
      <c r="V8212" t="s">
        <v>52781</v>
      </c>
    </row>
    <row r="8213" spans="1:22" x14ac:dyDescent="0.3">
      <c r="A8213" t="s">
        <v>34523</v>
      </c>
      <c r="B8213" t="s">
        <v>58955</v>
      </c>
      <c r="C8213" t="s">
        <v>24</v>
      </c>
      <c r="D8213" t="s">
        <v>58956</v>
      </c>
      <c r="E8213" t="s">
        <v>40762</v>
      </c>
      <c r="F8213" t="s">
        <v>40729</v>
      </c>
      <c r="G8213" t="s">
        <v>5703</v>
      </c>
      <c r="H8213" t="s">
        <v>5372</v>
      </c>
      <c r="I8213" t="s">
        <v>73</v>
      </c>
      <c r="J8213" t="s">
        <v>74</v>
      </c>
      <c r="K8213" t="s">
        <v>32</v>
      </c>
      <c r="L8213">
        <v>9</v>
      </c>
      <c r="M8213">
        <v>467</v>
      </c>
      <c r="N8213">
        <v>4203</v>
      </c>
      <c r="O8213" s="2">
        <v>0.05</v>
      </c>
      <c r="P8213" s="2">
        <v>0.1</v>
      </c>
      <c r="Q8213" s="1">
        <v>45741</v>
      </c>
      <c r="R8213" s="1">
        <v>45741</v>
      </c>
      <c r="S8213" t="s">
        <v>33</v>
      </c>
      <c r="T8213">
        <v>4</v>
      </c>
      <c r="U8213" t="s">
        <v>83</v>
      </c>
      <c r="V8213" t="s">
        <v>58957</v>
      </c>
    </row>
    <row r="8214" spans="1:22" x14ac:dyDescent="0.3">
      <c r="A8214" t="s">
        <v>34527</v>
      </c>
      <c r="B8214" t="s">
        <v>58958</v>
      </c>
      <c r="C8214" t="s">
        <v>49</v>
      </c>
      <c r="D8214" t="s">
        <v>58959</v>
      </c>
      <c r="E8214" t="s">
        <v>40733</v>
      </c>
      <c r="F8214" t="s">
        <v>40729</v>
      </c>
      <c r="G8214" t="s">
        <v>4432</v>
      </c>
      <c r="H8214" t="s">
        <v>5750</v>
      </c>
      <c r="I8214" t="s">
        <v>278</v>
      </c>
      <c r="J8214" t="s">
        <v>31</v>
      </c>
      <c r="K8214" t="s">
        <v>65</v>
      </c>
      <c r="L8214">
        <v>5</v>
      </c>
      <c r="M8214">
        <v>358</v>
      </c>
      <c r="N8214">
        <v>1790</v>
      </c>
      <c r="O8214" s="2">
        <v>0.17</v>
      </c>
      <c r="P8214" s="2">
        <v>0.22</v>
      </c>
      <c r="Q8214" s="1">
        <v>45722</v>
      </c>
      <c r="R8214" s="1">
        <v>45734</v>
      </c>
      <c r="S8214" t="s">
        <v>33</v>
      </c>
      <c r="T8214">
        <v>5</v>
      </c>
      <c r="U8214" t="s">
        <v>34</v>
      </c>
      <c r="V8214" t="s">
        <v>9747</v>
      </c>
    </row>
    <row r="8215" spans="1:22" x14ac:dyDescent="0.3">
      <c r="A8215" t="s">
        <v>34531</v>
      </c>
      <c r="B8215" t="s">
        <v>58960</v>
      </c>
      <c r="C8215" t="s">
        <v>49</v>
      </c>
      <c r="D8215" t="s">
        <v>58961</v>
      </c>
      <c r="E8215" t="s">
        <v>40728</v>
      </c>
      <c r="F8215" t="s">
        <v>40729</v>
      </c>
      <c r="G8215" t="s">
        <v>5367</v>
      </c>
      <c r="H8215" t="s">
        <v>22740</v>
      </c>
      <c r="I8215" t="s">
        <v>230</v>
      </c>
      <c r="J8215" t="s">
        <v>43</v>
      </c>
      <c r="K8215" t="s">
        <v>111</v>
      </c>
      <c r="L8215">
        <v>2</v>
      </c>
      <c r="M8215">
        <v>988</v>
      </c>
      <c r="N8215">
        <v>1976</v>
      </c>
      <c r="O8215" s="2">
        <v>0.13</v>
      </c>
      <c r="P8215" s="2">
        <v>0.19</v>
      </c>
      <c r="Q8215" s="1">
        <v>45691</v>
      </c>
      <c r="R8215" s="1">
        <v>45745</v>
      </c>
      <c r="S8215" t="s">
        <v>33</v>
      </c>
      <c r="T8215">
        <v>2</v>
      </c>
      <c r="U8215" t="s">
        <v>83</v>
      </c>
      <c r="V8215" t="s">
        <v>58962</v>
      </c>
    </row>
    <row r="8216" spans="1:22" x14ac:dyDescent="0.3">
      <c r="A8216" t="s">
        <v>34535</v>
      </c>
      <c r="B8216" t="s">
        <v>58963</v>
      </c>
      <c r="C8216" t="s">
        <v>24</v>
      </c>
      <c r="D8216" t="s">
        <v>58964</v>
      </c>
      <c r="E8216" t="s">
        <v>40728</v>
      </c>
      <c r="F8216" t="s">
        <v>40729</v>
      </c>
      <c r="G8216" t="s">
        <v>7002</v>
      </c>
      <c r="H8216" t="s">
        <v>12627</v>
      </c>
      <c r="I8216" t="s">
        <v>132</v>
      </c>
      <c r="J8216" t="s">
        <v>54</v>
      </c>
      <c r="K8216" t="s">
        <v>55</v>
      </c>
      <c r="L8216">
        <v>9</v>
      </c>
      <c r="M8216">
        <v>751</v>
      </c>
      <c r="N8216">
        <v>6759</v>
      </c>
      <c r="O8216" s="2">
        <v>0.02</v>
      </c>
      <c r="P8216" s="2">
        <v>0.26</v>
      </c>
      <c r="Q8216" s="1">
        <v>45662</v>
      </c>
      <c r="R8216" s="1">
        <v>45700</v>
      </c>
      <c r="S8216" t="s">
        <v>97</v>
      </c>
      <c r="T8216">
        <v>5</v>
      </c>
      <c r="U8216" t="s">
        <v>83</v>
      </c>
      <c r="V8216" t="s">
        <v>41617</v>
      </c>
    </row>
    <row r="8217" spans="1:22" x14ac:dyDescent="0.3">
      <c r="A8217" t="s">
        <v>34539</v>
      </c>
      <c r="B8217" t="s">
        <v>58965</v>
      </c>
      <c r="C8217" t="s">
        <v>59</v>
      </c>
      <c r="D8217" t="s">
        <v>41016</v>
      </c>
      <c r="E8217" t="s">
        <v>40728</v>
      </c>
      <c r="F8217" t="s">
        <v>40729</v>
      </c>
      <c r="G8217" t="s">
        <v>6595</v>
      </c>
      <c r="H8217" t="s">
        <v>7557</v>
      </c>
      <c r="I8217" t="s">
        <v>82</v>
      </c>
      <c r="J8217" t="s">
        <v>54</v>
      </c>
      <c r="K8217" t="s">
        <v>96</v>
      </c>
      <c r="L8217">
        <v>2</v>
      </c>
      <c r="M8217">
        <v>981</v>
      </c>
      <c r="N8217">
        <v>1962</v>
      </c>
      <c r="O8217" s="2">
        <v>0.1</v>
      </c>
      <c r="P8217" s="2">
        <v>0.16</v>
      </c>
      <c r="Q8217" s="1">
        <v>45664</v>
      </c>
      <c r="R8217" s="1">
        <v>45706</v>
      </c>
      <c r="S8217" t="s">
        <v>45</v>
      </c>
      <c r="T8217">
        <v>2</v>
      </c>
      <c r="U8217" t="s">
        <v>34</v>
      </c>
      <c r="V8217" t="s">
        <v>58966</v>
      </c>
    </row>
    <row r="8218" spans="1:22" x14ac:dyDescent="0.3">
      <c r="A8218" t="s">
        <v>34542</v>
      </c>
      <c r="B8218" t="s">
        <v>58967</v>
      </c>
      <c r="C8218" t="s">
        <v>49</v>
      </c>
      <c r="D8218" t="s">
        <v>58968</v>
      </c>
      <c r="E8218" t="s">
        <v>40728</v>
      </c>
      <c r="F8218" t="s">
        <v>40729</v>
      </c>
      <c r="G8218" t="s">
        <v>241</v>
      </c>
      <c r="H8218" t="s">
        <v>17898</v>
      </c>
      <c r="I8218" t="s">
        <v>230</v>
      </c>
      <c r="J8218" t="s">
        <v>43</v>
      </c>
      <c r="K8218" t="s">
        <v>65</v>
      </c>
      <c r="L8218">
        <v>9</v>
      </c>
      <c r="M8218">
        <v>357</v>
      </c>
      <c r="N8218">
        <v>3213</v>
      </c>
      <c r="O8218" s="2">
        <v>0.15</v>
      </c>
      <c r="P8218" s="2">
        <v>0.12</v>
      </c>
      <c r="Q8218" s="1">
        <v>45717</v>
      </c>
      <c r="R8218" s="1">
        <v>45739</v>
      </c>
      <c r="S8218" t="s">
        <v>33</v>
      </c>
      <c r="T8218">
        <v>3</v>
      </c>
      <c r="U8218" t="s">
        <v>83</v>
      </c>
      <c r="V8218" t="s">
        <v>58969</v>
      </c>
    </row>
    <row r="8219" spans="1:22" x14ac:dyDescent="0.3">
      <c r="A8219" t="s">
        <v>34544</v>
      </c>
      <c r="B8219" t="s">
        <v>1464</v>
      </c>
      <c r="C8219" t="s">
        <v>49</v>
      </c>
      <c r="D8219" t="s">
        <v>58970</v>
      </c>
      <c r="E8219" t="s">
        <v>40728</v>
      </c>
      <c r="F8219" t="s">
        <v>40729</v>
      </c>
      <c r="G8219" t="s">
        <v>2997</v>
      </c>
      <c r="H8219" t="s">
        <v>36863</v>
      </c>
      <c r="I8219" t="s">
        <v>30</v>
      </c>
      <c r="J8219" t="s">
        <v>31</v>
      </c>
      <c r="K8219" t="s">
        <v>179</v>
      </c>
      <c r="L8219">
        <v>10</v>
      </c>
      <c r="M8219">
        <v>781</v>
      </c>
      <c r="N8219">
        <v>7810</v>
      </c>
      <c r="O8219" s="2">
        <v>0.18</v>
      </c>
      <c r="P8219" s="2">
        <v>0.12</v>
      </c>
      <c r="Q8219" s="1">
        <v>45681</v>
      </c>
      <c r="R8219" s="1">
        <v>45732</v>
      </c>
      <c r="S8219" t="s">
        <v>97</v>
      </c>
      <c r="T8219">
        <v>5</v>
      </c>
      <c r="U8219" t="s">
        <v>83</v>
      </c>
      <c r="V8219" t="s">
        <v>58971</v>
      </c>
    </row>
    <row r="8220" spans="1:22" x14ac:dyDescent="0.3">
      <c r="A8220" t="s">
        <v>34548</v>
      </c>
      <c r="B8220" t="s">
        <v>58972</v>
      </c>
      <c r="C8220" t="s">
        <v>24</v>
      </c>
      <c r="D8220" t="s">
        <v>42427</v>
      </c>
      <c r="E8220" t="s">
        <v>40733</v>
      </c>
      <c r="F8220" t="s">
        <v>40729</v>
      </c>
      <c r="G8220" t="s">
        <v>2236</v>
      </c>
      <c r="H8220" t="s">
        <v>18360</v>
      </c>
      <c r="I8220" t="s">
        <v>266</v>
      </c>
      <c r="J8220" t="s">
        <v>31</v>
      </c>
      <c r="K8220" t="s">
        <v>65</v>
      </c>
      <c r="L8220">
        <v>1</v>
      </c>
      <c r="M8220">
        <v>410</v>
      </c>
      <c r="N8220">
        <v>410</v>
      </c>
      <c r="O8220" s="2">
        <v>0.11</v>
      </c>
      <c r="P8220" s="2">
        <v>0.16</v>
      </c>
      <c r="Q8220" s="1">
        <v>45740</v>
      </c>
      <c r="R8220" s="1">
        <v>45747</v>
      </c>
      <c r="S8220" t="s">
        <v>45</v>
      </c>
      <c r="T8220">
        <v>4</v>
      </c>
      <c r="U8220" t="s">
        <v>83</v>
      </c>
      <c r="V8220" t="s">
        <v>58973</v>
      </c>
    </row>
    <row r="8221" spans="1:22" x14ac:dyDescent="0.3">
      <c r="A8221" t="s">
        <v>34552</v>
      </c>
      <c r="B8221" t="s">
        <v>58974</v>
      </c>
      <c r="C8221" t="s">
        <v>24</v>
      </c>
      <c r="D8221" t="s">
        <v>43779</v>
      </c>
      <c r="E8221" t="s">
        <v>40728</v>
      </c>
      <c r="F8221" t="s">
        <v>40729</v>
      </c>
      <c r="G8221" t="s">
        <v>16367</v>
      </c>
      <c r="H8221" t="s">
        <v>18222</v>
      </c>
      <c r="I8221" t="s">
        <v>73</v>
      </c>
      <c r="J8221" t="s">
        <v>74</v>
      </c>
      <c r="K8221" t="s">
        <v>32</v>
      </c>
      <c r="L8221">
        <v>2</v>
      </c>
      <c r="M8221">
        <v>900</v>
      </c>
      <c r="N8221">
        <v>1800</v>
      </c>
      <c r="O8221" s="2">
        <v>7.0000000000000007E-2</v>
      </c>
      <c r="P8221" s="2">
        <v>0.12</v>
      </c>
      <c r="Q8221" s="1">
        <v>45722</v>
      </c>
      <c r="R8221" s="1">
        <v>45734</v>
      </c>
      <c r="S8221" t="s">
        <v>97</v>
      </c>
      <c r="U8221" t="s">
        <v>83</v>
      </c>
      <c r="V8221" t="s">
        <v>15417</v>
      </c>
    </row>
    <row r="8222" spans="1:22" x14ac:dyDescent="0.3">
      <c r="A8222" t="s">
        <v>34555</v>
      </c>
      <c r="B8222" t="s">
        <v>58975</v>
      </c>
      <c r="C8222" t="s">
        <v>49</v>
      </c>
      <c r="D8222" t="s">
        <v>14585</v>
      </c>
      <c r="E8222" t="s">
        <v>40728</v>
      </c>
      <c r="F8222" t="s">
        <v>40729</v>
      </c>
      <c r="G8222" t="s">
        <v>6936</v>
      </c>
      <c r="H8222" t="s">
        <v>5477</v>
      </c>
      <c r="I8222" t="s">
        <v>146</v>
      </c>
      <c r="J8222" t="s">
        <v>74</v>
      </c>
      <c r="K8222" t="s">
        <v>96</v>
      </c>
      <c r="L8222">
        <v>2</v>
      </c>
      <c r="M8222">
        <v>402</v>
      </c>
      <c r="N8222">
        <v>804</v>
      </c>
      <c r="O8222" s="2">
        <v>0.13</v>
      </c>
      <c r="P8222" s="2">
        <v>0.12</v>
      </c>
      <c r="Q8222" s="1">
        <v>45676</v>
      </c>
      <c r="R8222" s="1">
        <v>45689</v>
      </c>
      <c r="S8222" t="s">
        <v>66</v>
      </c>
      <c r="T8222">
        <v>3</v>
      </c>
      <c r="U8222" t="s">
        <v>34</v>
      </c>
      <c r="V8222" t="s">
        <v>58976</v>
      </c>
    </row>
    <row r="8223" spans="1:22" x14ac:dyDescent="0.3">
      <c r="A8223" t="s">
        <v>34559</v>
      </c>
      <c r="C8223" t="s">
        <v>24</v>
      </c>
      <c r="D8223" t="s">
        <v>35500</v>
      </c>
      <c r="E8223" t="s">
        <v>40728</v>
      </c>
      <c r="F8223" t="s">
        <v>40729</v>
      </c>
      <c r="G8223" t="s">
        <v>221</v>
      </c>
      <c r="H8223" t="s">
        <v>20883</v>
      </c>
      <c r="I8223" t="s">
        <v>63</v>
      </c>
      <c r="J8223" t="s">
        <v>64</v>
      </c>
      <c r="K8223" t="s">
        <v>328</v>
      </c>
      <c r="L8223">
        <v>3</v>
      </c>
      <c r="M8223">
        <v>664</v>
      </c>
      <c r="N8223">
        <v>1992</v>
      </c>
      <c r="O8223" s="2">
        <v>0.06</v>
      </c>
      <c r="P8223" s="2">
        <v>0.14000000000000001</v>
      </c>
      <c r="Q8223" s="1">
        <v>45689</v>
      </c>
      <c r="R8223" s="1">
        <v>45742</v>
      </c>
      <c r="S8223" t="s">
        <v>45</v>
      </c>
      <c r="T8223">
        <v>1</v>
      </c>
      <c r="U8223" t="s">
        <v>34</v>
      </c>
      <c r="V8223" t="s">
        <v>58977</v>
      </c>
    </row>
    <row r="8224" spans="1:22" x14ac:dyDescent="0.3">
      <c r="A8224" t="s">
        <v>34562</v>
      </c>
      <c r="B8224" t="s">
        <v>58978</v>
      </c>
      <c r="C8224" t="s">
        <v>49</v>
      </c>
      <c r="D8224" t="s">
        <v>47538</v>
      </c>
      <c r="E8224" t="s">
        <v>40762</v>
      </c>
      <c r="F8224" t="s">
        <v>40729</v>
      </c>
      <c r="G8224" t="s">
        <v>4442</v>
      </c>
      <c r="H8224" t="s">
        <v>26397</v>
      </c>
      <c r="I8224" t="s">
        <v>178</v>
      </c>
      <c r="J8224" t="s">
        <v>31</v>
      </c>
      <c r="K8224" t="s">
        <v>96</v>
      </c>
      <c r="L8224">
        <v>10</v>
      </c>
      <c r="M8224">
        <v>645</v>
      </c>
      <c r="N8224">
        <v>6450</v>
      </c>
      <c r="O8224" s="2">
        <v>0.17</v>
      </c>
      <c r="P8224" s="2">
        <v>0.1</v>
      </c>
      <c r="Q8224" s="1">
        <v>45700</v>
      </c>
      <c r="R8224" s="1">
        <v>45734</v>
      </c>
      <c r="S8224" t="s">
        <v>66</v>
      </c>
      <c r="T8224">
        <v>2</v>
      </c>
      <c r="U8224" t="s">
        <v>83</v>
      </c>
      <c r="V8224" t="s">
        <v>58979</v>
      </c>
    </row>
    <row r="8225" spans="1:22" x14ac:dyDescent="0.3">
      <c r="A8225" t="s">
        <v>34566</v>
      </c>
      <c r="B8225" t="s">
        <v>58980</v>
      </c>
      <c r="C8225" t="s">
        <v>59</v>
      </c>
      <c r="D8225" t="s">
        <v>4608</v>
      </c>
      <c r="E8225" t="s">
        <v>40736</v>
      </c>
      <c r="F8225" t="s">
        <v>40729</v>
      </c>
      <c r="G8225" t="s">
        <v>1925</v>
      </c>
      <c r="H8225" t="s">
        <v>14484</v>
      </c>
      <c r="I8225" t="s">
        <v>89</v>
      </c>
      <c r="J8225" t="s">
        <v>64</v>
      </c>
      <c r="K8225" t="s">
        <v>328</v>
      </c>
      <c r="L8225">
        <v>9</v>
      </c>
      <c r="M8225">
        <v>690</v>
      </c>
      <c r="N8225">
        <v>6210</v>
      </c>
      <c r="O8225" s="2">
        <v>0.08</v>
      </c>
      <c r="P8225" s="2">
        <v>0.22</v>
      </c>
      <c r="Q8225" s="1">
        <v>45719</v>
      </c>
      <c r="R8225" s="1">
        <v>45721</v>
      </c>
      <c r="S8225" t="s">
        <v>66</v>
      </c>
      <c r="U8225" t="s">
        <v>83</v>
      </c>
      <c r="V8225" t="s">
        <v>58981</v>
      </c>
    </row>
    <row r="8226" spans="1:22" x14ac:dyDescent="0.3">
      <c r="A8226" t="s">
        <v>34570</v>
      </c>
      <c r="B8226" t="s">
        <v>58982</v>
      </c>
      <c r="C8226" t="s">
        <v>49</v>
      </c>
      <c r="D8226" t="s">
        <v>58983</v>
      </c>
      <c r="E8226" t="s">
        <v>40728</v>
      </c>
      <c r="F8226" t="s">
        <v>40729</v>
      </c>
      <c r="G8226" t="s">
        <v>2643</v>
      </c>
      <c r="H8226" t="s">
        <v>7769</v>
      </c>
      <c r="I8226" t="s">
        <v>315</v>
      </c>
      <c r="J8226" t="s">
        <v>64</v>
      </c>
      <c r="K8226" t="s">
        <v>32</v>
      </c>
      <c r="L8226">
        <v>9</v>
      </c>
      <c r="M8226">
        <v>335</v>
      </c>
      <c r="N8226">
        <v>3015</v>
      </c>
      <c r="O8226" s="2">
        <v>0.14000000000000001</v>
      </c>
      <c r="P8226" s="2">
        <v>0.24</v>
      </c>
      <c r="Q8226" s="1">
        <v>45725</v>
      </c>
      <c r="R8226" s="1">
        <v>45738</v>
      </c>
      <c r="S8226" t="s">
        <v>97</v>
      </c>
      <c r="U8226" t="s">
        <v>34</v>
      </c>
      <c r="V8226" t="s">
        <v>58984</v>
      </c>
    </row>
    <row r="8227" spans="1:22" x14ac:dyDescent="0.3">
      <c r="A8227" t="s">
        <v>34573</v>
      </c>
      <c r="B8227" t="s">
        <v>58985</v>
      </c>
      <c r="C8227" t="s">
        <v>49</v>
      </c>
      <c r="D8227" t="s">
        <v>49915</v>
      </c>
      <c r="E8227" t="s">
        <v>40728</v>
      </c>
      <c r="F8227" t="s">
        <v>40729</v>
      </c>
      <c r="G8227" t="s">
        <v>7784</v>
      </c>
      <c r="H8227" t="s">
        <v>7764</v>
      </c>
      <c r="I8227" t="s">
        <v>30</v>
      </c>
      <c r="J8227" t="s">
        <v>31</v>
      </c>
      <c r="K8227" t="s">
        <v>179</v>
      </c>
      <c r="L8227">
        <v>5</v>
      </c>
      <c r="M8227">
        <v>529</v>
      </c>
      <c r="N8227">
        <v>2645</v>
      </c>
      <c r="O8227" s="2">
        <v>0.09</v>
      </c>
      <c r="P8227" s="2">
        <v>0.26</v>
      </c>
      <c r="Q8227" s="1">
        <v>45725</v>
      </c>
      <c r="R8227" s="1">
        <v>45725</v>
      </c>
      <c r="S8227" t="s">
        <v>97</v>
      </c>
      <c r="U8227" t="s">
        <v>83</v>
      </c>
      <c r="V8227" t="s">
        <v>58986</v>
      </c>
    </row>
    <row r="8228" spans="1:22" x14ac:dyDescent="0.3">
      <c r="A8228" t="s">
        <v>34577</v>
      </c>
      <c r="B8228" t="s">
        <v>58987</v>
      </c>
      <c r="C8228" t="s">
        <v>24</v>
      </c>
      <c r="D8228" t="s">
        <v>58988</v>
      </c>
      <c r="E8228" t="s">
        <v>40747</v>
      </c>
      <c r="F8228" t="s">
        <v>40729</v>
      </c>
      <c r="G8228" t="s">
        <v>1051</v>
      </c>
      <c r="H8228" t="s">
        <v>58989</v>
      </c>
      <c r="I8228" t="s">
        <v>139</v>
      </c>
      <c r="J8228" t="s">
        <v>43</v>
      </c>
      <c r="K8228" t="s">
        <v>55</v>
      </c>
      <c r="L8228">
        <v>1</v>
      </c>
      <c r="M8228">
        <v>310</v>
      </c>
      <c r="N8228">
        <v>310</v>
      </c>
      <c r="O8228" s="2">
        <v>0.14000000000000001</v>
      </c>
      <c r="P8228" s="2">
        <v>0.12</v>
      </c>
      <c r="Q8228" s="1">
        <v>45706</v>
      </c>
      <c r="R8228" s="1">
        <v>45747</v>
      </c>
      <c r="S8228" t="s">
        <v>97</v>
      </c>
      <c r="T8228">
        <v>3</v>
      </c>
      <c r="U8228" t="s">
        <v>83</v>
      </c>
      <c r="V8228" t="s">
        <v>5684</v>
      </c>
    </row>
    <row r="8229" spans="1:22" x14ac:dyDescent="0.3">
      <c r="A8229" t="s">
        <v>34581</v>
      </c>
      <c r="B8229" t="s">
        <v>58990</v>
      </c>
      <c r="C8229" t="s">
        <v>49</v>
      </c>
      <c r="D8229" t="s">
        <v>58991</v>
      </c>
      <c r="E8229" t="s">
        <v>40762</v>
      </c>
      <c r="F8229" t="s">
        <v>40729</v>
      </c>
      <c r="G8229" t="s">
        <v>1658</v>
      </c>
      <c r="H8229" t="s">
        <v>487</v>
      </c>
      <c r="I8229" t="s">
        <v>146</v>
      </c>
      <c r="J8229" t="s">
        <v>74</v>
      </c>
      <c r="K8229" t="s">
        <v>96</v>
      </c>
      <c r="L8229">
        <v>1</v>
      </c>
      <c r="M8229">
        <v>734</v>
      </c>
      <c r="N8229">
        <v>734</v>
      </c>
      <c r="O8229" s="2">
        <v>0.02</v>
      </c>
      <c r="P8229" s="2">
        <v>0.14000000000000001</v>
      </c>
      <c r="Q8229" s="1">
        <v>45682</v>
      </c>
      <c r="R8229" s="1">
        <v>45734</v>
      </c>
      <c r="S8229" t="s">
        <v>97</v>
      </c>
      <c r="T8229">
        <v>2</v>
      </c>
      <c r="U8229" t="s">
        <v>34</v>
      </c>
      <c r="V8229" t="s">
        <v>58992</v>
      </c>
    </row>
    <row r="8230" spans="1:22" x14ac:dyDescent="0.3">
      <c r="A8230" t="s">
        <v>34585</v>
      </c>
      <c r="B8230" t="s">
        <v>58993</v>
      </c>
      <c r="C8230" t="s">
        <v>24</v>
      </c>
      <c r="D8230" t="s">
        <v>39665</v>
      </c>
      <c r="E8230" t="s">
        <v>40736</v>
      </c>
      <c r="F8230" t="s">
        <v>40729</v>
      </c>
      <c r="G8230" t="s">
        <v>617</v>
      </c>
      <c r="H8230" t="s">
        <v>11779</v>
      </c>
      <c r="I8230" t="s">
        <v>278</v>
      </c>
      <c r="J8230" t="s">
        <v>31</v>
      </c>
      <c r="K8230" t="s">
        <v>328</v>
      </c>
      <c r="L8230">
        <v>8</v>
      </c>
      <c r="M8230">
        <v>395</v>
      </c>
      <c r="N8230">
        <v>3160</v>
      </c>
      <c r="O8230" s="2">
        <v>0.05</v>
      </c>
      <c r="P8230" s="2">
        <v>0.11</v>
      </c>
      <c r="Q8230" s="1">
        <v>45662</v>
      </c>
      <c r="R8230" s="1">
        <v>45687</v>
      </c>
      <c r="S8230" t="s">
        <v>97</v>
      </c>
      <c r="U8230" t="s">
        <v>83</v>
      </c>
      <c r="V8230" t="s">
        <v>58994</v>
      </c>
    </row>
    <row r="8231" spans="1:22" x14ac:dyDescent="0.3">
      <c r="A8231" t="s">
        <v>34587</v>
      </c>
      <c r="B8231" t="s">
        <v>58995</v>
      </c>
      <c r="C8231" t="s">
        <v>24</v>
      </c>
      <c r="D8231" t="s">
        <v>12365</v>
      </c>
      <c r="E8231" t="s">
        <v>40762</v>
      </c>
      <c r="F8231" t="s">
        <v>40729</v>
      </c>
      <c r="G8231" t="s">
        <v>4926</v>
      </c>
      <c r="H8231" t="s">
        <v>10361</v>
      </c>
      <c r="I8231" t="s">
        <v>125</v>
      </c>
      <c r="J8231" t="s">
        <v>54</v>
      </c>
      <c r="K8231" t="s">
        <v>165</v>
      </c>
      <c r="L8231">
        <v>5</v>
      </c>
      <c r="M8231">
        <v>719</v>
      </c>
      <c r="N8231">
        <v>3595</v>
      </c>
      <c r="O8231" s="2">
        <v>0.12</v>
      </c>
      <c r="P8231" s="2">
        <v>0.1</v>
      </c>
      <c r="Q8231" s="1">
        <v>45739</v>
      </c>
      <c r="R8231" s="1">
        <v>45748</v>
      </c>
      <c r="S8231" t="s">
        <v>66</v>
      </c>
      <c r="T8231">
        <v>2</v>
      </c>
      <c r="U8231" t="s">
        <v>34</v>
      </c>
      <c r="V8231" t="s">
        <v>10911</v>
      </c>
    </row>
    <row r="8232" spans="1:22" x14ac:dyDescent="0.3">
      <c r="A8232" t="s">
        <v>34591</v>
      </c>
      <c r="B8232" t="s">
        <v>58996</v>
      </c>
      <c r="C8232" t="s">
        <v>24</v>
      </c>
      <c r="D8232" t="s">
        <v>58997</v>
      </c>
      <c r="E8232" t="s">
        <v>40728</v>
      </c>
      <c r="F8232" t="s">
        <v>40729</v>
      </c>
      <c r="G8232" t="s">
        <v>13310</v>
      </c>
      <c r="H8232" t="s">
        <v>8479</v>
      </c>
      <c r="I8232" t="s">
        <v>132</v>
      </c>
      <c r="J8232" t="s">
        <v>54</v>
      </c>
      <c r="K8232" t="s">
        <v>210</v>
      </c>
      <c r="L8232">
        <v>3</v>
      </c>
      <c r="M8232">
        <v>680</v>
      </c>
      <c r="N8232">
        <v>2040</v>
      </c>
      <c r="O8232" s="2">
        <v>0.12</v>
      </c>
      <c r="P8232" s="2">
        <v>0.3</v>
      </c>
      <c r="Q8232" s="1">
        <v>45727</v>
      </c>
      <c r="R8232" s="1">
        <v>45735</v>
      </c>
      <c r="S8232" t="s">
        <v>33</v>
      </c>
      <c r="T8232">
        <v>4</v>
      </c>
      <c r="U8232" t="s">
        <v>83</v>
      </c>
      <c r="V8232" t="s">
        <v>58998</v>
      </c>
    </row>
    <row r="8233" spans="1:22" x14ac:dyDescent="0.3">
      <c r="A8233" t="s">
        <v>34595</v>
      </c>
      <c r="B8233" t="s">
        <v>58999</v>
      </c>
      <c r="C8233" t="s">
        <v>49</v>
      </c>
      <c r="D8233" t="s">
        <v>59000</v>
      </c>
      <c r="E8233" t="s">
        <v>40728</v>
      </c>
      <c r="F8233" t="s">
        <v>40729</v>
      </c>
      <c r="G8233" t="s">
        <v>1402</v>
      </c>
      <c r="H8233" t="s">
        <v>8511</v>
      </c>
      <c r="I8233" t="s">
        <v>89</v>
      </c>
      <c r="J8233" t="s">
        <v>64</v>
      </c>
      <c r="K8233" t="s">
        <v>179</v>
      </c>
      <c r="L8233">
        <v>8</v>
      </c>
      <c r="M8233">
        <v>473</v>
      </c>
      <c r="N8233">
        <v>3784</v>
      </c>
      <c r="O8233" s="2">
        <v>0.13</v>
      </c>
      <c r="P8233" s="2">
        <v>0.11</v>
      </c>
      <c r="Q8233" s="1">
        <v>45679</v>
      </c>
      <c r="R8233" s="1">
        <v>45729</v>
      </c>
      <c r="S8233" t="s">
        <v>66</v>
      </c>
      <c r="T8233">
        <v>2</v>
      </c>
      <c r="U8233" t="s">
        <v>83</v>
      </c>
      <c r="V8233" t="s">
        <v>59001</v>
      </c>
    </row>
    <row r="8234" spans="1:22" x14ac:dyDescent="0.3">
      <c r="A8234" t="s">
        <v>34600</v>
      </c>
      <c r="B8234" t="s">
        <v>59002</v>
      </c>
      <c r="C8234" t="s">
        <v>49</v>
      </c>
      <c r="D8234" t="s">
        <v>41309</v>
      </c>
      <c r="E8234" t="s">
        <v>40736</v>
      </c>
      <c r="F8234" t="s">
        <v>40729</v>
      </c>
      <c r="G8234" t="s">
        <v>6230</v>
      </c>
      <c r="H8234" t="s">
        <v>11925</v>
      </c>
      <c r="I8234" t="s">
        <v>146</v>
      </c>
      <c r="J8234" t="s">
        <v>74</v>
      </c>
      <c r="K8234" t="s">
        <v>111</v>
      </c>
      <c r="L8234">
        <v>1</v>
      </c>
      <c r="M8234">
        <v>283</v>
      </c>
      <c r="N8234">
        <v>283</v>
      </c>
      <c r="O8234" s="2">
        <v>0.02</v>
      </c>
      <c r="P8234" s="2">
        <v>0.22</v>
      </c>
      <c r="Q8234" s="1">
        <v>45727</v>
      </c>
      <c r="R8234" s="1">
        <v>45734</v>
      </c>
      <c r="S8234" t="s">
        <v>33</v>
      </c>
      <c r="T8234">
        <v>5</v>
      </c>
      <c r="U8234" t="s">
        <v>83</v>
      </c>
      <c r="V8234" t="s">
        <v>59003</v>
      </c>
    </row>
    <row r="8235" spans="1:22" x14ac:dyDescent="0.3">
      <c r="A8235" t="s">
        <v>34604</v>
      </c>
      <c r="B8235" t="s">
        <v>59004</v>
      </c>
      <c r="C8235" t="s">
        <v>59</v>
      </c>
      <c r="D8235" t="s">
        <v>2813</v>
      </c>
      <c r="E8235" t="s">
        <v>40733</v>
      </c>
      <c r="F8235" t="s">
        <v>40729</v>
      </c>
      <c r="G8235" t="s">
        <v>3163</v>
      </c>
      <c r="H8235" t="s">
        <v>14073</v>
      </c>
      <c r="I8235" t="s">
        <v>110</v>
      </c>
      <c r="J8235" t="s">
        <v>74</v>
      </c>
      <c r="K8235" t="s">
        <v>210</v>
      </c>
      <c r="L8235">
        <v>8</v>
      </c>
      <c r="M8235">
        <v>69</v>
      </c>
      <c r="N8235">
        <v>552</v>
      </c>
      <c r="O8235" s="2">
        <v>0.06</v>
      </c>
      <c r="P8235" s="2">
        <v>0.3</v>
      </c>
      <c r="Q8235" s="1">
        <v>45687</v>
      </c>
      <c r="R8235" s="1">
        <v>45719</v>
      </c>
      <c r="S8235" t="s">
        <v>33</v>
      </c>
      <c r="T8235">
        <v>3</v>
      </c>
      <c r="U8235" t="s">
        <v>34</v>
      </c>
      <c r="V8235" t="s">
        <v>59005</v>
      </c>
    </row>
    <row r="8236" spans="1:22" x14ac:dyDescent="0.3">
      <c r="A8236" t="s">
        <v>34607</v>
      </c>
      <c r="C8236" t="s">
        <v>59</v>
      </c>
      <c r="D8236" t="s">
        <v>55133</v>
      </c>
      <c r="E8236" t="s">
        <v>40728</v>
      </c>
      <c r="F8236" t="s">
        <v>40729</v>
      </c>
      <c r="G8236" t="s">
        <v>2643</v>
      </c>
      <c r="H8236" t="s">
        <v>5143</v>
      </c>
      <c r="I8236" t="s">
        <v>223</v>
      </c>
      <c r="J8236" t="s">
        <v>31</v>
      </c>
      <c r="K8236" t="s">
        <v>44</v>
      </c>
      <c r="L8236">
        <v>9</v>
      </c>
      <c r="M8236">
        <v>531</v>
      </c>
      <c r="N8236">
        <v>4779</v>
      </c>
      <c r="O8236" s="2">
        <v>0.02</v>
      </c>
      <c r="P8236" s="2">
        <v>0.27</v>
      </c>
      <c r="Q8236" s="1">
        <v>45706</v>
      </c>
      <c r="R8236" s="1">
        <v>45716</v>
      </c>
      <c r="S8236" t="s">
        <v>33</v>
      </c>
      <c r="T8236">
        <v>5</v>
      </c>
      <c r="U8236" t="s">
        <v>34</v>
      </c>
      <c r="V8236" t="s">
        <v>10769</v>
      </c>
    </row>
    <row r="8237" spans="1:22" x14ac:dyDescent="0.3">
      <c r="A8237" t="s">
        <v>34610</v>
      </c>
      <c r="B8237" t="s">
        <v>59006</v>
      </c>
      <c r="C8237" t="s">
        <v>59</v>
      </c>
      <c r="D8237" t="s">
        <v>59007</v>
      </c>
      <c r="E8237" t="s">
        <v>40728</v>
      </c>
      <c r="F8237" t="s">
        <v>40729</v>
      </c>
      <c r="G8237" t="s">
        <v>7302</v>
      </c>
      <c r="H8237" t="s">
        <v>3458</v>
      </c>
      <c r="I8237" t="s">
        <v>53</v>
      </c>
      <c r="J8237" t="s">
        <v>54</v>
      </c>
      <c r="K8237" t="s">
        <v>96</v>
      </c>
      <c r="L8237">
        <v>9</v>
      </c>
      <c r="M8237">
        <v>554</v>
      </c>
      <c r="N8237">
        <v>4986</v>
      </c>
      <c r="O8237" s="2">
        <v>0.17</v>
      </c>
      <c r="P8237" s="2">
        <v>0.22</v>
      </c>
      <c r="Q8237" s="1">
        <v>45741</v>
      </c>
      <c r="R8237" s="1">
        <v>45748</v>
      </c>
      <c r="S8237" t="s">
        <v>66</v>
      </c>
      <c r="T8237">
        <v>1</v>
      </c>
      <c r="U8237" t="s">
        <v>34</v>
      </c>
      <c r="V8237" t="s">
        <v>59008</v>
      </c>
    </row>
    <row r="8238" spans="1:22" x14ac:dyDescent="0.3">
      <c r="A8238" t="s">
        <v>34614</v>
      </c>
      <c r="B8238" t="s">
        <v>59009</v>
      </c>
      <c r="C8238" t="s">
        <v>24</v>
      </c>
      <c r="D8238" t="s">
        <v>56839</v>
      </c>
      <c r="E8238" t="s">
        <v>40762</v>
      </c>
      <c r="F8238" t="s">
        <v>40729</v>
      </c>
      <c r="G8238" t="s">
        <v>14615</v>
      </c>
      <c r="H8238" t="s">
        <v>18292</v>
      </c>
      <c r="I8238" t="s">
        <v>139</v>
      </c>
      <c r="J8238" t="s">
        <v>43</v>
      </c>
      <c r="K8238" t="s">
        <v>165</v>
      </c>
      <c r="L8238">
        <v>7</v>
      </c>
      <c r="M8238">
        <v>166</v>
      </c>
      <c r="N8238">
        <v>1162</v>
      </c>
      <c r="O8238" s="2">
        <v>0.05</v>
      </c>
      <c r="P8238" s="2">
        <v>0.28999999999999998</v>
      </c>
      <c r="Q8238" s="1">
        <v>45703</v>
      </c>
      <c r="R8238" s="1">
        <v>45727</v>
      </c>
      <c r="S8238" t="s">
        <v>45</v>
      </c>
      <c r="T8238">
        <v>2</v>
      </c>
      <c r="U8238" t="s">
        <v>83</v>
      </c>
      <c r="V8238" t="s">
        <v>59010</v>
      </c>
    </row>
    <row r="8239" spans="1:22" x14ac:dyDescent="0.3">
      <c r="A8239" t="s">
        <v>34618</v>
      </c>
      <c r="B8239" t="s">
        <v>59011</v>
      </c>
      <c r="C8239" t="s">
        <v>49</v>
      </c>
      <c r="D8239" t="s">
        <v>59012</v>
      </c>
      <c r="E8239" t="s">
        <v>40728</v>
      </c>
      <c r="F8239" t="s">
        <v>40729</v>
      </c>
      <c r="G8239" t="s">
        <v>1218</v>
      </c>
      <c r="H8239" t="s">
        <v>2992</v>
      </c>
      <c r="I8239" t="s">
        <v>146</v>
      </c>
      <c r="J8239" t="s">
        <v>74</v>
      </c>
      <c r="K8239" t="s">
        <v>96</v>
      </c>
      <c r="L8239">
        <v>2</v>
      </c>
      <c r="M8239">
        <v>862</v>
      </c>
      <c r="N8239">
        <v>1724</v>
      </c>
      <c r="O8239" s="2">
        <v>0.18</v>
      </c>
      <c r="P8239" s="2">
        <v>0.17</v>
      </c>
      <c r="Q8239" s="1">
        <v>45677</v>
      </c>
      <c r="R8239" s="1">
        <v>45698</v>
      </c>
      <c r="S8239" t="s">
        <v>45</v>
      </c>
      <c r="T8239">
        <v>5</v>
      </c>
      <c r="U8239" t="s">
        <v>34</v>
      </c>
      <c r="V8239" t="s">
        <v>59013</v>
      </c>
    </row>
    <row r="8240" spans="1:22" x14ac:dyDescent="0.3">
      <c r="A8240" t="s">
        <v>34621</v>
      </c>
      <c r="B8240" t="s">
        <v>48516</v>
      </c>
      <c r="C8240" t="s">
        <v>59</v>
      </c>
      <c r="D8240" t="s">
        <v>59014</v>
      </c>
      <c r="E8240" t="s">
        <v>40762</v>
      </c>
      <c r="F8240" t="s">
        <v>40729</v>
      </c>
      <c r="G8240" t="s">
        <v>9002</v>
      </c>
      <c r="H8240" t="s">
        <v>27740</v>
      </c>
      <c r="I8240" t="s">
        <v>42</v>
      </c>
      <c r="J8240" t="s">
        <v>43</v>
      </c>
      <c r="K8240" t="s">
        <v>328</v>
      </c>
      <c r="L8240">
        <v>8</v>
      </c>
      <c r="M8240">
        <v>846</v>
      </c>
      <c r="N8240">
        <v>6768</v>
      </c>
      <c r="O8240" s="2">
        <v>0.08</v>
      </c>
      <c r="P8240" s="2">
        <v>0.1</v>
      </c>
      <c r="Q8240" s="1">
        <v>45737</v>
      </c>
      <c r="R8240" s="1">
        <v>45740</v>
      </c>
      <c r="S8240" t="s">
        <v>66</v>
      </c>
      <c r="T8240">
        <v>4</v>
      </c>
      <c r="U8240" t="s">
        <v>83</v>
      </c>
      <c r="V8240" t="s">
        <v>59015</v>
      </c>
    </row>
    <row r="8241" spans="1:22" x14ac:dyDescent="0.3">
      <c r="A8241" t="s">
        <v>34624</v>
      </c>
      <c r="B8241" t="s">
        <v>59016</v>
      </c>
      <c r="C8241" t="s">
        <v>24</v>
      </c>
      <c r="D8241" t="s">
        <v>59017</v>
      </c>
      <c r="E8241" t="s">
        <v>40747</v>
      </c>
      <c r="F8241" t="s">
        <v>40729</v>
      </c>
      <c r="G8241" t="s">
        <v>4220</v>
      </c>
      <c r="H8241" t="s">
        <v>1870</v>
      </c>
      <c r="I8241" t="s">
        <v>89</v>
      </c>
      <c r="J8241" t="s">
        <v>64</v>
      </c>
      <c r="K8241" t="s">
        <v>210</v>
      </c>
      <c r="L8241">
        <v>2</v>
      </c>
      <c r="M8241">
        <v>987</v>
      </c>
      <c r="N8241">
        <v>1974</v>
      </c>
      <c r="O8241" s="2">
        <v>0.05</v>
      </c>
      <c r="P8241" s="2">
        <v>0.21</v>
      </c>
      <c r="Q8241" s="1">
        <v>45682</v>
      </c>
      <c r="R8241" s="1">
        <v>45727</v>
      </c>
      <c r="S8241" t="s">
        <v>66</v>
      </c>
      <c r="T8241">
        <v>2</v>
      </c>
      <c r="U8241" t="s">
        <v>83</v>
      </c>
      <c r="V8241" t="s">
        <v>59018</v>
      </c>
    </row>
    <row r="8242" spans="1:22" x14ac:dyDescent="0.3">
      <c r="A8242" t="s">
        <v>34628</v>
      </c>
      <c r="B8242" t="s">
        <v>59019</v>
      </c>
      <c r="C8242" t="s">
        <v>24</v>
      </c>
      <c r="D8242" t="s">
        <v>29971</v>
      </c>
      <c r="E8242" t="s">
        <v>40733</v>
      </c>
      <c r="F8242" t="s">
        <v>40729</v>
      </c>
      <c r="G8242" t="s">
        <v>4992</v>
      </c>
      <c r="H8242" t="s">
        <v>1932</v>
      </c>
      <c r="I8242" t="s">
        <v>30</v>
      </c>
      <c r="J8242" t="s">
        <v>31</v>
      </c>
      <c r="K8242" t="s">
        <v>96</v>
      </c>
      <c r="L8242">
        <v>5</v>
      </c>
      <c r="M8242">
        <v>744</v>
      </c>
      <c r="N8242">
        <v>3720</v>
      </c>
      <c r="O8242" s="2">
        <v>0.01</v>
      </c>
      <c r="P8242" s="2">
        <v>0.18</v>
      </c>
      <c r="Q8242" s="1">
        <v>45741</v>
      </c>
      <c r="R8242" s="1">
        <v>45749</v>
      </c>
      <c r="S8242" t="s">
        <v>97</v>
      </c>
      <c r="T8242">
        <v>3</v>
      </c>
      <c r="U8242" t="s">
        <v>83</v>
      </c>
      <c r="V8242" t="s">
        <v>8782</v>
      </c>
    </row>
    <row r="8243" spans="1:22" x14ac:dyDescent="0.3">
      <c r="A8243" t="s">
        <v>34632</v>
      </c>
      <c r="B8243" t="s">
        <v>59020</v>
      </c>
      <c r="C8243" t="s">
        <v>59</v>
      </c>
      <c r="D8243" t="s">
        <v>59021</v>
      </c>
      <c r="E8243" t="s">
        <v>40728</v>
      </c>
      <c r="F8243" t="s">
        <v>40729</v>
      </c>
      <c r="G8243" t="s">
        <v>6531</v>
      </c>
      <c r="H8243" t="s">
        <v>13563</v>
      </c>
      <c r="I8243" t="s">
        <v>53</v>
      </c>
      <c r="J8243" t="s">
        <v>54</v>
      </c>
      <c r="K8243" t="s">
        <v>65</v>
      </c>
      <c r="L8243">
        <v>7</v>
      </c>
      <c r="M8243">
        <v>930</v>
      </c>
      <c r="N8243">
        <v>6510</v>
      </c>
      <c r="O8243" s="2">
        <v>0.03</v>
      </c>
      <c r="P8243" s="2">
        <v>0.16</v>
      </c>
      <c r="Q8243" s="1">
        <v>45729</v>
      </c>
      <c r="R8243" s="1">
        <v>45749</v>
      </c>
      <c r="S8243" t="s">
        <v>66</v>
      </c>
      <c r="T8243">
        <v>1</v>
      </c>
      <c r="U8243" t="s">
        <v>34</v>
      </c>
      <c r="V8243" t="s">
        <v>1700</v>
      </c>
    </row>
    <row r="8244" spans="1:22" x14ac:dyDescent="0.3">
      <c r="A8244" t="s">
        <v>34635</v>
      </c>
      <c r="B8244" t="s">
        <v>59022</v>
      </c>
      <c r="C8244" t="s">
        <v>59</v>
      </c>
      <c r="D8244" t="s">
        <v>26524</v>
      </c>
      <c r="E8244" t="s">
        <v>40762</v>
      </c>
      <c r="F8244" t="s">
        <v>40729</v>
      </c>
      <c r="G8244" t="s">
        <v>6693</v>
      </c>
      <c r="H8244" t="s">
        <v>1437</v>
      </c>
      <c r="I8244" t="s">
        <v>125</v>
      </c>
      <c r="J8244" t="s">
        <v>54</v>
      </c>
      <c r="K8244" t="s">
        <v>210</v>
      </c>
      <c r="L8244">
        <v>8</v>
      </c>
      <c r="M8244">
        <v>31</v>
      </c>
      <c r="N8244">
        <v>248</v>
      </c>
      <c r="O8244" s="2">
        <v>0.16</v>
      </c>
      <c r="P8244" s="2">
        <v>0.27</v>
      </c>
      <c r="Q8244" s="1">
        <v>45721</v>
      </c>
      <c r="R8244" s="1">
        <v>45722</v>
      </c>
      <c r="S8244" t="s">
        <v>33</v>
      </c>
      <c r="T8244">
        <v>2</v>
      </c>
      <c r="U8244" t="s">
        <v>34</v>
      </c>
      <c r="V8244" t="s">
        <v>59023</v>
      </c>
    </row>
    <row r="8245" spans="1:22" x14ac:dyDescent="0.3">
      <c r="A8245" t="s">
        <v>34638</v>
      </c>
      <c r="B8245" t="s">
        <v>59024</v>
      </c>
      <c r="C8245" t="s">
        <v>24</v>
      </c>
      <c r="D8245" t="s">
        <v>39572</v>
      </c>
      <c r="E8245" t="s">
        <v>40736</v>
      </c>
      <c r="F8245" t="s">
        <v>40729</v>
      </c>
      <c r="G8245" t="s">
        <v>2805</v>
      </c>
      <c r="H8245" t="s">
        <v>40893</v>
      </c>
      <c r="I8245" t="s">
        <v>209</v>
      </c>
      <c r="J8245" t="s">
        <v>74</v>
      </c>
      <c r="K8245" t="s">
        <v>96</v>
      </c>
      <c r="L8245">
        <v>10</v>
      </c>
      <c r="M8245">
        <v>736</v>
      </c>
      <c r="N8245">
        <v>7360</v>
      </c>
      <c r="O8245" s="2">
        <v>0.15</v>
      </c>
      <c r="P8245" s="2">
        <v>0.1</v>
      </c>
      <c r="Q8245" s="1">
        <v>45717</v>
      </c>
      <c r="R8245" s="1">
        <v>45745</v>
      </c>
      <c r="S8245" t="s">
        <v>97</v>
      </c>
      <c r="T8245">
        <v>1</v>
      </c>
      <c r="U8245" t="s">
        <v>83</v>
      </c>
      <c r="V8245" t="s">
        <v>59025</v>
      </c>
    </row>
    <row r="8246" spans="1:22" x14ac:dyDescent="0.3">
      <c r="A8246" t="s">
        <v>34641</v>
      </c>
      <c r="B8246" t="s">
        <v>59026</v>
      </c>
      <c r="C8246" t="s">
        <v>49</v>
      </c>
      <c r="D8246" t="s">
        <v>15718</v>
      </c>
      <c r="E8246" t="s">
        <v>40747</v>
      </c>
      <c r="F8246" t="s">
        <v>40729</v>
      </c>
      <c r="G8246" t="s">
        <v>2732</v>
      </c>
      <c r="H8246" t="s">
        <v>18602</v>
      </c>
      <c r="I8246" t="s">
        <v>278</v>
      </c>
      <c r="J8246" t="s">
        <v>31</v>
      </c>
      <c r="K8246" t="s">
        <v>328</v>
      </c>
      <c r="L8246">
        <v>10</v>
      </c>
      <c r="M8246">
        <v>942</v>
      </c>
      <c r="N8246">
        <v>9420</v>
      </c>
      <c r="O8246" s="2">
        <v>0.12</v>
      </c>
      <c r="P8246" s="2">
        <v>0.13</v>
      </c>
      <c r="Q8246" s="1">
        <v>45717</v>
      </c>
      <c r="R8246" s="1">
        <v>45719</v>
      </c>
      <c r="S8246" t="s">
        <v>45</v>
      </c>
      <c r="T8246">
        <v>2</v>
      </c>
      <c r="U8246" t="s">
        <v>34</v>
      </c>
      <c r="V8246" t="s">
        <v>21621</v>
      </c>
    </row>
    <row r="8247" spans="1:22" x14ac:dyDescent="0.3">
      <c r="A8247" t="s">
        <v>34644</v>
      </c>
      <c r="B8247" t="s">
        <v>59027</v>
      </c>
      <c r="C8247" t="s">
        <v>49</v>
      </c>
      <c r="D8247" t="s">
        <v>59028</v>
      </c>
      <c r="E8247" t="s">
        <v>40733</v>
      </c>
      <c r="F8247" t="s">
        <v>40729</v>
      </c>
      <c r="G8247" t="s">
        <v>581</v>
      </c>
      <c r="H8247" t="s">
        <v>33261</v>
      </c>
      <c r="I8247" t="s">
        <v>327</v>
      </c>
      <c r="J8247" t="s">
        <v>64</v>
      </c>
      <c r="K8247" t="s">
        <v>32</v>
      </c>
      <c r="L8247">
        <v>5</v>
      </c>
      <c r="M8247">
        <v>498</v>
      </c>
      <c r="N8247">
        <v>2490</v>
      </c>
      <c r="O8247" s="2">
        <v>0.06</v>
      </c>
      <c r="P8247" s="2">
        <v>0.12</v>
      </c>
      <c r="Q8247" s="1">
        <v>45696</v>
      </c>
      <c r="R8247" s="1">
        <v>45722</v>
      </c>
      <c r="S8247" t="s">
        <v>97</v>
      </c>
      <c r="T8247">
        <v>2</v>
      </c>
      <c r="U8247" t="s">
        <v>83</v>
      </c>
      <c r="V8247" t="s">
        <v>59029</v>
      </c>
    </row>
    <row r="8248" spans="1:22" x14ac:dyDescent="0.3">
      <c r="A8248" t="s">
        <v>34647</v>
      </c>
      <c r="B8248" t="s">
        <v>59030</v>
      </c>
      <c r="C8248" t="s">
        <v>24</v>
      </c>
      <c r="D8248" t="s">
        <v>9537</v>
      </c>
      <c r="E8248" t="s">
        <v>40747</v>
      </c>
      <c r="F8248" t="s">
        <v>40729</v>
      </c>
      <c r="G8248" t="s">
        <v>1206</v>
      </c>
      <c r="H8248" t="s">
        <v>6747</v>
      </c>
      <c r="I8248" t="s">
        <v>110</v>
      </c>
      <c r="J8248" t="s">
        <v>74</v>
      </c>
      <c r="K8248" t="s">
        <v>32</v>
      </c>
      <c r="L8248">
        <v>7</v>
      </c>
      <c r="M8248">
        <v>399</v>
      </c>
      <c r="N8248">
        <v>2793</v>
      </c>
      <c r="O8248" s="2">
        <v>0.12</v>
      </c>
      <c r="P8248" s="2">
        <v>0.27</v>
      </c>
      <c r="Q8248" s="1">
        <v>45710</v>
      </c>
      <c r="R8248" s="1">
        <v>45715</v>
      </c>
      <c r="S8248" t="s">
        <v>97</v>
      </c>
      <c r="U8248" t="s">
        <v>34</v>
      </c>
      <c r="V8248" t="s">
        <v>25521</v>
      </c>
    </row>
    <row r="8249" spans="1:22" x14ac:dyDescent="0.3">
      <c r="A8249" t="s">
        <v>34651</v>
      </c>
      <c r="B8249" t="s">
        <v>51188</v>
      </c>
      <c r="C8249" t="s">
        <v>49</v>
      </c>
      <c r="D8249" t="s">
        <v>59031</v>
      </c>
      <c r="E8249" t="s">
        <v>40736</v>
      </c>
      <c r="F8249" t="s">
        <v>40729</v>
      </c>
      <c r="G8249" t="s">
        <v>8905</v>
      </c>
      <c r="H8249" t="s">
        <v>1545</v>
      </c>
      <c r="I8249" t="s">
        <v>125</v>
      </c>
      <c r="J8249" t="s">
        <v>54</v>
      </c>
      <c r="K8249" t="s">
        <v>44</v>
      </c>
      <c r="L8249">
        <v>5</v>
      </c>
      <c r="M8249">
        <v>316</v>
      </c>
      <c r="N8249">
        <v>1580</v>
      </c>
      <c r="O8249" s="2">
        <v>0.08</v>
      </c>
      <c r="P8249" s="2">
        <v>0.14000000000000001</v>
      </c>
      <c r="Q8249" s="1">
        <v>45736</v>
      </c>
      <c r="R8249" s="1">
        <v>45739</v>
      </c>
      <c r="S8249" t="s">
        <v>97</v>
      </c>
      <c r="T8249">
        <v>1</v>
      </c>
      <c r="U8249" t="s">
        <v>83</v>
      </c>
      <c r="V8249" t="s">
        <v>59032</v>
      </c>
    </row>
    <row r="8250" spans="1:22" x14ac:dyDescent="0.3">
      <c r="A8250" t="s">
        <v>34655</v>
      </c>
      <c r="B8250" t="s">
        <v>59033</v>
      </c>
      <c r="C8250" t="s">
        <v>24</v>
      </c>
      <c r="D8250" t="s">
        <v>2149</v>
      </c>
      <c r="E8250" t="s">
        <v>40762</v>
      </c>
      <c r="F8250" t="s">
        <v>40729</v>
      </c>
      <c r="G8250" t="s">
        <v>1236</v>
      </c>
      <c r="H8250" t="s">
        <v>10476</v>
      </c>
      <c r="I8250" t="s">
        <v>178</v>
      </c>
      <c r="J8250" t="s">
        <v>31</v>
      </c>
      <c r="K8250" t="s">
        <v>44</v>
      </c>
      <c r="L8250">
        <v>10</v>
      </c>
      <c r="M8250">
        <v>590</v>
      </c>
      <c r="N8250">
        <v>5900</v>
      </c>
      <c r="O8250" s="2">
        <v>0.17</v>
      </c>
      <c r="P8250" s="2">
        <v>0.17</v>
      </c>
      <c r="Q8250" s="1">
        <v>45741</v>
      </c>
      <c r="R8250" s="1">
        <v>45746</v>
      </c>
      <c r="S8250" t="s">
        <v>45</v>
      </c>
      <c r="T8250">
        <v>1</v>
      </c>
      <c r="U8250" t="s">
        <v>83</v>
      </c>
      <c r="V8250" t="s">
        <v>59034</v>
      </c>
    </row>
    <row r="8251" spans="1:22" x14ac:dyDescent="0.3">
      <c r="A8251" t="s">
        <v>34659</v>
      </c>
      <c r="B8251" t="s">
        <v>59035</v>
      </c>
      <c r="C8251" t="s">
        <v>24</v>
      </c>
      <c r="D8251" t="s">
        <v>59036</v>
      </c>
      <c r="E8251" t="s">
        <v>40728</v>
      </c>
      <c r="F8251" t="s">
        <v>40729</v>
      </c>
      <c r="G8251" t="s">
        <v>2894</v>
      </c>
      <c r="H8251" t="s">
        <v>35895</v>
      </c>
      <c r="I8251" t="s">
        <v>63</v>
      </c>
      <c r="J8251" t="s">
        <v>64</v>
      </c>
      <c r="K8251" t="s">
        <v>328</v>
      </c>
      <c r="L8251">
        <v>7</v>
      </c>
      <c r="M8251">
        <v>226</v>
      </c>
      <c r="N8251">
        <v>1582</v>
      </c>
      <c r="O8251" s="2">
        <v>0.08</v>
      </c>
      <c r="P8251" s="2">
        <v>0.18</v>
      </c>
      <c r="Q8251" s="1">
        <v>45711</v>
      </c>
      <c r="R8251" s="1">
        <v>45730</v>
      </c>
      <c r="S8251" t="s">
        <v>66</v>
      </c>
      <c r="U8251" t="s">
        <v>83</v>
      </c>
      <c r="V8251" t="s">
        <v>59037</v>
      </c>
    </row>
    <row r="8252" spans="1:22" x14ac:dyDescent="0.3">
      <c r="A8252" t="s">
        <v>34663</v>
      </c>
      <c r="B8252" t="s">
        <v>59038</v>
      </c>
      <c r="C8252" t="s">
        <v>59</v>
      </c>
      <c r="D8252" t="s">
        <v>59039</v>
      </c>
      <c r="E8252" t="s">
        <v>40736</v>
      </c>
      <c r="F8252" t="s">
        <v>40729</v>
      </c>
      <c r="G8252" t="s">
        <v>2716</v>
      </c>
      <c r="H8252" t="s">
        <v>19455</v>
      </c>
      <c r="I8252" t="s">
        <v>230</v>
      </c>
      <c r="J8252" t="s">
        <v>43</v>
      </c>
      <c r="K8252" t="s">
        <v>328</v>
      </c>
      <c r="L8252">
        <v>10</v>
      </c>
      <c r="M8252">
        <v>906</v>
      </c>
      <c r="N8252">
        <v>9060</v>
      </c>
      <c r="O8252" s="2">
        <v>0.17</v>
      </c>
      <c r="P8252" s="2">
        <v>0.17</v>
      </c>
      <c r="Q8252" s="1">
        <v>45700</v>
      </c>
      <c r="R8252" s="1">
        <v>45743</v>
      </c>
      <c r="S8252" t="s">
        <v>33</v>
      </c>
      <c r="T8252">
        <v>4</v>
      </c>
      <c r="U8252" t="s">
        <v>83</v>
      </c>
      <c r="V8252" t="s">
        <v>59040</v>
      </c>
    </row>
    <row r="8253" spans="1:22" x14ac:dyDescent="0.3">
      <c r="A8253" t="s">
        <v>34666</v>
      </c>
      <c r="B8253" t="s">
        <v>59041</v>
      </c>
      <c r="C8253" t="s">
        <v>59</v>
      </c>
      <c r="D8253" t="s">
        <v>59042</v>
      </c>
      <c r="E8253" t="s">
        <v>40762</v>
      </c>
      <c r="F8253" t="s">
        <v>40729</v>
      </c>
      <c r="G8253" t="s">
        <v>20604</v>
      </c>
      <c r="H8253" t="s">
        <v>45132</v>
      </c>
      <c r="I8253" t="s">
        <v>73</v>
      </c>
      <c r="J8253" t="s">
        <v>74</v>
      </c>
      <c r="K8253" t="s">
        <v>179</v>
      </c>
      <c r="L8253">
        <v>9</v>
      </c>
      <c r="M8253">
        <v>623</v>
      </c>
      <c r="N8253">
        <v>5607</v>
      </c>
      <c r="O8253" s="2">
        <v>0.04</v>
      </c>
      <c r="P8253" s="2">
        <v>0.26</v>
      </c>
      <c r="Q8253" s="1">
        <v>45722</v>
      </c>
      <c r="R8253" s="1">
        <v>45724</v>
      </c>
      <c r="S8253" t="s">
        <v>66</v>
      </c>
      <c r="T8253">
        <v>2</v>
      </c>
      <c r="U8253" t="s">
        <v>83</v>
      </c>
      <c r="V8253" t="s">
        <v>59043</v>
      </c>
    </row>
    <row r="8254" spans="1:22" x14ac:dyDescent="0.3">
      <c r="A8254" t="s">
        <v>34669</v>
      </c>
      <c r="B8254" t="s">
        <v>42068</v>
      </c>
      <c r="C8254" t="s">
        <v>49</v>
      </c>
      <c r="D8254" t="s">
        <v>59044</v>
      </c>
      <c r="E8254" t="s">
        <v>40736</v>
      </c>
      <c r="F8254" t="s">
        <v>40729</v>
      </c>
      <c r="G8254" t="s">
        <v>3068</v>
      </c>
      <c r="H8254" t="s">
        <v>38852</v>
      </c>
      <c r="I8254" t="s">
        <v>223</v>
      </c>
      <c r="J8254" t="s">
        <v>31</v>
      </c>
      <c r="K8254" t="s">
        <v>65</v>
      </c>
      <c r="L8254">
        <v>7</v>
      </c>
      <c r="M8254">
        <v>64</v>
      </c>
      <c r="N8254">
        <v>448</v>
      </c>
      <c r="O8254" s="2">
        <v>0.14000000000000001</v>
      </c>
      <c r="P8254" s="2">
        <v>0.14000000000000001</v>
      </c>
      <c r="Q8254" s="1">
        <v>45697</v>
      </c>
      <c r="R8254" s="1">
        <v>45701</v>
      </c>
      <c r="S8254" t="s">
        <v>97</v>
      </c>
      <c r="T8254">
        <v>3</v>
      </c>
      <c r="U8254" t="s">
        <v>83</v>
      </c>
      <c r="V8254" t="s">
        <v>59045</v>
      </c>
    </row>
    <row r="8255" spans="1:22" x14ac:dyDescent="0.3">
      <c r="A8255" t="s">
        <v>34672</v>
      </c>
      <c r="B8255" t="s">
        <v>59046</v>
      </c>
      <c r="C8255" t="s">
        <v>24</v>
      </c>
      <c r="D8255" t="s">
        <v>59047</v>
      </c>
      <c r="E8255" t="s">
        <v>40733</v>
      </c>
      <c r="F8255" t="s">
        <v>40729</v>
      </c>
      <c r="G8255" t="s">
        <v>4970</v>
      </c>
      <c r="H8255" t="s">
        <v>24400</v>
      </c>
      <c r="I8255" t="s">
        <v>30</v>
      </c>
      <c r="J8255" t="s">
        <v>31</v>
      </c>
      <c r="K8255" t="s">
        <v>328</v>
      </c>
      <c r="L8255">
        <v>1</v>
      </c>
      <c r="M8255">
        <v>130</v>
      </c>
      <c r="N8255">
        <v>130</v>
      </c>
      <c r="O8255" s="2">
        <v>0.18</v>
      </c>
      <c r="P8255" s="2">
        <v>0.12</v>
      </c>
      <c r="Q8255" s="1">
        <v>45733</v>
      </c>
      <c r="R8255" s="1">
        <v>45734</v>
      </c>
      <c r="S8255" t="s">
        <v>45</v>
      </c>
      <c r="T8255">
        <v>1</v>
      </c>
      <c r="U8255" t="s">
        <v>83</v>
      </c>
      <c r="V8255" t="s">
        <v>59048</v>
      </c>
    </row>
    <row r="8256" spans="1:22" x14ac:dyDescent="0.3">
      <c r="A8256" t="s">
        <v>34676</v>
      </c>
      <c r="B8256" t="s">
        <v>17018</v>
      </c>
      <c r="C8256" t="s">
        <v>49</v>
      </c>
      <c r="D8256" t="s">
        <v>59049</v>
      </c>
      <c r="E8256" t="s">
        <v>40733</v>
      </c>
      <c r="F8256" t="s">
        <v>40729</v>
      </c>
      <c r="G8256" t="s">
        <v>987</v>
      </c>
      <c r="H8256" t="s">
        <v>284</v>
      </c>
      <c r="I8256" t="s">
        <v>53</v>
      </c>
      <c r="J8256" t="s">
        <v>54</v>
      </c>
      <c r="K8256" t="s">
        <v>65</v>
      </c>
      <c r="L8256">
        <v>9</v>
      </c>
      <c r="M8256">
        <v>466</v>
      </c>
      <c r="N8256">
        <v>4194</v>
      </c>
      <c r="O8256" s="2">
        <v>0.05</v>
      </c>
      <c r="P8256" s="2">
        <v>0.15</v>
      </c>
      <c r="Q8256" s="1">
        <v>45668</v>
      </c>
      <c r="R8256" s="1">
        <v>45744</v>
      </c>
      <c r="S8256" t="s">
        <v>33</v>
      </c>
      <c r="T8256">
        <v>2</v>
      </c>
      <c r="U8256" t="s">
        <v>83</v>
      </c>
      <c r="V8256" t="s">
        <v>6499</v>
      </c>
    </row>
    <row r="8257" spans="1:22" x14ac:dyDescent="0.3">
      <c r="A8257" t="s">
        <v>34680</v>
      </c>
      <c r="B8257" t="s">
        <v>59050</v>
      </c>
      <c r="C8257" t="s">
        <v>59</v>
      </c>
      <c r="D8257" t="s">
        <v>49078</v>
      </c>
      <c r="E8257" t="s">
        <v>40762</v>
      </c>
      <c r="F8257" t="s">
        <v>40729</v>
      </c>
      <c r="G8257" t="s">
        <v>1590</v>
      </c>
      <c r="H8257" t="s">
        <v>12443</v>
      </c>
      <c r="I8257" t="s">
        <v>132</v>
      </c>
      <c r="J8257" t="s">
        <v>54</v>
      </c>
      <c r="K8257" t="s">
        <v>328</v>
      </c>
      <c r="L8257">
        <v>8</v>
      </c>
      <c r="M8257">
        <v>292</v>
      </c>
      <c r="N8257">
        <v>2336</v>
      </c>
      <c r="O8257" s="2">
        <v>0.16</v>
      </c>
      <c r="P8257" s="2">
        <v>0.3</v>
      </c>
      <c r="Q8257" s="1">
        <v>45694</v>
      </c>
      <c r="R8257" s="1">
        <v>45723</v>
      </c>
      <c r="S8257" t="s">
        <v>33</v>
      </c>
      <c r="T8257">
        <v>4</v>
      </c>
      <c r="U8257" t="s">
        <v>34</v>
      </c>
      <c r="V8257" t="s">
        <v>7222</v>
      </c>
    </row>
    <row r="8258" spans="1:22" x14ac:dyDescent="0.3">
      <c r="A8258" t="s">
        <v>34685</v>
      </c>
      <c r="B8258" t="s">
        <v>59051</v>
      </c>
      <c r="C8258" t="s">
        <v>49</v>
      </c>
      <c r="D8258" t="s">
        <v>25309</v>
      </c>
      <c r="E8258" t="s">
        <v>40747</v>
      </c>
      <c r="F8258" t="s">
        <v>40729</v>
      </c>
      <c r="G8258" t="s">
        <v>2206</v>
      </c>
      <c r="H8258" t="s">
        <v>16347</v>
      </c>
      <c r="I8258" t="s">
        <v>315</v>
      </c>
      <c r="J8258" t="s">
        <v>64</v>
      </c>
      <c r="K8258" t="s">
        <v>328</v>
      </c>
      <c r="L8258">
        <v>9</v>
      </c>
      <c r="M8258">
        <v>301</v>
      </c>
      <c r="N8258">
        <v>2709</v>
      </c>
      <c r="O8258" s="2">
        <v>0.11</v>
      </c>
      <c r="P8258" s="2">
        <v>0.15</v>
      </c>
      <c r="Q8258" s="1">
        <v>45721</v>
      </c>
      <c r="R8258" s="1">
        <v>45732</v>
      </c>
      <c r="S8258" t="s">
        <v>97</v>
      </c>
      <c r="T8258">
        <v>4</v>
      </c>
      <c r="U8258" t="s">
        <v>83</v>
      </c>
      <c r="V8258" t="s">
        <v>59052</v>
      </c>
    </row>
    <row r="8259" spans="1:22" x14ac:dyDescent="0.3">
      <c r="A8259" t="s">
        <v>34689</v>
      </c>
      <c r="B8259" t="s">
        <v>59053</v>
      </c>
      <c r="C8259" t="s">
        <v>24</v>
      </c>
      <c r="D8259" t="s">
        <v>59054</v>
      </c>
      <c r="E8259" t="s">
        <v>40747</v>
      </c>
      <c r="F8259" t="s">
        <v>40729</v>
      </c>
      <c r="G8259" t="s">
        <v>646</v>
      </c>
      <c r="H8259" t="s">
        <v>19528</v>
      </c>
      <c r="I8259" t="s">
        <v>223</v>
      </c>
      <c r="J8259" t="s">
        <v>31</v>
      </c>
      <c r="K8259" t="s">
        <v>44</v>
      </c>
      <c r="L8259">
        <v>3</v>
      </c>
      <c r="M8259">
        <v>987</v>
      </c>
      <c r="N8259">
        <v>2961</v>
      </c>
      <c r="O8259" s="2">
        <v>0.03</v>
      </c>
      <c r="P8259" s="2">
        <v>0.14000000000000001</v>
      </c>
      <c r="Q8259" s="1">
        <v>45719</v>
      </c>
      <c r="R8259" s="1">
        <v>45727</v>
      </c>
      <c r="S8259" t="s">
        <v>33</v>
      </c>
      <c r="U8259" t="s">
        <v>34</v>
      </c>
      <c r="V8259" t="s">
        <v>59055</v>
      </c>
    </row>
    <row r="8260" spans="1:22" x14ac:dyDescent="0.3">
      <c r="A8260" t="s">
        <v>34692</v>
      </c>
      <c r="B8260" t="s">
        <v>59056</v>
      </c>
      <c r="C8260" t="s">
        <v>49</v>
      </c>
      <c r="D8260" t="s">
        <v>59057</v>
      </c>
      <c r="E8260" t="s">
        <v>40747</v>
      </c>
      <c r="F8260" t="s">
        <v>40729</v>
      </c>
      <c r="G8260" t="s">
        <v>20389</v>
      </c>
      <c r="H8260" t="s">
        <v>26245</v>
      </c>
      <c r="I8260" t="s">
        <v>327</v>
      </c>
      <c r="J8260" t="s">
        <v>64</v>
      </c>
      <c r="K8260" t="s">
        <v>44</v>
      </c>
      <c r="L8260">
        <v>3</v>
      </c>
      <c r="M8260">
        <v>721</v>
      </c>
      <c r="N8260">
        <v>2163</v>
      </c>
      <c r="O8260" s="2">
        <v>0.04</v>
      </c>
      <c r="P8260" s="2">
        <v>0.28000000000000003</v>
      </c>
      <c r="Q8260" s="1">
        <v>45718</v>
      </c>
      <c r="R8260" s="1">
        <v>45743</v>
      </c>
      <c r="S8260" t="s">
        <v>45</v>
      </c>
      <c r="T8260">
        <v>5</v>
      </c>
      <c r="U8260" t="s">
        <v>83</v>
      </c>
      <c r="V8260" t="s">
        <v>59058</v>
      </c>
    </row>
    <row r="8261" spans="1:22" x14ac:dyDescent="0.3">
      <c r="A8261" t="s">
        <v>34695</v>
      </c>
      <c r="B8261" t="s">
        <v>59059</v>
      </c>
      <c r="C8261" t="s">
        <v>24</v>
      </c>
      <c r="D8261" t="s">
        <v>59060</v>
      </c>
      <c r="E8261" t="s">
        <v>40747</v>
      </c>
      <c r="F8261" t="s">
        <v>40729</v>
      </c>
      <c r="G8261" t="s">
        <v>1854</v>
      </c>
      <c r="H8261" t="s">
        <v>19172</v>
      </c>
      <c r="I8261" t="s">
        <v>146</v>
      </c>
      <c r="J8261" t="s">
        <v>74</v>
      </c>
      <c r="K8261" t="s">
        <v>65</v>
      </c>
      <c r="L8261">
        <v>5</v>
      </c>
      <c r="M8261">
        <v>63</v>
      </c>
      <c r="N8261">
        <v>315</v>
      </c>
      <c r="O8261" s="2">
        <v>0.02</v>
      </c>
      <c r="P8261" s="2">
        <v>0.26</v>
      </c>
      <c r="Q8261" s="1">
        <v>45718</v>
      </c>
      <c r="R8261" s="1">
        <v>45722</v>
      </c>
      <c r="S8261" t="s">
        <v>45</v>
      </c>
      <c r="U8261" t="s">
        <v>83</v>
      </c>
      <c r="V8261" t="s">
        <v>5359</v>
      </c>
    </row>
    <row r="8262" spans="1:22" x14ac:dyDescent="0.3">
      <c r="A8262" t="s">
        <v>34698</v>
      </c>
      <c r="B8262" t="s">
        <v>59061</v>
      </c>
      <c r="C8262" t="s">
        <v>59</v>
      </c>
      <c r="D8262" t="s">
        <v>45701</v>
      </c>
      <c r="E8262" t="s">
        <v>40762</v>
      </c>
      <c r="F8262" t="s">
        <v>40729</v>
      </c>
      <c r="G8262" t="s">
        <v>9292</v>
      </c>
      <c r="H8262" t="s">
        <v>12001</v>
      </c>
      <c r="I8262" t="s">
        <v>223</v>
      </c>
      <c r="J8262" t="s">
        <v>31</v>
      </c>
      <c r="K8262" t="s">
        <v>44</v>
      </c>
      <c r="L8262">
        <v>5</v>
      </c>
      <c r="M8262">
        <v>472</v>
      </c>
      <c r="N8262">
        <v>2360</v>
      </c>
      <c r="O8262" s="2">
        <v>0.15</v>
      </c>
      <c r="P8262" s="2">
        <v>0.23</v>
      </c>
      <c r="Q8262" s="1">
        <v>45695</v>
      </c>
      <c r="R8262" s="1">
        <v>45731</v>
      </c>
      <c r="S8262" t="s">
        <v>45</v>
      </c>
      <c r="T8262">
        <v>1</v>
      </c>
      <c r="U8262" t="s">
        <v>34</v>
      </c>
      <c r="V8262" t="s">
        <v>59062</v>
      </c>
    </row>
    <row r="8263" spans="1:22" x14ac:dyDescent="0.3">
      <c r="A8263" t="s">
        <v>34702</v>
      </c>
      <c r="B8263" t="s">
        <v>59063</v>
      </c>
      <c r="C8263" t="s">
        <v>24</v>
      </c>
      <c r="D8263" t="s">
        <v>59064</v>
      </c>
      <c r="E8263" t="s">
        <v>40728</v>
      </c>
      <c r="F8263" t="s">
        <v>40729</v>
      </c>
      <c r="G8263" t="s">
        <v>10013</v>
      </c>
      <c r="H8263" t="s">
        <v>10738</v>
      </c>
      <c r="I8263" t="s">
        <v>278</v>
      </c>
      <c r="J8263" t="s">
        <v>31</v>
      </c>
      <c r="K8263" t="s">
        <v>210</v>
      </c>
      <c r="L8263">
        <v>10</v>
      </c>
      <c r="M8263">
        <v>798</v>
      </c>
      <c r="N8263">
        <v>7980</v>
      </c>
      <c r="O8263" s="2">
        <v>0.2</v>
      </c>
      <c r="P8263" s="2">
        <v>0.19</v>
      </c>
      <c r="Q8263" s="1">
        <v>45678</v>
      </c>
      <c r="R8263" s="1">
        <v>45723</v>
      </c>
      <c r="S8263" t="s">
        <v>33</v>
      </c>
      <c r="T8263">
        <v>3</v>
      </c>
      <c r="U8263" t="s">
        <v>34</v>
      </c>
      <c r="V8263" t="s">
        <v>5288</v>
      </c>
    </row>
    <row r="8264" spans="1:22" x14ac:dyDescent="0.3">
      <c r="A8264" t="s">
        <v>34705</v>
      </c>
      <c r="B8264" t="s">
        <v>59065</v>
      </c>
      <c r="C8264" t="s">
        <v>59</v>
      </c>
      <c r="D8264" t="s">
        <v>17508</v>
      </c>
      <c r="E8264" t="s">
        <v>40733</v>
      </c>
      <c r="F8264" t="s">
        <v>40729</v>
      </c>
      <c r="G8264" t="s">
        <v>2900</v>
      </c>
      <c r="H8264" t="s">
        <v>48411</v>
      </c>
      <c r="I8264" t="s">
        <v>315</v>
      </c>
      <c r="J8264" t="s">
        <v>64</v>
      </c>
      <c r="K8264" t="s">
        <v>111</v>
      </c>
      <c r="L8264">
        <v>5</v>
      </c>
      <c r="M8264">
        <v>626</v>
      </c>
      <c r="N8264">
        <v>3130</v>
      </c>
      <c r="O8264" s="2">
        <v>0.09</v>
      </c>
      <c r="P8264" s="2">
        <v>0.11</v>
      </c>
      <c r="Q8264" s="1">
        <v>45713</v>
      </c>
      <c r="R8264" s="1">
        <v>45724</v>
      </c>
      <c r="S8264" t="s">
        <v>45</v>
      </c>
      <c r="T8264">
        <v>1</v>
      </c>
      <c r="U8264" t="s">
        <v>83</v>
      </c>
      <c r="V8264" t="s">
        <v>59066</v>
      </c>
    </row>
    <row r="8265" spans="1:22" x14ac:dyDescent="0.3">
      <c r="A8265" t="s">
        <v>34709</v>
      </c>
      <c r="B8265" t="s">
        <v>19694</v>
      </c>
      <c r="C8265" t="s">
        <v>49</v>
      </c>
      <c r="D8265" t="s">
        <v>52035</v>
      </c>
      <c r="E8265" t="s">
        <v>40747</v>
      </c>
      <c r="F8265" t="s">
        <v>40729</v>
      </c>
      <c r="G8265" t="s">
        <v>4157</v>
      </c>
      <c r="H8265" t="s">
        <v>25895</v>
      </c>
      <c r="I8265" t="s">
        <v>209</v>
      </c>
      <c r="J8265" t="s">
        <v>74</v>
      </c>
      <c r="K8265" t="s">
        <v>328</v>
      </c>
      <c r="L8265">
        <v>2</v>
      </c>
      <c r="M8265">
        <v>911</v>
      </c>
      <c r="N8265">
        <v>1822</v>
      </c>
      <c r="O8265" s="2">
        <v>0.14000000000000001</v>
      </c>
      <c r="P8265" s="2">
        <v>0.26</v>
      </c>
      <c r="Q8265" s="1">
        <v>45713</v>
      </c>
      <c r="R8265" s="1">
        <v>45748</v>
      </c>
      <c r="S8265" t="s">
        <v>66</v>
      </c>
      <c r="T8265">
        <v>3</v>
      </c>
      <c r="U8265" t="s">
        <v>83</v>
      </c>
      <c r="V8265" t="s">
        <v>59067</v>
      </c>
    </row>
    <row r="8266" spans="1:22" x14ac:dyDescent="0.3">
      <c r="A8266" t="s">
        <v>34714</v>
      </c>
      <c r="B8266" t="s">
        <v>56132</v>
      </c>
      <c r="C8266" t="s">
        <v>24</v>
      </c>
      <c r="D8266" t="s">
        <v>59068</v>
      </c>
      <c r="E8266" t="s">
        <v>40733</v>
      </c>
      <c r="F8266" t="s">
        <v>40729</v>
      </c>
      <c r="G8266" t="s">
        <v>5556</v>
      </c>
      <c r="H8266" t="s">
        <v>25654</v>
      </c>
      <c r="I8266" t="s">
        <v>146</v>
      </c>
      <c r="J8266" t="s">
        <v>74</v>
      </c>
      <c r="K8266" t="s">
        <v>65</v>
      </c>
      <c r="L8266">
        <v>9</v>
      </c>
      <c r="M8266">
        <v>748</v>
      </c>
      <c r="N8266">
        <v>6732</v>
      </c>
      <c r="O8266" s="2">
        <v>0.13</v>
      </c>
      <c r="P8266" s="2">
        <v>0.3</v>
      </c>
      <c r="Q8266" s="1">
        <v>45666</v>
      </c>
      <c r="R8266" s="1">
        <v>45733</v>
      </c>
      <c r="S8266" t="s">
        <v>33</v>
      </c>
      <c r="T8266">
        <v>5</v>
      </c>
      <c r="U8266" t="s">
        <v>34</v>
      </c>
      <c r="V8266" t="s">
        <v>6002</v>
      </c>
    </row>
    <row r="8267" spans="1:22" x14ac:dyDescent="0.3">
      <c r="A8267" t="s">
        <v>34719</v>
      </c>
      <c r="B8267" t="s">
        <v>59069</v>
      </c>
      <c r="C8267" t="s">
        <v>49</v>
      </c>
      <c r="D8267" t="s">
        <v>56200</v>
      </c>
      <c r="E8267" t="s">
        <v>40733</v>
      </c>
      <c r="F8267" t="s">
        <v>40729</v>
      </c>
      <c r="G8267" t="s">
        <v>11849</v>
      </c>
      <c r="H8267" t="s">
        <v>4077</v>
      </c>
      <c r="I8267" t="s">
        <v>63</v>
      </c>
      <c r="J8267" t="s">
        <v>64</v>
      </c>
      <c r="K8267" t="s">
        <v>44</v>
      </c>
      <c r="L8267">
        <v>1</v>
      </c>
      <c r="M8267">
        <v>92</v>
      </c>
      <c r="N8267">
        <v>92</v>
      </c>
      <c r="O8267" s="2">
        <v>0.03</v>
      </c>
      <c r="P8267" s="2">
        <v>0.15</v>
      </c>
      <c r="Q8267" s="1">
        <v>45674</v>
      </c>
      <c r="R8267" s="1">
        <v>45749</v>
      </c>
      <c r="S8267" t="s">
        <v>97</v>
      </c>
      <c r="T8267">
        <v>1</v>
      </c>
      <c r="U8267" t="s">
        <v>34</v>
      </c>
      <c r="V8267" t="s">
        <v>59070</v>
      </c>
    </row>
    <row r="8268" spans="1:22" x14ac:dyDescent="0.3">
      <c r="A8268" t="s">
        <v>34723</v>
      </c>
      <c r="B8268" t="s">
        <v>59071</v>
      </c>
      <c r="C8268" t="s">
        <v>49</v>
      </c>
      <c r="D8268" t="s">
        <v>59072</v>
      </c>
      <c r="E8268" t="s">
        <v>40728</v>
      </c>
      <c r="F8268" t="s">
        <v>40729</v>
      </c>
      <c r="G8268" t="s">
        <v>1608</v>
      </c>
      <c r="H8268" t="s">
        <v>47667</v>
      </c>
      <c r="I8268" t="s">
        <v>118</v>
      </c>
      <c r="J8268" t="s">
        <v>64</v>
      </c>
      <c r="K8268" t="s">
        <v>96</v>
      </c>
      <c r="L8268">
        <v>2</v>
      </c>
      <c r="M8268">
        <v>138</v>
      </c>
      <c r="N8268">
        <v>276</v>
      </c>
      <c r="O8268" s="2">
        <v>0.14000000000000001</v>
      </c>
      <c r="P8268" s="2">
        <v>0.3</v>
      </c>
      <c r="Q8268" s="1">
        <v>45739</v>
      </c>
      <c r="R8268" s="1">
        <v>45740</v>
      </c>
      <c r="S8268" t="s">
        <v>97</v>
      </c>
      <c r="U8268" t="s">
        <v>83</v>
      </c>
      <c r="V8268" t="s">
        <v>59073</v>
      </c>
    </row>
    <row r="8269" spans="1:22" x14ac:dyDescent="0.3">
      <c r="A8269" t="s">
        <v>34726</v>
      </c>
      <c r="B8269" t="s">
        <v>59074</v>
      </c>
      <c r="C8269" t="s">
        <v>24</v>
      </c>
      <c r="D8269" t="s">
        <v>59075</v>
      </c>
      <c r="E8269" t="s">
        <v>40728</v>
      </c>
      <c r="F8269" t="s">
        <v>40729</v>
      </c>
      <c r="G8269" t="s">
        <v>6285</v>
      </c>
      <c r="H8269" t="s">
        <v>28157</v>
      </c>
      <c r="I8269" t="s">
        <v>125</v>
      </c>
      <c r="J8269" t="s">
        <v>54</v>
      </c>
      <c r="K8269" t="s">
        <v>65</v>
      </c>
      <c r="L8269">
        <v>3</v>
      </c>
      <c r="M8269">
        <v>210</v>
      </c>
      <c r="N8269">
        <v>630</v>
      </c>
      <c r="O8269" s="2">
        <v>0.16</v>
      </c>
      <c r="P8269" s="2">
        <v>0.16</v>
      </c>
      <c r="Q8269" s="1">
        <v>45695</v>
      </c>
      <c r="R8269" s="1">
        <v>45743</v>
      </c>
      <c r="S8269" t="s">
        <v>66</v>
      </c>
      <c r="T8269">
        <v>1</v>
      </c>
      <c r="U8269" t="s">
        <v>34</v>
      </c>
      <c r="V8269" t="s">
        <v>59076</v>
      </c>
    </row>
    <row r="8270" spans="1:22" x14ac:dyDescent="0.3">
      <c r="A8270" t="s">
        <v>34728</v>
      </c>
      <c r="B8270" t="s">
        <v>59077</v>
      </c>
      <c r="C8270" t="s">
        <v>49</v>
      </c>
      <c r="D8270" t="s">
        <v>59078</v>
      </c>
      <c r="E8270" t="s">
        <v>40762</v>
      </c>
      <c r="F8270" t="s">
        <v>40729</v>
      </c>
      <c r="G8270" t="s">
        <v>7383</v>
      </c>
      <c r="H8270" t="s">
        <v>37145</v>
      </c>
      <c r="I8270" t="s">
        <v>132</v>
      </c>
      <c r="J8270" t="s">
        <v>54</v>
      </c>
      <c r="K8270" t="s">
        <v>328</v>
      </c>
      <c r="L8270">
        <v>2</v>
      </c>
      <c r="M8270">
        <v>825</v>
      </c>
      <c r="N8270">
        <v>1650</v>
      </c>
      <c r="O8270" s="2">
        <v>0.11</v>
      </c>
      <c r="P8270" s="2">
        <v>0.27</v>
      </c>
      <c r="Q8270" s="1">
        <v>45667</v>
      </c>
      <c r="R8270" s="1">
        <v>45713</v>
      </c>
      <c r="S8270" t="s">
        <v>97</v>
      </c>
      <c r="T8270">
        <v>2</v>
      </c>
      <c r="U8270" t="s">
        <v>83</v>
      </c>
      <c r="V8270" t="s">
        <v>18026</v>
      </c>
    </row>
    <row r="8271" spans="1:22" x14ac:dyDescent="0.3">
      <c r="A8271" t="s">
        <v>34732</v>
      </c>
      <c r="B8271" t="s">
        <v>59079</v>
      </c>
      <c r="C8271" t="s">
        <v>49</v>
      </c>
      <c r="D8271" t="s">
        <v>12365</v>
      </c>
      <c r="E8271" t="s">
        <v>40762</v>
      </c>
      <c r="F8271" t="s">
        <v>40729</v>
      </c>
      <c r="G8271" t="s">
        <v>8275</v>
      </c>
      <c r="H8271" t="s">
        <v>7648</v>
      </c>
      <c r="I8271" t="s">
        <v>164</v>
      </c>
      <c r="J8271" t="s">
        <v>43</v>
      </c>
      <c r="K8271" t="s">
        <v>44</v>
      </c>
      <c r="L8271">
        <v>2</v>
      </c>
      <c r="M8271">
        <v>228</v>
      </c>
      <c r="N8271">
        <v>456</v>
      </c>
      <c r="O8271" s="2">
        <v>0.01</v>
      </c>
      <c r="P8271" s="2">
        <v>0.12</v>
      </c>
      <c r="Q8271" s="1">
        <v>45719</v>
      </c>
      <c r="R8271" s="1">
        <v>45739</v>
      </c>
      <c r="S8271" t="s">
        <v>33</v>
      </c>
      <c r="U8271" t="s">
        <v>34</v>
      </c>
      <c r="V8271" t="s">
        <v>1042</v>
      </c>
    </row>
    <row r="8272" spans="1:22" x14ac:dyDescent="0.3">
      <c r="A8272" t="s">
        <v>34736</v>
      </c>
      <c r="B8272" t="s">
        <v>59080</v>
      </c>
      <c r="C8272" t="s">
        <v>59</v>
      </c>
      <c r="D8272" t="s">
        <v>59081</v>
      </c>
      <c r="E8272" t="s">
        <v>40733</v>
      </c>
      <c r="F8272" t="s">
        <v>40729</v>
      </c>
      <c r="G8272" t="s">
        <v>94</v>
      </c>
      <c r="H8272" t="s">
        <v>22870</v>
      </c>
      <c r="I8272" t="s">
        <v>146</v>
      </c>
      <c r="J8272" t="s">
        <v>74</v>
      </c>
      <c r="K8272" t="s">
        <v>44</v>
      </c>
      <c r="L8272">
        <v>5</v>
      </c>
      <c r="M8272">
        <v>114</v>
      </c>
      <c r="N8272">
        <v>570</v>
      </c>
      <c r="O8272" s="2">
        <v>0.02</v>
      </c>
      <c r="P8272" s="2">
        <v>0.28000000000000003</v>
      </c>
      <c r="Q8272" s="1">
        <v>45726</v>
      </c>
      <c r="R8272" s="1">
        <v>45747</v>
      </c>
      <c r="S8272" t="s">
        <v>97</v>
      </c>
      <c r="T8272">
        <v>5</v>
      </c>
      <c r="U8272" t="s">
        <v>34</v>
      </c>
      <c r="V8272" t="s">
        <v>59082</v>
      </c>
    </row>
    <row r="8273" spans="1:22" x14ac:dyDescent="0.3">
      <c r="A8273" t="s">
        <v>34740</v>
      </c>
      <c r="B8273" t="s">
        <v>59083</v>
      </c>
      <c r="C8273" t="s">
        <v>49</v>
      </c>
      <c r="D8273" t="s">
        <v>59084</v>
      </c>
      <c r="E8273" t="s">
        <v>40736</v>
      </c>
      <c r="F8273" t="s">
        <v>40729</v>
      </c>
      <c r="G8273" t="s">
        <v>9619</v>
      </c>
      <c r="H8273" t="s">
        <v>44997</v>
      </c>
      <c r="I8273" t="s">
        <v>209</v>
      </c>
      <c r="J8273" t="s">
        <v>74</v>
      </c>
      <c r="K8273" t="s">
        <v>55</v>
      </c>
      <c r="L8273">
        <v>9</v>
      </c>
      <c r="M8273">
        <v>257</v>
      </c>
      <c r="N8273">
        <v>2313</v>
      </c>
      <c r="O8273" s="2">
        <v>0.01</v>
      </c>
      <c r="P8273" s="2">
        <v>0.28999999999999998</v>
      </c>
      <c r="Q8273" s="1">
        <v>45740</v>
      </c>
      <c r="R8273" s="1">
        <v>45747</v>
      </c>
      <c r="S8273" t="s">
        <v>45</v>
      </c>
      <c r="T8273">
        <v>4</v>
      </c>
      <c r="U8273" t="s">
        <v>34</v>
      </c>
      <c r="V8273" t="s">
        <v>59085</v>
      </c>
    </row>
    <row r="8274" spans="1:22" x14ac:dyDescent="0.3">
      <c r="A8274" t="s">
        <v>34742</v>
      </c>
      <c r="B8274" t="s">
        <v>59086</v>
      </c>
      <c r="C8274" t="s">
        <v>24</v>
      </c>
      <c r="D8274" t="s">
        <v>59087</v>
      </c>
      <c r="E8274" t="s">
        <v>40747</v>
      </c>
      <c r="F8274" t="s">
        <v>40729</v>
      </c>
      <c r="G8274" t="s">
        <v>6385</v>
      </c>
      <c r="H8274" t="s">
        <v>36670</v>
      </c>
      <c r="I8274" t="s">
        <v>209</v>
      </c>
      <c r="J8274" t="s">
        <v>74</v>
      </c>
      <c r="K8274" t="s">
        <v>328</v>
      </c>
      <c r="L8274">
        <v>7</v>
      </c>
      <c r="M8274">
        <v>668</v>
      </c>
      <c r="N8274">
        <v>4676</v>
      </c>
      <c r="O8274" s="2">
        <v>0.02</v>
      </c>
      <c r="P8274" s="2">
        <v>0.24</v>
      </c>
      <c r="Q8274" s="1">
        <v>45699</v>
      </c>
      <c r="R8274" s="1">
        <v>45727</v>
      </c>
      <c r="S8274" t="s">
        <v>33</v>
      </c>
      <c r="T8274">
        <v>2</v>
      </c>
      <c r="U8274" t="s">
        <v>34</v>
      </c>
      <c r="V8274" t="s">
        <v>8026</v>
      </c>
    </row>
    <row r="8275" spans="1:22" x14ac:dyDescent="0.3">
      <c r="A8275" t="s">
        <v>34746</v>
      </c>
      <c r="B8275" t="s">
        <v>59088</v>
      </c>
      <c r="C8275" t="s">
        <v>24</v>
      </c>
      <c r="D8275" t="s">
        <v>59089</v>
      </c>
      <c r="E8275" t="s">
        <v>40762</v>
      </c>
      <c r="F8275" t="s">
        <v>40729</v>
      </c>
      <c r="G8275" t="s">
        <v>8929</v>
      </c>
      <c r="H8275" t="s">
        <v>8239</v>
      </c>
      <c r="I8275" t="s">
        <v>278</v>
      </c>
      <c r="J8275" t="s">
        <v>31</v>
      </c>
      <c r="K8275" t="s">
        <v>165</v>
      </c>
      <c r="L8275">
        <v>5</v>
      </c>
      <c r="M8275">
        <v>842</v>
      </c>
      <c r="N8275">
        <v>4210</v>
      </c>
      <c r="O8275" s="2">
        <v>0.06</v>
      </c>
      <c r="P8275" s="2">
        <v>0.14000000000000001</v>
      </c>
      <c r="Q8275" s="1">
        <v>45687</v>
      </c>
      <c r="R8275" s="1">
        <v>45688</v>
      </c>
      <c r="S8275" t="s">
        <v>33</v>
      </c>
      <c r="T8275">
        <v>2</v>
      </c>
      <c r="U8275" t="s">
        <v>83</v>
      </c>
      <c r="V8275" t="s">
        <v>59090</v>
      </c>
    </row>
    <row r="8276" spans="1:22" x14ac:dyDescent="0.3">
      <c r="A8276" t="s">
        <v>34750</v>
      </c>
      <c r="B8276" t="s">
        <v>59091</v>
      </c>
      <c r="C8276" t="s">
        <v>49</v>
      </c>
      <c r="D8276" t="s">
        <v>59092</v>
      </c>
      <c r="E8276" t="s">
        <v>40736</v>
      </c>
      <c r="F8276" t="s">
        <v>40729</v>
      </c>
      <c r="G8276" t="s">
        <v>6731</v>
      </c>
      <c r="H8276" t="s">
        <v>14779</v>
      </c>
      <c r="I8276" t="s">
        <v>209</v>
      </c>
      <c r="J8276" t="s">
        <v>74</v>
      </c>
      <c r="K8276" t="s">
        <v>55</v>
      </c>
      <c r="L8276">
        <v>7</v>
      </c>
      <c r="M8276">
        <v>74</v>
      </c>
      <c r="N8276">
        <v>518</v>
      </c>
      <c r="O8276" s="2">
        <v>0.2</v>
      </c>
      <c r="P8276" s="2">
        <v>0.3</v>
      </c>
      <c r="Q8276" s="1">
        <v>45702</v>
      </c>
      <c r="R8276" s="1">
        <v>45727</v>
      </c>
      <c r="S8276" t="s">
        <v>66</v>
      </c>
      <c r="U8276" t="s">
        <v>34</v>
      </c>
      <c r="V8276" t="s">
        <v>17053</v>
      </c>
    </row>
    <row r="8277" spans="1:22" x14ac:dyDescent="0.3">
      <c r="A8277" t="s">
        <v>34753</v>
      </c>
      <c r="B8277" t="s">
        <v>59093</v>
      </c>
      <c r="C8277" t="s">
        <v>49</v>
      </c>
      <c r="D8277" t="s">
        <v>59094</v>
      </c>
      <c r="E8277" t="s">
        <v>40736</v>
      </c>
      <c r="F8277" t="s">
        <v>40729</v>
      </c>
      <c r="G8277" t="s">
        <v>6132</v>
      </c>
      <c r="H8277" t="s">
        <v>39694</v>
      </c>
      <c r="I8277" t="s">
        <v>89</v>
      </c>
      <c r="J8277" t="s">
        <v>64</v>
      </c>
      <c r="K8277" t="s">
        <v>165</v>
      </c>
      <c r="L8277">
        <v>10</v>
      </c>
      <c r="M8277">
        <v>132</v>
      </c>
      <c r="N8277">
        <v>1320</v>
      </c>
      <c r="O8277" s="2">
        <v>0.08</v>
      </c>
      <c r="P8277" s="2">
        <v>0.27</v>
      </c>
      <c r="Q8277" s="1">
        <v>45698</v>
      </c>
      <c r="R8277" s="1">
        <v>45712</v>
      </c>
      <c r="S8277" t="s">
        <v>45</v>
      </c>
      <c r="T8277">
        <v>2</v>
      </c>
      <c r="U8277" t="s">
        <v>83</v>
      </c>
      <c r="V8277" t="s">
        <v>59095</v>
      </c>
    </row>
    <row r="8278" spans="1:22" x14ac:dyDescent="0.3">
      <c r="A8278" t="s">
        <v>34758</v>
      </c>
      <c r="B8278" t="s">
        <v>59096</v>
      </c>
      <c r="C8278" t="s">
        <v>49</v>
      </c>
      <c r="D8278" t="s">
        <v>59097</v>
      </c>
      <c r="E8278" t="s">
        <v>40747</v>
      </c>
      <c r="F8278" t="s">
        <v>40729</v>
      </c>
      <c r="G8278" t="s">
        <v>3207</v>
      </c>
      <c r="H8278" t="s">
        <v>35558</v>
      </c>
      <c r="I8278" t="s">
        <v>132</v>
      </c>
      <c r="J8278" t="s">
        <v>54</v>
      </c>
      <c r="K8278" t="s">
        <v>96</v>
      </c>
      <c r="L8278">
        <v>9</v>
      </c>
      <c r="M8278">
        <v>929</v>
      </c>
      <c r="N8278">
        <v>8361</v>
      </c>
      <c r="O8278" s="2">
        <v>0.14000000000000001</v>
      </c>
      <c r="P8278" s="2">
        <v>0.3</v>
      </c>
      <c r="Q8278" s="1">
        <v>45658</v>
      </c>
      <c r="R8278" s="1">
        <v>45742</v>
      </c>
      <c r="S8278" t="s">
        <v>66</v>
      </c>
      <c r="T8278">
        <v>2</v>
      </c>
      <c r="U8278" t="s">
        <v>34</v>
      </c>
      <c r="V8278" t="s">
        <v>59098</v>
      </c>
    </row>
    <row r="8279" spans="1:22" x14ac:dyDescent="0.3">
      <c r="A8279" t="s">
        <v>34762</v>
      </c>
      <c r="B8279" t="s">
        <v>59099</v>
      </c>
      <c r="C8279" t="s">
        <v>24</v>
      </c>
      <c r="D8279" t="s">
        <v>59100</v>
      </c>
      <c r="E8279" t="s">
        <v>40728</v>
      </c>
      <c r="F8279" t="s">
        <v>40729</v>
      </c>
      <c r="G8279" t="s">
        <v>1550</v>
      </c>
      <c r="H8279" t="s">
        <v>723</v>
      </c>
      <c r="I8279" t="s">
        <v>53</v>
      </c>
      <c r="J8279" t="s">
        <v>54</v>
      </c>
      <c r="K8279" t="s">
        <v>165</v>
      </c>
      <c r="L8279">
        <v>6</v>
      </c>
      <c r="M8279">
        <v>248</v>
      </c>
      <c r="N8279">
        <v>1488</v>
      </c>
      <c r="O8279" s="2">
        <v>0.08</v>
      </c>
      <c r="P8279" s="2">
        <v>0.27</v>
      </c>
      <c r="Q8279" s="1">
        <v>45673</v>
      </c>
      <c r="R8279" s="1">
        <v>45684</v>
      </c>
      <c r="S8279" t="s">
        <v>97</v>
      </c>
      <c r="T8279">
        <v>5</v>
      </c>
      <c r="U8279" t="s">
        <v>34</v>
      </c>
      <c r="V8279" t="s">
        <v>8978</v>
      </c>
    </row>
    <row r="8280" spans="1:22" x14ac:dyDescent="0.3">
      <c r="A8280" t="s">
        <v>34766</v>
      </c>
      <c r="B8280" t="s">
        <v>25932</v>
      </c>
      <c r="C8280" t="s">
        <v>24</v>
      </c>
      <c r="D8280" t="s">
        <v>59101</v>
      </c>
      <c r="E8280" t="s">
        <v>40736</v>
      </c>
      <c r="F8280" t="s">
        <v>40729</v>
      </c>
      <c r="G8280" t="s">
        <v>3179</v>
      </c>
      <c r="H8280" t="s">
        <v>14967</v>
      </c>
      <c r="I8280" t="s">
        <v>139</v>
      </c>
      <c r="J8280" t="s">
        <v>43</v>
      </c>
      <c r="K8280" t="s">
        <v>210</v>
      </c>
      <c r="L8280">
        <v>7</v>
      </c>
      <c r="M8280">
        <v>527</v>
      </c>
      <c r="N8280">
        <v>3689</v>
      </c>
      <c r="O8280" s="2">
        <v>0.06</v>
      </c>
      <c r="P8280" s="2">
        <v>0.1</v>
      </c>
      <c r="Q8280" s="1">
        <v>45736</v>
      </c>
      <c r="R8280" s="1">
        <v>45745</v>
      </c>
      <c r="S8280" t="s">
        <v>45</v>
      </c>
      <c r="U8280" t="s">
        <v>83</v>
      </c>
      <c r="V8280" t="s">
        <v>59102</v>
      </c>
    </row>
    <row r="8281" spans="1:22" x14ac:dyDescent="0.3">
      <c r="A8281" t="s">
        <v>34769</v>
      </c>
      <c r="B8281" t="s">
        <v>59103</v>
      </c>
      <c r="C8281" t="s">
        <v>59</v>
      </c>
      <c r="D8281" t="s">
        <v>22543</v>
      </c>
      <c r="E8281" t="s">
        <v>40733</v>
      </c>
      <c r="F8281" t="s">
        <v>40729</v>
      </c>
      <c r="G8281" t="s">
        <v>2357</v>
      </c>
      <c r="H8281" t="s">
        <v>44512</v>
      </c>
      <c r="I8281" t="s">
        <v>63</v>
      </c>
      <c r="J8281" t="s">
        <v>64</v>
      </c>
      <c r="K8281" t="s">
        <v>44</v>
      </c>
      <c r="L8281">
        <v>10</v>
      </c>
      <c r="M8281">
        <v>394</v>
      </c>
      <c r="N8281">
        <v>3940</v>
      </c>
      <c r="O8281" s="2">
        <v>0.13</v>
      </c>
      <c r="P8281" s="2">
        <v>0.22</v>
      </c>
      <c r="Q8281" s="1">
        <v>45714</v>
      </c>
      <c r="R8281" s="1">
        <v>45739</v>
      </c>
      <c r="S8281" t="s">
        <v>97</v>
      </c>
      <c r="T8281">
        <v>3</v>
      </c>
      <c r="U8281" t="s">
        <v>34</v>
      </c>
      <c r="V8281" t="s">
        <v>59104</v>
      </c>
    </row>
    <row r="8282" spans="1:22" x14ac:dyDescent="0.3">
      <c r="A8282" t="s">
        <v>34773</v>
      </c>
      <c r="B8282" t="s">
        <v>59105</v>
      </c>
      <c r="C8282" t="s">
        <v>49</v>
      </c>
      <c r="D8282" t="s">
        <v>59106</v>
      </c>
      <c r="E8282" t="s">
        <v>40747</v>
      </c>
      <c r="F8282" t="s">
        <v>40729</v>
      </c>
      <c r="G8282" t="s">
        <v>6241</v>
      </c>
      <c r="H8282" t="s">
        <v>2665</v>
      </c>
      <c r="I8282" t="s">
        <v>315</v>
      </c>
      <c r="J8282" t="s">
        <v>64</v>
      </c>
      <c r="K8282" t="s">
        <v>55</v>
      </c>
      <c r="L8282">
        <v>6</v>
      </c>
      <c r="M8282">
        <v>406</v>
      </c>
      <c r="N8282">
        <v>2436</v>
      </c>
      <c r="O8282" s="2">
        <v>0.04</v>
      </c>
      <c r="P8282" s="2">
        <v>0.26</v>
      </c>
      <c r="Q8282" s="1">
        <v>45695</v>
      </c>
      <c r="R8282" s="1">
        <v>45710</v>
      </c>
      <c r="S8282" t="s">
        <v>33</v>
      </c>
      <c r="T8282">
        <v>3</v>
      </c>
      <c r="U8282" t="s">
        <v>83</v>
      </c>
      <c r="V8282" t="s">
        <v>59107</v>
      </c>
    </row>
    <row r="8283" spans="1:22" x14ac:dyDescent="0.3">
      <c r="A8283" t="s">
        <v>34777</v>
      </c>
      <c r="B8283" t="s">
        <v>35481</v>
      </c>
      <c r="C8283" t="s">
        <v>24</v>
      </c>
      <c r="D8283" t="s">
        <v>59108</v>
      </c>
      <c r="E8283" t="s">
        <v>40733</v>
      </c>
      <c r="F8283" t="s">
        <v>40729</v>
      </c>
      <c r="G8283" t="s">
        <v>2670</v>
      </c>
      <c r="H8283" t="s">
        <v>47173</v>
      </c>
      <c r="I8283" t="s">
        <v>110</v>
      </c>
      <c r="J8283" t="s">
        <v>74</v>
      </c>
      <c r="K8283" t="s">
        <v>179</v>
      </c>
      <c r="L8283">
        <v>4</v>
      </c>
      <c r="M8283">
        <v>561</v>
      </c>
      <c r="N8283">
        <v>2244</v>
      </c>
      <c r="O8283" s="2">
        <v>0.15</v>
      </c>
      <c r="P8283" s="2">
        <v>0.13</v>
      </c>
      <c r="Q8283" s="1">
        <v>45668</v>
      </c>
      <c r="R8283" s="1">
        <v>45730</v>
      </c>
      <c r="S8283" t="s">
        <v>45</v>
      </c>
      <c r="T8283">
        <v>1</v>
      </c>
      <c r="U8283" t="s">
        <v>34</v>
      </c>
      <c r="V8283" t="s">
        <v>59109</v>
      </c>
    </row>
    <row r="8284" spans="1:22" x14ac:dyDescent="0.3">
      <c r="A8284" t="s">
        <v>34782</v>
      </c>
      <c r="B8284" t="s">
        <v>59110</v>
      </c>
      <c r="C8284" t="s">
        <v>24</v>
      </c>
      <c r="D8284" t="s">
        <v>59111</v>
      </c>
      <c r="E8284" t="s">
        <v>40728</v>
      </c>
      <c r="F8284" t="s">
        <v>40729</v>
      </c>
      <c r="G8284" t="s">
        <v>3777</v>
      </c>
      <c r="H8284" t="s">
        <v>16610</v>
      </c>
      <c r="I8284" t="s">
        <v>30</v>
      </c>
      <c r="J8284" t="s">
        <v>31</v>
      </c>
      <c r="K8284" t="s">
        <v>96</v>
      </c>
      <c r="L8284">
        <v>7</v>
      </c>
      <c r="M8284">
        <v>475</v>
      </c>
      <c r="N8284">
        <v>3325</v>
      </c>
      <c r="O8284" s="2">
        <v>0.03</v>
      </c>
      <c r="P8284" s="2">
        <v>0.21</v>
      </c>
      <c r="Q8284" s="1">
        <v>45710</v>
      </c>
      <c r="R8284" s="1">
        <v>45731</v>
      </c>
      <c r="S8284" t="s">
        <v>33</v>
      </c>
      <c r="U8284" t="s">
        <v>83</v>
      </c>
      <c r="V8284" t="s">
        <v>10216</v>
      </c>
    </row>
    <row r="8285" spans="1:22" x14ac:dyDescent="0.3">
      <c r="A8285" t="s">
        <v>34786</v>
      </c>
      <c r="B8285" t="s">
        <v>59112</v>
      </c>
      <c r="C8285" t="s">
        <v>49</v>
      </c>
      <c r="D8285" t="s">
        <v>10772</v>
      </c>
      <c r="E8285" t="s">
        <v>40736</v>
      </c>
      <c r="F8285" t="s">
        <v>40729</v>
      </c>
      <c r="G8285" t="s">
        <v>3816</v>
      </c>
      <c r="H8285" t="s">
        <v>14369</v>
      </c>
      <c r="I8285" t="s">
        <v>278</v>
      </c>
      <c r="J8285" t="s">
        <v>31</v>
      </c>
      <c r="K8285" t="s">
        <v>44</v>
      </c>
      <c r="L8285">
        <v>7</v>
      </c>
      <c r="M8285">
        <v>396</v>
      </c>
      <c r="N8285">
        <v>2772</v>
      </c>
      <c r="O8285" s="2">
        <v>0.11</v>
      </c>
      <c r="P8285" s="2">
        <v>0.21</v>
      </c>
      <c r="Q8285" s="1">
        <v>45741</v>
      </c>
      <c r="R8285" s="1">
        <v>45741</v>
      </c>
      <c r="S8285" t="s">
        <v>66</v>
      </c>
      <c r="T8285">
        <v>1</v>
      </c>
      <c r="U8285" t="s">
        <v>83</v>
      </c>
      <c r="V8285" t="s">
        <v>59113</v>
      </c>
    </row>
    <row r="8286" spans="1:22" x14ac:dyDescent="0.3">
      <c r="A8286" t="s">
        <v>34789</v>
      </c>
      <c r="B8286" t="s">
        <v>59114</v>
      </c>
      <c r="C8286" t="s">
        <v>49</v>
      </c>
      <c r="D8286" t="s">
        <v>59115</v>
      </c>
      <c r="E8286" t="s">
        <v>40762</v>
      </c>
      <c r="F8286" t="s">
        <v>40729</v>
      </c>
      <c r="G8286" t="s">
        <v>1046</v>
      </c>
      <c r="H8286" t="s">
        <v>8844</v>
      </c>
      <c r="I8286" t="s">
        <v>146</v>
      </c>
      <c r="J8286" t="s">
        <v>74</v>
      </c>
      <c r="K8286" t="s">
        <v>179</v>
      </c>
      <c r="L8286">
        <v>6</v>
      </c>
      <c r="M8286">
        <v>976</v>
      </c>
      <c r="N8286">
        <v>5856</v>
      </c>
      <c r="O8286" s="2">
        <v>0.09</v>
      </c>
      <c r="P8286" s="2">
        <v>0.21</v>
      </c>
      <c r="Q8286" s="1">
        <v>45663</v>
      </c>
      <c r="R8286" s="1">
        <v>45708</v>
      </c>
      <c r="S8286" t="s">
        <v>66</v>
      </c>
      <c r="T8286">
        <v>1</v>
      </c>
      <c r="U8286" t="s">
        <v>34</v>
      </c>
      <c r="V8286" t="s">
        <v>59116</v>
      </c>
    </row>
    <row r="8287" spans="1:22" x14ac:dyDescent="0.3">
      <c r="A8287" t="s">
        <v>34792</v>
      </c>
      <c r="B8287" t="s">
        <v>59117</v>
      </c>
      <c r="C8287" t="s">
        <v>24</v>
      </c>
      <c r="D8287" t="s">
        <v>36207</v>
      </c>
      <c r="E8287" t="s">
        <v>40736</v>
      </c>
      <c r="F8287" t="s">
        <v>40729</v>
      </c>
      <c r="G8287" t="s">
        <v>8415</v>
      </c>
      <c r="H8287" t="s">
        <v>45795</v>
      </c>
      <c r="I8287" t="s">
        <v>146</v>
      </c>
      <c r="J8287" t="s">
        <v>74</v>
      </c>
      <c r="K8287" t="s">
        <v>96</v>
      </c>
      <c r="L8287">
        <v>3</v>
      </c>
      <c r="M8287">
        <v>947</v>
      </c>
      <c r="N8287">
        <v>2841</v>
      </c>
      <c r="O8287" s="2">
        <v>0.2</v>
      </c>
      <c r="P8287" s="2">
        <v>0.22</v>
      </c>
      <c r="Q8287" s="1">
        <v>45665</v>
      </c>
      <c r="R8287" s="1">
        <v>45668</v>
      </c>
      <c r="S8287" t="s">
        <v>66</v>
      </c>
      <c r="U8287" t="s">
        <v>83</v>
      </c>
      <c r="V8287" t="s">
        <v>59118</v>
      </c>
    </row>
    <row r="8288" spans="1:22" x14ac:dyDescent="0.3">
      <c r="A8288" t="s">
        <v>34795</v>
      </c>
      <c r="B8288" t="s">
        <v>59119</v>
      </c>
      <c r="C8288" t="s">
        <v>59</v>
      </c>
      <c r="D8288" t="s">
        <v>59120</v>
      </c>
      <c r="E8288" t="s">
        <v>40747</v>
      </c>
      <c r="F8288" t="s">
        <v>40729</v>
      </c>
      <c r="G8288" t="s">
        <v>1975</v>
      </c>
      <c r="H8288" t="s">
        <v>25033</v>
      </c>
      <c r="I8288" t="s">
        <v>73</v>
      </c>
      <c r="J8288" t="s">
        <v>74</v>
      </c>
      <c r="K8288" t="s">
        <v>96</v>
      </c>
      <c r="L8288">
        <v>4</v>
      </c>
      <c r="M8288">
        <v>480</v>
      </c>
      <c r="N8288">
        <v>1920</v>
      </c>
      <c r="O8288" s="2">
        <v>0.16</v>
      </c>
      <c r="P8288" s="2">
        <v>0.1</v>
      </c>
      <c r="Q8288" s="1">
        <v>45679</v>
      </c>
      <c r="R8288" s="1">
        <v>45720</v>
      </c>
      <c r="S8288" t="s">
        <v>33</v>
      </c>
      <c r="T8288">
        <v>1</v>
      </c>
      <c r="U8288" t="s">
        <v>34</v>
      </c>
      <c r="V8288" t="s">
        <v>59121</v>
      </c>
    </row>
    <row r="8289" spans="1:22" x14ac:dyDescent="0.3">
      <c r="A8289" t="s">
        <v>34797</v>
      </c>
      <c r="B8289" t="s">
        <v>59122</v>
      </c>
      <c r="C8289" t="s">
        <v>59</v>
      </c>
      <c r="D8289" t="s">
        <v>36951</v>
      </c>
      <c r="E8289" t="s">
        <v>40762</v>
      </c>
      <c r="F8289" t="s">
        <v>40729</v>
      </c>
      <c r="G8289" t="s">
        <v>1477</v>
      </c>
      <c r="H8289" t="s">
        <v>5744</v>
      </c>
      <c r="I8289" t="s">
        <v>82</v>
      </c>
      <c r="J8289" t="s">
        <v>54</v>
      </c>
      <c r="K8289" t="s">
        <v>111</v>
      </c>
      <c r="L8289">
        <v>5</v>
      </c>
      <c r="M8289">
        <v>356</v>
      </c>
      <c r="N8289">
        <v>1780</v>
      </c>
      <c r="O8289" s="2">
        <v>0.09</v>
      </c>
      <c r="P8289" s="2">
        <v>0.18</v>
      </c>
      <c r="Q8289" s="1">
        <v>45696</v>
      </c>
      <c r="R8289" s="1">
        <v>45719</v>
      </c>
      <c r="S8289" t="s">
        <v>33</v>
      </c>
      <c r="T8289">
        <v>5</v>
      </c>
      <c r="U8289" t="s">
        <v>83</v>
      </c>
      <c r="V8289" t="s">
        <v>59123</v>
      </c>
    </row>
    <row r="8290" spans="1:22" x14ac:dyDescent="0.3">
      <c r="A8290" t="s">
        <v>34800</v>
      </c>
      <c r="B8290" t="s">
        <v>59124</v>
      </c>
      <c r="C8290" t="s">
        <v>49</v>
      </c>
      <c r="D8290" t="s">
        <v>38795</v>
      </c>
      <c r="E8290" t="s">
        <v>40747</v>
      </c>
      <c r="F8290" t="s">
        <v>40729</v>
      </c>
      <c r="G8290" t="s">
        <v>3659</v>
      </c>
      <c r="H8290" t="s">
        <v>5158</v>
      </c>
      <c r="I8290" t="s">
        <v>82</v>
      </c>
      <c r="J8290" t="s">
        <v>54</v>
      </c>
      <c r="K8290" t="s">
        <v>210</v>
      </c>
      <c r="L8290">
        <v>2</v>
      </c>
      <c r="M8290">
        <v>324</v>
      </c>
      <c r="N8290">
        <v>648</v>
      </c>
      <c r="O8290" s="2">
        <v>0.03</v>
      </c>
      <c r="P8290" s="2">
        <v>0.16</v>
      </c>
      <c r="Q8290" s="1">
        <v>45703</v>
      </c>
      <c r="R8290" s="1">
        <v>45708</v>
      </c>
      <c r="S8290" t="s">
        <v>97</v>
      </c>
      <c r="T8290">
        <v>5</v>
      </c>
      <c r="U8290" t="s">
        <v>83</v>
      </c>
      <c r="V8290" t="s">
        <v>59125</v>
      </c>
    </row>
    <row r="8291" spans="1:22" x14ac:dyDescent="0.3">
      <c r="A8291" t="s">
        <v>34804</v>
      </c>
      <c r="B8291" t="s">
        <v>59126</v>
      </c>
      <c r="C8291" t="s">
        <v>59</v>
      </c>
      <c r="D8291" t="s">
        <v>59127</v>
      </c>
      <c r="E8291" t="s">
        <v>40747</v>
      </c>
      <c r="F8291" t="s">
        <v>40729</v>
      </c>
      <c r="G8291" t="s">
        <v>7331</v>
      </c>
      <c r="H8291" t="s">
        <v>28701</v>
      </c>
      <c r="I8291" t="s">
        <v>73</v>
      </c>
      <c r="J8291" t="s">
        <v>74</v>
      </c>
      <c r="K8291" t="s">
        <v>165</v>
      </c>
      <c r="L8291">
        <v>6</v>
      </c>
      <c r="M8291">
        <v>294</v>
      </c>
      <c r="N8291">
        <v>1764</v>
      </c>
      <c r="O8291" s="2">
        <v>0.04</v>
      </c>
      <c r="P8291" s="2">
        <v>0.12</v>
      </c>
      <c r="Q8291" s="1">
        <v>45740</v>
      </c>
      <c r="R8291" s="1">
        <v>45745</v>
      </c>
      <c r="S8291" t="s">
        <v>33</v>
      </c>
      <c r="U8291" t="s">
        <v>34</v>
      </c>
      <c r="V8291" t="s">
        <v>41644</v>
      </c>
    </row>
    <row r="8292" spans="1:22" x14ac:dyDescent="0.3">
      <c r="A8292" t="s">
        <v>34806</v>
      </c>
      <c r="B8292" t="s">
        <v>55647</v>
      </c>
      <c r="C8292" t="s">
        <v>59</v>
      </c>
      <c r="D8292" t="s">
        <v>59128</v>
      </c>
      <c r="E8292" t="s">
        <v>40762</v>
      </c>
      <c r="F8292" t="s">
        <v>40729</v>
      </c>
      <c r="G8292" t="s">
        <v>9162</v>
      </c>
      <c r="H8292" t="s">
        <v>25680</v>
      </c>
      <c r="I8292" t="s">
        <v>82</v>
      </c>
      <c r="J8292" t="s">
        <v>54</v>
      </c>
      <c r="K8292" t="s">
        <v>32</v>
      </c>
      <c r="L8292">
        <v>4</v>
      </c>
      <c r="M8292">
        <v>218</v>
      </c>
      <c r="N8292">
        <v>872</v>
      </c>
      <c r="O8292" s="2">
        <v>0</v>
      </c>
      <c r="P8292" s="2">
        <v>0.18</v>
      </c>
      <c r="Q8292" s="1">
        <v>45659</v>
      </c>
      <c r="R8292" s="1">
        <v>45724</v>
      </c>
      <c r="S8292" t="s">
        <v>66</v>
      </c>
      <c r="T8292">
        <v>2</v>
      </c>
      <c r="U8292" t="s">
        <v>34</v>
      </c>
      <c r="V8292" t="s">
        <v>1517</v>
      </c>
    </row>
    <row r="8293" spans="1:22" x14ac:dyDescent="0.3">
      <c r="A8293" t="s">
        <v>34809</v>
      </c>
      <c r="B8293" t="s">
        <v>56573</v>
      </c>
      <c r="C8293" t="s">
        <v>59</v>
      </c>
      <c r="D8293" t="s">
        <v>59129</v>
      </c>
      <c r="E8293" t="s">
        <v>40747</v>
      </c>
      <c r="F8293" t="s">
        <v>40729</v>
      </c>
      <c r="G8293" t="s">
        <v>4739</v>
      </c>
      <c r="H8293" t="s">
        <v>26033</v>
      </c>
      <c r="I8293" t="s">
        <v>266</v>
      </c>
      <c r="J8293" t="s">
        <v>31</v>
      </c>
      <c r="K8293" t="s">
        <v>210</v>
      </c>
      <c r="L8293">
        <v>2</v>
      </c>
      <c r="M8293">
        <v>318</v>
      </c>
      <c r="N8293">
        <v>636</v>
      </c>
      <c r="O8293" s="2">
        <v>0</v>
      </c>
      <c r="P8293" s="2">
        <v>0.25</v>
      </c>
      <c r="Q8293" s="1">
        <v>45731</v>
      </c>
      <c r="R8293" s="1">
        <v>45744</v>
      </c>
      <c r="S8293" t="s">
        <v>33</v>
      </c>
      <c r="T8293">
        <v>5</v>
      </c>
      <c r="U8293" t="s">
        <v>34</v>
      </c>
      <c r="V8293" t="s">
        <v>59130</v>
      </c>
    </row>
    <row r="8294" spans="1:22" x14ac:dyDescent="0.3">
      <c r="A8294" t="s">
        <v>34813</v>
      </c>
      <c r="B8294" t="s">
        <v>59131</v>
      </c>
      <c r="C8294" t="s">
        <v>24</v>
      </c>
      <c r="D8294" t="s">
        <v>59132</v>
      </c>
      <c r="E8294" t="s">
        <v>40736</v>
      </c>
      <c r="F8294" t="s">
        <v>40729</v>
      </c>
      <c r="G8294" t="s">
        <v>5829</v>
      </c>
      <c r="H8294" t="s">
        <v>18698</v>
      </c>
      <c r="I8294" t="s">
        <v>266</v>
      </c>
      <c r="J8294" t="s">
        <v>31</v>
      </c>
      <c r="K8294" t="s">
        <v>111</v>
      </c>
      <c r="L8294">
        <v>5</v>
      </c>
      <c r="M8294">
        <v>763</v>
      </c>
      <c r="N8294">
        <v>3815</v>
      </c>
      <c r="O8294" s="2">
        <v>0.15</v>
      </c>
      <c r="P8294" s="2">
        <v>0.14000000000000001</v>
      </c>
      <c r="Q8294" s="1">
        <v>45673</v>
      </c>
      <c r="R8294" s="1">
        <v>45716</v>
      </c>
      <c r="S8294" t="s">
        <v>97</v>
      </c>
      <c r="T8294">
        <v>3</v>
      </c>
      <c r="U8294" t="s">
        <v>34</v>
      </c>
      <c r="V8294" t="s">
        <v>764</v>
      </c>
    </row>
    <row r="8295" spans="1:22" x14ac:dyDescent="0.3">
      <c r="A8295" t="s">
        <v>34815</v>
      </c>
      <c r="B8295" t="s">
        <v>59133</v>
      </c>
      <c r="C8295" t="s">
        <v>59</v>
      </c>
      <c r="D8295" t="s">
        <v>59134</v>
      </c>
      <c r="E8295" t="s">
        <v>40728</v>
      </c>
      <c r="F8295" t="s">
        <v>40729</v>
      </c>
      <c r="G8295" t="s">
        <v>4111</v>
      </c>
      <c r="H8295" t="s">
        <v>5551</v>
      </c>
      <c r="I8295" t="s">
        <v>209</v>
      </c>
      <c r="J8295" t="s">
        <v>74</v>
      </c>
      <c r="K8295" t="s">
        <v>179</v>
      </c>
      <c r="L8295">
        <v>3</v>
      </c>
      <c r="M8295">
        <v>159</v>
      </c>
      <c r="N8295">
        <v>477</v>
      </c>
      <c r="O8295" s="2">
        <v>0.11</v>
      </c>
      <c r="P8295" s="2">
        <v>0.3</v>
      </c>
      <c r="Q8295" s="1">
        <v>45692</v>
      </c>
      <c r="R8295" s="1">
        <v>45744</v>
      </c>
      <c r="S8295" t="s">
        <v>97</v>
      </c>
      <c r="T8295">
        <v>4</v>
      </c>
      <c r="U8295" t="s">
        <v>34</v>
      </c>
      <c r="V8295" t="s">
        <v>59135</v>
      </c>
    </row>
    <row r="8296" spans="1:22" x14ac:dyDescent="0.3">
      <c r="A8296" t="s">
        <v>34820</v>
      </c>
      <c r="C8296" t="s">
        <v>24</v>
      </c>
      <c r="D8296" t="s">
        <v>59136</v>
      </c>
      <c r="E8296" t="s">
        <v>40728</v>
      </c>
      <c r="F8296" t="s">
        <v>40729</v>
      </c>
      <c r="G8296" t="s">
        <v>1028</v>
      </c>
      <c r="H8296" t="s">
        <v>15085</v>
      </c>
      <c r="I8296" t="s">
        <v>146</v>
      </c>
      <c r="J8296" t="s">
        <v>74</v>
      </c>
      <c r="K8296" t="s">
        <v>32</v>
      </c>
      <c r="L8296">
        <v>7</v>
      </c>
      <c r="M8296">
        <v>223</v>
      </c>
      <c r="N8296">
        <v>1561</v>
      </c>
      <c r="O8296" s="2">
        <v>0.16</v>
      </c>
      <c r="P8296" s="2">
        <v>0.27</v>
      </c>
      <c r="Q8296" s="1">
        <v>45666</v>
      </c>
      <c r="R8296" s="1">
        <v>45734</v>
      </c>
      <c r="S8296" t="s">
        <v>33</v>
      </c>
      <c r="T8296">
        <v>3</v>
      </c>
      <c r="U8296" t="s">
        <v>34</v>
      </c>
      <c r="V8296" t="s">
        <v>59137</v>
      </c>
    </row>
    <row r="8297" spans="1:22" x14ac:dyDescent="0.3">
      <c r="A8297" t="s">
        <v>34824</v>
      </c>
      <c r="B8297" t="s">
        <v>35286</v>
      </c>
      <c r="C8297" t="s">
        <v>24</v>
      </c>
      <c r="D8297" t="s">
        <v>59138</v>
      </c>
      <c r="E8297" t="s">
        <v>40728</v>
      </c>
      <c r="F8297" t="s">
        <v>40729</v>
      </c>
      <c r="G8297" t="s">
        <v>6132</v>
      </c>
      <c r="H8297" t="s">
        <v>21138</v>
      </c>
      <c r="I8297" t="s">
        <v>146</v>
      </c>
      <c r="J8297" t="s">
        <v>74</v>
      </c>
      <c r="K8297" t="s">
        <v>111</v>
      </c>
      <c r="L8297">
        <v>5</v>
      </c>
      <c r="M8297">
        <v>954</v>
      </c>
      <c r="N8297">
        <v>4770</v>
      </c>
      <c r="O8297" s="2">
        <v>0.04</v>
      </c>
      <c r="P8297" s="2">
        <v>0.2</v>
      </c>
      <c r="Q8297" s="1">
        <v>45720</v>
      </c>
      <c r="R8297" s="1">
        <v>45743</v>
      </c>
      <c r="S8297" t="s">
        <v>45</v>
      </c>
      <c r="T8297">
        <v>5</v>
      </c>
      <c r="U8297" t="s">
        <v>34</v>
      </c>
      <c r="V8297" t="s">
        <v>59139</v>
      </c>
    </row>
    <row r="8298" spans="1:22" x14ac:dyDescent="0.3">
      <c r="A8298" t="s">
        <v>34825</v>
      </c>
      <c r="B8298" t="s">
        <v>8187</v>
      </c>
      <c r="C8298" t="s">
        <v>24</v>
      </c>
      <c r="D8298" t="s">
        <v>59140</v>
      </c>
      <c r="E8298" t="s">
        <v>40747</v>
      </c>
      <c r="F8298" t="s">
        <v>40729</v>
      </c>
      <c r="G8298" t="s">
        <v>1206</v>
      </c>
      <c r="H8298" t="s">
        <v>34598</v>
      </c>
      <c r="I8298" t="s">
        <v>146</v>
      </c>
      <c r="J8298" t="s">
        <v>74</v>
      </c>
      <c r="K8298" t="s">
        <v>328</v>
      </c>
      <c r="L8298">
        <v>9</v>
      </c>
      <c r="M8298">
        <v>735</v>
      </c>
      <c r="N8298">
        <v>6615</v>
      </c>
      <c r="O8298" s="2">
        <v>0.15</v>
      </c>
      <c r="P8298" s="2">
        <v>0.24</v>
      </c>
      <c r="Q8298" s="1">
        <v>45685</v>
      </c>
      <c r="R8298" s="1">
        <v>45749</v>
      </c>
      <c r="S8298" t="s">
        <v>66</v>
      </c>
      <c r="T8298">
        <v>4</v>
      </c>
      <c r="U8298" t="s">
        <v>83</v>
      </c>
      <c r="V8298" t="s">
        <v>59141</v>
      </c>
    </row>
    <row r="8299" spans="1:22" x14ac:dyDescent="0.3">
      <c r="A8299" t="s">
        <v>34828</v>
      </c>
      <c r="B8299" t="s">
        <v>59142</v>
      </c>
      <c r="C8299" t="s">
        <v>24</v>
      </c>
      <c r="D8299" t="s">
        <v>59143</v>
      </c>
      <c r="E8299" t="s">
        <v>40747</v>
      </c>
      <c r="F8299" t="s">
        <v>40729</v>
      </c>
      <c r="G8299" t="s">
        <v>3551</v>
      </c>
      <c r="H8299" t="s">
        <v>41181</v>
      </c>
      <c r="I8299" t="s">
        <v>53</v>
      </c>
      <c r="J8299" t="s">
        <v>54</v>
      </c>
      <c r="K8299" t="s">
        <v>210</v>
      </c>
      <c r="L8299">
        <v>10</v>
      </c>
      <c r="M8299">
        <v>767</v>
      </c>
      <c r="N8299">
        <v>7670</v>
      </c>
      <c r="O8299" s="2">
        <v>0.02</v>
      </c>
      <c r="P8299" s="2">
        <v>0.21</v>
      </c>
      <c r="Q8299" s="1">
        <v>45739</v>
      </c>
      <c r="R8299" s="1">
        <v>45739</v>
      </c>
      <c r="S8299" t="s">
        <v>97</v>
      </c>
      <c r="U8299" t="s">
        <v>83</v>
      </c>
      <c r="V8299" t="s">
        <v>30781</v>
      </c>
    </row>
    <row r="8300" spans="1:22" x14ac:dyDescent="0.3">
      <c r="A8300" t="s">
        <v>34832</v>
      </c>
      <c r="B8300" t="s">
        <v>59144</v>
      </c>
      <c r="C8300" t="s">
        <v>59</v>
      </c>
      <c r="D8300" t="s">
        <v>21584</v>
      </c>
      <c r="E8300" t="s">
        <v>40736</v>
      </c>
      <c r="F8300" t="s">
        <v>40729</v>
      </c>
      <c r="G8300" t="s">
        <v>3630</v>
      </c>
      <c r="H8300" t="s">
        <v>25873</v>
      </c>
      <c r="I8300" t="s">
        <v>209</v>
      </c>
      <c r="J8300" t="s">
        <v>74</v>
      </c>
      <c r="K8300" t="s">
        <v>210</v>
      </c>
      <c r="L8300">
        <v>7</v>
      </c>
      <c r="M8300">
        <v>42</v>
      </c>
      <c r="N8300">
        <v>294</v>
      </c>
      <c r="O8300" s="2">
        <v>0.19</v>
      </c>
      <c r="P8300" s="2">
        <v>0.18</v>
      </c>
      <c r="Q8300" s="1">
        <v>45658</v>
      </c>
      <c r="R8300" s="1">
        <v>45712</v>
      </c>
      <c r="S8300" t="s">
        <v>33</v>
      </c>
      <c r="T8300">
        <v>2</v>
      </c>
      <c r="U8300" t="s">
        <v>83</v>
      </c>
      <c r="V8300" t="s">
        <v>59145</v>
      </c>
    </row>
    <row r="8301" spans="1:22" x14ac:dyDescent="0.3">
      <c r="A8301" t="s">
        <v>34836</v>
      </c>
      <c r="B8301" t="s">
        <v>59146</v>
      </c>
      <c r="C8301" t="s">
        <v>59</v>
      </c>
      <c r="D8301" t="s">
        <v>50436</v>
      </c>
      <c r="E8301" t="s">
        <v>40747</v>
      </c>
      <c r="F8301" t="s">
        <v>40729</v>
      </c>
      <c r="G8301" t="s">
        <v>408</v>
      </c>
      <c r="H8301" t="s">
        <v>17324</v>
      </c>
      <c r="I8301" t="s">
        <v>53</v>
      </c>
      <c r="J8301" t="s">
        <v>54</v>
      </c>
      <c r="K8301" t="s">
        <v>96</v>
      </c>
      <c r="L8301">
        <v>6</v>
      </c>
      <c r="M8301">
        <v>308</v>
      </c>
      <c r="N8301">
        <v>1848</v>
      </c>
      <c r="O8301" s="2">
        <v>0.01</v>
      </c>
      <c r="P8301" s="2">
        <v>0.26</v>
      </c>
      <c r="Q8301" s="1">
        <v>45668</v>
      </c>
      <c r="R8301" s="1">
        <v>45714</v>
      </c>
      <c r="S8301" t="s">
        <v>97</v>
      </c>
      <c r="T8301">
        <v>3</v>
      </c>
      <c r="U8301" t="s">
        <v>83</v>
      </c>
      <c r="V8301" t="s">
        <v>59147</v>
      </c>
    </row>
    <row r="8302" spans="1:22" x14ac:dyDescent="0.3">
      <c r="A8302" t="s">
        <v>34839</v>
      </c>
      <c r="B8302" t="s">
        <v>59148</v>
      </c>
      <c r="C8302" t="s">
        <v>59</v>
      </c>
      <c r="D8302" t="s">
        <v>1741</v>
      </c>
      <c r="E8302" t="s">
        <v>40736</v>
      </c>
      <c r="F8302" t="s">
        <v>40729</v>
      </c>
      <c r="G8302" t="s">
        <v>952</v>
      </c>
      <c r="H8302" t="s">
        <v>12467</v>
      </c>
      <c r="I8302" t="s">
        <v>146</v>
      </c>
      <c r="J8302" t="s">
        <v>74</v>
      </c>
      <c r="K8302" t="s">
        <v>179</v>
      </c>
      <c r="L8302">
        <v>7</v>
      </c>
      <c r="M8302">
        <v>114</v>
      </c>
      <c r="N8302">
        <v>798</v>
      </c>
      <c r="O8302" s="2">
        <v>0.15</v>
      </c>
      <c r="P8302" s="2">
        <v>0.28999999999999998</v>
      </c>
      <c r="Q8302" s="1">
        <v>45719</v>
      </c>
      <c r="R8302" s="1">
        <v>45724</v>
      </c>
      <c r="S8302" t="s">
        <v>97</v>
      </c>
      <c r="T8302">
        <v>1</v>
      </c>
      <c r="U8302" t="s">
        <v>34</v>
      </c>
      <c r="V8302" t="s">
        <v>59149</v>
      </c>
    </row>
    <row r="8303" spans="1:22" x14ac:dyDescent="0.3">
      <c r="A8303" t="s">
        <v>34844</v>
      </c>
      <c r="B8303" t="s">
        <v>59150</v>
      </c>
      <c r="C8303" t="s">
        <v>59</v>
      </c>
      <c r="D8303" t="s">
        <v>59151</v>
      </c>
      <c r="E8303" t="s">
        <v>40747</v>
      </c>
      <c r="F8303" t="s">
        <v>40729</v>
      </c>
      <c r="G8303" t="s">
        <v>12650</v>
      </c>
      <c r="H8303" t="s">
        <v>23349</v>
      </c>
      <c r="I8303" t="s">
        <v>223</v>
      </c>
      <c r="J8303" t="s">
        <v>31</v>
      </c>
      <c r="K8303" t="s">
        <v>96</v>
      </c>
      <c r="L8303">
        <v>4</v>
      </c>
      <c r="M8303">
        <v>308</v>
      </c>
      <c r="N8303">
        <v>1232</v>
      </c>
      <c r="O8303" s="2">
        <v>0.16</v>
      </c>
      <c r="P8303" s="2">
        <v>0.13</v>
      </c>
      <c r="Q8303" s="1">
        <v>45730</v>
      </c>
      <c r="R8303" s="1">
        <v>45737</v>
      </c>
      <c r="S8303" t="s">
        <v>33</v>
      </c>
      <c r="T8303">
        <v>1</v>
      </c>
      <c r="U8303" t="s">
        <v>83</v>
      </c>
      <c r="V8303" t="s">
        <v>59152</v>
      </c>
    </row>
    <row r="8304" spans="1:22" x14ac:dyDescent="0.3">
      <c r="A8304" t="s">
        <v>34847</v>
      </c>
      <c r="B8304" t="s">
        <v>59153</v>
      </c>
      <c r="C8304" t="s">
        <v>49</v>
      </c>
      <c r="D8304" t="s">
        <v>59154</v>
      </c>
      <c r="E8304" t="s">
        <v>40733</v>
      </c>
      <c r="F8304" t="s">
        <v>40729</v>
      </c>
      <c r="G8304" t="s">
        <v>12207</v>
      </c>
      <c r="H8304" t="s">
        <v>2219</v>
      </c>
      <c r="I8304" t="s">
        <v>73</v>
      </c>
      <c r="J8304" t="s">
        <v>74</v>
      </c>
      <c r="K8304" t="s">
        <v>179</v>
      </c>
      <c r="L8304">
        <v>4</v>
      </c>
      <c r="M8304">
        <v>480</v>
      </c>
      <c r="N8304">
        <v>1920</v>
      </c>
      <c r="O8304" s="2">
        <v>0.06</v>
      </c>
      <c r="P8304" s="2">
        <v>0.28999999999999998</v>
      </c>
      <c r="Q8304" s="1">
        <v>45672</v>
      </c>
      <c r="R8304" s="1">
        <v>45676</v>
      </c>
      <c r="S8304" t="s">
        <v>97</v>
      </c>
      <c r="T8304">
        <v>4</v>
      </c>
      <c r="U8304" t="s">
        <v>83</v>
      </c>
      <c r="V8304" t="s">
        <v>59155</v>
      </c>
    </row>
    <row r="8305" spans="1:22" x14ac:dyDescent="0.3">
      <c r="A8305" t="s">
        <v>34851</v>
      </c>
      <c r="B8305" t="s">
        <v>59156</v>
      </c>
      <c r="C8305" t="s">
        <v>24</v>
      </c>
      <c r="D8305" t="s">
        <v>53369</v>
      </c>
      <c r="E8305" t="s">
        <v>40736</v>
      </c>
      <c r="F8305" t="s">
        <v>40729</v>
      </c>
      <c r="G8305" t="s">
        <v>184</v>
      </c>
      <c r="H8305" t="s">
        <v>13135</v>
      </c>
      <c r="I8305" t="s">
        <v>164</v>
      </c>
      <c r="J8305" t="s">
        <v>43</v>
      </c>
      <c r="K8305" t="s">
        <v>32</v>
      </c>
      <c r="L8305">
        <v>2</v>
      </c>
      <c r="M8305">
        <v>824</v>
      </c>
      <c r="N8305">
        <v>1648</v>
      </c>
      <c r="O8305" s="2">
        <v>7.0000000000000007E-2</v>
      </c>
      <c r="P8305" s="2">
        <v>0.21</v>
      </c>
      <c r="Q8305" s="1">
        <v>45663</v>
      </c>
      <c r="R8305" s="1">
        <v>45702</v>
      </c>
      <c r="S8305" t="s">
        <v>33</v>
      </c>
      <c r="T8305">
        <v>1</v>
      </c>
      <c r="U8305" t="s">
        <v>34</v>
      </c>
      <c r="V8305" t="s">
        <v>119</v>
      </c>
    </row>
    <row r="8306" spans="1:22" x14ac:dyDescent="0.3">
      <c r="A8306" t="s">
        <v>34854</v>
      </c>
      <c r="B8306" t="s">
        <v>59157</v>
      </c>
      <c r="C8306" t="s">
        <v>59</v>
      </c>
      <c r="D8306" t="s">
        <v>38556</v>
      </c>
      <c r="E8306" t="s">
        <v>40747</v>
      </c>
      <c r="F8306" t="s">
        <v>40729</v>
      </c>
      <c r="G8306" t="s">
        <v>8221</v>
      </c>
      <c r="H8306" t="s">
        <v>26482</v>
      </c>
      <c r="I8306" t="s">
        <v>146</v>
      </c>
      <c r="J8306" t="s">
        <v>74</v>
      </c>
      <c r="K8306" t="s">
        <v>44</v>
      </c>
      <c r="L8306">
        <v>7</v>
      </c>
      <c r="M8306">
        <v>214</v>
      </c>
      <c r="N8306">
        <v>1498</v>
      </c>
      <c r="O8306" s="2">
        <v>0.01</v>
      </c>
      <c r="P8306" s="2">
        <v>0.11</v>
      </c>
      <c r="Q8306" s="1">
        <v>45716</v>
      </c>
      <c r="R8306" s="1">
        <v>45725</v>
      </c>
      <c r="S8306" t="s">
        <v>45</v>
      </c>
      <c r="T8306">
        <v>2</v>
      </c>
      <c r="U8306" t="s">
        <v>34</v>
      </c>
      <c r="V8306" t="s">
        <v>11715</v>
      </c>
    </row>
    <row r="8307" spans="1:22" x14ac:dyDescent="0.3">
      <c r="A8307" t="s">
        <v>34859</v>
      </c>
      <c r="B8307" t="s">
        <v>59158</v>
      </c>
      <c r="C8307" t="s">
        <v>24</v>
      </c>
      <c r="D8307" t="s">
        <v>16974</v>
      </c>
      <c r="E8307" t="s">
        <v>40736</v>
      </c>
      <c r="F8307" t="s">
        <v>40729</v>
      </c>
      <c r="G8307" t="s">
        <v>5851</v>
      </c>
      <c r="H8307" t="s">
        <v>8303</v>
      </c>
      <c r="I8307" t="s">
        <v>82</v>
      </c>
      <c r="J8307" t="s">
        <v>54</v>
      </c>
      <c r="K8307" t="s">
        <v>96</v>
      </c>
      <c r="L8307">
        <v>10</v>
      </c>
      <c r="M8307">
        <v>535</v>
      </c>
      <c r="N8307">
        <v>5350</v>
      </c>
      <c r="O8307" s="2">
        <v>0.1</v>
      </c>
      <c r="P8307" s="2">
        <v>0.24</v>
      </c>
      <c r="Q8307" s="1">
        <v>45659</v>
      </c>
      <c r="R8307" s="1">
        <v>45706</v>
      </c>
      <c r="S8307" t="s">
        <v>66</v>
      </c>
      <c r="T8307">
        <v>2</v>
      </c>
      <c r="U8307" t="s">
        <v>34</v>
      </c>
      <c r="V8307" t="s">
        <v>59159</v>
      </c>
    </row>
    <row r="8308" spans="1:22" x14ac:dyDescent="0.3">
      <c r="A8308" t="s">
        <v>34863</v>
      </c>
      <c r="B8308" t="s">
        <v>11459</v>
      </c>
      <c r="C8308" t="s">
        <v>49</v>
      </c>
      <c r="D8308" t="s">
        <v>47935</v>
      </c>
      <c r="E8308" t="s">
        <v>40736</v>
      </c>
      <c r="F8308" t="s">
        <v>40729</v>
      </c>
      <c r="G8308" t="s">
        <v>1454</v>
      </c>
      <c r="H8308" t="s">
        <v>9368</v>
      </c>
      <c r="I8308" t="s">
        <v>178</v>
      </c>
      <c r="J8308" t="s">
        <v>31</v>
      </c>
      <c r="K8308" t="s">
        <v>165</v>
      </c>
      <c r="L8308">
        <v>4</v>
      </c>
      <c r="M8308">
        <v>117</v>
      </c>
      <c r="N8308">
        <v>468</v>
      </c>
      <c r="O8308" s="2">
        <v>0.12</v>
      </c>
      <c r="P8308" s="2">
        <v>0.11</v>
      </c>
      <c r="Q8308" s="1">
        <v>45672</v>
      </c>
      <c r="R8308" s="1">
        <v>45699</v>
      </c>
      <c r="S8308" t="s">
        <v>97</v>
      </c>
      <c r="T8308">
        <v>1</v>
      </c>
      <c r="U8308" t="s">
        <v>83</v>
      </c>
      <c r="V8308" t="s">
        <v>59160</v>
      </c>
    </row>
    <row r="8309" spans="1:22" x14ac:dyDescent="0.3">
      <c r="A8309" t="s">
        <v>34867</v>
      </c>
      <c r="B8309" t="s">
        <v>59161</v>
      </c>
      <c r="C8309" t="s">
        <v>24</v>
      </c>
      <c r="D8309" t="s">
        <v>24718</v>
      </c>
      <c r="E8309" t="s">
        <v>40736</v>
      </c>
      <c r="F8309" t="s">
        <v>40729</v>
      </c>
      <c r="G8309" t="s">
        <v>14094</v>
      </c>
      <c r="H8309" t="s">
        <v>7690</v>
      </c>
      <c r="I8309" t="s">
        <v>132</v>
      </c>
      <c r="J8309" t="s">
        <v>54</v>
      </c>
      <c r="K8309" t="s">
        <v>328</v>
      </c>
      <c r="L8309">
        <v>1</v>
      </c>
      <c r="M8309">
        <v>512</v>
      </c>
      <c r="N8309">
        <v>512</v>
      </c>
      <c r="O8309" s="2">
        <v>0.01</v>
      </c>
      <c r="P8309" s="2">
        <v>0.2</v>
      </c>
      <c r="Q8309" s="1">
        <v>45689</v>
      </c>
      <c r="R8309" s="1">
        <v>45740</v>
      </c>
      <c r="S8309" t="s">
        <v>45</v>
      </c>
      <c r="T8309">
        <v>1</v>
      </c>
      <c r="U8309" t="s">
        <v>83</v>
      </c>
      <c r="V8309" t="s">
        <v>59162</v>
      </c>
    </row>
    <row r="8310" spans="1:22" x14ac:dyDescent="0.3">
      <c r="A8310" t="s">
        <v>34871</v>
      </c>
      <c r="B8310" t="s">
        <v>59163</v>
      </c>
      <c r="C8310" t="s">
        <v>24</v>
      </c>
      <c r="D8310" t="s">
        <v>59164</v>
      </c>
      <c r="E8310" t="s">
        <v>40736</v>
      </c>
      <c r="F8310" t="s">
        <v>40729</v>
      </c>
      <c r="G8310" t="s">
        <v>2122</v>
      </c>
      <c r="H8310" t="s">
        <v>46827</v>
      </c>
      <c r="I8310" t="s">
        <v>223</v>
      </c>
      <c r="J8310" t="s">
        <v>31</v>
      </c>
      <c r="K8310" t="s">
        <v>96</v>
      </c>
      <c r="L8310">
        <v>10</v>
      </c>
      <c r="M8310">
        <v>30</v>
      </c>
      <c r="N8310">
        <v>300</v>
      </c>
      <c r="O8310" s="2">
        <v>0.15</v>
      </c>
      <c r="P8310" s="2">
        <v>0.18</v>
      </c>
      <c r="Q8310" s="1">
        <v>45700</v>
      </c>
      <c r="R8310" s="1">
        <v>45719</v>
      </c>
      <c r="S8310" t="s">
        <v>97</v>
      </c>
      <c r="T8310">
        <v>3</v>
      </c>
      <c r="U8310" t="s">
        <v>34</v>
      </c>
      <c r="V8310" t="s">
        <v>28377</v>
      </c>
    </row>
    <row r="8311" spans="1:22" x14ac:dyDescent="0.3">
      <c r="A8311" t="s">
        <v>34875</v>
      </c>
      <c r="B8311" t="s">
        <v>59165</v>
      </c>
      <c r="C8311" t="s">
        <v>59</v>
      </c>
      <c r="D8311" t="s">
        <v>59166</v>
      </c>
      <c r="E8311" t="s">
        <v>40728</v>
      </c>
      <c r="F8311" t="s">
        <v>40729</v>
      </c>
      <c r="G8311" t="s">
        <v>4781</v>
      </c>
      <c r="H8311" t="s">
        <v>20901</v>
      </c>
      <c r="I8311" t="s">
        <v>73</v>
      </c>
      <c r="J8311" t="s">
        <v>74</v>
      </c>
      <c r="K8311" t="s">
        <v>55</v>
      </c>
      <c r="L8311">
        <v>4</v>
      </c>
      <c r="M8311">
        <v>191</v>
      </c>
      <c r="N8311">
        <v>764</v>
      </c>
      <c r="O8311" s="2">
        <v>0.14000000000000001</v>
      </c>
      <c r="P8311" s="2">
        <v>0.27</v>
      </c>
      <c r="Q8311" s="1">
        <v>45722</v>
      </c>
      <c r="R8311" s="1">
        <v>45722</v>
      </c>
      <c r="S8311" t="s">
        <v>33</v>
      </c>
      <c r="T8311">
        <v>5</v>
      </c>
      <c r="U8311" t="s">
        <v>83</v>
      </c>
      <c r="V8311" t="s">
        <v>59167</v>
      </c>
    </row>
    <row r="8312" spans="1:22" x14ac:dyDescent="0.3">
      <c r="A8312" t="s">
        <v>34879</v>
      </c>
      <c r="B8312" t="s">
        <v>59168</v>
      </c>
      <c r="C8312" t="s">
        <v>49</v>
      </c>
      <c r="D8312" t="s">
        <v>59169</v>
      </c>
      <c r="E8312" t="s">
        <v>40733</v>
      </c>
      <c r="F8312" t="s">
        <v>40729</v>
      </c>
      <c r="G8312" t="s">
        <v>6184</v>
      </c>
      <c r="H8312" t="s">
        <v>14178</v>
      </c>
      <c r="I8312" t="s">
        <v>278</v>
      </c>
      <c r="J8312" t="s">
        <v>31</v>
      </c>
      <c r="K8312" t="s">
        <v>44</v>
      </c>
      <c r="L8312">
        <v>1</v>
      </c>
      <c r="M8312">
        <v>473</v>
      </c>
      <c r="N8312">
        <v>473</v>
      </c>
      <c r="O8312" s="2">
        <v>0.16</v>
      </c>
      <c r="P8312" s="2">
        <v>0.26</v>
      </c>
      <c r="Q8312" s="1">
        <v>45702</v>
      </c>
      <c r="R8312" s="1">
        <v>45740</v>
      </c>
      <c r="S8312" t="s">
        <v>33</v>
      </c>
      <c r="U8312" t="s">
        <v>34</v>
      </c>
      <c r="V8312" t="s">
        <v>59170</v>
      </c>
    </row>
    <row r="8313" spans="1:22" x14ac:dyDescent="0.3">
      <c r="A8313" t="s">
        <v>34883</v>
      </c>
      <c r="B8313" t="s">
        <v>59171</v>
      </c>
      <c r="C8313" t="s">
        <v>49</v>
      </c>
      <c r="D8313" t="s">
        <v>59172</v>
      </c>
      <c r="E8313" t="s">
        <v>40733</v>
      </c>
      <c r="F8313" t="s">
        <v>40729</v>
      </c>
      <c r="G8313" t="s">
        <v>61</v>
      </c>
      <c r="H8313" t="s">
        <v>30804</v>
      </c>
      <c r="I8313" t="s">
        <v>209</v>
      </c>
      <c r="J8313" t="s">
        <v>74</v>
      </c>
      <c r="K8313" t="s">
        <v>165</v>
      </c>
      <c r="L8313">
        <v>3</v>
      </c>
      <c r="M8313">
        <v>89</v>
      </c>
      <c r="N8313">
        <v>267</v>
      </c>
      <c r="O8313" s="2">
        <v>0.06</v>
      </c>
      <c r="P8313" s="2">
        <v>0.24</v>
      </c>
      <c r="Q8313" s="1">
        <v>45659</v>
      </c>
      <c r="R8313" s="1">
        <v>45711</v>
      </c>
      <c r="S8313" t="s">
        <v>45</v>
      </c>
      <c r="T8313">
        <v>4</v>
      </c>
      <c r="U8313" t="s">
        <v>34</v>
      </c>
      <c r="V8313" t="s">
        <v>47438</v>
      </c>
    </row>
    <row r="8314" spans="1:22" x14ac:dyDescent="0.3">
      <c r="A8314" t="s">
        <v>34887</v>
      </c>
      <c r="B8314" t="s">
        <v>59173</v>
      </c>
      <c r="C8314" t="s">
        <v>24</v>
      </c>
      <c r="D8314" t="s">
        <v>59174</v>
      </c>
      <c r="E8314" t="s">
        <v>40736</v>
      </c>
      <c r="F8314" t="s">
        <v>40729</v>
      </c>
      <c r="G8314" t="s">
        <v>22044</v>
      </c>
      <c r="H8314" t="s">
        <v>5715</v>
      </c>
      <c r="I8314" t="s">
        <v>89</v>
      </c>
      <c r="J8314" t="s">
        <v>64</v>
      </c>
      <c r="K8314" t="s">
        <v>55</v>
      </c>
      <c r="L8314">
        <v>1</v>
      </c>
      <c r="M8314">
        <v>746</v>
      </c>
      <c r="N8314">
        <v>746</v>
      </c>
      <c r="O8314" s="2">
        <v>0.13</v>
      </c>
      <c r="P8314" s="2">
        <v>0.25</v>
      </c>
      <c r="Q8314" s="1">
        <v>45664</v>
      </c>
      <c r="R8314" s="1">
        <v>45733</v>
      </c>
      <c r="S8314" t="s">
        <v>33</v>
      </c>
      <c r="T8314">
        <v>3</v>
      </c>
      <c r="U8314" t="s">
        <v>34</v>
      </c>
      <c r="V8314" t="s">
        <v>59175</v>
      </c>
    </row>
    <row r="8315" spans="1:22" x14ac:dyDescent="0.3">
      <c r="A8315" t="s">
        <v>34891</v>
      </c>
      <c r="B8315" t="s">
        <v>59176</v>
      </c>
      <c r="C8315" t="s">
        <v>49</v>
      </c>
      <c r="D8315" t="s">
        <v>2068</v>
      </c>
      <c r="E8315" t="s">
        <v>40762</v>
      </c>
      <c r="F8315" t="s">
        <v>40729</v>
      </c>
      <c r="G8315" t="s">
        <v>12650</v>
      </c>
      <c r="H8315" t="s">
        <v>34775</v>
      </c>
      <c r="I8315" t="s">
        <v>230</v>
      </c>
      <c r="J8315" t="s">
        <v>43</v>
      </c>
      <c r="K8315" t="s">
        <v>165</v>
      </c>
      <c r="L8315">
        <v>5</v>
      </c>
      <c r="M8315">
        <v>533</v>
      </c>
      <c r="N8315">
        <v>2665</v>
      </c>
      <c r="O8315" s="2">
        <v>7.0000000000000007E-2</v>
      </c>
      <c r="P8315" s="2">
        <v>0.27</v>
      </c>
      <c r="Q8315" s="1">
        <v>45729</v>
      </c>
      <c r="R8315" s="1">
        <v>45746</v>
      </c>
      <c r="S8315" t="s">
        <v>33</v>
      </c>
      <c r="T8315">
        <v>3</v>
      </c>
      <c r="U8315" t="s">
        <v>83</v>
      </c>
      <c r="V8315" t="s">
        <v>59177</v>
      </c>
    </row>
    <row r="8316" spans="1:22" x14ac:dyDescent="0.3">
      <c r="A8316" t="s">
        <v>34894</v>
      </c>
      <c r="B8316" t="s">
        <v>59178</v>
      </c>
      <c r="C8316" t="s">
        <v>59</v>
      </c>
      <c r="D8316" t="s">
        <v>59179</v>
      </c>
      <c r="E8316" t="s">
        <v>40728</v>
      </c>
      <c r="F8316" t="s">
        <v>40729</v>
      </c>
      <c r="G8316" t="s">
        <v>16268</v>
      </c>
      <c r="H8316" t="s">
        <v>39255</v>
      </c>
      <c r="I8316" t="s">
        <v>73</v>
      </c>
      <c r="J8316" t="s">
        <v>74</v>
      </c>
      <c r="K8316" t="s">
        <v>328</v>
      </c>
      <c r="L8316">
        <v>10</v>
      </c>
      <c r="M8316">
        <v>728</v>
      </c>
      <c r="N8316">
        <v>7280</v>
      </c>
      <c r="O8316" s="2">
        <v>0.04</v>
      </c>
      <c r="P8316" s="2">
        <v>0.2</v>
      </c>
      <c r="Q8316" s="1">
        <v>45688</v>
      </c>
      <c r="R8316" s="1">
        <v>45733</v>
      </c>
      <c r="S8316" t="s">
        <v>97</v>
      </c>
      <c r="U8316" t="s">
        <v>83</v>
      </c>
      <c r="V8316" t="s">
        <v>59180</v>
      </c>
    </row>
    <row r="8317" spans="1:22" x14ac:dyDescent="0.3">
      <c r="A8317" t="s">
        <v>34897</v>
      </c>
      <c r="B8317" t="s">
        <v>59181</v>
      </c>
      <c r="C8317" t="s">
        <v>49</v>
      </c>
      <c r="D8317" t="s">
        <v>59182</v>
      </c>
      <c r="E8317" t="s">
        <v>40736</v>
      </c>
      <c r="F8317" t="s">
        <v>40729</v>
      </c>
      <c r="G8317" t="s">
        <v>10926</v>
      </c>
      <c r="H8317" t="s">
        <v>11088</v>
      </c>
      <c r="I8317" t="s">
        <v>139</v>
      </c>
      <c r="J8317" t="s">
        <v>43</v>
      </c>
      <c r="K8317" t="s">
        <v>165</v>
      </c>
      <c r="L8317">
        <v>7</v>
      </c>
      <c r="M8317">
        <v>809</v>
      </c>
      <c r="N8317">
        <v>5663</v>
      </c>
      <c r="O8317" s="2">
        <v>0.14000000000000001</v>
      </c>
      <c r="P8317" s="2">
        <v>0.28000000000000003</v>
      </c>
      <c r="Q8317" s="1">
        <v>45688</v>
      </c>
      <c r="R8317" s="1">
        <v>45711</v>
      </c>
      <c r="S8317" t="s">
        <v>97</v>
      </c>
      <c r="T8317">
        <v>2</v>
      </c>
      <c r="U8317" t="s">
        <v>34</v>
      </c>
      <c r="V8317" t="s">
        <v>59183</v>
      </c>
    </row>
    <row r="8318" spans="1:22" x14ac:dyDescent="0.3">
      <c r="A8318" t="s">
        <v>34901</v>
      </c>
      <c r="B8318" t="s">
        <v>52036</v>
      </c>
      <c r="C8318" t="s">
        <v>49</v>
      </c>
      <c r="D8318" t="s">
        <v>59184</v>
      </c>
      <c r="E8318" t="s">
        <v>40728</v>
      </c>
      <c r="F8318" t="s">
        <v>40729</v>
      </c>
      <c r="G8318" t="s">
        <v>12324</v>
      </c>
      <c r="H8318" t="s">
        <v>38601</v>
      </c>
      <c r="I8318" t="s">
        <v>315</v>
      </c>
      <c r="J8318" t="s">
        <v>64</v>
      </c>
      <c r="K8318" t="s">
        <v>32</v>
      </c>
      <c r="L8318">
        <v>6</v>
      </c>
      <c r="M8318">
        <v>795</v>
      </c>
      <c r="N8318">
        <v>4770</v>
      </c>
      <c r="O8318" s="2">
        <v>0.08</v>
      </c>
      <c r="P8318" s="2">
        <v>0.3</v>
      </c>
      <c r="Q8318" s="1">
        <v>45692</v>
      </c>
      <c r="R8318" s="1">
        <v>45741</v>
      </c>
      <c r="S8318" t="s">
        <v>66</v>
      </c>
      <c r="T8318">
        <v>5</v>
      </c>
      <c r="U8318" t="s">
        <v>83</v>
      </c>
      <c r="V8318" t="s">
        <v>46612</v>
      </c>
    </row>
    <row r="8319" spans="1:22" x14ac:dyDescent="0.3">
      <c r="A8319" t="s">
        <v>34904</v>
      </c>
      <c r="B8319" t="s">
        <v>59185</v>
      </c>
      <c r="C8319" t="s">
        <v>24</v>
      </c>
      <c r="D8319" t="s">
        <v>18784</v>
      </c>
      <c r="E8319" t="s">
        <v>40762</v>
      </c>
      <c r="F8319" t="s">
        <v>40729</v>
      </c>
      <c r="G8319" t="s">
        <v>820</v>
      </c>
      <c r="H8319" t="s">
        <v>17255</v>
      </c>
      <c r="I8319" t="s">
        <v>125</v>
      </c>
      <c r="J8319" t="s">
        <v>54</v>
      </c>
      <c r="K8319" t="s">
        <v>55</v>
      </c>
      <c r="L8319">
        <v>1</v>
      </c>
      <c r="M8319">
        <v>368</v>
      </c>
      <c r="N8319">
        <v>368</v>
      </c>
      <c r="O8319" s="2">
        <v>0.05</v>
      </c>
      <c r="P8319" s="2">
        <v>0.12</v>
      </c>
      <c r="Q8319" s="1">
        <v>45712</v>
      </c>
      <c r="R8319" s="1">
        <v>45724</v>
      </c>
      <c r="S8319" t="s">
        <v>45</v>
      </c>
      <c r="T8319">
        <v>2</v>
      </c>
      <c r="U8319" t="s">
        <v>34</v>
      </c>
      <c r="V8319" t="s">
        <v>5684</v>
      </c>
    </row>
    <row r="8320" spans="1:22" x14ac:dyDescent="0.3">
      <c r="A8320" t="s">
        <v>34908</v>
      </c>
      <c r="B8320" t="s">
        <v>59186</v>
      </c>
      <c r="C8320" t="s">
        <v>24</v>
      </c>
      <c r="D8320" t="s">
        <v>59187</v>
      </c>
      <c r="E8320" t="s">
        <v>40728</v>
      </c>
      <c r="F8320" t="s">
        <v>40729</v>
      </c>
      <c r="G8320" t="s">
        <v>6126</v>
      </c>
      <c r="H8320" t="s">
        <v>3484</v>
      </c>
      <c r="I8320" t="s">
        <v>82</v>
      </c>
      <c r="J8320" t="s">
        <v>54</v>
      </c>
      <c r="K8320" t="s">
        <v>44</v>
      </c>
      <c r="L8320">
        <v>1</v>
      </c>
      <c r="M8320">
        <v>40</v>
      </c>
      <c r="N8320">
        <v>40</v>
      </c>
      <c r="O8320" s="2">
        <v>0.02</v>
      </c>
      <c r="P8320" s="2">
        <v>0.3</v>
      </c>
      <c r="Q8320" s="1">
        <v>45699</v>
      </c>
      <c r="R8320" s="1">
        <v>45703</v>
      </c>
      <c r="S8320" t="s">
        <v>66</v>
      </c>
      <c r="T8320">
        <v>5</v>
      </c>
      <c r="U8320" t="s">
        <v>83</v>
      </c>
      <c r="V8320" t="s">
        <v>59188</v>
      </c>
    </row>
    <row r="8321" spans="1:22" x14ac:dyDescent="0.3">
      <c r="A8321" t="s">
        <v>34912</v>
      </c>
      <c r="B8321" t="s">
        <v>59189</v>
      </c>
      <c r="C8321" t="s">
        <v>49</v>
      </c>
      <c r="D8321" t="s">
        <v>59190</v>
      </c>
      <c r="E8321" t="s">
        <v>40762</v>
      </c>
      <c r="F8321" t="s">
        <v>40729</v>
      </c>
      <c r="G8321" t="s">
        <v>184</v>
      </c>
      <c r="H8321" t="s">
        <v>11690</v>
      </c>
      <c r="I8321" t="s">
        <v>82</v>
      </c>
      <c r="J8321" t="s">
        <v>54</v>
      </c>
      <c r="K8321" t="s">
        <v>111</v>
      </c>
      <c r="L8321">
        <v>10</v>
      </c>
      <c r="M8321">
        <v>343</v>
      </c>
      <c r="N8321">
        <v>3430</v>
      </c>
      <c r="O8321" s="2">
        <v>0</v>
      </c>
      <c r="P8321" s="2">
        <v>0.3</v>
      </c>
      <c r="Q8321" s="1">
        <v>45715</v>
      </c>
      <c r="R8321" s="1">
        <v>45744</v>
      </c>
      <c r="S8321" t="s">
        <v>97</v>
      </c>
      <c r="T8321">
        <v>1</v>
      </c>
      <c r="U8321" t="s">
        <v>83</v>
      </c>
      <c r="V8321" t="s">
        <v>59191</v>
      </c>
    </row>
    <row r="8322" spans="1:22" x14ac:dyDescent="0.3">
      <c r="A8322" t="s">
        <v>34916</v>
      </c>
      <c r="B8322" t="s">
        <v>59192</v>
      </c>
      <c r="C8322" t="s">
        <v>49</v>
      </c>
      <c r="D8322" t="s">
        <v>59193</v>
      </c>
      <c r="E8322" t="s">
        <v>40733</v>
      </c>
      <c r="F8322" t="s">
        <v>40729</v>
      </c>
      <c r="G8322" t="s">
        <v>1074</v>
      </c>
      <c r="H8322" t="s">
        <v>6512</v>
      </c>
      <c r="I8322" t="s">
        <v>53</v>
      </c>
      <c r="J8322" t="s">
        <v>54</v>
      </c>
      <c r="K8322" t="s">
        <v>111</v>
      </c>
      <c r="L8322">
        <v>5</v>
      </c>
      <c r="M8322">
        <v>688</v>
      </c>
      <c r="N8322">
        <v>3440</v>
      </c>
      <c r="O8322" s="2">
        <v>0.02</v>
      </c>
      <c r="P8322" s="2">
        <v>0.15</v>
      </c>
      <c r="Q8322" s="1">
        <v>45662</v>
      </c>
      <c r="R8322" s="1">
        <v>45712</v>
      </c>
      <c r="S8322" t="s">
        <v>66</v>
      </c>
      <c r="T8322">
        <v>5</v>
      </c>
      <c r="U8322" t="s">
        <v>34</v>
      </c>
      <c r="V8322" t="s">
        <v>59194</v>
      </c>
    </row>
    <row r="8323" spans="1:22" x14ac:dyDescent="0.3">
      <c r="A8323" t="s">
        <v>34920</v>
      </c>
      <c r="B8323" t="s">
        <v>59195</v>
      </c>
      <c r="C8323" t="s">
        <v>24</v>
      </c>
      <c r="D8323" t="s">
        <v>13085</v>
      </c>
      <c r="E8323" t="s">
        <v>40733</v>
      </c>
      <c r="F8323" t="s">
        <v>40729</v>
      </c>
      <c r="G8323" t="s">
        <v>11182</v>
      </c>
      <c r="H8323" t="s">
        <v>14449</v>
      </c>
      <c r="I8323" t="s">
        <v>315</v>
      </c>
      <c r="J8323" t="s">
        <v>64</v>
      </c>
      <c r="K8323" t="s">
        <v>165</v>
      </c>
      <c r="L8323">
        <v>8</v>
      </c>
      <c r="M8323">
        <v>948</v>
      </c>
      <c r="N8323">
        <v>7584</v>
      </c>
      <c r="O8323" s="2">
        <v>0.13</v>
      </c>
      <c r="P8323" s="2">
        <v>0.22</v>
      </c>
      <c r="Q8323" s="1">
        <v>45723</v>
      </c>
      <c r="R8323" s="1">
        <v>45739</v>
      </c>
      <c r="S8323" t="s">
        <v>97</v>
      </c>
      <c r="T8323">
        <v>1</v>
      </c>
      <c r="U8323" t="s">
        <v>83</v>
      </c>
      <c r="V8323" t="s">
        <v>59196</v>
      </c>
    </row>
    <row r="8324" spans="1:22" x14ac:dyDescent="0.3">
      <c r="A8324" t="s">
        <v>34924</v>
      </c>
      <c r="B8324" t="s">
        <v>59197</v>
      </c>
      <c r="C8324" t="s">
        <v>49</v>
      </c>
      <c r="D8324" t="s">
        <v>6562</v>
      </c>
      <c r="E8324" t="s">
        <v>40733</v>
      </c>
      <c r="F8324" t="s">
        <v>40729</v>
      </c>
      <c r="G8324" t="s">
        <v>17803</v>
      </c>
      <c r="H8324" t="s">
        <v>33422</v>
      </c>
      <c r="I8324" t="s">
        <v>164</v>
      </c>
      <c r="J8324" t="s">
        <v>43</v>
      </c>
      <c r="K8324" t="s">
        <v>65</v>
      </c>
      <c r="L8324">
        <v>9</v>
      </c>
      <c r="M8324">
        <v>339</v>
      </c>
      <c r="N8324">
        <v>3051</v>
      </c>
      <c r="O8324" s="2">
        <v>0.09</v>
      </c>
      <c r="P8324" s="2">
        <v>0.19</v>
      </c>
      <c r="Q8324" s="1">
        <v>45715</v>
      </c>
      <c r="R8324" s="1">
        <v>45725</v>
      </c>
      <c r="S8324" t="s">
        <v>66</v>
      </c>
      <c r="T8324">
        <v>5</v>
      </c>
      <c r="U8324" t="s">
        <v>83</v>
      </c>
      <c r="V8324" t="s">
        <v>59198</v>
      </c>
    </row>
    <row r="8325" spans="1:22" x14ac:dyDescent="0.3">
      <c r="A8325" t="s">
        <v>34928</v>
      </c>
      <c r="B8325" t="s">
        <v>59199</v>
      </c>
      <c r="C8325" t="s">
        <v>24</v>
      </c>
      <c r="D8325" t="s">
        <v>59200</v>
      </c>
      <c r="E8325" t="s">
        <v>40733</v>
      </c>
      <c r="F8325" t="s">
        <v>40729</v>
      </c>
      <c r="G8325" t="s">
        <v>8791</v>
      </c>
      <c r="H8325" t="s">
        <v>6793</v>
      </c>
      <c r="I8325" t="s">
        <v>82</v>
      </c>
      <c r="J8325" t="s">
        <v>54</v>
      </c>
      <c r="K8325" t="s">
        <v>210</v>
      </c>
      <c r="L8325">
        <v>10</v>
      </c>
      <c r="M8325">
        <v>433</v>
      </c>
      <c r="N8325">
        <v>4330</v>
      </c>
      <c r="O8325" s="2">
        <v>0.02</v>
      </c>
      <c r="P8325" s="2">
        <v>0.28000000000000003</v>
      </c>
      <c r="Q8325" s="1">
        <v>45737</v>
      </c>
      <c r="R8325" s="1">
        <v>45749</v>
      </c>
      <c r="S8325" t="s">
        <v>97</v>
      </c>
      <c r="T8325">
        <v>3</v>
      </c>
      <c r="U8325" t="s">
        <v>83</v>
      </c>
      <c r="V8325" t="s">
        <v>59201</v>
      </c>
    </row>
    <row r="8326" spans="1:22" x14ac:dyDescent="0.3">
      <c r="A8326" t="s">
        <v>34931</v>
      </c>
      <c r="B8326" t="s">
        <v>59202</v>
      </c>
      <c r="C8326" t="s">
        <v>49</v>
      </c>
      <c r="D8326" t="s">
        <v>59203</v>
      </c>
      <c r="E8326" t="s">
        <v>40762</v>
      </c>
      <c r="F8326" t="s">
        <v>40729</v>
      </c>
      <c r="G8326" t="s">
        <v>6064</v>
      </c>
      <c r="H8326" t="s">
        <v>30207</v>
      </c>
      <c r="I8326" t="s">
        <v>278</v>
      </c>
      <c r="J8326" t="s">
        <v>31</v>
      </c>
      <c r="K8326" t="s">
        <v>55</v>
      </c>
      <c r="L8326">
        <v>9</v>
      </c>
      <c r="M8326">
        <v>378</v>
      </c>
      <c r="N8326">
        <v>3402</v>
      </c>
      <c r="O8326" s="2">
        <v>0.13</v>
      </c>
      <c r="P8326" s="2">
        <v>0.15</v>
      </c>
      <c r="Q8326" s="1">
        <v>45726</v>
      </c>
      <c r="R8326" s="1">
        <v>45746</v>
      </c>
      <c r="S8326" t="s">
        <v>33</v>
      </c>
      <c r="T8326">
        <v>2</v>
      </c>
      <c r="U8326" t="s">
        <v>83</v>
      </c>
      <c r="V8326" t="s">
        <v>59204</v>
      </c>
    </row>
    <row r="8327" spans="1:22" x14ac:dyDescent="0.3">
      <c r="A8327" t="s">
        <v>34934</v>
      </c>
      <c r="B8327" t="s">
        <v>59205</v>
      </c>
      <c r="C8327" t="s">
        <v>49</v>
      </c>
      <c r="D8327" t="s">
        <v>59206</v>
      </c>
      <c r="E8327" t="s">
        <v>40733</v>
      </c>
      <c r="F8327" t="s">
        <v>40729</v>
      </c>
      <c r="G8327" t="s">
        <v>6595</v>
      </c>
      <c r="H8327" t="s">
        <v>1409</v>
      </c>
      <c r="I8327" t="s">
        <v>30</v>
      </c>
      <c r="J8327" t="s">
        <v>31</v>
      </c>
      <c r="K8327" t="s">
        <v>328</v>
      </c>
      <c r="L8327">
        <v>3</v>
      </c>
      <c r="M8327">
        <v>496</v>
      </c>
      <c r="N8327">
        <v>1488</v>
      </c>
      <c r="O8327" s="2">
        <v>7.0000000000000007E-2</v>
      </c>
      <c r="P8327" s="2">
        <v>0.15</v>
      </c>
      <c r="Q8327" s="1">
        <v>45706</v>
      </c>
      <c r="R8327" s="1">
        <v>45735</v>
      </c>
      <c r="S8327" t="s">
        <v>33</v>
      </c>
      <c r="T8327">
        <v>5</v>
      </c>
      <c r="U8327" t="s">
        <v>34</v>
      </c>
      <c r="V8327" t="s">
        <v>23954</v>
      </c>
    </row>
    <row r="8328" spans="1:22" x14ac:dyDescent="0.3">
      <c r="A8328" t="s">
        <v>34938</v>
      </c>
      <c r="B8328" t="s">
        <v>59207</v>
      </c>
      <c r="C8328" t="s">
        <v>49</v>
      </c>
      <c r="D8328" t="s">
        <v>59208</v>
      </c>
      <c r="E8328" t="s">
        <v>40762</v>
      </c>
      <c r="F8328" t="s">
        <v>40729</v>
      </c>
      <c r="G8328" t="s">
        <v>1063</v>
      </c>
      <c r="H8328" t="s">
        <v>7123</v>
      </c>
      <c r="I8328" t="s">
        <v>132</v>
      </c>
      <c r="J8328" t="s">
        <v>54</v>
      </c>
      <c r="K8328" t="s">
        <v>44</v>
      </c>
      <c r="L8328">
        <v>5</v>
      </c>
      <c r="M8328">
        <v>296</v>
      </c>
      <c r="N8328">
        <v>1480</v>
      </c>
      <c r="O8328" s="2">
        <v>0.17</v>
      </c>
      <c r="P8328" s="2">
        <v>0.11</v>
      </c>
      <c r="Q8328" s="1">
        <v>45691</v>
      </c>
      <c r="R8328" s="1">
        <v>45713</v>
      </c>
      <c r="S8328" t="s">
        <v>33</v>
      </c>
      <c r="T8328">
        <v>5</v>
      </c>
      <c r="U8328" t="s">
        <v>83</v>
      </c>
      <c r="V8328" t="s">
        <v>59209</v>
      </c>
    </row>
    <row r="8329" spans="1:22" x14ac:dyDescent="0.3">
      <c r="A8329" t="s">
        <v>34940</v>
      </c>
      <c r="B8329" t="s">
        <v>51038</v>
      </c>
      <c r="C8329" t="s">
        <v>49</v>
      </c>
      <c r="D8329" t="s">
        <v>24387</v>
      </c>
      <c r="E8329" t="s">
        <v>40728</v>
      </c>
      <c r="F8329" t="s">
        <v>40729</v>
      </c>
      <c r="G8329" t="s">
        <v>5053</v>
      </c>
      <c r="H8329" t="s">
        <v>28559</v>
      </c>
      <c r="I8329" t="s">
        <v>315</v>
      </c>
      <c r="J8329" t="s">
        <v>64</v>
      </c>
      <c r="K8329" t="s">
        <v>96</v>
      </c>
      <c r="L8329">
        <v>7</v>
      </c>
      <c r="M8329">
        <v>377</v>
      </c>
      <c r="N8329">
        <v>2639</v>
      </c>
      <c r="O8329" s="2">
        <v>0.01</v>
      </c>
      <c r="P8329" s="2">
        <v>0.24</v>
      </c>
      <c r="Q8329" s="1">
        <v>45715</v>
      </c>
      <c r="R8329" s="1">
        <v>45731</v>
      </c>
      <c r="S8329" t="s">
        <v>45</v>
      </c>
      <c r="T8329">
        <v>2</v>
      </c>
      <c r="U8329" t="s">
        <v>83</v>
      </c>
      <c r="V8329" t="s">
        <v>59210</v>
      </c>
    </row>
    <row r="8330" spans="1:22" x14ac:dyDescent="0.3">
      <c r="A8330" t="s">
        <v>34942</v>
      </c>
      <c r="B8330" t="s">
        <v>59211</v>
      </c>
      <c r="C8330" t="s">
        <v>24</v>
      </c>
      <c r="D8330" t="s">
        <v>59212</v>
      </c>
      <c r="E8330" t="s">
        <v>40733</v>
      </c>
      <c r="F8330" t="s">
        <v>40729</v>
      </c>
      <c r="G8330" t="s">
        <v>2700</v>
      </c>
      <c r="H8330" t="s">
        <v>11177</v>
      </c>
      <c r="I8330" t="s">
        <v>132</v>
      </c>
      <c r="J8330" t="s">
        <v>54</v>
      </c>
      <c r="K8330" t="s">
        <v>210</v>
      </c>
      <c r="L8330">
        <v>4</v>
      </c>
      <c r="M8330">
        <v>91</v>
      </c>
      <c r="N8330">
        <v>364</v>
      </c>
      <c r="O8330" s="2">
        <v>0.2</v>
      </c>
      <c r="P8330" s="2">
        <v>0.23</v>
      </c>
      <c r="Q8330" s="1">
        <v>45658</v>
      </c>
      <c r="R8330" s="1">
        <v>45734</v>
      </c>
      <c r="S8330" t="s">
        <v>33</v>
      </c>
      <c r="T8330">
        <v>1</v>
      </c>
      <c r="U8330" t="s">
        <v>83</v>
      </c>
      <c r="V8330" t="s">
        <v>59213</v>
      </c>
    </row>
    <row r="8331" spans="1:22" x14ac:dyDescent="0.3">
      <c r="A8331" t="s">
        <v>34946</v>
      </c>
      <c r="B8331" t="s">
        <v>59214</v>
      </c>
      <c r="C8331" t="s">
        <v>24</v>
      </c>
      <c r="D8331" t="s">
        <v>59215</v>
      </c>
      <c r="E8331" t="s">
        <v>40728</v>
      </c>
      <c r="F8331" t="s">
        <v>40729</v>
      </c>
      <c r="G8331" t="s">
        <v>9162</v>
      </c>
      <c r="H8331" t="s">
        <v>14766</v>
      </c>
      <c r="I8331" t="s">
        <v>164</v>
      </c>
      <c r="J8331" t="s">
        <v>43</v>
      </c>
      <c r="K8331" t="s">
        <v>210</v>
      </c>
      <c r="L8331">
        <v>4</v>
      </c>
      <c r="M8331">
        <v>607</v>
      </c>
      <c r="N8331">
        <v>2428</v>
      </c>
      <c r="O8331" s="2">
        <v>0.16</v>
      </c>
      <c r="P8331" s="2">
        <v>0.18</v>
      </c>
      <c r="Q8331" s="1">
        <v>45717</v>
      </c>
      <c r="R8331" s="1">
        <v>45736</v>
      </c>
      <c r="S8331" t="s">
        <v>66</v>
      </c>
      <c r="U8331" t="s">
        <v>34</v>
      </c>
      <c r="V8331" t="s">
        <v>59216</v>
      </c>
    </row>
    <row r="8332" spans="1:22" x14ac:dyDescent="0.3">
      <c r="A8332" t="s">
        <v>34950</v>
      </c>
      <c r="B8332" t="s">
        <v>1752</v>
      </c>
      <c r="C8332" t="s">
        <v>24</v>
      </c>
      <c r="D8332" t="s">
        <v>30578</v>
      </c>
      <c r="E8332" t="s">
        <v>40736</v>
      </c>
      <c r="F8332" t="s">
        <v>40729</v>
      </c>
      <c r="G8332" t="s">
        <v>1680</v>
      </c>
      <c r="H8332" t="s">
        <v>16681</v>
      </c>
      <c r="I8332" t="s">
        <v>315</v>
      </c>
      <c r="J8332" t="s">
        <v>64</v>
      </c>
      <c r="K8332" t="s">
        <v>55</v>
      </c>
      <c r="L8332">
        <v>4</v>
      </c>
      <c r="M8332">
        <v>241</v>
      </c>
      <c r="N8332">
        <v>964</v>
      </c>
      <c r="O8332" s="2">
        <v>0.18</v>
      </c>
      <c r="P8332" s="2">
        <v>0.23</v>
      </c>
      <c r="Q8332" s="1">
        <v>45727</v>
      </c>
      <c r="R8332" s="1">
        <v>45728</v>
      </c>
      <c r="S8332" t="s">
        <v>45</v>
      </c>
      <c r="T8332">
        <v>2</v>
      </c>
      <c r="U8332" t="s">
        <v>34</v>
      </c>
      <c r="V8332" t="s">
        <v>25235</v>
      </c>
    </row>
    <row r="8333" spans="1:22" x14ac:dyDescent="0.3">
      <c r="A8333" t="s">
        <v>34953</v>
      </c>
      <c r="B8333" t="s">
        <v>59217</v>
      </c>
      <c r="C8333" t="s">
        <v>49</v>
      </c>
      <c r="D8333" t="s">
        <v>14123</v>
      </c>
      <c r="E8333" t="s">
        <v>40762</v>
      </c>
      <c r="F8333" t="s">
        <v>40729</v>
      </c>
      <c r="G8333" t="s">
        <v>2093</v>
      </c>
      <c r="H8333" t="s">
        <v>1875</v>
      </c>
      <c r="I8333" t="s">
        <v>327</v>
      </c>
      <c r="J8333" t="s">
        <v>64</v>
      </c>
      <c r="K8333" t="s">
        <v>65</v>
      </c>
      <c r="L8333">
        <v>8</v>
      </c>
      <c r="M8333">
        <v>664</v>
      </c>
      <c r="N8333">
        <v>5312</v>
      </c>
      <c r="O8333" s="2">
        <v>0.14000000000000001</v>
      </c>
      <c r="P8333" s="2">
        <v>0.15</v>
      </c>
      <c r="Q8333" s="1">
        <v>45663</v>
      </c>
      <c r="R8333" s="1">
        <v>45735</v>
      </c>
      <c r="S8333" t="s">
        <v>33</v>
      </c>
      <c r="T8333">
        <v>5</v>
      </c>
      <c r="U8333" t="s">
        <v>83</v>
      </c>
      <c r="V8333" t="s">
        <v>59218</v>
      </c>
    </row>
    <row r="8334" spans="1:22" x14ac:dyDescent="0.3">
      <c r="A8334" t="s">
        <v>34956</v>
      </c>
      <c r="B8334" t="s">
        <v>59219</v>
      </c>
      <c r="C8334" t="s">
        <v>24</v>
      </c>
      <c r="D8334" t="s">
        <v>59220</v>
      </c>
      <c r="E8334" t="s">
        <v>40733</v>
      </c>
      <c r="F8334" t="s">
        <v>40729</v>
      </c>
      <c r="G8334" t="s">
        <v>1632</v>
      </c>
      <c r="H8334" t="s">
        <v>9533</v>
      </c>
      <c r="I8334" t="s">
        <v>30</v>
      </c>
      <c r="J8334" t="s">
        <v>31</v>
      </c>
      <c r="K8334" t="s">
        <v>65</v>
      </c>
      <c r="L8334">
        <v>4</v>
      </c>
      <c r="M8334">
        <v>566</v>
      </c>
      <c r="N8334">
        <v>2264</v>
      </c>
      <c r="O8334" s="2">
        <v>0.06</v>
      </c>
      <c r="P8334" s="2">
        <v>0.2</v>
      </c>
      <c r="Q8334" s="1">
        <v>45732</v>
      </c>
      <c r="R8334" s="1">
        <v>45747</v>
      </c>
      <c r="S8334" t="s">
        <v>97</v>
      </c>
      <c r="T8334">
        <v>2</v>
      </c>
      <c r="U8334" t="s">
        <v>83</v>
      </c>
      <c r="V8334" t="s">
        <v>59221</v>
      </c>
    </row>
    <row r="8335" spans="1:22" x14ac:dyDescent="0.3">
      <c r="A8335" t="s">
        <v>34959</v>
      </c>
      <c r="B8335" t="s">
        <v>59222</v>
      </c>
      <c r="C8335" t="s">
        <v>59</v>
      </c>
      <c r="D8335" t="s">
        <v>8226</v>
      </c>
      <c r="E8335" t="s">
        <v>40728</v>
      </c>
      <c r="F8335" t="s">
        <v>40729</v>
      </c>
      <c r="G8335" t="s">
        <v>4157</v>
      </c>
      <c r="H8335" t="s">
        <v>10329</v>
      </c>
      <c r="I8335" t="s">
        <v>230</v>
      </c>
      <c r="J8335" t="s">
        <v>43</v>
      </c>
      <c r="K8335" t="s">
        <v>210</v>
      </c>
      <c r="L8335">
        <v>5</v>
      </c>
      <c r="M8335">
        <v>822</v>
      </c>
      <c r="N8335">
        <v>4110</v>
      </c>
      <c r="O8335" s="2">
        <v>0.04</v>
      </c>
      <c r="P8335" s="2">
        <v>0.28000000000000003</v>
      </c>
      <c r="Q8335" s="1">
        <v>45722</v>
      </c>
      <c r="R8335" s="1">
        <v>45742</v>
      </c>
      <c r="S8335" t="s">
        <v>66</v>
      </c>
      <c r="T8335">
        <v>2</v>
      </c>
      <c r="U8335" t="s">
        <v>34</v>
      </c>
      <c r="V8335" t="s">
        <v>59223</v>
      </c>
    </row>
    <row r="8336" spans="1:22" x14ac:dyDescent="0.3">
      <c r="A8336" t="s">
        <v>34961</v>
      </c>
      <c r="B8336" t="s">
        <v>59224</v>
      </c>
      <c r="C8336" t="s">
        <v>59</v>
      </c>
      <c r="D8336" t="s">
        <v>59225</v>
      </c>
      <c r="E8336" t="s">
        <v>40733</v>
      </c>
      <c r="F8336" t="s">
        <v>40729</v>
      </c>
      <c r="G8336" t="s">
        <v>617</v>
      </c>
      <c r="H8336" t="s">
        <v>1178</v>
      </c>
      <c r="I8336" t="s">
        <v>315</v>
      </c>
      <c r="J8336" t="s">
        <v>64</v>
      </c>
      <c r="K8336" t="s">
        <v>65</v>
      </c>
      <c r="L8336">
        <v>7</v>
      </c>
      <c r="M8336">
        <v>966</v>
      </c>
      <c r="N8336">
        <v>6762</v>
      </c>
      <c r="O8336" s="2">
        <v>0.03</v>
      </c>
      <c r="P8336" s="2">
        <v>0.25</v>
      </c>
      <c r="Q8336" s="1">
        <v>45674</v>
      </c>
      <c r="R8336" s="1">
        <v>45714</v>
      </c>
      <c r="S8336" t="s">
        <v>33</v>
      </c>
      <c r="T8336">
        <v>4</v>
      </c>
      <c r="U8336" t="s">
        <v>83</v>
      </c>
      <c r="V8336" t="s">
        <v>59226</v>
      </c>
    </row>
    <row r="8337" spans="1:22" x14ac:dyDescent="0.3">
      <c r="A8337" t="s">
        <v>34965</v>
      </c>
      <c r="B8337" t="s">
        <v>59227</v>
      </c>
      <c r="C8337" t="s">
        <v>24</v>
      </c>
      <c r="D8337" t="s">
        <v>59228</v>
      </c>
      <c r="E8337" t="s">
        <v>40736</v>
      </c>
      <c r="F8337" t="s">
        <v>40729</v>
      </c>
      <c r="G8337" t="s">
        <v>8929</v>
      </c>
      <c r="H8337" t="s">
        <v>12059</v>
      </c>
      <c r="I8337" t="s">
        <v>209</v>
      </c>
      <c r="J8337" t="s">
        <v>74</v>
      </c>
      <c r="K8337" t="s">
        <v>165</v>
      </c>
      <c r="L8337">
        <v>6</v>
      </c>
      <c r="M8337">
        <v>156</v>
      </c>
      <c r="N8337">
        <v>936</v>
      </c>
      <c r="O8337" s="2">
        <v>0.06</v>
      </c>
      <c r="P8337" s="2">
        <v>0.13</v>
      </c>
      <c r="Q8337" s="1">
        <v>45659</v>
      </c>
      <c r="R8337" s="1">
        <v>45690</v>
      </c>
      <c r="S8337" t="s">
        <v>66</v>
      </c>
      <c r="T8337">
        <v>4</v>
      </c>
      <c r="U8337" t="s">
        <v>34</v>
      </c>
      <c r="V8337" t="s">
        <v>59229</v>
      </c>
    </row>
    <row r="8338" spans="1:22" x14ac:dyDescent="0.3">
      <c r="A8338" t="s">
        <v>34968</v>
      </c>
      <c r="B8338" t="s">
        <v>59230</v>
      </c>
      <c r="C8338" t="s">
        <v>24</v>
      </c>
      <c r="D8338" t="s">
        <v>59231</v>
      </c>
      <c r="E8338" t="s">
        <v>40728</v>
      </c>
      <c r="F8338" t="s">
        <v>40729</v>
      </c>
      <c r="G8338" t="s">
        <v>2242</v>
      </c>
      <c r="H8338" t="s">
        <v>8801</v>
      </c>
      <c r="I8338" t="s">
        <v>132</v>
      </c>
      <c r="J8338" t="s">
        <v>54</v>
      </c>
      <c r="K8338" t="s">
        <v>165</v>
      </c>
      <c r="L8338">
        <v>1</v>
      </c>
      <c r="M8338">
        <v>324</v>
      </c>
      <c r="N8338">
        <v>324</v>
      </c>
      <c r="O8338" s="2">
        <v>0.13</v>
      </c>
      <c r="P8338" s="2">
        <v>0.11</v>
      </c>
      <c r="Q8338" s="1">
        <v>45672</v>
      </c>
      <c r="R8338" s="1">
        <v>45710</v>
      </c>
      <c r="S8338" t="s">
        <v>66</v>
      </c>
      <c r="U8338" t="s">
        <v>83</v>
      </c>
      <c r="V8338" t="s">
        <v>59232</v>
      </c>
    </row>
    <row r="8339" spans="1:22" x14ac:dyDescent="0.3">
      <c r="A8339" t="s">
        <v>34972</v>
      </c>
      <c r="B8339" t="s">
        <v>59233</v>
      </c>
      <c r="C8339" t="s">
        <v>49</v>
      </c>
      <c r="D8339" t="s">
        <v>42257</v>
      </c>
      <c r="E8339" t="s">
        <v>40733</v>
      </c>
      <c r="F8339" t="s">
        <v>40729</v>
      </c>
      <c r="G8339" t="s">
        <v>7653</v>
      </c>
      <c r="H8339" t="s">
        <v>52725</v>
      </c>
      <c r="I8339" t="s">
        <v>223</v>
      </c>
      <c r="J8339" t="s">
        <v>31</v>
      </c>
      <c r="K8339" t="s">
        <v>111</v>
      </c>
      <c r="L8339">
        <v>9</v>
      </c>
      <c r="M8339">
        <v>436</v>
      </c>
      <c r="N8339">
        <v>3924</v>
      </c>
      <c r="O8339" s="2">
        <v>0.2</v>
      </c>
      <c r="P8339" s="2">
        <v>0.1</v>
      </c>
      <c r="Q8339" s="1">
        <v>45728</v>
      </c>
      <c r="R8339" s="1">
        <v>45743</v>
      </c>
      <c r="S8339" t="s">
        <v>33</v>
      </c>
      <c r="U8339" t="s">
        <v>83</v>
      </c>
      <c r="V8339" t="s">
        <v>59234</v>
      </c>
    </row>
    <row r="8340" spans="1:22" x14ac:dyDescent="0.3">
      <c r="A8340" t="s">
        <v>34976</v>
      </c>
      <c r="B8340" t="s">
        <v>59235</v>
      </c>
      <c r="C8340" t="s">
        <v>24</v>
      </c>
      <c r="D8340" t="s">
        <v>8763</v>
      </c>
      <c r="E8340" t="s">
        <v>40728</v>
      </c>
      <c r="F8340" t="s">
        <v>40729</v>
      </c>
      <c r="G8340" t="s">
        <v>1721</v>
      </c>
      <c r="H8340" t="s">
        <v>8596</v>
      </c>
      <c r="I8340" t="s">
        <v>53</v>
      </c>
      <c r="J8340" t="s">
        <v>54</v>
      </c>
      <c r="K8340" t="s">
        <v>328</v>
      </c>
      <c r="L8340">
        <v>1</v>
      </c>
      <c r="M8340">
        <v>307</v>
      </c>
      <c r="N8340">
        <v>307</v>
      </c>
      <c r="O8340" s="2">
        <v>0.2</v>
      </c>
      <c r="P8340" s="2">
        <v>0.23</v>
      </c>
      <c r="Q8340" s="1">
        <v>45724</v>
      </c>
      <c r="R8340" s="1">
        <v>45739</v>
      </c>
      <c r="S8340" t="s">
        <v>33</v>
      </c>
      <c r="U8340" t="s">
        <v>34</v>
      </c>
      <c r="V8340" t="s">
        <v>42986</v>
      </c>
    </row>
    <row r="8341" spans="1:22" x14ac:dyDescent="0.3">
      <c r="A8341" t="s">
        <v>34979</v>
      </c>
      <c r="B8341" t="s">
        <v>59236</v>
      </c>
      <c r="C8341" t="s">
        <v>24</v>
      </c>
      <c r="D8341" t="s">
        <v>721</v>
      </c>
      <c r="E8341" t="s">
        <v>40728</v>
      </c>
      <c r="F8341" t="s">
        <v>40729</v>
      </c>
      <c r="G8341" t="s">
        <v>2706</v>
      </c>
      <c r="H8341" t="s">
        <v>29551</v>
      </c>
      <c r="I8341" t="s">
        <v>278</v>
      </c>
      <c r="J8341" t="s">
        <v>31</v>
      </c>
      <c r="K8341" t="s">
        <v>210</v>
      </c>
      <c r="L8341">
        <v>3</v>
      </c>
      <c r="M8341">
        <v>995</v>
      </c>
      <c r="N8341">
        <v>2985</v>
      </c>
      <c r="O8341" s="2">
        <v>0.12</v>
      </c>
      <c r="P8341" s="2">
        <v>0.3</v>
      </c>
      <c r="Q8341" s="1">
        <v>45724</v>
      </c>
      <c r="R8341" s="1">
        <v>45727</v>
      </c>
      <c r="S8341" t="s">
        <v>66</v>
      </c>
      <c r="T8341">
        <v>1</v>
      </c>
      <c r="U8341" t="s">
        <v>83</v>
      </c>
      <c r="V8341" t="s">
        <v>2129</v>
      </c>
    </row>
    <row r="8342" spans="1:22" x14ac:dyDescent="0.3">
      <c r="A8342" t="s">
        <v>34984</v>
      </c>
      <c r="B8342" t="s">
        <v>59237</v>
      </c>
      <c r="C8342" t="s">
        <v>59</v>
      </c>
      <c r="D8342" t="s">
        <v>59238</v>
      </c>
      <c r="E8342" t="s">
        <v>40728</v>
      </c>
      <c r="F8342" t="s">
        <v>40729</v>
      </c>
      <c r="G8342" t="s">
        <v>6250</v>
      </c>
      <c r="H8342" t="s">
        <v>4406</v>
      </c>
      <c r="I8342" t="s">
        <v>209</v>
      </c>
      <c r="J8342" t="s">
        <v>74</v>
      </c>
      <c r="K8342" t="s">
        <v>179</v>
      </c>
      <c r="L8342">
        <v>10</v>
      </c>
      <c r="M8342">
        <v>275</v>
      </c>
      <c r="N8342">
        <v>2750</v>
      </c>
      <c r="O8342" s="2">
        <v>0.15</v>
      </c>
      <c r="P8342" s="2">
        <v>0.28999999999999998</v>
      </c>
      <c r="Q8342" s="1">
        <v>45658</v>
      </c>
      <c r="R8342" s="1">
        <v>45687</v>
      </c>
      <c r="S8342" t="s">
        <v>97</v>
      </c>
      <c r="U8342" t="s">
        <v>83</v>
      </c>
      <c r="V8342" t="s">
        <v>16479</v>
      </c>
    </row>
    <row r="8343" spans="1:22" x14ac:dyDescent="0.3">
      <c r="A8343" t="s">
        <v>34988</v>
      </c>
      <c r="B8343" t="s">
        <v>59239</v>
      </c>
      <c r="C8343" t="s">
        <v>49</v>
      </c>
      <c r="D8343" t="s">
        <v>59240</v>
      </c>
      <c r="E8343" t="s">
        <v>40736</v>
      </c>
      <c r="F8343" t="s">
        <v>40729</v>
      </c>
      <c r="G8343" t="s">
        <v>4105</v>
      </c>
      <c r="H8343" t="s">
        <v>53406</v>
      </c>
      <c r="I8343" t="s">
        <v>89</v>
      </c>
      <c r="J8343" t="s">
        <v>64</v>
      </c>
      <c r="K8343" t="s">
        <v>32</v>
      </c>
      <c r="L8343">
        <v>5</v>
      </c>
      <c r="M8343">
        <v>224</v>
      </c>
      <c r="N8343">
        <v>1120</v>
      </c>
      <c r="O8343" s="2">
        <v>0.05</v>
      </c>
      <c r="P8343" s="2">
        <v>0.25</v>
      </c>
      <c r="Q8343" s="1">
        <v>45689</v>
      </c>
      <c r="R8343" s="1">
        <v>45717</v>
      </c>
      <c r="S8343" t="s">
        <v>45</v>
      </c>
      <c r="U8343" t="s">
        <v>83</v>
      </c>
      <c r="V8343" t="s">
        <v>59241</v>
      </c>
    </row>
    <row r="8344" spans="1:22" x14ac:dyDescent="0.3">
      <c r="A8344" t="s">
        <v>34992</v>
      </c>
      <c r="B8344" t="s">
        <v>41589</v>
      </c>
      <c r="C8344" t="s">
        <v>59</v>
      </c>
      <c r="D8344" t="s">
        <v>59242</v>
      </c>
      <c r="E8344" t="s">
        <v>40762</v>
      </c>
      <c r="F8344" t="s">
        <v>40729</v>
      </c>
      <c r="G8344" t="s">
        <v>2823</v>
      </c>
      <c r="H8344" t="s">
        <v>22766</v>
      </c>
      <c r="I8344" t="s">
        <v>73</v>
      </c>
      <c r="J8344" t="s">
        <v>74</v>
      </c>
      <c r="K8344" t="s">
        <v>44</v>
      </c>
      <c r="L8344">
        <v>3</v>
      </c>
      <c r="M8344">
        <v>996</v>
      </c>
      <c r="N8344">
        <v>2988</v>
      </c>
      <c r="O8344" s="2">
        <v>0.08</v>
      </c>
      <c r="P8344" s="2">
        <v>0.24</v>
      </c>
      <c r="Q8344" s="1">
        <v>45739</v>
      </c>
      <c r="R8344" s="1">
        <v>45739</v>
      </c>
      <c r="S8344" t="s">
        <v>66</v>
      </c>
      <c r="U8344" t="s">
        <v>83</v>
      </c>
      <c r="V8344" t="s">
        <v>59243</v>
      </c>
    </row>
    <row r="8345" spans="1:22" x14ac:dyDescent="0.3">
      <c r="A8345" t="s">
        <v>34995</v>
      </c>
      <c r="B8345" t="s">
        <v>59244</v>
      </c>
      <c r="C8345" t="s">
        <v>59</v>
      </c>
      <c r="D8345" t="s">
        <v>29475</v>
      </c>
      <c r="E8345" t="s">
        <v>40747</v>
      </c>
      <c r="F8345" t="s">
        <v>40729</v>
      </c>
      <c r="G8345" t="s">
        <v>12101</v>
      </c>
      <c r="H8345" t="s">
        <v>6424</v>
      </c>
      <c r="I8345" t="s">
        <v>146</v>
      </c>
      <c r="J8345" t="s">
        <v>74</v>
      </c>
      <c r="K8345" t="s">
        <v>96</v>
      </c>
      <c r="L8345">
        <v>2</v>
      </c>
      <c r="M8345">
        <v>764</v>
      </c>
      <c r="N8345">
        <v>1528</v>
      </c>
      <c r="O8345" s="2">
        <v>0.02</v>
      </c>
      <c r="P8345" s="2">
        <v>0.1</v>
      </c>
      <c r="Q8345" s="1">
        <v>45729</v>
      </c>
      <c r="R8345" s="1">
        <v>45747</v>
      </c>
      <c r="S8345" t="s">
        <v>66</v>
      </c>
      <c r="T8345">
        <v>3</v>
      </c>
      <c r="U8345" t="s">
        <v>83</v>
      </c>
      <c r="V8345" t="s">
        <v>59245</v>
      </c>
    </row>
    <row r="8346" spans="1:22" x14ac:dyDescent="0.3">
      <c r="A8346" t="s">
        <v>34998</v>
      </c>
      <c r="B8346" t="s">
        <v>37734</v>
      </c>
      <c r="C8346" t="s">
        <v>49</v>
      </c>
      <c r="D8346" t="s">
        <v>59246</v>
      </c>
      <c r="E8346" t="s">
        <v>40747</v>
      </c>
      <c r="F8346" t="s">
        <v>40729</v>
      </c>
      <c r="G8346" t="s">
        <v>4492</v>
      </c>
      <c r="H8346" t="s">
        <v>11200</v>
      </c>
      <c r="I8346" t="s">
        <v>132</v>
      </c>
      <c r="J8346" t="s">
        <v>54</v>
      </c>
      <c r="K8346" t="s">
        <v>65</v>
      </c>
      <c r="L8346">
        <v>6</v>
      </c>
      <c r="M8346">
        <v>816</v>
      </c>
      <c r="N8346">
        <v>4896</v>
      </c>
      <c r="O8346" s="2">
        <v>0.05</v>
      </c>
      <c r="P8346" s="2">
        <v>0.28999999999999998</v>
      </c>
      <c r="Q8346" s="1">
        <v>45684</v>
      </c>
      <c r="R8346" s="1">
        <v>45691</v>
      </c>
      <c r="S8346" t="s">
        <v>33</v>
      </c>
      <c r="T8346">
        <v>1</v>
      </c>
      <c r="U8346" t="s">
        <v>83</v>
      </c>
      <c r="V8346" t="s">
        <v>59247</v>
      </c>
    </row>
    <row r="8347" spans="1:22" x14ac:dyDescent="0.3">
      <c r="A8347" t="s">
        <v>35002</v>
      </c>
      <c r="B8347" t="s">
        <v>59248</v>
      </c>
      <c r="C8347" t="s">
        <v>49</v>
      </c>
      <c r="D8347" t="s">
        <v>9984</v>
      </c>
      <c r="E8347" t="s">
        <v>40728</v>
      </c>
      <c r="F8347" t="s">
        <v>40729</v>
      </c>
      <c r="G8347" t="s">
        <v>4416</v>
      </c>
      <c r="H8347" t="s">
        <v>11929</v>
      </c>
      <c r="I8347" t="s">
        <v>30</v>
      </c>
      <c r="J8347" t="s">
        <v>31</v>
      </c>
      <c r="K8347" t="s">
        <v>179</v>
      </c>
      <c r="L8347">
        <v>10</v>
      </c>
      <c r="M8347">
        <v>76</v>
      </c>
      <c r="N8347">
        <v>760</v>
      </c>
      <c r="O8347" s="2">
        <v>0</v>
      </c>
      <c r="P8347" s="2">
        <v>0.15</v>
      </c>
      <c r="Q8347" s="1">
        <v>45706</v>
      </c>
      <c r="R8347" s="1">
        <v>45724</v>
      </c>
      <c r="S8347" t="s">
        <v>33</v>
      </c>
      <c r="T8347">
        <v>2</v>
      </c>
      <c r="U8347" t="s">
        <v>34</v>
      </c>
      <c r="V8347" t="s">
        <v>59249</v>
      </c>
    </row>
    <row r="8348" spans="1:22" x14ac:dyDescent="0.3">
      <c r="A8348" t="s">
        <v>35005</v>
      </c>
      <c r="B8348" t="s">
        <v>59250</v>
      </c>
      <c r="C8348" t="s">
        <v>24</v>
      </c>
      <c r="D8348" t="s">
        <v>8343</v>
      </c>
      <c r="E8348" t="s">
        <v>40762</v>
      </c>
      <c r="F8348" t="s">
        <v>40729</v>
      </c>
      <c r="G8348" t="s">
        <v>733</v>
      </c>
      <c r="H8348" t="s">
        <v>1058</v>
      </c>
      <c r="I8348" t="s">
        <v>53</v>
      </c>
      <c r="J8348" t="s">
        <v>54</v>
      </c>
      <c r="K8348" t="s">
        <v>179</v>
      </c>
      <c r="L8348">
        <v>2</v>
      </c>
      <c r="M8348">
        <v>990</v>
      </c>
      <c r="N8348">
        <v>1980</v>
      </c>
      <c r="O8348" s="2">
        <v>0.16</v>
      </c>
      <c r="P8348" s="2">
        <v>0.28000000000000003</v>
      </c>
      <c r="Q8348" s="1">
        <v>45716</v>
      </c>
      <c r="R8348" s="1">
        <v>45749</v>
      </c>
      <c r="S8348" t="s">
        <v>45</v>
      </c>
      <c r="U8348" t="s">
        <v>83</v>
      </c>
      <c r="V8348" t="s">
        <v>59251</v>
      </c>
    </row>
    <row r="8349" spans="1:22" x14ac:dyDescent="0.3">
      <c r="A8349" t="s">
        <v>35009</v>
      </c>
      <c r="B8349" t="s">
        <v>27597</v>
      </c>
      <c r="C8349" t="s">
        <v>49</v>
      </c>
      <c r="D8349" t="s">
        <v>59252</v>
      </c>
      <c r="E8349" t="s">
        <v>40728</v>
      </c>
      <c r="F8349" t="s">
        <v>40729</v>
      </c>
      <c r="G8349" t="s">
        <v>1614</v>
      </c>
      <c r="H8349" t="s">
        <v>46857</v>
      </c>
      <c r="I8349" t="s">
        <v>118</v>
      </c>
      <c r="J8349" t="s">
        <v>64</v>
      </c>
      <c r="K8349" t="s">
        <v>111</v>
      </c>
      <c r="L8349">
        <v>2</v>
      </c>
      <c r="M8349">
        <v>142</v>
      </c>
      <c r="N8349">
        <v>284</v>
      </c>
      <c r="O8349" s="2">
        <v>0.16</v>
      </c>
      <c r="P8349" s="2">
        <v>0.28000000000000003</v>
      </c>
      <c r="Q8349" s="1">
        <v>45737</v>
      </c>
      <c r="R8349" s="1">
        <v>45746</v>
      </c>
      <c r="S8349" t="s">
        <v>33</v>
      </c>
      <c r="U8349" t="s">
        <v>34</v>
      </c>
      <c r="V8349" t="s">
        <v>39751</v>
      </c>
    </row>
    <row r="8350" spans="1:22" x14ac:dyDescent="0.3">
      <c r="A8350" t="s">
        <v>35013</v>
      </c>
      <c r="B8350" t="s">
        <v>59253</v>
      </c>
      <c r="C8350" t="s">
        <v>24</v>
      </c>
      <c r="D8350" t="s">
        <v>8076</v>
      </c>
      <c r="E8350" t="s">
        <v>40728</v>
      </c>
      <c r="F8350" t="s">
        <v>40729</v>
      </c>
      <c r="G8350" t="s">
        <v>7471</v>
      </c>
      <c r="H8350" t="s">
        <v>7798</v>
      </c>
      <c r="I8350" t="s">
        <v>139</v>
      </c>
      <c r="J8350" t="s">
        <v>43</v>
      </c>
      <c r="K8350" t="s">
        <v>179</v>
      </c>
      <c r="L8350">
        <v>1</v>
      </c>
      <c r="M8350">
        <v>873</v>
      </c>
      <c r="N8350">
        <v>873</v>
      </c>
      <c r="O8350" s="2">
        <v>0.19</v>
      </c>
      <c r="P8350" s="2">
        <v>0.3</v>
      </c>
      <c r="Q8350" s="1">
        <v>45723</v>
      </c>
      <c r="R8350" s="1">
        <v>45736</v>
      </c>
      <c r="S8350" t="s">
        <v>97</v>
      </c>
      <c r="U8350" t="s">
        <v>83</v>
      </c>
      <c r="V8350" t="s">
        <v>59254</v>
      </c>
    </row>
    <row r="8351" spans="1:22" x14ac:dyDescent="0.3">
      <c r="A8351" t="s">
        <v>35016</v>
      </c>
      <c r="B8351" t="s">
        <v>4775</v>
      </c>
      <c r="C8351" t="s">
        <v>49</v>
      </c>
      <c r="D8351" t="s">
        <v>48696</v>
      </c>
      <c r="E8351" t="s">
        <v>40762</v>
      </c>
      <c r="F8351" t="s">
        <v>40729</v>
      </c>
      <c r="G8351" t="s">
        <v>528</v>
      </c>
      <c r="H8351" t="s">
        <v>39822</v>
      </c>
      <c r="I8351" t="s">
        <v>73</v>
      </c>
      <c r="J8351" t="s">
        <v>74</v>
      </c>
      <c r="K8351" t="s">
        <v>165</v>
      </c>
      <c r="L8351">
        <v>4</v>
      </c>
      <c r="M8351">
        <v>646</v>
      </c>
      <c r="N8351">
        <v>2584</v>
      </c>
      <c r="O8351" s="2">
        <v>0</v>
      </c>
      <c r="P8351" s="2">
        <v>0.3</v>
      </c>
      <c r="Q8351" s="1">
        <v>45697</v>
      </c>
      <c r="R8351" s="1">
        <v>45747</v>
      </c>
      <c r="S8351" t="s">
        <v>33</v>
      </c>
      <c r="T8351">
        <v>1</v>
      </c>
      <c r="U8351" t="s">
        <v>34</v>
      </c>
      <c r="V8351" t="s">
        <v>59255</v>
      </c>
    </row>
    <row r="8352" spans="1:22" x14ac:dyDescent="0.3">
      <c r="A8352" t="s">
        <v>35020</v>
      </c>
      <c r="B8352" t="s">
        <v>59256</v>
      </c>
      <c r="C8352" t="s">
        <v>49</v>
      </c>
      <c r="D8352" t="s">
        <v>49892</v>
      </c>
      <c r="E8352" t="s">
        <v>40728</v>
      </c>
      <c r="F8352" t="s">
        <v>40729</v>
      </c>
      <c r="G8352" t="s">
        <v>3762</v>
      </c>
      <c r="H8352" t="s">
        <v>22168</v>
      </c>
      <c r="I8352" t="s">
        <v>30</v>
      </c>
      <c r="J8352" t="s">
        <v>31</v>
      </c>
      <c r="K8352" t="s">
        <v>165</v>
      </c>
      <c r="L8352">
        <v>7</v>
      </c>
      <c r="M8352">
        <v>756</v>
      </c>
      <c r="N8352">
        <v>5292</v>
      </c>
      <c r="O8352" s="2">
        <v>0.17</v>
      </c>
      <c r="P8352" s="2">
        <v>0.19</v>
      </c>
      <c r="Q8352" s="1">
        <v>45715</v>
      </c>
      <c r="R8352" s="1">
        <v>45729</v>
      </c>
      <c r="S8352" t="s">
        <v>66</v>
      </c>
      <c r="T8352">
        <v>5</v>
      </c>
      <c r="U8352" t="s">
        <v>83</v>
      </c>
      <c r="V8352" t="s">
        <v>59257</v>
      </c>
    </row>
    <row r="8353" spans="1:22" x14ac:dyDescent="0.3">
      <c r="A8353" t="s">
        <v>35025</v>
      </c>
      <c r="B8353" t="s">
        <v>59258</v>
      </c>
      <c r="C8353" t="s">
        <v>24</v>
      </c>
      <c r="D8353" t="s">
        <v>59259</v>
      </c>
      <c r="E8353" t="s">
        <v>40733</v>
      </c>
      <c r="F8353" t="s">
        <v>40729</v>
      </c>
      <c r="G8353" t="s">
        <v>4759</v>
      </c>
      <c r="H8353" t="s">
        <v>2721</v>
      </c>
      <c r="I8353" t="s">
        <v>110</v>
      </c>
      <c r="J8353" t="s">
        <v>74</v>
      </c>
      <c r="K8353" t="s">
        <v>65</v>
      </c>
      <c r="L8353">
        <v>3</v>
      </c>
      <c r="M8353">
        <v>886</v>
      </c>
      <c r="N8353">
        <v>2658</v>
      </c>
      <c r="O8353" s="2">
        <v>0.09</v>
      </c>
      <c r="P8353" s="2">
        <v>0.11</v>
      </c>
      <c r="Q8353" s="1">
        <v>45709</v>
      </c>
      <c r="R8353" s="1">
        <v>45746</v>
      </c>
      <c r="S8353" t="s">
        <v>97</v>
      </c>
      <c r="T8353">
        <v>2</v>
      </c>
      <c r="U8353" t="s">
        <v>34</v>
      </c>
      <c r="V8353" t="s">
        <v>37999</v>
      </c>
    </row>
    <row r="8354" spans="1:22" x14ac:dyDescent="0.3">
      <c r="A8354" t="s">
        <v>35028</v>
      </c>
      <c r="B8354" t="s">
        <v>59260</v>
      </c>
      <c r="C8354" t="s">
        <v>49</v>
      </c>
      <c r="D8354" t="s">
        <v>15722</v>
      </c>
      <c r="E8354" t="s">
        <v>40736</v>
      </c>
      <c r="F8354" t="s">
        <v>40729</v>
      </c>
      <c r="G8354" t="s">
        <v>2009</v>
      </c>
      <c r="H8354" t="s">
        <v>41907</v>
      </c>
      <c r="I8354" t="s">
        <v>53</v>
      </c>
      <c r="J8354" t="s">
        <v>54</v>
      </c>
      <c r="K8354" t="s">
        <v>111</v>
      </c>
      <c r="L8354">
        <v>9</v>
      </c>
      <c r="M8354">
        <v>624</v>
      </c>
      <c r="N8354">
        <v>5616</v>
      </c>
      <c r="O8354" s="2">
        <v>0.19</v>
      </c>
      <c r="P8354" s="2">
        <v>0.26</v>
      </c>
      <c r="Q8354" s="1">
        <v>45683</v>
      </c>
      <c r="R8354" s="1">
        <v>45705</v>
      </c>
      <c r="S8354" t="s">
        <v>97</v>
      </c>
      <c r="U8354" t="s">
        <v>34</v>
      </c>
      <c r="V8354" t="s">
        <v>31627</v>
      </c>
    </row>
    <row r="8355" spans="1:22" x14ac:dyDescent="0.3">
      <c r="A8355" t="s">
        <v>35030</v>
      </c>
      <c r="B8355" t="s">
        <v>59261</v>
      </c>
      <c r="C8355" t="s">
        <v>49</v>
      </c>
      <c r="D8355" t="s">
        <v>59262</v>
      </c>
      <c r="E8355" t="s">
        <v>40728</v>
      </c>
      <c r="F8355" t="s">
        <v>40729</v>
      </c>
      <c r="G8355" t="s">
        <v>3436</v>
      </c>
      <c r="H8355" t="s">
        <v>17015</v>
      </c>
      <c r="I8355" t="s">
        <v>146</v>
      </c>
      <c r="J8355" t="s">
        <v>74</v>
      </c>
      <c r="K8355" t="s">
        <v>65</v>
      </c>
      <c r="L8355">
        <v>3</v>
      </c>
      <c r="M8355">
        <v>275</v>
      </c>
      <c r="N8355">
        <v>825</v>
      </c>
      <c r="O8355" s="2">
        <v>0</v>
      </c>
      <c r="P8355" s="2">
        <v>0.11</v>
      </c>
      <c r="Q8355" s="1">
        <v>45720</v>
      </c>
      <c r="R8355" s="1">
        <v>45735</v>
      </c>
      <c r="S8355" t="s">
        <v>97</v>
      </c>
      <c r="T8355">
        <v>3</v>
      </c>
      <c r="U8355" t="s">
        <v>34</v>
      </c>
      <c r="V8355" t="s">
        <v>59263</v>
      </c>
    </row>
    <row r="8356" spans="1:22" x14ac:dyDescent="0.3">
      <c r="A8356" t="s">
        <v>35035</v>
      </c>
      <c r="B8356" t="s">
        <v>59264</v>
      </c>
      <c r="C8356" t="s">
        <v>24</v>
      </c>
      <c r="D8356" t="s">
        <v>59265</v>
      </c>
      <c r="E8356" t="s">
        <v>40747</v>
      </c>
      <c r="F8356" t="s">
        <v>40729</v>
      </c>
      <c r="G8356" t="s">
        <v>4771</v>
      </c>
      <c r="H8356" t="s">
        <v>3695</v>
      </c>
      <c r="I8356" t="s">
        <v>164</v>
      </c>
      <c r="J8356" t="s">
        <v>43</v>
      </c>
      <c r="K8356" t="s">
        <v>32</v>
      </c>
      <c r="L8356">
        <v>9</v>
      </c>
      <c r="M8356">
        <v>594</v>
      </c>
      <c r="N8356">
        <v>5346</v>
      </c>
      <c r="O8356" s="2">
        <v>0.09</v>
      </c>
      <c r="P8356" s="2">
        <v>0.17</v>
      </c>
      <c r="Q8356" s="1">
        <v>45693</v>
      </c>
      <c r="R8356" s="1">
        <v>45703</v>
      </c>
      <c r="S8356" t="s">
        <v>33</v>
      </c>
      <c r="T8356">
        <v>3</v>
      </c>
      <c r="U8356" t="s">
        <v>83</v>
      </c>
      <c r="V8356" t="s">
        <v>59266</v>
      </c>
    </row>
    <row r="8357" spans="1:22" x14ac:dyDescent="0.3">
      <c r="A8357" t="s">
        <v>35039</v>
      </c>
      <c r="B8357" t="s">
        <v>59267</v>
      </c>
      <c r="C8357" t="s">
        <v>49</v>
      </c>
      <c r="D8357" t="s">
        <v>59268</v>
      </c>
      <c r="E8357" t="s">
        <v>40747</v>
      </c>
      <c r="F8357" t="s">
        <v>40729</v>
      </c>
      <c r="G8357" t="s">
        <v>2543</v>
      </c>
      <c r="H8357" t="s">
        <v>6592</v>
      </c>
      <c r="I8357" t="s">
        <v>125</v>
      </c>
      <c r="J8357" t="s">
        <v>54</v>
      </c>
      <c r="K8357" t="s">
        <v>328</v>
      </c>
      <c r="L8357">
        <v>3</v>
      </c>
      <c r="M8357">
        <v>186</v>
      </c>
      <c r="N8357">
        <v>558</v>
      </c>
      <c r="O8357" s="2">
        <v>0.09</v>
      </c>
      <c r="P8357" s="2">
        <v>0.21</v>
      </c>
      <c r="Q8357" s="1">
        <v>45688</v>
      </c>
      <c r="R8357" s="1">
        <v>45717</v>
      </c>
      <c r="S8357" t="s">
        <v>66</v>
      </c>
      <c r="T8357">
        <v>5</v>
      </c>
      <c r="U8357" t="s">
        <v>83</v>
      </c>
      <c r="V8357" t="s">
        <v>59269</v>
      </c>
    </row>
    <row r="8358" spans="1:22" x14ac:dyDescent="0.3">
      <c r="A8358" t="s">
        <v>35043</v>
      </c>
      <c r="B8358" t="s">
        <v>59270</v>
      </c>
      <c r="C8358" t="s">
        <v>24</v>
      </c>
      <c r="D8358" t="s">
        <v>58891</v>
      </c>
      <c r="E8358" t="s">
        <v>40728</v>
      </c>
      <c r="F8358" t="s">
        <v>40729</v>
      </c>
      <c r="G8358" t="s">
        <v>1074</v>
      </c>
      <c r="H8358" t="s">
        <v>13655</v>
      </c>
      <c r="I8358" t="s">
        <v>110</v>
      </c>
      <c r="J8358" t="s">
        <v>74</v>
      </c>
      <c r="K8358" t="s">
        <v>44</v>
      </c>
      <c r="L8358">
        <v>10</v>
      </c>
      <c r="M8358">
        <v>520</v>
      </c>
      <c r="N8358">
        <v>5200</v>
      </c>
      <c r="O8358" s="2">
        <v>0.03</v>
      </c>
      <c r="P8358" s="2">
        <v>0.16</v>
      </c>
      <c r="Q8358" s="1">
        <v>45678</v>
      </c>
      <c r="R8358" s="1">
        <v>45712</v>
      </c>
      <c r="S8358" t="s">
        <v>97</v>
      </c>
      <c r="T8358">
        <v>5</v>
      </c>
      <c r="U8358" t="s">
        <v>83</v>
      </c>
      <c r="V8358" t="s">
        <v>59271</v>
      </c>
    </row>
    <row r="8359" spans="1:22" x14ac:dyDescent="0.3">
      <c r="A8359" t="s">
        <v>35047</v>
      </c>
      <c r="B8359" t="s">
        <v>59272</v>
      </c>
      <c r="C8359" t="s">
        <v>59</v>
      </c>
      <c r="D8359" t="s">
        <v>59273</v>
      </c>
      <c r="E8359" t="s">
        <v>40733</v>
      </c>
      <c r="F8359" t="s">
        <v>40729</v>
      </c>
      <c r="G8359" t="s">
        <v>2267</v>
      </c>
      <c r="H8359" t="s">
        <v>38063</v>
      </c>
      <c r="I8359" t="s">
        <v>209</v>
      </c>
      <c r="J8359" t="s">
        <v>74</v>
      </c>
      <c r="K8359" t="s">
        <v>328</v>
      </c>
      <c r="L8359">
        <v>9</v>
      </c>
      <c r="M8359">
        <v>530</v>
      </c>
      <c r="N8359">
        <v>4770</v>
      </c>
      <c r="O8359" s="2">
        <v>0.06</v>
      </c>
      <c r="P8359" s="2">
        <v>0.15</v>
      </c>
      <c r="Q8359" s="1">
        <v>45672</v>
      </c>
      <c r="R8359" s="1">
        <v>45721</v>
      </c>
      <c r="S8359" t="s">
        <v>33</v>
      </c>
      <c r="T8359">
        <v>3</v>
      </c>
      <c r="U8359" t="s">
        <v>83</v>
      </c>
      <c r="V8359" t="s">
        <v>59274</v>
      </c>
    </row>
    <row r="8360" spans="1:22" x14ac:dyDescent="0.3">
      <c r="A8360" t="s">
        <v>35052</v>
      </c>
      <c r="B8360" t="s">
        <v>59275</v>
      </c>
      <c r="C8360" t="s">
        <v>59</v>
      </c>
      <c r="D8360" t="s">
        <v>59276</v>
      </c>
      <c r="E8360" t="s">
        <v>40762</v>
      </c>
      <c r="F8360" t="s">
        <v>40729</v>
      </c>
      <c r="G8360" t="s">
        <v>2057</v>
      </c>
      <c r="H8360" t="s">
        <v>28214</v>
      </c>
      <c r="I8360" t="s">
        <v>139</v>
      </c>
      <c r="J8360" t="s">
        <v>43</v>
      </c>
      <c r="K8360" t="s">
        <v>210</v>
      </c>
      <c r="L8360">
        <v>1</v>
      </c>
      <c r="M8360">
        <v>579</v>
      </c>
      <c r="N8360">
        <v>579</v>
      </c>
      <c r="O8360" s="2">
        <v>7.0000000000000007E-2</v>
      </c>
      <c r="P8360" s="2">
        <v>0.2</v>
      </c>
      <c r="Q8360" s="1">
        <v>45733</v>
      </c>
      <c r="R8360" s="1">
        <v>45749</v>
      </c>
      <c r="S8360" t="s">
        <v>45</v>
      </c>
      <c r="T8360">
        <v>5</v>
      </c>
      <c r="U8360" t="s">
        <v>34</v>
      </c>
      <c r="V8360" t="s">
        <v>59277</v>
      </c>
    </row>
    <row r="8361" spans="1:22" x14ac:dyDescent="0.3">
      <c r="A8361" t="s">
        <v>35056</v>
      </c>
      <c r="B8361" t="s">
        <v>59278</v>
      </c>
      <c r="C8361" t="s">
        <v>59</v>
      </c>
      <c r="D8361" t="s">
        <v>6575</v>
      </c>
      <c r="E8361" t="s">
        <v>40762</v>
      </c>
      <c r="F8361" t="s">
        <v>40729</v>
      </c>
      <c r="G8361" t="s">
        <v>2829</v>
      </c>
      <c r="H8361" t="s">
        <v>18532</v>
      </c>
      <c r="I8361" t="s">
        <v>223</v>
      </c>
      <c r="J8361" t="s">
        <v>31</v>
      </c>
      <c r="K8361" t="s">
        <v>55</v>
      </c>
      <c r="L8361">
        <v>1</v>
      </c>
      <c r="M8361">
        <v>340</v>
      </c>
      <c r="N8361">
        <v>340</v>
      </c>
      <c r="O8361" s="2">
        <v>0.06</v>
      </c>
      <c r="P8361" s="2">
        <v>0.2</v>
      </c>
      <c r="Q8361" s="1">
        <v>45714</v>
      </c>
      <c r="R8361" s="1">
        <v>45744</v>
      </c>
      <c r="S8361" t="s">
        <v>33</v>
      </c>
      <c r="T8361">
        <v>3</v>
      </c>
      <c r="U8361" t="s">
        <v>34</v>
      </c>
      <c r="V8361" t="s">
        <v>29633</v>
      </c>
    </row>
    <row r="8362" spans="1:22" x14ac:dyDescent="0.3">
      <c r="A8362" t="s">
        <v>35061</v>
      </c>
      <c r="B8362" t="s">
        <v>59279</v>
      </c>
      <c r="C8362" t="s">
        <v>49</v>
      </c>
      <c r="D8362" t="s">
        <v>59280</v>
      </c>
      <c r="E8362" t="s">
        <v>40728</v>
      </c>
      <c r="F8362" t="s">
        <v>40729</v>
      </c>
      <c r="G8362" t="s">
        <v>6887</v>
      </c>
      <c r="H8362" t="s">
        <v>39204</v>
      </c>
      <c r="I8362" t="s">
        <v>30</v>
      </c>
      <c r="J8362" t="s">
        <v>31</v>
      </c>
      <c r="K8362" t="s">
        <v>165</v>
      </c>
      <c r="L8362">
        <v>9</v>
      </c>
      <c r="M8362">
        <v>407</v>
      </c>
      <c r="N8362">
        <v>3663</v>
      </c>
      <c r="O8362" s="2">
        <v>0.15</v>
      </c>
      <c r="P8362" s="2">
        <v>0.19</v>
      </c>
      <c r="Q8362" s="1">
        <v>45661</v>
      </c>
      <c r="R8362" s="1">
        <v>45671</v>
      </c>
      <c r="S8362" t="s">
        <v>66</v>
      </c>
      <c r="U8362" t="s">
        <v>34</v>
      </c>
      <c r="V8362" t="s">
        <v>59281</v>
      </c>
    </row>
    <row r="8363" spans="1:22" x14ac:dyDescent="0.3">
      <c r="A8363" t="s">
        <v>35063</v>
      </c>
      <c r="B8363" t="s">
        <v>59282</v>
      </c>
      <c r="C8363" t="s">
        <v>24</v>
      </c>
      <c r="D8363" t="s">
        <v>12710</v>
      </c>
      <c r="E8363" t="s">
        <v>40736</v>
      </c>
      <c r="F8363" t="s">
        <v>40729</v>
      </c>
      <c r="G8363" t="s">
        <v>5231</v>
      </c>
      <c r="H8363" t="s">
        <v>17002</v>
      </c>
      <c r="I8363" t="s">
        <v>223</v>
      </c>
      <c r="J8363" t="s">
        <v>31</v>
      </c>
      <c r="K8363" t="s">
        <v>44</v>
      </c>
      <c r="L8363">
        <v>10</v>
      </c>
      <c r="M8363">
        <v>41</v>
      </c>
      <c r="N8363">
        <v>410</v>
      </c>
      <c r="O8363" s="2">
        <v>0.13</v>
      </c>
      <c r="P8363" s="2">
        <v>0.28999999999999998</v>
      </c>
      <c r="Q8363" s="1">
        <v>45670</v>
      </c>
      <c r="R8363" s="1">
        <v>45683</v>
      </c>
      <c r="S8363" t="s">
        <v>66</v>
      </c>
      <c r="T8363">
        <v>1</v>
      </c>
      <c r="U8363" t="s">
        <v>34</v>
      </c>
      <c r="V8363" t="s">
        <v>59283</v>
      </c>
    </row>
    <row r="8364" spans="1:22" x14ac:dyDescent="0.3">
      <c r="A8364" t="s">
        <v>35065</v>
      </c>
      <c r="B8364" t="s">
        <v>59284</v>
      </c>
      <c r="C8364" t="s">
        <v>59</v>
      </c>
      <c r="D8364" t="s">
        <v>59285</v>
      </c>
      <c r="E8364" t="s">
        <v>40728</v>
      </c>
      <c r="F8364" t="s">
        <v>40729</v>
      </c>
      <c r="G8364" t="s">
        <v>4706</v>
      </c>
      <c r="H8364" t="s">
        <v>40781</v>
      </c>
      <c r="I8364" t="s">
        <v>110</v>
      </c>
      <c r="J8364" t="s">
        <v>74</v>
      </c>
      <c r="K8364" t="s">
        <v>328</v>
      </c>
      <c r="L8364">
        <v>7</v>
      </c>
      <c r="M8364">
        <v>189</v>
      </c>
      <c r="N8364">
        <v>1323</v>
      </c>
      <c r="O8364" s="2">
        <v>0.13</v>
      </c>
      <c r="P8364" s="2">
        <v>0.22</v>
      </c>
      <c r="Q8364" s="1">
        <v>45729</v>
      </c>
      <c r="R8364" s="1">
        <v>45731</v>
      </c>
      <c r="S8364" t="s">
        <v>45</v>
      </c>
      <c r="T8364">
        <v>1</v>
      </c>
      <c r="U8364" t="s">
        <v>83</v>
      </c>
      <c r="V8364" t="s">
        <v>59286</v>
      </c>
    </row>
    <row r="8365" spans="1:22" x14ac:dyDescent="0.3">
      <c r="A8365" t="s">
        <v>35068</v>
      </c>
      <c r="B8365" t="s">
        <v>59287</v>
      </c>
      <c r="C8365" t="s">
        <v>49</v>
      </c>
      <c r="D8365" t="s">
        <v>59288</v>
      </c>
      <c r="E8365" t="s">
        <v>40733</v>
      </c>
      <c r="F8365" t="s">
        <v>40729</v>
      </c>
      <c r="G8365" t="s">
        <v>7879</v>
      </c>
      <c r="H8365" t="s">
        <v>56661</v>
      </c>
      <c r="I8365" t="s">
        <v>178</v>
      </c>
      <c r="J8365" t="s">
        <v>31</v>
      </c>
      <c r="K8365" t="s">
        <v>328</v>
      </c>
      <c r="L8365">
        <v>2</v>
      </c>
      <c r="M8365">
        <v>179</v>
      </c>
      <c r="N8365">
        <v>358</v>
      </c>
      <c r="O8365" s="2">
        <v>0.15</v>
      </c>
      <c r="P8365" s="2">
        <v>0.14000000000000001</v>
      </c>
      <c r="Q8365" s="1">
        <v>45738</v>
      </c>
      <c r="R8365" s="1">
        <v>45741</v>
      </c>
      <c r="S8365" t="s">
        <v>97</v>
      </c>
      <c r="T8365">
        <v>1</v>
      </c>
      <c r="U8365" t="s">
        <v>83</v>
      </c>
      <c r="V8365" t="s">
        <v>59289</v>
      </c>
    </row>
    <row r="8366" spans="1:22" x14ac:dyDescent="0.3">
      <c r="A8366" t="s">
        <v>35071</v>
      </c>
      <c r="B8366" t="s">
        <v>59290</v>
      </c>
      <c r="C8366" t="s">
        <v>49</v>
      </c>
      <c r="D8366" t="s">
        <v>15429</v>
      </c>
      <c r="E8366" t="s">
        <v>40762</v>
      </c>
      <c r="F8366" t="s">
        <v>40729</v>
      </c>
      <c r="G8366" t="s">
        <v>14687</v>
      </c>
      <c r="H8366" t="s">
        <v>35324</v>
      </c>
      <c r="I8366" t="s">
        <v>42</v>
      </c>
      <c r="J8366" t="s">
        <v>43</v>
      </c>
      <c r="K8366" t="s">
        <v>210</v>
      </c>
      <c r="L8366">
        <v>8</v>
      </c>
      <c r="M8366">
        <v>472</v>
      </c>
      <c r="N8366">
        <v>3776</v>
      </c>
      <c r="O8366" s="2">
        <v>0.13</v>
      </c>
      <c r="P8366" s="2">
        <v>0.25</v>
      </c>
      <c r="Q8366" s="1">
        <v>45672</v>
      </c>
      <c r="R8366" s="1">
        <v>45704</v>
      </c>
      <c r="S8366" t="s">
        <v>97</v>
      </c>
      <c r="T8366">
        <v>2</v>
      </c>
      <c r="U8366" t="s">
        <v>34</v>
      </c>
      <c r="V8366" t="s">
        <v>59291</v>
      </c>
    </row>
    <row r="8367" spans="1:22" x14ac:dyDescent="0.3">
      <c r="A8367" t="s">
        <v>35075</v>
      </c>
      <c r="B8367" t="s">
        <v>59292</v>
      </c>
      <c r="C8367" t="s">
        <v>59</v>
      </c>
      <c r="D8367" t="s">
        <v>59293</v>
      </c>
      <c r="E8367" t="s">
        <v>40762</v>
      </c>
      <c r="F8367" t="s">
        <v>40729</v>
      </c>
      <c r="G8367" t="s">
        <v>2997</v>
      </c>
      <c r="H8367" t="s">
        <v>9969</v>
      </c>
      <c r="I8367" t="s">
        <v>73</v>
      </c>
      <c r="J8367" t="s">
        <v>74</v>
      </c>
      <c r="K8367" t="s">
        <v>210</v>
      </c>
      <c r="L8367">
        <v>7</v>
      </c>
      <c r="M8367">
        <v>663</v>
      </c>
      <c r="N8367">
        <v>4641</v>
      </c>
      <c r="O8367" s="2">
        <v>0.19</v>
      </c>
      <c r="P8367" s="2">
        <v>0.3</v>
      </c>
      <c r="Q8367" s="1">
        <v>45708</v>
      </c>
      <c r="R8367" s="1">
        <v>45736</v>
      </c>
      <c r="S8367" t="s">
        <v>33</v>
      </c>
      <c r="T8367">
        <v>1</v>
      </c>
      <c r="U8367" t="s">
        <v>83</v>
      </c>
      <c r="V8367" t="s">
        <v>8431</v>
      </c>
    </row>
    <row r="8368" spans="1:22" x14ac:dyDescent="0.3">
      <c r="A8368" t="s">
        <v>35079</v>
      </c>
      <c r="B8368" t="s">
        <v>59294</v>
      </c>
      <c r="C8368" t="s">
        <v>24</v>
      </c>
      <c r="D8368" t="s">
        <v>59295</v>
      </c>
      <c r="E8368" t="s">
        <v>40747</v>
      </c>
      <c r="F8368" t="s">
        <v>40729</v>
      </c>
      <c r="G8368" t="s">
        <v>144</v>
      </c>
      <c r="H8368" t="s">
        <v>2458</v>
      </c>
      <c r="I8368" t="s">
        <v>125</v>
      </c>
      <c r="J8368" t="s">
        <v>54</v>
      </c>
      <c r="K8368" t="s">
        <v>32</v>
      </c>
      <c r="L8368">
        <v>7</v>
      </c>
      <c r="M8368">
        <v>432</v>
      </c>
      <c r="N8368">
        <v>3024</v>
      </c>
      <c r="O8368" s="2">
        <v>0.13</v>
      </c>
      <c r="P8368" s="2">
        <v>0.13</v>
      </c>
      <c r="Q8368" s="1">
        <v>45668</v>
      </c>
      <c r="R8368" s="1">
        <v>45703</v>
      </c>
      <c r="S8368" t="s">
        <v>66</v>
      </c>
      <c r="T8368">
        <v>5</v>
      </c>
      <c r="U8368" t="s">
        <v>34</v>
      </c>
      <c r="V8368" t="s">
        <v>59296</v>
      </c>
    </row>
    <row r="8369" spans="1:22" x14ac:dyDescent="0.3">
      <c r="A8369" t="s">
        <v>35082</v>
      </c>
      <c r="B8369" t="s">
        <v>59297</v>
      </c>
      <c r="C8369" t="s">
        <v>24</v>
      </c>
      <c r="D8369" t="s">
        <v>59298</v>
      </c>
      <c r="E8369" t="s">
        <v>40747</v>
      </c>
      <c r="F8369" t="s">
        <v>40729</v>
      </c>
      <c r="G8369" t="s">
        <v>1091</v>
      </c>
      <c r="H8369" t="s">
        <v>35023</v>
      </c>
      <c r="I8369" t="s">
        <v>125</v>
      </c>
      <c r="J8369" t="s">
        <v>54</v>
      </c>
      <c r="K8369" t="s">
        <v>210</v>
      </c>
      <c r="L8369">
        <v>10</v>
      </c>
      <c r="M8369">
        <v>994</v>
      </c>
      <c r="N8369">
        <v>9940</v>
      </c>
      <c r="O8369" s="2">
        <v>0.17</v>
      </c>
      <c r="P8369" s="2">
        <v>0.27</v>
      </c>
      <c r="Q8369" s="1">
        <v>45670</v>
      </c>
      <c r="R8369" s="1">
        <v>45688</v>
      </c>
      <c r="S8369" t="s">
        <v>33</v>
      </c>
      <c r="T8369">
        <v>2</v>
      </c>
      <c r="U8369" t="s">
        <v>83</v>
      </c>
      <c r="V8369" t="s">
        <v>59299</v>
      </c>
    </row>
    <row r="8370" spans="1:22" x14ac:dyDescent="0.3">
      <c r="A8370" t="s">
        <v>35085</v>
      </c>
      <c r="B8370" t="s">
        <v>59300</v>
      </c>
      <c r="C8370" t="s">
        <v>49</v>
      </c>
      <c r="D8370" t="s">
        <v>2510</v>
      </c>
      <c r="E8370" t="s">
        <v>40733</v>
      </c>
      <c r="F8370" t="s">
        <v>40729</v>
      </c>
      <c r="G8370" t="s">
        <v>4178</v>
      </c>
      <c r="H8370" t="s">
        <v>16947</v>
      </c>
      <c r="I8370" t="s">
        <v>132</v>
      </c>
      <c r="J8370" t="s">
        <v>54</v>
      </c>
      <c r="K8370" t="s">
        <v>179</v>
      </c>
      <c r="L8370">
        <v>8</v>
      </c>
      <c r="M8370">
        <v>118</v>
      </c>
      <c r="N8370">
        <v>944</v>
      </c>
      <c r="O8370" s="2">
        <v>0.13</v>
      </c>
      <c r="P8370" s="2">
        <v>0.12</v>
      </c>
      <c r="Q8370" s="1">
        <v>45680</v>
      </c>
      <c r="R8370" s="1">
        <v>45687</v>
      </c>
      <c r="S8370" t="s">
        <v>97</v>
      </c>
      <c r="T8370">
        <v>1</v>
      </c>
      <c r="U8370" t="s">
        <v>34</v>
      </c>
      <c r="V8370" t="s">
        <v>59301</v>
      </c>
    </row>
    <row r="8371" spans="1:22" x14ac:dyDescent="0.3">
      <c r="A8371" t="s">
        <v>35089</v>
      </c>
      <c r="B8371" t="s">
        <v>59302</v>
      </c>
      <c r="C8371" t="s">
        <v>49</v>
      </c>
      <c r="D8371" t="s">
        <v>4026</v>
      </c>
      <c r="E8371" t="s">
        <v>40736</v>
      </c>
      <c r="F8371" t="s">
        <v>40729</v>
      </c>
      <c r="G8371" t="s">
        <v>4950</v>
      </c>
      <c r="H8371" t="s">
        <v>16380</v>
      </c>
      <c r="I8371" t="s">
        <v>125</v>
      </c>
      <c r="J8371" t="s">
        <v>54</v>
      </c>
      <c r="K8371" t="s">
        <v>65</v>
      </c>
      <c r="L8371">
        <v>7</v>
      </c>
      <c r="M8371">
        <v>543</v>
      </c>
      <c r="N8371">
        <v>3801</v>
      </c>
      <c r="O8371" s="2">
        <v>0.06</v>
      </c>
      <c r="P8371" s="2">
        <v>0.13</v>
      </c>
      <c r="Q8371" s="1">
        <v>45709</v>
      </c>
      <c r="R8371" s="1">
        <v>45729</v>
      </c>
      <c r="S8371" t="s">
        <v>33</v>
      </c>
      <c r="T8371">
        <v>3</v>
      </c>
      <c r="U8371" t="s">
        <v>34</v>
      </c>
      <c r="V8371" t="s">
        <v>59303</v>
      </c>
    </row>
    <row r="8372" spans="1:22" x14ac:dyDescent="0.3">
      <c r="A8372" t="s">
        <v>35093</v>
      </c>
      <c r="B8372" t="s">
        <v>59304</v>
      </c>
      <c r="C8372" t="s">
        <v>59</v>
      </c>
      <c r="D8372" t="s">
        <v>59305</v>
      </c>
      <c r="E8372" t="s">
        <v>40733</v>
      </c>
      <c r="F8372" t="s">
        <v>40729</v>
      </c>
      <c r="G8372" t="s">
        <v>5292</v>
      </c>
      <c r="H8372" t="s">
        <v>5857</v>
      </c>
      <c r="I8372" t="s">
        <v>230</v>
      </c>
      <c r="J8372" t="s">
        <v>43</v>
      </c>
      <c r="K8372" t="s">
        <v>111</v>
      </c>
      <c r="L8372">
        <v>9</v>
      </c>
      <c r="M8372">
        <v>485</v>
      </c>
      <c r="N8372">
        <v>4365</v>
      </c>
      <c r="O8372" s="2">
        <v>7.0000000000000007E-2</v>
      </c>
      <c r="P8372" s="2">
        <v>0.17</v>
      </c>
      <c r="Q8372" s="1">
        <v>45685</v>
      </c>
      <c r="R8372" s="1">
        <v>45696</v>
      </c>
      <c r="S8372" t="s">
        <v>66</v>
      </c>
      <c r="T8372">
        <v>1</v>
      </c>
      <c r="U8372" t="s">
        <v>34</v>
      </c>
      <c r="V8372" t="s">
        <v>59306</v>
      </c>
    </row>
    <row r="8373" spans="1:22" x14ac:dyDescent="0.3">
      <c r="A8373" t="s">
        <v>35098</v>
      </c>
      <c r="B8373" t="s">
        <v>59307</v>
      </c>
      <c r="C8373" t="s">
        <v>49</v>
      </c>
      <c r="D8373" t="s">
        <v>59308</v>
      </c>
      <c r="E8373" t="s">
        <v>40762</v>
      </c>
      <c r="F8373" t="s">
        <v>40729</v>
      </c>
      <c r="G8373" t="s">
        <v>6936</v>
      </c>
      <c r="H8373" t="s">
        <v>391</v>
      </c>
      <c r="I8373" t="s">
        <v>63</v>
      </c>
      <c r="J8373" t="s">
        <v>64</v>
      </c>
      <c r="K8373" t="s">
        <v>210</v>
      </c>
      <c r="L8373">
        <v>6</v>
      </c>
      <c r="M8373">
        <v>811</v>
      </c>
      <c r="N8373">
        <v>4866</v>
      </c>
      <c r="O8373" s="2">
        <v>0.2</v>
      </c>
      <c r="P8373" s="2">
        <v>0.19</v>
      </c>
      <c r="Q8373" s="1">
        <v>45691</v>
      </c>
      <c r="R8373" s="1">
        <v>45717</v>
      </c>
      <c r="S8373" t="s">
        <v>66</v>
      </c>
      <c r="T8373">
        <v>2</v>
      </c>
      <c r="U8373" t="s">
        <v>34</v>
      </c>
      <c r="V8373" t="s">
        <v>59309</v>
      </c>
    </row>
    <row r="8374" spans="1:22" x14ac:dyDescent="0.3">
      <c r="A8374" t="s">
        <v>35102</v>
      </c>
      <c r="B8374" t="s">
        <v>20583</v>
      </c>
      <c r="C8374" t="s">
        <v>59</v>
      </c>
      <c r="D8374" t="s">
        <v>37739</v>
      </c>
      <c r="E8374" t="s">
        <v>40762</v>
      </c>
      <c r="F8374" t="s">
        <v>40729</v>
      </c>
      <c r="G8374" t="s">
        <v>5709</v>
      </c>
      <c r="H8374" t="s">
        <v>31735</v>
      </c>
      <c r="I8374" t="s">
        <v>89</v>
      </c>
      <c r="J8374" t="s">
        <v>64</v>
      </c>
      <c r="K8374" t="s">
        <v>96</v>
      </c>
      <c r="L8374">
        <v>5</v>
      </c>
      <c r="M8374">
        <v>856</v>
      </c>
      <c r="N8374">
        <v>4280</v>
      </c>
      <c r="O8374" s="2">
        <v>0.09</v>
      </c>
      <c r="P8374" s="2">
        <v>0.19</v>
      </c>
      <c r="Q8374" s="1">
        <v>45662</v>
      </c>
      <c r="R8374" s="1">
        <v>45665</v>
      </c>
      <c r="S8374" t="s">
        <v>97</v>
      </c>
      <c r="T8374">
        <v>5</v>
      </c>
      <c r="U8374" t="s">
        <v>83</v>
      </c>
      <c r="V8374" t="s">
        <v>42966</v>
      </c>
    </row>
    <row r="8375" spans="1:22" x14ac:dyDescent="0.3">
      <c r="A8375" t="s">
        <v>35105</v>
      </c>
      <c r="B8375" t="s">
        <v>59310</v>
      </c>
      <c r="C8375" t="s">
        <v>24</v>
      </c>
      <c r="D8375" t="s">
        <v>23989</v>
      </c>
      <c r="E8375" t="s">
        <v>40747</v>
      </c>
      <c r="F8375" t="s">
        <v>40729</v>
      </c>
      <c r="G8375" t="s">
        <v>13934</v>
      </c>
      <c r="H8375" t="s">
        <v>38020</v>
      </c>
      <c r="I8375" t="s">
        <v>125</v>
      </c>
      <c r="J8375" t="s">
        <v>54</v>
      </c>
      <c r="K8375" t="s">
        <v>65</v>
      </c>
      <c r="L8375">
        <v>8</v>
      </c>
      <c r="M8375">
        <v>362</v>
      </c>
      <c r="N8375">
        <v>2896</v>
      </c>
      <c r="O8375" s="2">
        <v>0.16</v>
      </c>
      <c r="P8375" s="2">
        <v>0.14000000000000001</v>
      </c>
      <c r="Q8375" s="1">
        <v>45705</v>
      </c>
      <c r="R8375" s="1">
        <v>45725</v>
      </c>
      <c r="S8375" t="s">
        <v>66</v>
      </c>
      <c r="T8375">
        <v>1</v>
      </c>
      <c r="U8375" t="s">
        <v>83</v>
      </c>
      <c r="V8375" t="s">
        <v>59311</v>
      </c>
    </row>
    <row r="8376" spans="1:22" x14ac:dyDescent="0.3">
      <c r="A8376" t="s">
        <v>35109</v>
      </c>
      <c r="B8376" t="s">
        <v>59312</v>
      </c>
      <c r="C8376" t="s">
        <v>49</v>
      </c>
      <c r="D8376" t="s">
        <v>107</v>
      </c>
      <c r="E8376" t="s">
        <v>40733</v>
      </c>
      <c r="F8376" t="s">
        <v>40729</v>
      </c>
      <c r="G8376" t="s">
        <v>9703</v>
      </c>
      <c r="H8376" t="s">
        <v>1075</v>
      </c>
      <c r="I8376" t="s">
        <v>73</v>
      </c>
      <c r="J8376" t="s">
        <v>74</v>
      </c>
      <c r="K8376" t="s">
        <v>55</v>
      </c>
      <c r="L8376">
        <v>5</v>
      </c>
      <c r="M8376">
        <v>74</v>
      </c>
      <c r="N8376">
        <v>370</v>
      </c>
      <c r="O8376" s="2">
        <v>0.05</v>
      </c>
      <c r="P8376" s="2">
        <v>0.19</v>
      </c>
      <c r="Q8376" s="1">
        <v>45675</v>
      </c>
      <c r="R8376" s="1">
        <v>45736</v>
      </c>
      <c r="S8376" t="s">
        <v>97</v>
      </c>
      <c r="T8376">
        <v>2</v>
      </c>
      <c r="U8376" t="s">
        <v>83</v>
      </c>
      <c r="V8376" t="s">
        <v>8235</v>
      </c>
    </row>
    <row r="8377" spans="1:22" x14ac:dyDescent="0.3">
      <c r="A8377" t="s">
        <v>35114</v>
      </c>
      <c r="B8377" t="s">
        <v>59313</v>
      </c>
      <c r="C8377" t="s">
        <v>24</v>
      </c>
      <c r="D8377" t="s">
        <v>59314</v>
      </c>
      <c r="E8377" t="s">
        <v>40762</v>
      </c>
      <c r="F8377" t="s">
        <v>40729</v>
      </c>
      <c r="G8377" t="s">
        <v>2935</v>
      </c>
      <c r="H8377" t="s">
        <v>11526</v>
      </c>
      <c r="I8377" t="s">
        <v>209</v>
      </c>
      <c r="J8377" t="s">
        <v>74</v>
      </c>
      <c r="K8377" t="s">
        <v>55</v>
      </c>
      <c r="L8377">
        <v>2</v>
      </c>
      <c r="M8377">
        <v>156</v>
      </c>
      <c r="N8377">
        <v>312</v>
      </c>
      <c r="O8377" s="2">
        <v>0.09</v>
      </c>
      <c r="P8377" s="2">
        <v>0.22</v>
      </c>
      <c r="Q8377" s="1">
        <v>45723</v>
      </c>
      <c r="R8377" s="1">
        <v>45741</v>
      </c>
      <c r="S8377" t="s">
        <v>66</v>
      </c>
      <c r="T8377">
        <v>5</v>
      </c>
      <c r="U8377" t="s">
        <v>34</v>
      </c>
      <c r="V8377" t="s">
        <v>59315</v>
      </c>
    </row>
    <row r="8378" spans="1:22" x14ac:dyDescent="0.3">
      <c r="A8378" t="s">
        <v>35117</v>
      </c>
      <c r="B8378" t="s">
        <v>59316</v>
      </c>
      <c r="C8378" t="s">
        <v>59</v>
      </c>
      <c r="D8378" t="s">
        <v>59317</v>
      </c>
      <c r="E8378" t="s">
        <v>40736</v>
      </c>
      <c r="F8378" t="s">
        <v>40729</v>
      </c>
      <c r="G8378" t="s">
        <v>2122</v>
      </c>
      <c r="H8378" t="s">
        <v>32140</v>
      </c>
      <c r="I8378" t="s">
        <v>73</v>
      </c>
      <c r="J8378" t="s">
        <v>74</v>
      </c>
      <c r="K8378" t="s">
        <v>44</v>
      </c>
      <c r="L8378">
        <v>3</v>
      </c>
      <c r="M8378">
        <v>225</v>
      </c>
      <c r="N8378">
        <v>675</v>
      </c>
      <c r="O8378" s="2">
        <v>0.1</v>
      </c>
      <c r="P8378" s="2">
        <v>0.16</v>
      </c>
      <c r="Q8378" s="1">
        <v>45699</v>
      </c>
      <c r="R8378" s="1">
        <v>45735</v>
      </c>
      <c r="S8378" t="s">
        <v>33</v>
      </c>
      <c r="T8378">
        <v>2</v>
      </c>
      <c r="U8378" t="s">
        <v>83</v>
      </c>
      <c r="V8378" t="s">
        <v>59318</v>
      </c>
    </row>
    <row r="8379" spans="1:22" x14ac:dyDescent="0.3">
      <c r="A8379" t="s">
        <v>35120</v>
      </c>
      <c r="B8379" t="s">
        <v>59319</v>
      </c>
      <c r="C8379" t="s">
        <v>24</v>
      </c>
      <c r="D8379" t="s">
        <v>19119</v>
      </c>
      <c r="E8379" t="s">
        <v>40747</v>
      </c>
      <c r="F8379" t="s">
        <v>40729</v>
      </c>
      <c r="G8379" t="s">
        <v>14792</v>
      </c>
      <c r="H8379" t="s">
        <v>4034</v>
      </c>
      <c r="I8379" t="s">
        <v>223</v>
      </c>
      <c r="J8379" t="s">
        <v>31</v>
      </c>
      <c r="K8379" t="s">
        <v>44</v>
      </c>
      <c r="L8379">
        <v>5</v>
      </c>
      <c r="M8379">
        <v>342</v>
      </c>
      <c r="N8379">
        <v>1710</v>
      </c>
      <c r="O8379" s="2">
        <v>0.08</v>
      </c>
      <c r="P8379" s="2">
        <v>0.1</v>
      </c>
      <c r="Q8379" s="1">
        <v>45732</v>
      </c>
      <c r="R8379" s="1">
        <v>45734</v>
      </c>
      <c r="S8379" t="s">
        <v>66</v>
      </c>
      <c r="T8379">
        <v>1</v>
      </c>
      <c r="U8379" t="s">
        <v>34</v>
      </c>
      <c r="V8379" t="s">
        <v>59320</v>
      </c>
    </row>
    <row r="8380" spans="1:22" x14ac:dyDescent="0.3">
      <c r="A8380" t="s">
        <v>35124</v>
      </c>
      <c r="B8380" t="s">
        <v>45403</v>
      </c>
      <c r="C8380" t="s">
        <v>24</v>
      </c>
      <c r="D8380" t="s">
        <v>59321</v>
      </c>
      <c r="E8380" t="s">
        <v>40736</v>
      </c>
      <c r="F8380" t="s">
        <v>40729</v>
      </c>
      <c r="G8380" t="s">
        <v>8141</v>
      </c>
      <c r="H8380" t="s">
        <v>3716</v>
      </c>
      <c r="I8380" t="s">
        <v>230</v>
      </c>
      <c r="J8380" t="s">
        <v>43</v>
      </c>
      <c r="K8380" t="s">
        <v>55</v>
      </c>
      <c r="L8380">
        <v>2</v>
      </c>
      <c r="M8380">
        <v>84</v>
      </c>
      <c r="N8380">
        <v>168</v>
      </c>
      <c r="O8380" s="2">
        <v>0.11</v>
      </c>
      <c r="P8380" s="2">
        <v>0.14000000000000001</v>
      </c>
      <c r="Q8380" s="1">
        <v>45659</v>
      </c>
      <c r="R8380" s="1">
        <v>45681</v>
      </c>
      <c r="S8380" t="s">
        <v>33</v>
      </c>
      <c r="T8380">
        <v>5</v>
      </c>
      <c r="U8380" t="s">
        <v>83</v>
      </c>
      <c r="V8380" t="s">
        <v>59322</v>
      </c>
    </row>
    <row r="8381" spans="1:22" x14ac:dyDescent="0.3">
      <c r="A8381" t="s">
        <v>35127</v>
      </c>
      <c r="B8381" t="s">
        <v>50854</v>
      </c>
      <c r="C8381" t="s">
        <v>49</v>
      </c>
      <c r="D8381" t="s">
        <v>59323</v>
      </c>
      <c r="E8381" t="s">
        <v>40733</v>
      </c>
      <c r="F8381" t="s">
        <v>40729</v>
      </c>
      <c r="G8381" t="s">
        <v>12477</v>
      </c>
      <c r="H8381" t="s">
        <v>32278</v>
      </c>
      <c r="I8381" t="s">
        <v>73</v>
      </c>
      <c r="J8381" t="s">
        <v>74</v>
      </c>
      <c r="K8381" t="s">
        <v>96</v>
      </c>
      <c r="L8381">
        <v>1</v>
      </c>
      <c r="M8381">
        <v>778</v>
      </c>
      <c r="N8381">
        <v>778</v>
      </c>
      <c r="O8381" s="2">
        <v>0.1</v>
      </c>
      <c r="P8381" s="2">
        <v>0.15</v>
      </c>
      <c r="Q8381" s="1">
        <v>45713</v>
      </c>
      <c r="R8381" s="1">
        <v>45731</v>
      </c>
      <c r="S8381" t="s">
        <v>33</v>
      </c>
      <c r="T8381">
        <v>2</v>
      </c>
      <c r="U8381" t="s">
        <v>83</v>
      </c>
      <c r="V8381" t="s">
        <v>59324</v>
      </c>
    </row>
    <row r="8382" spans="1:22" x14ac:dyDescent="0.3">
      <c r="A8382" t="s">
        <v>35130</v>
      </c>
      <c r="B8382" t="s">
        <v>59325</v>
      </c>
      <c r="C8382" t="s">
        <v>24</v>
      </c>
      <c r="D8382" t="s">
        <v>59326</v>
      </c>
      <c r="E8382" t="s">
        <v>40747</v>
      </c>
      <c r="F8382" t="s">
        <v>40729</v>
      </c>
      <c r="G8382" t="s">
        <v>1579</v>
      </c>
      <c r="H8382" t="s">
        <v>51130</v>
      </c>
      <c r="I8382" t="s">
        <v>30</v>
      </c>
      <c r="J8382" t="s">
        <v>31</v>
      </c>
      <c r="K8382" t="s">
        <v>210</v>
      </c>
      <c r="L8382">
        <v>8</v>
      </c>
      <c r="M8382">
        <v>636</v>
      </c>
      <c r="N8382">
        <v>5088</v>
      </c>
      <c r="O8382" s="2">
        <v>0.08</v>
      </c>
      <c r="P8382" s="2">
        <v>0.26</v>
      </c>
      <c r="Q8382" s="1">
        <v>45665</v>
      </c>
      <c r="R8382" s="1">
        <v>45692</v>
      </c>
      <c r="S8382" t="s">
        <v>66</v>
      </c>
      <c r="T8382">
        <v>5</v>
      </c>
      <c r="U8382" t="s">
        <v>83</v>
      </c>
      <c r="V8382" t="s">
        <v>26821</v>
      </c>
    </row>
    <row r="8383" spans="1:22" x14ac:dyDescent="0.3">
      <c r="A8383" t="s">
        <v>35134</v>
      </c>
      <c r="B8383" t="s">
        <v>59327</v>
      </c>
      <c r="C8383" t="s">
        <v>59</v>
      </c>
      <c r="D8383" t="s">
        <v>18515</v>
      </c>
      <c r="E8383" t="s">
        <v>40736</v>
      </c>
      <c r="F8383" t="s">
        <v>40729</v>
      </c>
      <c r="G8383" t="s">
        <v>2297</v>
      </c>
      <c r="H8383" t="s">
        <v>13702</v>
      </c>
      <c r="I8383" t="s">
        <v>223</v>
      </c>
      <c r="J8383" t="s">
        <v>31</v>
      </c>
      <c r="K8383" t="s">
        <v>44</v>
      </c>
      <c r="L8383">
        <v>6</v>
      </c>
      <c r="M8383">
        <v>343</v>
      </c>
      <c r="N8383">
        <v>2058</v>
      </c>
      <c r="O8383" s="2">
        <v>0.11</v>
      </c>
      <c r="P8383" s="2">
        <v>0.11</v>
      </c>
      <c r="Q8383" s="1">
        <v>45731</v>
      </c>
      <c r="R8383" s="1">
        <v>45748</v>
      </c>
      <c r="S8383" t="s">
        <v>97</v>
      </c>
      <c r="T8383">
        <v>3</v>
      </c>
      <c r="U8383" t="s">
        <v>34</v>
      </c>
      <c r="V8383" t="s">
        <v>59328</v>
      </c>
    </row>
    <row r="8384" spans="1:22" x14ac:dyDescent="0.3">
      <c r="A8384" t="s">
        <v>35137</v>
      </c>
      <c r="B8384" t="s">
        <v>59329</v>
      </c>
      <c r="C8384" t="s">
        <v>49</v>
      </c>
      <c r="D8384" t="s">
        <v>59330</v>
      </c>
      <c r="E8384" t="s">
        <v>40728</v>
      </c>
      <c r="F8384" t="s">
        <v>40729</v>
      </c>
      <c r="G8384" t="s">
        <v>2856</v>
      </c>
      <c r="H8384" t="s">
        <v>32201</v>
      </c>
      <c r="I8384" t="s">
        <v>132</v>
      </c>
      <c r="J8384" t="s">
        <v>54</v>
      </c>
      <c r="K8384" t="s">
        <v>179</v>
      </c>
      <c r="L8384">
        <v>9</v>
      </c>
      <c r="M8384">
        <v>500</v>
      </c>
      <c r="N8384">
        <v>4500</v>
      </c>
      <c r="O8384" s="2">
        <v>0.02</v>
      </c>
      <c r="P8384" s="2">
        <v>0.18</v>
      </c>
      <c r="Q8384" s="1">
        <v>45742</v>
      </c>
      <c r="R8384" s="1">
        <v>45742</v>
      </c>
      <c r="S8384" t="s">
        <v>33</v>
      </c>
      <c r="U8384" t="s">
        <v>34</v>
      </c>
      <c r="V8384" t="s">
        <v>59331</v>
      </c>
    </row>
    <row r="8385" spans="1:22" x14ac:dyDescent="0.3">
      <c r="A8385" t="s">
        <v>35142</v>
      </c>
      <c r="B8385" t="s">
        <v>59332</v>
      </c>
      <c r="C8385" t="s">
        <v>49</v>
      </c>
      <c r="D8385" t="s">
        <v>1117</v>
      </c>
      <c r="E8385" t="s">
        <v>40728</v>
      </c>
      <c r="F8385" t="s">
        <v>40729</v>
      </c>
      <c r="G8385" t="s">
        <v>13617</v>
      </c>
      <c r="H8385" t="s">
        <v>5583</v>
      </c>
      <c r="I8385" t="s">
        <v>89</v>
      </c>
      <c r="J8385" t="s">
        <v>64</v>
      </c>
      <c r="K8385" t="s">
        <v>55</v>
      </c>
      <c r="L8385">
        <v>9</v>
      </c>
      <c r="M8385">
        <v>407</v>
      </c>
      <c r="N8385">
        <v>3663</v>
      </c>
      <c r="O8385" s="2">
        <v>0.02</v>
      </c>
      <c r="P8385" s="2">
        <v>0.22</v>
      </c>
      <c r="Q8385" s="1">
        <v>45722</v>
      </c>
      <c r="R8385" s="1">
        <v>45738</v>
      </c>
      <c r="S8385" t="s">
        <v>33</v>
      </c>
      <c r="T8385">
        <v>4</v>
      </c>
      <c r="U8385" t="s">
        <v>34</v>
      </c>
      <c r="V8385" t="s">
        <v>59333</v>
      </c>
    </row>
    <row r="8386" spans="1:22" x14ac:dyDescent="0.3">
      <c r="A8386" t="s">
        <v>35145</v>
      </c>
      <c r="B8386" t="s">
        <v>59334</v>
      </c>
      <c r="C8386" t="s">
        <v>49</v>
      </c>
      <c r="D8386" t="s">
        <v>59335</v>
      </c>
      <c r="E8386" t="s">
        <v>40762</v>
      </c>
      <c r="F8386" t="s">
        <v>40729</v>
      </c>
      <c r="G8386" t="s">
        <v>1046</v>
      </c>
      <c r="H8386" t="s">
        <v>50265</v>
      </c>
      <c r="I8386" t="s">
        <v>125</v>
      </c>
      <c r="J8386" t="s">
        <v>54</v>
      </c>
      <c r="K8386" t="s">
        <v>65</v>
      </c>
      <c r="L8386">
        <v>7</v>
      </c>
      <c r="M8386">
        <v>710</v>
      </c>
      <c r="N8386">
        <v>4970</v>
      </c>
      <c r="O8386" s="2">
        <v>0.13</v>
      </c>
      <c r="P8386" s="2">
        <v>0.17</v>
      </c>
      <c r="Q8386" s="1">
        <v>45717</v>
      </c>
      <c r="R8386" s="1">
        <v>45742</v>
      </c>
      <c r="S8386" t="s">
        <v>45</v>
      </c>
      <c r="T8386">
        <v>2</v>
      </c>
      <c r="U8386" t="s">
        <v>34</v>
      </c>
      <c r="V8386" t="s">
        <v>59336</v>
      </c>
    </row>
    <row r="8387" spans="1:22" x14ac:dyDescent="0.3">
      <c r="A8387" t="s">
        <v>35148</v>
      </c>
      <c r="B8387" t="s">
        <v>59337</v>
      </c>
      <c r="C8387" t="s">
        <v>24</v>
      </c>
      <c r="D8387" t="s">
        <v>27721</v>
      </c>
      <c r="E8387" t="s">
        <v>40736</v>
      </c>
      <c r="F8387" t="s">
        <v>40729</v>
      </c>
      <c r="G8387" t="s">
        <v>3436</v>
      </c>
      <c r="H8387" t="s">
        <v>7374</v>
      </c>
      <c r="I8387" t="s">
        <v>30</v>
      </c>
      <c r="J8387" t="s">
        <v>31</v>
      </c>
      <c r="K8387" t="s">
        <v>55</v>
      </c>
      <c r="L8387">
        <v>8</v>
      </c>
      <c r="M8387">
        <v>455</v>
      </c>
      <c r="N8387">
        <v>3640</v>
      </c>
      <c r="O8387" s="2">
        <v>0.14000000000000001</v>
      </c>
      <c r="P8387" s="2">
        <v>0.11</v>
      </c>
      <c r="Q8387" s="1">
        <v>45682</v>
      </c>
      <c r="R8387" s="1">
        <v>45705</v>
      </c>
      <c r="S8387" t="s">
        <v>97</v>
      </c>
      <c r="T8387">
        <v>5</v>
      </c>
      <c r="U8387" t="s">
        <v>34</v>
      </c>
      <c r="V8387" t="s">
        <v>59338</v>
      </c>
    </row>
    <row r="8388" spans="1:22" x14ac:dyDescent="0.3">
      <c r="A8388" t="s">
        <v>35151</v>
      </c>
      <c r="B8388" t="s">
        <v>59339</v>
      </c>
      <c r="C8388" t="s">
        <v>59</v>
      </c>
      <c r="D8388" t="s">
        <v>413</v>
      </c>
      <c r="E8388" t="s">
        <v>40733</v>
      </c>
      <c r="F8388" t="s">
        <v>40729</v>
      </c>
      <c r="G8388" t="s">
        <v>546</v>
      </c>
      <c r="H8388" t="s">
        <v>25760</v>
      </c>
      <c r="I8388" t="s">
        <v>42</v>
      </c>
      <c r="J8388" t="s">
        <v>43</v>
      </c>
      <c r="K8388" t="s">
        <v>111</v>
      </c>
      <c r="L8388">
        <v>1</v>
      </c>
      <c r="M8388">
        <v>689</v>
      </c>
      <c r="N8388">
        <v>689</v>
      </c>
      <c r="O8388" s="2">
        <v>0.03</v>
      </c>
      <c r="P8388" s="2">
        <v>0.16</v>
      </c>
      <c r="Q8388" s="1">
        <v>45718</v>
      </c>
      <c r="R8388" s="1">
        <v>45732</v>
      </c>
      <c r="S8388" t="s">
        <v>45</v>
      </c>
      <c r="U8388" t="s">
        <v>83</v>
      </c>
      <c r="V8388" t="s">
        <v>11971</v>
      </c>
    </row>
    <row r="8389" spans="1:22" x14ac:dyDescent="0.3">
      <c r="A8389" t="s">
        <v>35152</v>
      </c>
      <c r="B8389" t="s">
        <v>59340</v>
      </c>
      <c r="C8389" t="s">
        <v>49</v>
      </c>
      <c r="D8389" t="s">
        <v>29317</v>
      </c>
      <c r="E8389" t="s">
        <v>40728</v>
      </c>
      <c r="F8389" t="s">
        <v>40729</v>
      </c>
      <c r="G8389" t="s">
        <v>350</v>
      </c>
      <c r="H8389" t="s">
        <v>10201</v>
      </c>
      <c r="I8389" t="s">
        <v>164</v>
      </c>
      <c r="J8389" t="s">
        <v>43</v>
      </c>
      <c r="K8389" t="s">
        <v>179</v>
      </c>
      <c r="L8389">
        <v>3</v>
      </c>
      <c r="M8389">
        <v>59</v>
      </c>
      <c r="N8389">
        <v>177</v>
      </c>
      <c r="O8389" s="2">
        <v>0.03</v>
      </c>
      <c r="P8389" s="2">
        <v>0.27</v>
      </c>
      <c r="Q8389" s="1">
        <v>45711</v>
      </c>
      <c r="R8389" s="1">
        <v>45748</v>
      </c>
      <c r="S8389" t="s">
        <v>33</v>
      </c>
      <c r="T8389">
        <v>3</v>
      </c>
      <c r="U8389" t="s">
        <v>34</v>
      </c>
      <c r="V8389" t="s">
        <v>59341</v>
      </c>
    </row>
    <row r="8390" spans="1:22" x14ac:dyDescent="0.3">
      <c r="A8390" t="s">
        <v>35154</v>
      </c>
      <c r="B8390" t="s">
        <v>59342</v>
      </c>
      <c r="C8390" t="s">
        <v>24</v>
      </c>
      <c r="D8390" t="s">
        <v>59343</v>
      </c>
      <c r="E8390" t="s">
        <v>40747</v>
      </c>
      <c r="F8390" t="s">
        <v>40729</v>
      </c>
      <c r="G8390" t="s">
        <v>1727</v>
      </c>
      <c r="H8390" t="s">
        <v>45221</v>
      </c>
      <c r="I8390" t="s">
        <v>178</v>
      </c>
      <c r="J8390" t="s">
        <v>31</v>
      </c>
      <c r="K8390" t="s">
        <v>111</v>
      </c>
      <c r="L8390">
        <v>9</v>
      </c>
      <c r="M8390">
        <v>546</v>
      </c>
      <c r="N8390">
        <v>4914</v>
      </c>
      <c r="O8390" s="2">
        <v>0.13</v>
      </c>
      <c r="P8390" s="2">
        <v>0.24</v>
      </c>
      <c r="Q8390" s="1">
        <v>45715</v>
      </c>
      <c r="R8390" s="1">
        <v>45738</v>
      </c>
      <c r="S8390" t="s">
        <v>33</v>
      </c>
      <c r="U8390" t="s">
        <v>83</v>
      </c>
      <c r="V8390" t="s">
        <v>59344</v>
      </c>
    </row>
    <row r="8391" spans="1:22" x14ac:dyDescent="0.3">
      <c r="A8391" t="s">
        <v>35158</v>
      </c>
      <c r="C8391" t="s">
        <v>59</v>
      </c>
      <c r="D8391" t="s">
        <v>30765</v>
      </c>
      <c r="E8391" t="s">
        <v>40728</v>
      </c>
      <c r="F8391" t="s">
        <v>40729</v>
      </c>
      <c r="G8391" t="s">
        <v>2716</v>
      </c>
      <c r="H8391" t="s">
        <v>23770</v>
      </c>
      <c r="I8391" t="s">
        <v>73</v>
      </c>
      <c r="J8391" t="s">
        <v>74</v>
      </c>
      <c r="K8391" t="s">
        <v>96</v>
      </c>
      <c r="L8391">
        <v>10</v>
      </c>
      <c r="M8391">
        <v>135</v>
      </c>
      <c r="N8391">
        <v>1350</v>
      </c>
      <c r="O8391" s="2">
        <v>0.1</v>
      </c>
      <c r="P8391" s="2">
        <v>0.25</v>
      </c>
      <c r="Q8391" s="1">
        <v>45658</v>
      </c>
      <c r="R8391" s="1">
        <v>45732</v>
      </c>
      <c r="S8391" t="s">
        <v>66</v>
      </c>
      <c r="T8391">
        <v>3</v>
      </c>
      <c r="U8391" t="s">
        <v>83</v>
      </c>
      <c r="V8391" t="s">
        <v>7581</v>
      </c>
    </row>
    <row r="8392" spans="1:22" x14ac:dyDescent="0.3">
      <c r="A8392" t="s">
        <v>35162</v>
      </c>
      <c r="B8392" t="s">
        <v>59345</v>
      </c>
      <c r="C8392" t="s">
        <v>49</v>
      </c>
      <c r="D8392" t="s">
        <v>59346</v>
      </c>
      <c r="E8392" t="s">
        <v>40728</v>
      </c>
      <c r="F8392" t="s">
        <v>40729</v>
      </c>
      <c r="G8392" t="s">
        <v>32489</v>
      </c>
      <c r="H8392" t="s">
        <v>11064</v>
      </c>
      <c r="I8392" t="s">
        <v>132</v>
      </c>
      <c r="J8392" t="s">
        <v>54</v>
      </c>
      <c r="K8392" t="s">
        <v>65</v>
      </c>
      <c r="L8392">
        <v>8</v>
      </c>
      <c r="M8392">
        <v>842</v>
      </c>
      <c r="N8392">
        <v>6736</v>
      </c>
      <c r="O8392" s="2">
        <v>0.05</v>
      </c>
      <c r="P8392" s="2">
        <v>0.25</v>
      </c>
      <c r="Q8392" s="1">
        <v>45730</v>
      </c>
      <c r="R8392" s="1">
        <v>45730</v>
      </c>
      <c r="S8392" t="s">
        <v>66</v>
      </c>
      <c r="T8392">
        <v>5</v>
      </c>
      <c r="U8392" t="s">
        <v>34</v>
      </c>
      <c r="V8392" t="s">
        <v>22938</v>
      </c>
    </row>
    <row r="8393" spans="1:22" x14ac:dyDescent="0.3">
      <c r="A8393" t="s">
        <v>35165</v>
      </c>
      <c r="B8393" t="s">
        <v>59347</v>
      </c>
      <c r="C8393" t="s">
        <v>59</v>
      </c>
      <c r="D8393" t="s">
        <v>8016</v>
      </c>
      <c r="E8393" t="s">
        <v>40747</v>
      </c>
      <c r="F8393" t="s">
        <v>40729</v>
      </c>
      <c r="G8393" t="s">
        <v>8087</v>
      </c>
      <c r="H8393" t="s">
        <v>11496</v>
      </c>
      <c r="I8393" t="s">
        <v>53</v>
      </c>
      <c r="J8393" t="s">
        <v>54</v>
      </c>
      <c r="K8393" t="s">
        <v>111</v>
      </c>
      <c r="L8393">
        <v>3</v>
      </c>
      <c r="M8393">
        <v>703</v>
      </c>
      <c r="N8393">
        <v>2109</v>
      </c>
      <c r="O8393" s="2">
        <v>0</v>
      </c>
      <c r="P8393" s="2">
        <v>0.18</v>
      </c>
      <c r="Q8393" s="1">
        <v>45669</v>
      </c>
      <c r="R8393" s="1">
        <v>45698</v>
      </c>
      <c r="S8393" t="s">
        <v>97</v>
      </c>
      <c r="T8393">
        <v>4</v>
      </c>
      <c r="U8393" t="s">
        <v>34</v>
      </c>
      <c r="V8393" t="s">
        <v>37162</v>
      </c>
    </row>
    <row r="8394" spans="1:22" x14ac:dyDescent="0.3">
      <c r="A8394" t="s">
        <v>35169</v>
      </c>
      <c r="C8394" t="s">
        <v>49</v>
      </c>
      <c r="D8394" t="s">
        <v>57661</v>
      </c>
      <c r="E8394" t="s">
        <v>40728</v>
      </c>
      <c r="F8394" t="s">
        <v>40729</v>
      </c>
      <c r="G8394" t="s">
        <v>1854</v>
      </c>
      <c r="H8394" t="s">
        <v>31095</v>
      </c>
      <c r="I8394" t="s">
        <v>209</v>
      </c>
      <c r="J8394" t="s">
        <v>74</v>
      </c>
      <c r="K8394" t="s">
        <v>179</v>
      </c>
      <c r="L8394">
        <v>1</v>
      </c>
      <c r="M8394">
        <v>979</v>
      </c>
      <c r="N8394">
        <v>979</v>
      </c>
      <c r="O8394" s="2">
        <v>0.09</v>
      </c>
      <c r="P8394" s="2">
        <v>0.11</v>
      </c>
      <c r="Q8394" s="1">
        <v>45725</v>
      </c>
      <c r="R8394" s="1">
        <v>45738</v>
      </c>
      <c r="S8394" t="s">
        <v>33</v>
      </c>
      <c r="T8394">
        <v>1</v>
      </c>
      <c r="U8394" t="s">
        <v>83</v>
      </c>
      <c r="V8394" t="s">
        <v>28034</v>
      </c>
    </row>
    <row r="8395" spans="1:22" x14ac:dyDescent="0.3">
      <c r="A8395" t="s">
        <v>35173</v>
      </c>
      <c r="B8395" t="s">
        <v>59348</v>
      </c>
      <c r="C8395" t="s">
        <v>49</v>
      </c>
      <c r="D8395" t="s">
        <v>59349</v>
      </c>
      <c r="E8395" t="s">
        <v>40733</v>
      </c>
      <c r="F8395" t="s">
        <v>40729</v>
      </c>
      <c r="G8395" t="s">
        <v>942</v>
      </c>
      <c r="H8395" t="s">
        <v>20222</v>
      </c>
      <c r="I8395" t="s">
        <v>125</v>
      </c>
      <c r="J8395" t="s">
        <v>54</v>
      </c>
      <c r="K8395" t="s">
        <v>44</v>
      </c>
      <c r="L8395">
        <v>9</v>
      </c>
      <c r="M8395">
        <v>584</v>
      </c>
      <c r="N8395">
        <v>5256</v>
      </c>
      <c r="O8395" s="2">
        <v>0.16</v>
      </c>
      <c r="P8395" s="2">
        <v>0.16</v>
      </c>
      <c r="Q8395" s="1">
        <v>45733</v>
      </c>
      <c r="R8395" s="1">
        <v>45749</v>
      </c>
      <c r="S8395" t="s">
        <v>66</v>
      </c>
      <c r="U8395" t="s">
        <v>83</v>
      </c>
      <c r="V8395" t="s">
        <v>39562</v>
      </c>
    </row>
    <row r="8396" spans="1:22" x14ac:dyDescent="0.3">
      <c r="A8396" t="s">
        <v>35175</v>
      </c>
      <c r="B8396" t="s">
        <v>59350</v>
      </c>
      <c r="C8396" t="s">
        <v>59</v>
      </c>
      <c r="D8396" t="s">
        <v>59351</v>
      </c>
      <c r="E8396" t="s">
        <v>40733</v>
      </c>
      <c r="F8396" t="s">
        <v>40729</v>
      </c>
      <c r="G8396" t="s">
        <v>1997</v>
      </c>
      <c r="H8396" t="s">
        <v>5043</v>
      </c>
      <c r="I8396" t="s">
        <v>118</v>
      </c>
      <c r="J8396" t="s">
        <v>64</v>
      </c>
      <c r="K8396" t="s">
        <v>328</v>
      </c>
      <c r="L8396">
        <v>1</v>
      </c>
      <c r="M8396">
        <v>390</v>
      </c>
      <c r="N8396">
        <v>390</v>
      </c>
      <c r="O8396" s="2">
        <v>0.04</v>
      </c>
      <c r="P8396" s="2">
        <v>0.12</v>
      </c>
      <c r="Q8396" s="1">
        <v>45718</v>
      </c>
      <c r="R8396" s="1">
        <v>45723</v>
      </c>
      <c r="S8396" t="s">
        <v>97</v>
      </c>
      <c r="T8396">
        <v>1</v>
      </c>
      <c r="U8396" t="s">
        <v>34</v>
      </c>
      <c r="V8396" t="s">
        <v>59352</v>
      </c>
    </row>
    <row r="8397" spans="1:22" x14ac:dyDescent="0.3">
      <c r="A8397" t="s">
        <v>35179</v>
      </c>
      <c r="B8397" t="s">
        <v>59353</v>
      </c>
      <c r="C8397" t="s">
        <v>24</v>
      </c>
      <c r="D8397" t="s">
        <v>59354</v>
      </c>
      <c r="E8397" t="s">
        <v>40747</v>
      </c>
      <c r="F8397" t="s">
        <v>40729</v>
      </c>
      <c r="G8397" t="s">
        <v>4644</v>
      </c>
      <c r="H8397" t="s">
        <v>12059</v>
      </c>
      <c r="I8397" t="s">
        <v>63</v>
      </c>
      <c r="J8397" t="s">
        <v>64</v>
      </c>
      <c r="K8397" t="s">
        <v>179</v>
      </c>
      <c r="L8397">
        <v>8</v>
      </c>
      <c r="M8397">
        <v>450</v>
      </c>
      <c r="N8397">
        <v>3600</v>
      </c>
      <c r="O8397" s="2">
        <v>0.2</v>
      </c>
      <c r="P8397" s="2">
        <v>0.24</v>
      </c>
      <c r="Q8397" s="1">
        <v>45690</v>
      </c>
      <c r="R8397" s="1">
        <v>45745</v>
      </c>
      <c r="S8397" t="s">
        <v>33</v>
      </c>
      <c r="T8397">
        <v>4</v>
      </c>
      <c r="U8397" t="s">
        <v>83</v>
      </c>
      <c r="V8397" t="s">
        <v>59355</v>
      </c>
    </row>
    <row r="8398" spans="1:22" x14ac:dyDescent="0.3">
      <c r="A8398" t="s">
        <v>35183</v>
      </c>
      <c r="B8398" t="s">
        <v>59356</v>
      </c>
      <c r="C8398" t="s">
        <v>59</v>
      </c>
      <c r="D8398" t="s">
        <v>10846</v>
      </c>
      <c r="E8398" t="s">
        <v>40736</v>
      </c>
      <c r="F8398" t="s">
        <v>40729</v>
      </c>
      <c r="G8398" t="s">
        <v>7302</v>
      </c>
      <c r="H8398" t="s">
        <v>6797</v>
      </c>
      <c r="I8398" t="s">
        <v>53</v>
      </c>
      <c r="J8398" t="s">
        <v>54</v>
      </c>
      <c r="K8398" t="s">
        <v>328</v>
      </c>
      <c r="L8398">
        <v>8</v>
      </c>
      <c r="M8398">
        <v>721</v>
      </c>
      <c r="N8398">
        <v>5768</v>
      </c>
      <c r="O8398" s="2">
        <v>0.14000000000000001</v>
      </c>
      <c r="P8398" s="2">
        <v>0.11</v>
      </c>
      <c r="Q8398" s="1">
        <v>45670</v>
      </c>
      <c r="R8398" s="1">
        <v>45725</v>
      </c>
      <c r="S8398" t="s">
        <v>66</v>
      </c>
      <c r="T8398">
        <v>4</v>
      </c>
      <c r="U8398" t="s">
        <v>34</v>
      </c>
      <c r="V8398" t="s">
        <v>59357</v>
      </c>
    </row>
    <row r="8399" spans="1:22" x14ac:dyDescent="0.3">
      <c r="A8399" t="s">
        <v>35188</v>
      </c>
      <c r="C8399" t="s">
        <v>24</v>
      </c>
      <c r="D8399" t="s">
        <v>17575</v>
      </c>
      <c r="E8399" t="s">
        <v>40762</v>
      </c>
      <c r="F8399" t="s">
        <v>40729</v>
      </c>
      <c r="G8399" t="s">
        <v>6064</v>
      </c>
      <c r="H8399" t="s">
        <v>31399</v>
      </c>
      <c r="I8399" t="s">
        <v>327</v>
      </c>
      <c r="J8399" t="s">
        <v>64</v>
      </c>
      <c r="K8399" t="s">
        <v>55</v>
      </c>
      <c r="L8399">
        <v>9</v>
      </c>
      <c r="M8399">
        <v>786</v>
      </c>
      <c r="N8399">
        <v>7074</v>
      </c>
      <c r="O8399" s="2">
        <v>0.05</v>
      </c>
      <c r="P8399" s="2">
        <v>0.15</v>
      </c>
      <c r="Q8399" s="1">
        <v>45667</v>
      </c>
      <c r="R8399" s="1">
        <v>45740</v>
      </c>
      <c r="S8399" t="s">
        <v>45</v>
      </c>
      <c r="U8399" t="s">
        <v>83</v>
      </c>
      <c r="V8399" t="s">
        <v>59358</v>
      </c>
    </row>
    <row r="8400" spans="1:22" x14ac:dyDescent="0.3">
      <c r="A8400" t="s">
        <v>35192</v>
      </c>
      <c r="B8400" t="s">
        <v>48665</v>
      </c>
      <c r="C8400" t="s">
        <v>24</v>
      </c>
      <c r="D8400" t="s">
        <v>59359</v>
      </c>
      <c r="E8400" t="s">
        <v>40736</v>
      </c>
      <c r="F8400" t="s">
        <v>40729</v>
      </c>
      <c r="G8400" t="s">
        <v>2183</v>
      </c>
      <c r="H8400" t="s">
        <v>47332</v>
      </c>
      <c r="I8400" t="s">
        <v>164</v>
      </c>
      <c r="J8400" t="s">
        <v>43</v>
      </c>
      <c r="K8400" t="s">
        <v>179</v>
      </c>
      <c r="L8400">
        <v>5</v>
      </c>
      <c r="M8400">
        <v>64</v>
      </c>
      <c r="N8400">
        <v>320</v>
      </c>
      <c r="O8400" s="2">
        <v>0.18</v>
      </c>
      <c r="P8400" s="2">
        <v>0.26</v>
      </c>
      <c r="Q8400" s="1">
        <v>45737</v>
      </c>
      <c r="R8400" s="1">
        <v>45749</v>
      </c>
      <c r="S8400" t="s">
        <v>45</v>
      </c>
      <c r="T8400">
        <v>1</v>
      </c>
      <c r="U8400" t="s">
        <v>83</v>
      </c>
      <c r="V8400" t="s">
        <v>59360</v>
      </c>
    </row>
    <row r="8401" spans="1:22" x14ac:dyDescent="0.3">
      <c r="A8401" t="s">
        <v>35196</v>
      </c>
      <c r="C8401" t="s">
        <v>24</v>
      </c>
      <c r="D8401" t="s">
        <v>59361</v>
      </c>
      <c r="E8401" t="s">
        <v>40762</v>
      </c>
      <c r="F8401" t="s">
        <v>40729</v>
      </c>
      <c r="G8401" t="s">
        <v>7409</v>
      </c>
      <c r="H8401" t="s">
        <v>17652</v>
      </c>
      <c r="I8401" t="s">
        <v>73</v>
      </c>
      <c r="J8401" t="s">
        <v>74</v>
      </c>
      <c r="K8401" t="s">
        <v>179</v>
      </c>
      <c r="L8401">
        <v>4</v>
      </c>
      <c r="M8401">
        <v>396</v>
      </c>
      <c r="N8401">
        <v>1584</v>
      </c>
      <c r="O8401" s="2">
        <v>0.17</v>
      </c>
      <c r="P8401" s="2">
        <v>0.11</v>
      </c>
      <c r="Q8401" s="1">
        <v>45725</v>
      </c>
      <c r="R8401" s="1">
        <v>45745</v>
      </c>
      <c r="S8401" t="s">
        <v>97</v>
      </c>
      <c r="T8401">
        <v>4</v>
      </c>
      <c r="U8401" t="s">
        <v>34</v>
      </c>
      <c r="V8401" t="s">
        <v>59362</v>
      </c>
    </row>
    <row r="8402" spans="1:22" x14ac:dyDescent="0.3">
      <c r="A8402" t="s">
        <v>35199</v>
      </c>
      <c r="B8402" t="s">
        <v>59363</v>
      </c>
      <c r="C8402" t="s">
        <v>59</v>
      </c>
      <c r="D8402" t="s">
        <v>55031</v>
      </c>
      <c r="E8402" t="s">
        <v>40747</v>
      </c>
      <c r="F8402" t="s">
        <v>40729</v>
      </c>
      <c r="G8402" t="s">
        <v>438</v>
      </c>
      <c r="H8402" t="s">
        <v>18890</v>
      </c>
      <c r="I8402" t="s">
        <v>146</v>
      </c>
      <c r="J8402" t="s">
        <v>74</v>
      </c>
      <c r="K8402" t="s">
        <v>32</v>
      </c>
      <c r="L8402">
        <v>1</v>
      </c>
      <c r="M8402">
        <v>449</v>
      </c>
      <c r="N8402">
        <v>449</v>
      </c>
      <c r="O8402" s="2">
        <v>0.2</v>
      </c>
      <c r="P8402" s="2">
        <v>0.28999999999999998</v>
      </c>
      <c r="Q8402" s="1">
        <v>45686</v>
      </c>
      <c r="R8402" s="1">
        <v>45727</v>
      </c>
      <c r="S8402" t="s">
        <v>33</v>
      </c>
      <c r="T8402">
        <v>5</v>
      </c>
      <c r="U8402" t="s">
        <v>34</v>
      </c>
      <c r="V8402" t="s">
        <v>59364</v>
      </c>
    </row>
    <row r="8403" spans="1:22" x14ac:dyDescent="0.3">
      <c r="A8403" t="s">
        <v>35202</v>
      </c>
      <c r="B8403" t="s">
        <v>6617</v>
      </c>
      <c r="C8403" t="s">
        <v>49</v>
      </c>
      <c r="D8403" t="s">
        <v>29716</v>
      </c>
      <c r="E8403" t="s">
        <v>40728</v>
      </c>
      <c r="F8403" t="s">
        <v>40729</v>
      </c>
      <c r="G8403" t="s">
        <v>5400</v>
      </c>
      <c r="H8403" t="s">
        <v>16380</v>
      </c>
      <c r="I8403" t="s">
        <v>53</v>
      </c>
      <c r="J8403" t="s">
        <v>54</v>
      </c>
      <c r="K8403" t="s">
        <v>328</v>
      </c>
      <c r="L8403">
        <v>4</v>
      </c>
      <c r="M8403">
        <v>776</v>
      </c>
      <c r="N8403">
        <v>3104</v>
      </c>
      <c r="O8403" s="2">
        <v>0.02</v>
      </c>
      <c r="P8403" s="2">
        <v>0.25</v>
      </c>
      <c r="Q8403" s="1">
        <v>45693</v>
      </c>
      <c r="R8403" s="1">
        <v>45698</v>
      </c>
      <c r="S8403" t="s">
        <v>97</v>
      </c>
      <c r="T8403">
        <v>1</v>
      </c>
      <c r="U8403" t="s">
        <v>34</v>
      </c>
      <c r="V8403" t="s">
        <v>59365</v>
      </c>
    </row>
    <row r="8404" spans="1:22" x14ac:dyDescent="0.3">
      <c r="A8404" t="s">
        <v>35205</v>
      </c>
      <c r="B8404" t="s">
        <v>59366</v>
      </c>
      <c r="C8404" t="s">
        <v>49</v>
      </c>
      <c r="D8404" t="s">
        <v>44069</v>
      </c>
      <c r="E8404" t="s">
        <v>40762</v>
      </c>
      <c r="F8404" t="s">
        <v>40729</v>
      </c>
      <c r="G8404" t="s">
        <v>7355</v>
      </c>
      <c r="H8404" t="s">
        <v>421</v>
      </c>
      <c r="I8404" t="s">
        <v>223</v>
      </c>
      <c r="J8404" t="s">
        <v>31</v>
      </c>
      <c r="K8404" t="s">
        <v>111</v>
      </c>
      <c r="L8404">
        <v>4</v>
      </c>
      <c r="M8404">
        <v>805</v>
      </c>
      <c r="N8404">
        <v>3220</v>
      </c>
      <c r="O8404" s="2">
        <v>0</v>
      </c>
      <c r="P8404" s="2">
        <v>0.2</v>
      </c>
      <c r="Q8404" s="1">
        <v>45736</v>
      </c>
      <c r="R8404" s="1">
        <v>45737</v>
      </c>
      <c r="S8404" t="s">
        <v>33</v>
      </c>
      <c r="T8404">
        <v>5</v>
      </c>
      <c r="U8404" t="s">
        <v>83</v>
      </c>
      <c r="V8404" t="s">
        <v>58650</v>
      </c>
    </row>
    <row r="8405" spans="1:22" x14ac:dyDescent="0.3">
      <c r="A8405" t="s">
        <v>35210</v>
      </c>
      <c r="B8405" t="s">
        <v>59367</v>
      </c>
      <c r="C8405" t="s">
        <v>59</v>
      </c>
      <c r="D8405" t="s">
        <v>59368</v>
      </c>
      <c r="E8405" t="s">
        <v>40728</v>
      </c>
      <c r="F8405" t="s">
        <v>40729</v>
      </c>
      <c r="G8405" t="s">
        <v>71</v>
      </c>
      <c r="H8405" t="s">
        <v>47053</v>
      </c>
      <c r="I8405" t="s">
        <v>146</v>
      </c>
      <c r="J8405" t="s">
        <v>74</v>
      </c>
      <c r="K8405" t="s">
        <v>55</v>
      </c>
      <c r="L8405">
        <v>4</v>
      </c>
      <c r="M8405">
        <v>153</v>
      </c>
      <c r="N8405">
        <v>612</v>
      </c>
      <c r="O8405" s="2">
        <v>0.1</v>
      </c>
      <c r="P8405" s="2">
        <v>0.16</v>
      </c>
      <c r="Q8405" s="1">
        <v>45668</v>
      </c>
      <c r="R8405" s="1">
        <v>45704</v>
      </c>
      <c r="S8405" t="s">
        <v>45</v>
      </c>
      <c r="T8405">
        <v>2</v>
      </c>
      <c r="U8405" t="s">
        <v>34</v>
      </c>
      <c r="V8405" t="s">
        <v>17049</v>
      </c>
    </row>
    <row r="8406" spans="1:22" x14ac:dyDescent="0.3">
      <c r="A8406" t="s">
        <v>35213</v>
      </c>
      <c r="B8406" t="s">
        <v>59369</v>
      </c>
      <c r="C8406" t="s">
        <v>49</v>
      </c>
      <c r="D8406" t="s">
        <v>6536</v>
      </c>
      <c r="E8406" t="s">
        <v>40747</v>
      </c>
      <c r="F8406" t="s">
        <v>40729</v>
      </c>
      <c r="G8406" t="s">
        <v>2829</v>
      </c>
      <c r="H8406" t="s">
        <v>9640</v>
      </c>
      <c r="I8406" t="s">
        <v>125</v>
      </c>
      <c r="J8406" t="s">
        <v>54</v>
      </c>
      <c r="K8406" t="s">
        <v>165</v>
      </c>
      <c r="L8406">
        <v>8</v>
      </c>
      <c r="M8406">
        <v>693</v>
      </c>
      <c r="N8406">
        <v>5544</v>
      </c>
      <c r="O8406" s="2">
        <v>0.05</v>
      </c>
      <c r="P8406" s="2">
        <v>0.27</v>
      </c>
      <c r="Q8406" s="1">
        <v>45738</v>
      </c>
      <c r="R8406" s="1">
        <v>45744</v>
      </c>
      <c r="S8406" t="s">
        <v>45</v>
      </c>
      <c r="U8406" t="s">
        <v>34</v>
      </c>
      <c r="V8406" t="s">
        <v>59370</v>
      </c>
    </row>
    <row r="8407" spans="1:22" x14ac:dyDescent="0.3">
      <c r="A8407" t="s">
        <v>35217</v>
      </c>
      <c r="B8407" t="s">
        <v>59371</v>
      </c>
      <c r="C8407" t="s">
        <v>49</v>
      </c>
      <c r="D8407" t="s">
        <v>54742</v>
      </c>
      <c r="E8407" t="s">
        <v>40762</v>
      </c>
      <c r="F8407" t="s">
        <v>40729</v>
      </c>
      <c r="G8407" t="s">
        <v>4248</v>
      </c>
      <c r="H8407" t="s">
        <v>31972</v>
      </c>
      <c r="I8407" t="s">
        <v>164</v>
      </c>
      <c r="J8407" t="s">
        <v>43</v>
      </c>
      <c r="K8407" t="s">
        <v>328</v>
      </c>
      <c r="L8407">
        <v>1</v>
      </c>
      <c r="M8407">
        <v>622</v>
      </c>
      <c r="N8407">
        <v>622</v>
      </c>
      <c r="O8407" s="2">
        <v>0.02</v>
      </c>
      <c r="P8407" s="2">
        <v>0.22</v>
      </c>
      <c r="Q8407" s="1">
        <v>45669</v>
      </c>
      <c r="R8407" s="1">
        <v>45697</v>
      </c>
      <c r="S8407" t="s">
        <v>97</v>
      </c>
      <c r="T8407">
        <v>5</v>
      </c>
      <c r="U8407" t="s">
        <v>34</v>
      </c>
      <c r="V8407" t="s">
        <v>2740</v>
      </c>
    </row>
    <row r="8408" spans="1:22" x14ac:dyDescent="0.3">
      <c r="A8408" t="s">
        <v>35220</v>
      </c>
      <c r="B8408" t="s">
        <v>59372</v>
      </c>
      <c r="C8408" t="s">
        <v>24</v>
      </c>
      <c r="D8408" t="s">
        <v>59373</v>
      </c>
      <c r="E8408" t="s">
        <v>40728</v>
      </c>
      <c r="F8408" t="s">
        <v>40729</v>
      </c>
      <c r="G8408" t="s">
        <v>611</v>
      </c>
      <c r="H8408" t="s">
        <v>2437</v>
      </c>
      <c r="I8408" t="s">
        <v>209</v>
      </c>
      <c r="J8408" t="s">
        <v>74</v>
      </c>
      <c r="K8408" t="s">
        <v>165</v>
      </c>
      <c r="L8408">
        <v>4</v>
      </c>
      <c r="M8408">
        <v>832</v>
      </c>
      <c r="N8408">
        <v>3328</v>
      </c>
      <c r="O8408" s="2">
        <v>0.17</v>
      </c>
      <c r="P8408" s="2">
        <v>0.21</v>
      </c>
      <c r="Q8408" s="1">
        <v>45720</v>
      </c>
      <c r="R8408" s="1">
        <v>45723</v>
      </c>
      <c r="S8408" t="s">
        <v>97</v>
      </c>
      <c r="T8408">
        <v>1</v>
      </c>
      <c r="U8408" t="s">
        <v>34</v>
      </c>
      <c r="V8408" t="s">
        <v>20334</v>
      </c>
    </row>
    <row r="8409" spans="1:22" x14ac:dyDescent="0.3">
      <c r="A8409" t="s">
        <v>35224</v>
      </c>
      <c r="B8409" t="s">
        <v>30776</v>
      </c>
      <c r="C8409" t="s">
        <v>24</v>
      </c>
      <c r="D8409" t="s">
        <v>4659</v>
      </c>
      <c r="E8409" t="s">
        <v>40733</v>
      </c>
      <c r="F8409" t="s">
        <v>40729</v>
      </c>
      <c r="G8409" t="s">
        <v>13934</v>
      </c>
      <c r="H8409" t="s">
        <v>3420</v>
      </c>
      <c r="I8409" t="s">
        <v>110</v>
      </c>
      <c r="J8409" t="s">
        <v>74</v>
      </c>
      <c r="K8409" t="s">
        <v>55</v>
      </c>
      <c r="L8409">
        <v>10</v>
      </c>
      <c r="M8409">
        <v>566</v>
      </c>
      <c r="N8409">
        <v>5660</v>
      </c>
      <c r="O8409" s="2">
        <v>0.09</v>
      </c>
      <c r="P8409" s="2">
        <v>0.11</v>
      </c>
      <c r="Q8409" s="1">
        <v>45709</v>
      </c>
      <c r="R8409" s="1">
        <v>45726</v>
      </c>
      <c r="S8409" t="s">
        <v>66</v>
      </c>
      <c r="T8409">
        <v>5</v>
      </c>
      <c r="U8409" t="s">
        <v>34</v>
      </c>
      <c r="V8409" t="s">
        <v>59374</v>
      </c>
    </row>
    <row r="8410" spans="1:22" x14ac:dyDescent="0.3">
      <c r="A8410" t="s">
        <v>35227</v>
      </c>
      <c r="B8410" t="s">
        <v>59375</v>
      </c>
      <c r="C8410" t="s">
        <v>24</v>
      </c>
      <c r="D8410" t="s">
        <v>59376</v>
      </c>
      <c r="E8410" t="s">
        <v>40733</v>
      </c>
      <c r="F8410" t="s">
        <v>40729</v>
      </c>
      <c r="G8410" t="s">
        <v>17281</v>
      </c>
      <c r="H8410" t="s">
        <v>22120</v>
      </c>
      <c r="I8410" t="s">
        <v>230</v>
      </c>
      <c r="J8410" t="s">
        <v>43</v>
      </c>
      <c r="K8410" t="s">
        <v>65</v>
      </c>
      <c r="L8410">
        <v>7</v>
      </c>
      <c r="M8410">
        <v>801</v>
      </c>
      <c r="N8410">
        <v>5607</v>
      </c>
      <c r="O8410" s="2">
        <v>0.18</v>
      </c>
      <c r="P8410" s="2">
        <v>0.17</v>
      </c>
      <c r="Q8410" s="1">
        <v>45717</v>
      </c>
      <c r="R8410" s="1">
        <v>45730</v>
      </c>
      <c r="S8410" t="s">
        <v>97</v>
      </c>
      <c r="T8410">
        <v>3</v>
      </c>
      <c r="U8410" t="s">
        <v>34</v>
      </c>
      <c r="V8410" t="s">
        <v>59377</v>
      </c>
    </row>
    <row r="8411" spans="1:22" x14ac:dyDescent="0.3">
      <c r="A8411" t="s">
        <v>35230</v>
      </c>
      <c r="B8411" t="s">
        <v>59378</v>
      </c>
      <c r="C8411" t="s">
        <v>59</v>
      </c>
      <c r="D8411" t="s">
        <v>55137</v>
      </c>
      <c r="E8411" t="s">
        <v>40747</v>
      </c>
      <c r="F8411" t="s">
        <v>40729</v>
      </c>
      <c r="G8411" t="s">
        <v>2285</v>
      </c>
      <c r="H8411" t="s">
        <v>3915</v>
      </c>
      <c r="I8411" t="s">
        <v>125</v>
      </c>
      <c r="J8411" t="s">
        <v>54</v>
      </c>
      <c r="K8411" t="s">
        <v>111</v>
      </c>
      <c r="L8411">
        <v>10</v>
      </c>
      <c r="M8411">
        <v>391</v>
      </c>
      <c r="N8411">
        <v>3910</v>
      </c>
      <c r="O8411" s="2">
        <v>0.2</v>
      </c>
      <c r="P8411" s="2">
        <v>0.13</v>
      </c>
      <c r="Q8411" s="1">
        <v>45726</v>
      </c>
      <c r="R8411" s="1">
        <v>45730</v>
      </c>
      <c r="S8411" t="s">
        <v>97</v>
      </c>
      <c r="T8411">
        <v>3</v>
      </c>
      <c r="U8411" t="s">
        <v>34</v>
      </c>
      <c r="V8411" t="s">
        <v>25137</v>
      </c>
    </row>
    <row r="8412" spans="1:22" x14ac:dyDescent="0.3">
      <c r="A8412" t="s">
        <v>35234</v>
      </c>
      <c r="B8412" t="s">
        <v>59379</v>
      </c>
      <c r="C8412" t="s">
        <v>24</v>
      </c>
      <c r="D8412" t="s">
        <v>4110</v>
      </c>
      <c r="E8412" t="s">
        <v>40762</v>
      </c>
      <c r="F8412" t="s">
        <v>40729</v>
      </c>
      <c r="G8412" t="s">
        <v>7220</v>
      </c>
      <c r="H8412" t="s">
        <v>9559</v>
      </c>
      <c r="I8412" t="s">
        <v>42</v>
      </c>
      <c r="J8412" t="s">
        <v>43</v>
      </c>
      <c r="K8412" t="s">
        <v>65</v>
      </c>
      <c r="L8412">
        <v>2</v>
      </c>
      <c r="M8412">
        <v>231</v>
      </c>
      <c r="N8412">
        <v>462</v>
      </c>
      <c r="O8412" s="2">
        <v>0.19</v>
      </c>
      <c r="P8412" s="2">
        <v>0.15</v>
      </c>
      <c r="Q8412" s="1">
        <v>45714</v>
      </c>
      <c r="R8412" s="1">
        <v>45741</v>
      </c>
      <c r="S8412" t="s">
        <v>33</v>
      </c>
      <c r="T8412">
        <v>2</v>
      </c>
      <c r="U8412" t="s">
        <v>34</v>
      </c>
      <c r="V8412" t="s">
        <v>59380</v>
      </c>
    </row>
    <row r="8413" spans="1:22" x14ac:dyDescent="0.3">
      <c r="A8413" t="s">
        <v>35238</v>
      </c>
      <c r="B8413" t="s">
        <v>59381</v>
      </c>
      <c r="C8413" t="s">
        <v>59</v>
      </c>
      <c r="D8413" t="s">
        <v>59382</v>
      </c>
      <c r="E8413" t="s">
        <v>40762</v>
      </c>
      <c r="F8413" t="s">
        <v>40729</v>
      </c>
      <c r="G8413" t="s">
        <v>307</v>
      </c>
      <c r="H8413" t="s">
        <v>40845</v>
      </c>
      <c r="I8413" t="s">
        <v>30</v>
      </c>
      <c r="J8413" t="s">
        <v>31</v>
      </c>
      <c r="K8413" t="s">
        <v>111</v>
      </c>
      <c r="L8413">
        <v>10</v>
      </c>
      <c r="M8413">
        <v>647</v>
      </c>
      <c r="N8413">
        <v>6470</v>
      </c>
      <c r="O8413" s="2">
        <v>0.11</v>
      </c>
      <c r="P8413" s="2">
        <v>0.11</v>
      </c>
      <c r="Q8413" s="1">
        <v>45668</v>
      </c>
      <c r="R8413" s="1">
        <v>45704</v>
      </c>
      <c r="S8413" t="s">
        <v>66</v>
      </c>
      <c r="T8413">
        <v>3</v>
      </c>
      <c r="U8413" t="s">
        <v>34</v>
      </c>
      <c r="V8413" t="s">
        <v>59383</v>
      </c>
    </row>
    <row r="8414" spans="1:22" x14ac:dyDescent="0.3">
      <c r="A8414" t="s">
        <v>35242</v>
      </c>
      <c r="B8414" t="s">
        <v>59384</v>
      </c>
      <c r="C8414" t="s">
        <v>49</v>
      </c>
      <c r="D8414" t="s">
        <v>59385</v>
      </c>
      <c r="E8414" t="s">
        <v>40736</v>
      </c>
      <c r="F8414" t="s">
        <v>40729</v>
      </c>
      <c r="G8414" t="s">
        <v>3551</v>
      </c>
      <c r="H8414" t="s">
        <v>32545</v>
      </c>
      <c r="I8414" t="s">
        <v>327</v>
      </c>
      <c r="J8414" t="s">
        <v>64</v>
      </c>
      <c r="K8414" t="s">
        <v>96</v>
      </c>
      <c r="L8414">
        <v>5</v>
      </c>
      <c r="M8414">
        <v>648</v>
      </c>
      <c r="N8414">
        <v>3240</v>
      </c>
      <c r="O8414" s="2">
        <v>0.14000000000000001</v>
      </c>
      <c r="P8414" s="2">
        <v>0.3</v>
      </c>
      <c r="Q8414" s="1">
        <v>45702</v>
      </c>
      <c r="R8414" s="1">
        <v>45734</v>
      </c>
      <c r="S8414" t="s">
        <v>33</v>
      </c>
      <c r="T8414">
        <v>3</v>
      </c>
      <c r="U8414" t="s">
        <v>83</v>
      </c>
      <c r="V8414" t="s">
        <v>59386</v>
      </c>
    </row>
    <row r="8415" spans="1:22" x14ac:dyDescent="0.3">
      <c r="A8415" t="s">
        <v>35246</v>
      </c>
      <c r="B8415" t="s">
        <v>59387</v>
      </c>
      <c r="C8415" t="s">
        <v>59</v>
      </c>
      <c r="D8415" t="s">
        <v>40403</v>
      </c>
      <c r="E8415" t="s">
        <v>40762</v>
      </c>
      <c r="F8415" t="s">
        <v>40729</v>
      </c>
      <c r="G8415" t="s">
        <v>13416</v>
      </c>
      <c r="H8415" t="s">
        <v>1443</v>
      </c>
      <c r="I8415" t="s">
        <v>53</v>
      </c>
      <c r="J8415" t="s">
        <v>54</v>
      </c>
      <c r="K8415" t="s">
        <v>96</v>
      </c>
      <c r="L8415">
        <v>9</v>
      </c>
      <c r="M8415">
        <v>708</v>
      </c>
      <c r="N8415">
        <v>6372</v>
      </c>
      <c r="O8415" s="2">
        <v>0.03</v>
      </c>
      <c r="P8415" s="2">
        <v>0.24</v>
      </c>
      <c r="Q8415" s="1">
        <v>45715</v>
      </c>
      <c r="R8415" s="1">
        <v>45715</v>
      </c>
      <c r="S8415" t="s">
        <v>45</v>
      </c>
      <c r="T8415">
        <v>1</v>
      </c>
      <c r="U8415" t="s">
        <v>83</v>
      </c>
      <c r="V8415" t="s">
        <v>23999</v>
      </c>
    </row>
    <row r="8416" spans="1:22" x14ac:dyDescent="0.3">
      <c r="A8416" t="s">
        <v>35249</v>
      </c>
      <c r="B8416" t="s">
        <v>644</v>
      </c>
      <c r="C8416" t="s">
        <v>49</v>
      </c>
      <c r="D8416" t="s">
        <v>59388</v>
      </c>
      <c r="E8416" t="s">
        <v>40733</v>
      </c>
      <c r="F8416" t="s">
        <v>40729</v>
      </c>
      <c r="G8416" t="s">
        <v>2415</v>
      </c>
      <c r="H8416" t="s">
        <v>7509</v>
      </c>
      <c r="I8416" t="s">
        <v>110</v>
      </c>
      <c r="J8416" t="s">
        <v>74</v>
      </c>
      <c r="K8416" t="s">
        <v>210</v>
      </c>
      <c r="L8416">
        <v>10</v>
      </c>
      <c r="M8416">
        <v>981</v>
      </c>
      <c r="N8416">
        <v>9810</v>
      </c>
      <c r="O8416" s="2">
        <v>0.13</v>
      </c>
      <c r="P8416" s="2">
        <v>0.15</v>
      </c>
      <c r="Q8416" s="1">
        <v>45678</v>
      </c>
      <c r="R8416" s="1">
        <v>45688</v>
      </c>
      <c r="S8416" t="s">
        <v>45</v>
      </c>
      <c r="T8416">
        <v>3</v>
      </c>
      <c r="U8416" t="s">
        <v>34</v>
      </c>
      <c r="V8416" t="s">
        <v>59389</v>
      </c>
    </row>
    <row r="8417" spans="1:22" x14ac:dyDescent="0.3">
      <c r="A8417" t="s">
        <v>35252</v>
      </c>
      <c r="B8417" t="s">
        <v>59390</v>
      </c>
      <c r="C8417" t="s">
        <v>49</v>
      </c>
      <c r="D8417" t="s">
        <v>621</v>
      </c>
      <c r="E8417" t="s">
        <v>40733</v>
      </c>
      <c r="F8417" t="s">
        <v>40729</v>
      </c>
      <c r="G8417" t="s">
        <v>2591</v>
      </c>
      <c r="H8417" t="s">
        <v>11526</v>
      </c>
      <c r="I8417" t="s">
        <v>73</v>
      </c>
      <c r="J8417" t="s">
        <v>74</v>
      </c>
      <c r="K8417" t="s">
        <v>111</v>
      </c>
      <c r="L8417">
        <v>6</v>
      </c>
      <c r="M8417">
        <v>369</v>
      </c>
      <c r="N8417">
        <v>2214</v>
      </c>
      <c r="O8417" s="2">
        <v>0.11</v>
      </c>
      <c r="P8417" s="2">
        <v>0.1</v>
      </c>
      <c r="Q8417" s="1">
        <v>45733</v>
      </c>
      <c r="R8417" s="1">
        <v>45748</v>
      </c>
      <c r="S8417" t="s">
        <v>97</v>
      </c>
      <c r="T8417">
        <v>3</v>
      </c>
      <c r="U8417" t="s">
        <v>83</v>
      </c>
      <c r="V8417" t="s">
        <v>59391</v>
      </c>
    </row>
    <row r="8418" spans="1:22" x14ac:dyDescent="0.3">
      <c r="A8418" t="s">
        <v>35256</v>
      </c>
      <c r="B8418" t="s">
        <v>5718</v>
      </c>
      <c r="C8418" t="s">
        <v>59</v>
      </c>
      <c r="D8418" t="s">
        <v>59392</v>
      </c>
      <c r="E8418" t="s">
        <v>40728</v>
      </c>
      <c r="F8418" t="s">
        <v>40729</v>
      </c>
      <c r="G8418" t="s">
        <v>856</v>
      </c>
      <c r="H8418" t="s">
        <v>4772</v>
      </c>
      <c r="I8418" t="s">
        <v>125</v>
      </c>
      <c r="J8418" t="s">
        <v>54</v>
      </c>
      <c r="K8418" t="s">
        <v>111</v>
      </c>
      <c r="L8418">
        <v>6</v>
      </c>
      <c r="M8418">
        <v>136</v>
      </c>
      <c r="N8418">
        <v>816</v>
      </c>
      <c r="O8418" s="2">
        <v>0.18</v>
      </c>
      <c r="P8418" s="2">
        <v>0.14000000000000001</v>
      </c>
      <c r="Q8418" s="1">
        <v>45706</v>
      </c>
      <c r="R8418" s="1">
        <v>45717</v>
      </c>
      <c r="S8418" t="s">
        <v>66</v>
      </c>
      <c r="T8418">
        <v>2</v>
      </c>
      <c r="U8418" t="s">
        <v>83</v>
      </c>
      <c r="V8418" t="s">
        <v>59393</v>
      </c>
    </row>
    <row r="8419" spans="1:22" x14ac:dyDescent="0.3">
      <c r="A8419" t="s">
        <v>35258</v>
      </c>
      <c r="C8419" t="s">
        <v>59</v>
      </c>
      <c r="D8419" t="s">
        <v>8343</v>
      </c>
      <c r="E8419" t="s">
        <v>40762</v>
      </c>
      <c r="F8419" t="s">
        <v>40729</v>
      </c>
      <c r="G8419" t="s">
        <v>3694</v>
      </c>
      <c r="H8419" t="s">
        <v>24863</v>
      </c>
      <c r="I8419" t="s">
        <v>146</v>
      </c>
      <c r="J8419" t="s">
        <v>74</v>
      </c>
      <c r="K8419" t="s">
        <v>55</v>
      </c>
      <c r="L8419">
        <v>3</v>
      </c>
      <c r="M8419">
        <v>791</v>
      </c>
      <c r="N8419">
        <v>2373</v>
      </c>
      <c r="O8419" s="2">
        <v>0.17</v>
      </c>
      <c r="P8419" s="2">
        <v>0.17</v>
      </c>
      <c r="Q8419" s="1">
        <v>45700</v>
      </c>
      <c r="R8419" s="1">
        <v>45704</v>
      </c>
      <c r="S8419" t="s">
        <v>97</v>
      </c>
      <c r="U8419" t="s">
        <v>83</v>
      </c>
      <c r="V8419" t="s">
        <v>59394</v>
      </c>
    </row>
    <row r="8420" spans="1:22" x14ac:dyDescent="0.3">
      <c r="A8420" t="s">
        <v>35260</v>
      </c>
      <c r="B8420" t="s">
        <v>59395</v>
      </c>
      <c r="C8420" t="s">
        <v>59</v>
      </c>
      <c r="D8420" t="s">
        <v>59396</v>
      </c>
      <c r="E8420" t="s">
        <v>40762</v>
      </c>
      <c r="F8420" t="s">
        <v>40729</v>
      </c>
      <c r="G8420" t="s">
        <v>5975</v>
      </c>
      <c r="H8420" t="s">
        <v>33016</v>
      </c>
      <c r="I8420" t="s">
        <v>164</v>
      </c>
      <c r="J8420" t="s">
        <v>43</v>
      </c>
      <c r="K8420" t="s">
        <v>165</v>
      </c>
      <c r="L8420">
        <v>5</v>
      </c>
      <c r="M8420">
        <v>794</v>
      </c>
      <c r="N8420">
        <v>3970</v>
      </c>
      <c r="O8420" s="2">
        <v>0.14000000000000001</v>
      </c>
      <c r="P8420" s="2">
        <v>0.1</v>
      </c>
      <c r="Q8420" s="1">
        <v>45696</v>
      </c>
      <c r="R8420" s="1">
        <v>45737</v>
      </c>
      <c r="S8420" t="s">
        <v>33</v>
      </c>
      <c r="U8420" t="s">
        <v>34</v>
      </c>
      <c r="V8420" t="s">
        <v>59397</v>
      </c>
    </row>
    <row r="8421" spans="1:22" x14ac:dyDescent="0.3">
      <c r="A8421" t="s">
        <v>35262</v>
      </c>
      <c r="B8421" t="s">
        <v>59398</v>
      </c>
      <c r="C8421" t="s">
        <v>59</v>
      </c>
      <c r="D8421" t="s">
        <v>59399</v>
      </c>
      <c r="E8421" t="s">
        <v>40728</v>
      </c>
      <c r="F8421" t="s">
        <v>40729</v>
      </c>
      <c r="G8421" t="s">
        <v>2392</v>
      </c>
      <c r="H8421" t="s">
        <v>20448</v>
      </c>
      <c r="I8421" t="s">
        <v>53</v>
      </c>
      <c r="J8421" t="s">
        <v>54</v>
      </c>
      <c r="K8421" t="s">
        <v>179</v>
      </c>
      <c r="L8421">
        <v>4</v>
      </c>
      <c r="M8421">
        <v>878</v>
      </c>
      <c r="N8421">
        <v>3512</v>
      </c>
      <c r="O8421" s="2">
        <v>0.18</v>
      </c>
      <c r="P8421" s="2">
        <v>0.18</v>
      </c>
      <c r="Q8421" s="1">
        <v>45721</v>
      </c>
      <c r="R8421" s="1">
        <v>45726</v>
      </c>
      <c r="S8421" t="s">
        <v>33</v>
      </c>
      <c r="T8421">
        <v>2</v>
      </c>
      <c r="U8421" t="s">
        <v>83</v>
      </c>
      <c r="V8421" t="s">
        <v>59400</v>
      </c>
    </row>
    <row r="8422" spans="1:22" x14ac:dyDescent="0.3">
      <c r="A8422" t="s">
        <v>35265</v>
      </c>
      <c r="B8422" t="s">
        <v>59401</v>
      </c>
      <c r="C8422" t="s">
        <v>59</v>
      </c>
      <c r="D8422" t="s">
        <v>22731</v>
      </c>
      <c r="E8422" t="s">
        <v>40733</v>
      </c>
      <c r="F8422" t="s">
        <v>40729</v>
      </c>
      <c r="G8422" t="s">
        <v>3157</v>
      </c>
      <c r="H8422" t="s">
        <v>1687</v>
      </c>
      <c r="I8422" t="s">
        <v>266</v>
      </c>
      <c r="J8422" t="s">
        <v>31</v>
      </c>
      <c r="K8422" t="s">
        <v>165</v>
      </c>
      <c r="L8422">
        <v>9</v>
      </c>
      <c r="M8422">
        <v>287</v>
      </c>
      <c r="N8422">
        <v>2583</v>
      </c>
      <c r="O8422" s="2">
        <v>0.14000000000000001</v>
      </c>
      <c r="P8422" s="2">
        <v>0.12</v>
      </c>
      <c r="Q8422" s="1">
        <v>45658</v>
      </c>
      <c r="R8422" s="1">
        <v>45666</v>
      </c>
      <c r="S8422" t="s">
        <v>66</v>
      </c>
      <c r="T8422">
        <v>2</v>
      </c>
      <c r="U8422" t="s">
        <v>83</v>
      </c>
      <c r="V8422" t="s">
        <v>59402</v>
      </c>
    </row>
    <row r="8423" spans="1:22" x14ac:dyDescent="0.3">
      <c r="A8423" t="s">
        <v>35268</v>
      </c>
      <c r="B8423" t="s">
        <v>59403</v>
      </c>
      <c r="C8423" t="s">
        <v>24</v>
      </c>
      <c r="D8423" t="s">
        <v>37122</v>
      </c>
      <c r="E8423" t="s">
        <v>40733</v>
      </c>
      <c r="F8423" t="s">
        <v>40729</v>
      </c>
      <c r="G8423" t="s">
        <v>3625</v>
      </c>
      <c r="H8423" t="s">
        <v>26643</v>
      </c>
      <c r="I8423" t="s">
        <v>30</v>
      </c>
      <c r="J8423" t="s">
        <v>31</v>
      </c>
      <c r="K8423" t="s">
        <v>328</v>
      </c>
      <c r="L8423">
        <v>3</v>
      </c>
      <c r="M8423">
        <v>554</v>
      </c>
      <c r="N8423">
        <v>1662</v>
      </c>
      <c r="O8423" s="2">
        <v>7.0000000000000007E-2</v>
      </c>
      <c r="P8423" s="2">
        <v>0.3</v>
      </c>
      <c r="Q8423" s="1">
        <v>45690</v>
      </c>
      <c r="R8423" s="1">
        <v>45724</v>
      </c>
      <c r="S8423" t="s">
        <v>45</v>
      </c>
      <c r="T8423">
        <v>1</v>
      </c>
      <c r="U8423" t="s">
        <v>83</v>
      </c>
      <c r="V8423" t="s">
        <v>59404</v>
      </c>
    </row>
    <row r="8424" spans="1:22" x14ac:dyDescent="0.3">
      <c r="A8424" t="s">
        <v>35272</v>
      </c>
      <c r="B8424" t="s">
        <v>59405</v>
      </c>
      <c r="C8424" t="s">
        <v>24</v>
      </c>
      <c r="D8424" t="s">
        <v>59406</v>
      </c>
      <c r="E8424" t="s">
        <v>40762</v>
      </c>
      <c r="F8424" t="s">
        <v>40729</v>
      </c>
      <c r="G8424" t="s">
        <v>809</v>
      </c>
      <c r="H8424" t="s">
        <v>3013</v>
      </c>
      <c r="I8424" t="s">
        <v>118</v>
      </c>
      <c r="J8424" t="s">
        <v>64</v>
      </c>
      <c r="K8424" t="s">
        <v>32</v>
      </c>
      <c r="L8424">
        <v>7</v>
      </c>
      <c r="M8424">
        <v>710</v>
      </c>
      <c r="N8424">
        <v>4970</v>
      </c>
      <c r="O8424" s="2">
        <v>0.14000000000000001</v>
      </c>
      <c r="P8424" s="2">
        <v>0.11</v>
      </c>
      <c r="Q8424" s="1">
        <v>45721</v>
      </c>
      <c r="R8424" s="1">
        <v>45721</v>
      </c>
      <c r="S8424" t="s">
        <v>45</v>
      </c>
      <c r="T8424">
        <v>3</v>
      </c>
      <c r="U8424" t="s">
        <v>34</v>
      </c>
      <c r="V8424" t="s">
        <v>59407</v>
      </c>
    </row>
    <row r="8425" spans="1:22" x14ac:dyDescent="0.3">
      <c r="A8425" t="s">
        <v>35275</v>
      </c>
      <c r="B8425" t="s">
        <v>59408</v>
      </c>
      <c r="C8425" t="s">
        <v>24</v>
      </c>
      <c r="D8425" t="s">
        <v>59409</v>
      </c>
      <c r="E8425" t="s">
        <v>40733</v>
      </c>
      <c r="F8425" t="s">
        <v>40729</v>
      </c>
      <c r="G8425" t="s">
        <v>9436</v>
      </c>
      <c r="H8425" t="s">
        <v>6090</v>
      </c>
      <c r="I8425" t="s">
        <v>315</v>
      </c>
      <c r="J8425" t="s">
        <v>64</v>
      </c>
      <c r="K8425" t="s">
        <v>96</v>
      </c>
      <c r="L8425">
        <v>9</v>
      </c>
      <c r="M8425">
        <v>616</v>
      </c>
      <c r="N8425">
        <v>5544</v>
      </c>
      <c r="O8425" s="2">
        <v>0.12</v>
      </c>
      <c r="P8425" s="2">
        <v>0.14000000000000001</v>
      </c>
      <c r="Q8425" s="1">
        <v>45716</v>
      </c>
      <c r="R8425" s="1">
        <v>45723</v>
      </c>
      <c r="S8425" t="s">
        <v>97</v>
      </c>
      <c r="T8425">
        <v>5</v>
      </c>
      <c r="U8425" t="s">
        <v>83</v>
      </c>
      <c r="V8425" t="s">
        <v>14043</v>
      </c>
    </row>
    <row r="8426" spans="1:22" x14ac:dyDescent="0.3">
      <c r="A8426" t="s">
        <v>35279</v>
      </c>
      <c r="B8426" t="s">
        <v>59410</v>
      </c>
      <c r="C8426" t="s">
        <v>59</v>
      </c>
      <c r="D8426" t="s">
        <v>48623</v>
      </c>
      <c r="E8426" t="s">
        <v>40733</v>
      </c>
      <c r="F8426" t="s">
        <v>40729</v>
      </c>
      <c r="G8426" t="s">
        <v>1975</v>
      </c>
      <c r="H8426" t="s">
        <v>57371</v>
      </c>
      <c r="I8426" t="s">
        <v>146</v>
      </c>
      <c r="J8426" t="s">
        <v>74</v>
      </c>
      <c r="K8426" t="s">
        <v>32</v>
      </c>
      <c r="L8426">
        <v>4</v>
      </c>
      <c r="M8426">
        <v>487</v>
      </c>
      <c r="N8426">
        <v>1948</v>
      </c>
      <c r="O8426" s="2">
        <v>0.13</v>
      </c>
      <c r="P8426" s="2">
        <v>0.1</v>
      </c>
      <c r="Q8426" s="1">
        <v>45724</v>
      </c>
      <c r="R8426" s="1">
        <v>45746</v>
      </c>
      <c r="S8426" t="s">
        <v>33</v>
      </c>
      <c r="U8426" t="s">
        <v>83</v>
      </c>
      <c r="V8426" t="s">
        <v>59411</v>
      </c>
    </row>
    <row r="8427" spans="1:22" x14ac:dyDescent="0.3">
      <c r="A8427" t="s">
        <v>35281</v>
      </c>
      <c r="C8427" t="s">
        <v>24</v>
      </c>
      <c r="D8427" t="s">
        <v>58621</v>
      </c>
      <c r="E8427" t="s">
        <v>40728</v>
      </c>
      <c r="F8427" t="s">
        <v>40729</v>
      </c>
      <c r="G8427" t="s">
        <v>4055</v>
      </c>
      <c r="H8427" t="s">
        <v>27860</v>
      </c>
      <c r="I8427" t="s">
        <v>118</v>
      </c>
      <c r="J8427" t="s">
        <v>64</v>
      </c>
      <c r="K8427" t="s">
        <v>55</v>
      </c>
      <c r="L8427">
        <v>1</v>
      </c>
      <c r="M8427">
        <v>492</v>
      </c>
      <c r="N8427">
        <v>492</v>
      </c>
      <c r="O8427" s="2">
        <v>0.2</v>
      </c>
      <c r="P8427" s="2">
        <v>0.24</v>
      </c>
      <c r="Q8427" s="1">
        <v>45718</v>
      </c>
      <c r="R8427" s="1">
        <v>45724</v>
      </c>
      <c r="S8427" t="s">
        <v>33</v>
      </c>
      <c r="T8427">
        <v>4</v>
      </c>
      <c r="U8427" t="s">
        <v>34</v>
      </c>
      <c r="V8427" t="s">
        <v>8436</v>
      </c>
    </row>
    <row r="8428" spans="1:22" x14ac:dyDescent="0.3">
      <c r="A8428" t="s">
        <v>35285</v>
      </c>
      <c r="B8428" t="s">
        <v>59412</v>
      </c>
      <c r="C8428" t="s">
        <v>24</v>
      </c>
      <c r="D8428" t="s">
        <v>59413</v>
      </c>
      <c r="E8428" t="s">
        <v>40736</v>
      </c>
      <c r="F8428" t="s">
        <v>40729</v>
      </c>
      <c r="G8428" t="s">
        <v>156</v>
      </c>
      <c r="H8428" t="s">
        <v>8545</v>
      </c>
      <c r="I8428" t="s">
        <v>82</v>
      </c>
      <c r="J8428" t="s">
        <v>54</v>
      </c>
      <c r="K8428" t="s">
        <v>210</v>
      </c>
      <c r="L8428">
        <v>8</v>
      </c>
      <c r="M8428">
        <v>975</v>
      </c>
      <c r="N8428">
        <v>7800</v>
      </c>
      <c r="O8428" s="2">
        <v>0.16</v>
      </c>
      <c r="P8428" s="2">
        <v>0.25</v>
      </c>
      <c r="Q8428" s="1">
        <v>45740</v>
      </c>
      <c r="R8428" s="1">
        <v>45745</v>
      </c>
      <c r="S8428" t="s">
        <v>97</v>
      </c>
      <c r="T8428">
        <v>3</v>
      </c>
      <c r="U8428" t="s">
        <v>34</v>
      </c>
      <c r="V8428" t="s">
        <v>59414</v>
      </c>
    </row>
    <row r="8429" spans="1:22" x14ac:dyDescent="0.3">
      <c r="A8429" t="s">
        <v>35287</v>
      </c>
      <c r="B8429" t="s">
        <v>59415</v>
      </c>
      <c r="C8429" t="s">
        <v>24</v>
      </c>
      <c r="D8429" t="s">
        <v>4557</v>
      </c>
      <c r="E8429" t="s">
        <v>40733</v>
      </c>
      <c r="F8429" t="s">
        <v>40729</v>
      </c>
      <c r="G8429" t="s">
        <v>3274</v>
      </c>
      <c r="H8429" t="s">
        <v>42201</v>
      </c>
      <c r="I8429" t="s">
        <v>315</v>
      </c>
      <c r="J8429" t="s">
        <v>64</v>
      </c>
      <c r="K8429" t="s">
        <v>328</v>
      </c>
      <c r="L8429">
        <v>5</v>
      </c>
      <c r="M8429">
        <v>959</v>
      </c>
      <c r="N8429">
        <v>4795</v>
      </c>
      <c r="O8429" s="2">
        <v>0.05</v>
      </c>
      <c r="P8429" s="2">
        <v>0.12</v>
      </c>
      <c r="Q8429" s="1">
        <v>45714</v>
      </c>
      <c r="R8429" s="1">
        <v>45748</v>
      </c>
      <c r="S8429" t="s">
        <v>97</v>
      </c>
      <c r="U8429" t="s">
        <v>83</v>
      </c>
      <c r="V8429" t="s">
        <v>59416</v>
      </c>
    </row>
    <row r="8430" spans="1:22" x14ac:dyDescent="0.3">
      <c r="A8430" t="s">
        <v>35291</v>
      </c>
      <c r="B8430" t="s">
        <v>59417</v>
      </c>
      <c r="C8430" t="s">
        <v>49</v>
      </c>
      <c r="D8430" t="s">
        <v>1947</v>
      </c>
      <c r="E8430" t="s">
        <v>40762</v>
      </c>
      <c r="F8430" t="s">
        <v>40729</v>
      </c>
      <c r="G8430" t="s">
        <v>3050</v>
      </c>
      <c r="H8430" t="s">
        <v>4645</v>
      </c>
      <c r="I8430" t="s">
        <v>73</v>
      </c>
      <c r="J8430" t="s">
        <v>74</v>
      </c>
      <c r="K8430" t="s">
        <v>111</v>
      </c>
      <c r="L8430">
        <v>5</v>
      </c>
      <c r="M8430">
        <v>432</v>
      </c>
      <c r="N8430">
        <v>2160</v>
      </c>
      <c r="O8430" s="2">
        <v>0.05</v>
      </c>
      <c r="P8430" s="2">
        <v>0.26</v>
      </c>
      <c r="Q8430" s="1">
        <v>45704</v>
      </c>
      <c r="R8430" s="1">
        <v>45744</v>
      </c>
      <c r="S8430" t="s">
        <v>45</v>
      </c>
      <c r="T8430">
        <v>4</v>
      </c>
      <c r="U8430" t="s">
        <v>34</v>
      </c>
      <c r="V8430" t="s">
        <v>5932</v>
      </c>
    </row>
    <row r="8431" spans="1:22" x14ac:dyDescent="0.3">
      <c r="A8431" t="s">
        <v>35294</v>
      </c>
      <c r="B8431" t="s">
        <v>59418</v>
      </c>
      <c r="C8431" t="s">
        <v>24</v>
      </c>
      <c r="D8431" t="s">
        <v>59419</v>
      </c>
      <c r="E8431" t="s">
        <v>40762</v>
      </c>
      <c r="F8431" t="s">
        <v>40729</v>
      </c>
      <c r="G8431" t="s">
        <v>3073</v>
      </c>
      <c r="H8431" t="s">
        <v>9100</v>
      </c>
      <c r="I8431" t="s">
        <v>230</v>
      </c>
      <c r="J8431" t="s">
        <v>43</v>
      </c>
      <c r="K8431" t="s">
        <v>111</v>
      </c>
      <c r="L8431">
        <v>3</v>
      </c>
      <c r="M8431">
        <v>779</v>
      </c>
      <c r="N8431">
        <v>2337</v>
      </c>
      <c r="O8431" s="2">
        <v>0.14000000000000001</v>
      </c>
      <c r="P8431" s="2">
        <v>0.18</v>
      </c>
      <c r="Q8431" s="1">
        <v>45718</v>
      </c>
      <c r="R8431" s="1">
        <v>45718</v>
      </c>
      <c r="S8431" t="s">
        <v>97</v>
      </c>
      <c r="U8431" t="s">
        <v>83</v>
      </c>
      <c r="V8431" t="s">
        <v>8073</v>
      </c>
    </row>
    <row r="8432" spans="1:22" x14ac:dyDescent="0.3">
      <c r="A8432" t="s">
        <v>35297</v>
      </c>
      <c r="B8432" t="s">
        <v>59420</v>
      </c>
      <c r="C8432" t="s">
        <v>49</v>
      </c>
      <c r="D8432" t="s">
        <v>59421</v>
      </c>
      <c r="E8432" t="s">
        <v>40736</v>
      </c>
      <c r="F8432" t="s">
        <v>40729</v>
      </c>
      <c r="G8432" t="s">
        <v>6802</v>
      </c>
      <c r="H8432" t="s">
        <v>13246</v>
      </c>
      <c r="I8432" t="s">
        <v>82</v>
      </c>
      <c r="J8432" t="s">
        <v>54</v>
      </c>
      <c r="K8432" t="s">
        <v>210</v>
      </c>
      <c r="L8432">
        <v>10</v>
      </c>
      <c r="M8432">
        <v>785</v>
      </c>
      <c r="N8432">
        <v>7850</v>
      </c>
      <c r="O8432" s="2">
        <v>0.02</v>
      </c>
      <c r="P8432" s="2">
        <v>0.19</v>
      </c>
      <c r="Q8432" s="1">
        <v>45700</v>
      </c>
      <c r="R8432" s="1">
        <v>45736</v>
      </c>
      <c r="S8432" t="s">
        <v>45</v>
      </c>
      <c r="T8432">
        <v>2</v>
      </c>
      <c r="U8432" t="s">
        <v>34</v>
      </c>
      <c r="V8432" t="s">
        <v>59422</v>
      </c>
    </row>
    <row r="8433" spans="1:22" x14ac:dyDescent="0.3">
      <c r="A8433" t="s">
        <v>35301</v>
      </c>
      <c r="B8433" t="s">
        <v>18578</v>
      </c>
      <c r="C8433" t="s">
        <v>59</v>
      </c>
      <c r="D8433" t="s">
        <v>24607</v>
      </c>
      <c r="E8433" t="s">
        <v>40762</v>
      </c>
      <c r="F8433" t="s">
        <v>40729</v>
      </c>
      <c r="G8433" t="s">
        <v>1669</v>
      </c>
      <c r="H8433" t="s">
        <v>24072</v>
      </c>
      <c r="I8433" t="s">
        <v>278</v>
      </c>
      <c r="J8433" t="s">
        <v>31</v>
      </c>
      <c r="K8433" t="s">
        <v>210</v>
      </c>
      <c r="L8433">
        <v>1</v>
      </c>
      <c r="M8433">
        <v>873</v>
      </c>
      <c r="N8433">
        <v>873</v>
      </c>
      <c r="O8433" s="2">
        <v>0.15</v>
      </c>
      <c r="P8433" s="2">
        <v>0.21</v>
      </c>
      <c r="Q8433" s="1">
        <v>45712</v>
      </c>
      <c r="R8433" s="1">
        <v>45720</v>
      </c>
      <c r="S8433" t="s">
        <v>33</v>
      </c>
      <c r="T8433">
        <v>2</v>
      </c>
      <c r="U8433" t="s">
        <v>83</v>
      </c>
      <c r="V8433" t="s">
        <v>59423</v>
      </c>
    </row>
    <row r="8434" spans="1:22" x14ac:dyDescent="0.3">
      <c r="A8434" t="s">
        <v>35306</v>
      </c>
      <c r="C8434" t="s">
        <v>24</v>
      </c>
      <c r="D8434" t="s">
        <v>21851</v>
      </c>
      <c r="E8434" t="s">
        <v>40747</v>
      </c>
      <c r="F8434" t="s">
        <v>40729</v>
      </c>
      <c r="G8434" t="s">
        <v>1704</v>
      </c>
      <c r="H8434" t="s">
        <v>57814</v>
      </c>
      <c r="I8434" t="s">
        <v>209</v>
      </c>
      <c r="J8434" t="s">
        <v>74</v>
      </c>
      <c r="K8434" t="s">
        <v>111</v>
      </c>
      <c r="L8434">
        <v>3</v>
      </c>
      <c r="M8434">
        <v>153</v>
      </c>
      <c r="N8434">
        <v>459</v>
      </c>
      <c r="O8434" s="2">
        <v>0.08</v>
      </c>
      <c r="P8434" s="2">
        <v>0.2</v>
      </c>
      <c r="Q8434" s="1">
        <v>45662</v>
      </c>
      <c r="R8434" s="1">
        <v>45698</v>
      </c>
      <c r="S8434" t="s">
        <v>66</v>
      </c>
      <c r="T8434">
        <v>2</v>
      </c>
      <c r="U8434" t="s">
        <v>34</v>
      </c>
      <c r="V8434" t="s">
        <v>59424</v>
      </c>
    </row>
    <row r="8435" spans="1:22" x14ac:dyDescent="0.3">
      <c r="A8435" t="s">
        <v>35309</v>
      </c>
      <c r="C8435" t="s">
        <v>59</v>
      </c>
      <c r="D8435" t="s">
        <v>14123</v>
      </c>
      <c r="E8435" t="s">
        <v>40747</v>
      </c>
      <c r="F8435" t="s">
        <v>40729</v>
      </c>
      <c r="G8435" t="s">
        <v>6595</v>
      </c>
      <c r="H8435" t="s">
        <v>59425</v>
      </c>
      <c r="I8435" t="s">
        <v>230</v>
      </c>
      <c r="J8435" t="s">
        <v>43</v>
      </c>
      <c r="K8435" t="s">
        <v>32</v>
      </c>
      <c r="L8435">
        <v>9</v>
      </c>
      <c r="M8435">
        <v>294</v>
      </c>
      <c r="N8435">
        <v>2646</v>
      </c>
      <c r="O8435" s="2">
        <v>0.17</v>
      </c>
      <c r="P8435" s="2">
        <v>0.3</v>
      </c>
      <c r="Q8435" s="1">
        <v>45704</v>
      </c>
      <c r="R8435" s="1">
        <v>45741</v>
      </c>
      <c r="S8435" t="s">
        <v>97</v>
      </c>
      <c r="U8435" t="s">
        <v>83</v>
      </c>
      <c r="V8435" t="s">
        <v>59426</v>
      </c>
    </row>
    <row r="8436" spans="1:22" x14ac:dyDescent="0.3">
      <c r="A8436" t="s">
        <v>35311</v>
      </c>
      <c r="B8436" t="s">
        <v>59427</v>
      </c>
      <c r="C8436" t="s">
        <v>24</v>
      </c>
      <c r="D8436" t="s">
        <v>39580</v>
      </c>
      <c r="E8436" t="s">
        <v>40733</v>
      </c>
      <c r="F8436" t="s">
        <v>40729</v>
      </c>
      <c r="G8436" t="s">
        <v>4432</v>
      </c>
      <c r="H8436" t="s">
        <v>27925</v>
      </c>
      <c r="I8436" t="s">
        <v>89</v>
      </c>
      <c r="J8436" t="s">
        <v>64</v>
      </c>
      <c r="K8436" t="s">
        <v>179</v>
      </c>
      <c r="L8436">
        <v>5</v>
      </c>
      <c r="M8436">
        <v>608</v>
      </c>
      <c r="N8436">
        <v>3040</v>
      </c>
      <c r="O8436" s="2">
        <v>0.06</v>
      </c>
      <c r="P8436" s="2">
        <v>0.22</v>
      </c>
      <c r="Q8436" s="1">
        <v>45707</v>
      </c>
      <c r="R8436" s="1">
        <v>45711</v>
      </c>
      <c r="S8436" t="s">
        <v>45</v>
      </c>
      <c r="U8436" t="s">
        <v>83</v>
      </c>
      <c r="V8436" t="s">
        <v>59428</v>
      </c>
    </row>
    <row r="8437" spans="1:22" x14ac:dyDescent="0.3">
      <c r="A8437" t="s">
        <v>35314</v>
      </c>
      <c r="B8437" t="s">
        <v>59429</v>
      </c>
      <c r="C8437" t="s">
        <v>49</v>
      </c>
      <c r="D8437" t="s">
        <v>59430</v>
      </c>
      <c r="E8437" t="s">
        <v>40736</v>
      </c>
      <c r="F8437" t="s">
        <v>40729</v>
      </c>
      <c r="G8437" t="s">
        <v>8719</v>
      </c>
      <c r="H8437" t="s">
        <v>59431</v>
      </c>
      <c r="I8437" t="s">
        <v>63</v>
      </c>
      <c r="J8437" t="s">
        <v>64</v>
      </c>
      <c r="K8437" t="s">
        <v>165</v>
      </c>
      <c r="L8437">
        <v>8</v>
      </c>
      <c r="M8437">
        <v>304</v>
      </c>
      <c r="N8437">
        <v>2432</v>
      </c>
      <c r="O8437" s="2">
        <v>0.11</v>
      </c>
      <c r="P8437" s="2">
        <v>0.26</v>
      </c>
      <c r="Q8437" s="1">
        <v>45680</v>
      </c>
      <c r="R8437" s="1">
        <v>45746</v>
      </c>
      <c r="S8437" t="s">
        <v>33</v>
      </c>
      <c r="T8437">
        <v>5</v>
      </c>
      <c r="U8437" t="s">
        <v>83</v>
      </c>
      <c r="V8437" t="s">
        <v>59432</v>
      </c>
    </row>
    <row r="8438" spans="1:22" x14ac:dyDescent="0.3">
      <c r="A8438" t="s">
        <v>35317</v>
      </c>
      <c r="C8438" t="s">
        <v>59</v>
      </c>
      <c r="D8438" t="s">
        <v>6436</v>
      </c>
      <c r="E8438" t="s">
        <v>40733</v>
      </c>
      <c r="F8438" t="s">
        <v>40729</v>
      </c>
      <c r="G8438" t="s">
        <v>5975</v>
      </c>
      <c r="H8438" t="s">
        <v>3620</v>
      </c>
      <c r="I8438" t="s">
        <v>230</v>
      </c>
      <c r="J8438" t="s">
        <v>43</v>
      </c>
      <c r="K8438" t="s">
        <v>55</v>
      </c>
      <c r="L8438">
        <v>4</v>
      </c>
      <c r="M8438">
        <v>191</v>
      </c>
      <c r="N8438">
        <v>764</v>
      </c>
      <c r="O8438" s="2">
        <v>0.03</v>
      </c>
      <c r="P8438" s="2">
        <v>0.11</v>
      </c>
      <c r="Q8438" s="1">
        <v>45674</v>
      </c>
      <c r="R8438" s="1">
        <v>45741</v>
      </c>
      <c r="S8438" t="s">
        <v>33</v>
      </c>
      <c r="U8438" t="s">
        <v>83</v>
      </c>
      <c r="V8438" t="s">
        <v>59433</v>
      </c>
    </row>
    <row r="8439" spans="1:22" x14ac:dyDescent="0.3">
      <c r="A8439" t="s">
        <v>35320</v>
      </c>
      <c r="B8439" t="s">
        <v>59434</v>
      </c>
      <c r="C8439" t="s">
        <v>59</v>
      </c>
      <c r="D8439" t="s">
        <v>45923</v>
      </c>
      <c r="E8439" t="s">
        <v>40733</v>
      </c>
      <c r="F8439" t="s">
        <v>40729</v>
      </c>
      <c r="G8439" t="s">
        <v>8521</v>
      </c>
      <c r="H8439" t="s">
        <v>13340</v>
      </c>
      <c r="I8439" t="s">
        <v>63</v>
      </c>
      <c r="J8439" t="s">
        <v>64</v>
      </c>
      <c r="K8439" t="s">
        <v>328</v>
      </c>
      <c r="L8439">
        <v>1</v>
      </c>
      <c r="M8439">
        <v>994</v>
      </c>
      <c r="N8439">
        <v>994</v>
      </c>
      <c r="O8439" s="2">
        <v>0.16</v>
      </c>
      <c r="P8439" s="2">
        <v>0.2</v>
      </c>
      <c r="Q8439" s="1">
        <v>45715</v>
      </c>
      <c r="R8439" s="1">
        <v>45717</v>
      </c>
      <c r="S8439" t="s">
        <v>33</v>
      </c>
      <c r="U8439" t="s">
        <v>34</v>
      </c>
      <c r="V8439" t="s">
        <v>1490</v>
      </c>
    </row>
    <row r="8440" spans="1:22" x14ac:dyDescent="0.3">
      <c r="A8440" t="s">
        <v>35323</v>
      </c>
      <c r="C8440" t="s">
        <v>59</v>
      </c>
      <c r="D8440" t="s">
        <v>28781</v>
      </c>
      <c r="E8440" t="s">
        <v>40728</v>
      </c>
      <c r="F8440" t="s">
        <v>40729</v>
      </c>
      <c r="G8440" t="s">
        <v>8024</v>
      </c>
      <c r="H8440" t="s">
        <v>57317</v>
      </c>
      <c r="I8440" t="s">
        <v>278</v>
      </c>
      <c r="J8440" t="s">
        <v>31</v>
      </c>
      <c r="K8440" t="s">
        <v>179</v>
      </c>
      <c r="L8440">
        <v>4</v>
      </c>
      <c r="M8440">
        <v>209</v>
      </c>
      <c r="N8440">
        <v>836</v>
      </c>
      <c r="O8440" s="2">
        <v>0.13</v>
      </c>
      <c r="P8440" s="2">
        <v>0.12</v>
      </c>
      <c r="Q8440" s="1">
        <v>45667</v>
      </c>
      <c r="R8440" s="1">
        <v>45729</v>
      </c>
      <c r="S8440" t="s">
        <v>97</v>
      </c>
      <c r="T8440">
        <v>3</v>
      </c>
      <c r="U8440" t="s">
        <v>34</v>
      </c>
      <c r="V8440" t="s">
        <v>59435</v>
      </c>
    </row>
    <row r="8441" spans="1:22" x14ac:dyDescent="0.3">
      <c r="A8441" t="s">
        <v>35326</v>
      </c>
      <c r="B8441" t="s">
        <v>59436</v>
      </c>
      <c r="C8441" t="s">
        <v>49</v>
      </c>
      <c r="D8441" t="s">
        <v>59437</v>
      </c>
      <c r="E8441" t="s">
        <v>40733</v>
      </c>
      <c r="F8441" t="s">
        <v>40729</v>
      </c>
      <c r="G8441" t="s">
        <v>2346</v>
      </c>
      <c r="H8441" t="s">
        <v>13697</v>
      </c>
      <c r="I8441" t="s">
        <v>139</v>
      </c>
      <c r="J8441" t="s">
        <v>43</v>
      </c>
      <c r="K8441" t="s">
        <v>179</v>
      </c>
      <c r="L8441">
        <v>6</v>
      </c>
      <c r="M8441">
        <v>412</v>
      </c>
      <c r="N8441">
        <v>2472</v>
      </c>
      <c r="O8441" s="2">
        <v>0.01</v>
      </c>
      <c r="P8441" s="2">
        <v>0.24</v>
      </c>
      <c r="Q8441" s="1">
        <v>45690</v>
      </c>
      <c r="R8441" s="1">
        <v>45740</v>
      </c>
      <c r="S8441" t="s">
        <v>45</v>
      </c>
      <c r="U8441" t="s">
        <v>83</v>
      </c>
      <c r="V8441" t="s">
        <v>59438</v>
      </c>
    </row>
    <row r="8442" spans="1:22" x14ac:dyDescent="0.3">
      <c r="A8442" t="s">
        <v>35330</v>
      </c>
      <c r="B8442" t="s">
        <v>59439</v>
      </c>
      <c r="C8442" t="s">
        <v>24</v>
      </c>
      <c r="D8442" t="s">
        <v>59440</v>
      </c>
      <c r="E8442" t="s">
        <v>40762</v>
      </c>
      <c r="F8442" t="s">
        <v>40729</v>
      </c>
      <c r="G8442" t="s">
        <v>8704</v>
      </c>
      <c r="H8442" t="s">
        <v>39381</v>
      </c>
      <c r="I8442" t="s">
        <v>110</v>
      </c>
      <c r="J8442" t="s">
        <v>74</v>
      </c>
      <c r="K8442" t="s">
        <v>96</v>
      </c>
      <c r="L8442">
        <v>7</v>
      </c>
      <c r="M8442">
        <v>543</v>
      </c>
      <c r="N8442">
        <v>3801</v>
      </c>
      <c r="O8442" s="2">
        <v>0.16</v>
      </c>
      <c r="P8442" s="2">
        <v>0.14000000000000001</v>
      </c>
      <c r="Q8442" s="1">
        <v>45696</v>
      </c>
      <c r="R8442" s="1">
        <v>45696</v>
      </c>
      <c r="S8442" t="s">
        <v>97</v>
      </c>
      <c r="T8442">
        <v>3</v>
      </c>
      <c r="U8442" t="s">
        <v>34</v>
      </c>
      <c r="V8442" t="s">
        <v>59441</v>
      </c>
    </row>
    <row r="8443" spans="1:22" x14ac:dyDescent="0.3">
      <c r="A8443" t="s">
        <v>35334</v>
      </c>
      <c r="B8443" t="s">
        <v>59442</v>
      </c>
      <c r="C8443" t="s">
        <v>59</v>
      </c>
      <c r="D8443" t="s">
        <v>59443</v>
      </c>
      <c r="E8443" t="s">
        <v>40762</v>
      </c>
      <c r="F8443" t="s">
        <v>40729</v>
      </c>
      <c r="G8443" t="s">
        <v>221</v>
      </c>
      <c r="H8443" t="s">
        <v>34818</v>
      </c>
      <c r="I8443" t="s">
        <v>223</v>
      </c>
      <c r="J8443" t="s">
        <v>31</v>
      </c>
      <c r="K8443" t="s">
        <v>328</v>
      </c>
      <c r="L8443">
        <v>5</v>
      </c>
      <c r="M8443">
        <v>960</v>
      </c>
      <c r="N8443">
        <v>4800</v>
      </c>
      <c r="O8443" s="2">
        <v>0.13</v>
      </c>
      <c r="P8443" s="2">
        <v>0.19</v>
      </c>
      <c r="Q8443" s="1">
        <v>45730</v>
      </c>
      <c r="R8443" s="1">
        <v>45745</v>
      </c>
      <c r="S8443" t="s">
        <v>45</v>
      </c>
      <c r="T8443">
        <v>1</v>
      </c>
      <c r="U8443" t="s">
        <v>83</v>
      </c>
      <c r="V8443" t="s">
        <v>59444</v>
      </c>
    </row>
    <row r="8444" spans="1:22" x14ac:dyDescent="0.3">
      <c r="A8444" t="s">
        <v>35337</v>
      </c>
      <c r="B8444" t="s">
        <v>45377</v>
      </c>
      <c r="C8444" t="s">
        <v>59</v>
      </c>
      <c r="D8444" t="s">
        <v>59445</v>
      </c>
      <c r="E8444" t="s">
        <v>40736</v>
      </c>
      <c r="F8444" t="s">
        <v>40729</v>
      </c>
      <c r="G8444" t="s">
        <v>4598</v>
      </c>
      <c r="H8444" t="s">
        <v>3795</v>
      </c>
      <c r="I8444" t="s">
        <v>139</v>
      </c>
      <c r="J8444" t="s">
        <v>43</v>
      </c>
      <c r="K8444" t="s">
        <v>111</v>
      </c>
      <c r="L8444">
        <v>8</v>
      </c>
      <c r="M8444">
        <v>433</v>
      </c>
      <c r="N8444">
        <v>3464</v>
      </c>
      <c r="O8444" s="2">
        <v>0.04</v>
      </c>
      <c r="P8444" s="2">
        <v>0.11</v>
      </c>
      <c r="Q8444" s="1">
        <v>45663</v>
      </c>
      <c r="R8444" s="1">
        <v>45718</v>
      </c>
      <c r="S8444" t="s">
        <v>66</v>
      </c>
      <c r="T8444">
        <v>2</v>
      </c>
      <c r="U8444" t="s">
        <v>83</v>
      </c>
      <c r="V8444" t="s">
        <v>59446</v>
      </c>
    </row>
    <row r="8445" spans="1:22" x14ac:dyDescent="0.3">
      <c r="A8445" t="s">
        <v>35339</v>
      </c>
      <c r="B8445" t="s">
        <v>59447</v>
      </c>
      <c r="C8445" t="s">
        <v>59</v>
      </c>
      <c r="D8445" t="s">
        <v>59448</v>
      </c>
      <c r="E8445" t="s">
        <v>40733</v>
      </c>
      <c r="F8445" t="s">
        <v>40729</v>
      </c>
      <c r="G8445" t="s">
        <v>5556</v>
      </c>
      <c r="H8445" t="s">
        <v>2794</v>
      </c>
      <c r="I8445" t="s">
        <v>30</v>
      </c>
      <c r="J8445" t="s">
        <v>31</v>
      </c>
      <c r="K8445" t="s">
        <v>179</v>
      </c>
      <c r="L8445">
        <v>1</v>
      </c>
      <c r="M8445">
        <v>263</v>
      </c>
      <c r="N8445">
        <v>263</v>
      </c>
      <c r="O8445" s="2">
        <v>0.18</v>
      </c>
      <c r="P8445" s="2">
        <v>0.15</v>
      </c>
      <c r="Q8445" s="1">
        <v>45684</v>
      </c>
      <c r="R8445" s="1">
        <v>45737</v>
      </c>
      <c r="S8445" t="s">
        <v>66</v>
      </c>
      <c r="T8445">
        <v>3</v>
      </c>
      <c r="U8445" t="s">
        <v>34</v>
      </c>
      <c r="V8445" t="s">
        <v>59449</v>
      </c>
    </row>
    <row r="8446" spans="1:22" x14ac:dyDescent="0.3">
      <c r="A8446" t="s">
        <v>35344</v>
      </c>
      <c r="B8446" t="s">
        <v>59450</v>
      </c>
      <c r="C8446" t="s">
        <v>59</v>
      </c>
      <c r="D8446" t="s">
        <v>9503</v>
      </c>
      <c r="E8446" t="s">
        <v>40747</v>
      </c>
      <c r="F8446" t="s">
        <v>40729</v>
      </c>
      <c r="G8446" t="s">
        <v>130</v>
      </c>
      <c r="H8446" t="s">
        <v>41524</v>
      </c>
      <c r="I8446" t="s">
        <v>327</v>
      </c>
      <c r="J8446" t="s">
        <v>64</v>
      </c>
      <c r="K8446" t="s">
        <v>44</v>
      </c>
      <c r="L8446">
        <v>7</v>
      </c>
      <c r="M8446">
        <v>469</v>
      </c>
      <c r="N8446">
        <v>3283</v>
      </c>
      <c r="O8446" s="2">
        <v>0.15</v>
      </c>
      <c r="P8446" s="2">
        <v>0.14000000000000001</v>
      </c>
      <c r="Q8446" s="1">
        <v>45667</v>
      </c>
      <c r="R8446" s="1">
        <v>45734</v>
      </c>
      <c r="S8446" t="s">
        <v>33</v>
      </c>
      <c r="T8446">
        <v>1</v>
      </c>
      <c r="U8446" t="s">
        <v>34</v>
      </c>
      <c r="V8446" t="s">
        <v>59451</v>
      </c>
    </row>
    <row r="8447" spans="1:22" x14ac:dyDescent="0.3">
      <c r="A8447" t="s">
        <v>35348</v>
      </c>
      <c r="B8447" t="s">
        <v>59452</v>
      </c>
      <c r="C8447" t="s">
        <v>24</v>
      </c>
      <c r="D8447" t="s">
        <v>59453</v>
      </c>
      <c r="E8447" t="s">
        <v>40736</v>
      </c>
      <c r="F8447" t="s">
        <v>40729</v>
      </c>
      <c r="G8447" t="s">
        <v>7638</v>
      </c>
      <c r="H8447" t="s">
        <v>1903</v>
      </c>
      <c r="I8447" t="s">
        <v>209</v>
      </c>
      <c r="J8447" t="s">
        <v>74</v>
      </c>
      <c r="K8447" t="s">
        <v>44</v>
      </c>
      <c r="L8447">
        <v>2</v>
      </c>
      <c r="M8447">
        <v>202</v>
      </c>
      <c r="N8447">
        <v>404</v>
      </c>
      <c r="O8447" s="2">
        <v>0.1</v>
      </c>
      <c r="P8447" s="2">
        <v>0.19</v>
      </c>
      <c r="Q8447" s="1">
        <v>45688</v>
      </c>
      <c r="R8447" s="1">
        <v>45705</v>
      </c>
      <c r="S8447" t="s">
        <v>66</v>
      </c>
      <c r="T8447">
        <v>1</v>
      </c>
      <c r="U8447" t="s">
        <v>34</v>
      </c>
      <c r="V8447" t="s">
        <v>59454</v>
      </c>
    </row>
    <row r="8448" spans="1:22" x14ac:dyDescent="0.3">
      <c r="A8448" t="s">
        <v>35352</v>
      </c>
      <c r="B8448" t="s">
        <v>59455</v>
      </c>
      <c r="C8448" t="s">
        <v>24</v>
      </c>
      <c r="D8448" t="s">
        <v>55913</v>
      </c>
      <c r="E8448" t="s">
        <v>40762</v>
      </c>
      <c r="F8448" t="s">
        <v>40729</v>
      </c>
      <c r="G8448" t="s">
        <v>2957</v>
      </c>
      <c r="H8448" t="s">
        <v>36326</v>
      </c>
      <c r="I8448" t="s">
        <v>73</v>
      </c>
      <c r="J8448" t="s">
        <v>74</v>
      </c>
      <c r="K8448" t="s">
        <v>65</v>
      </c>
      <c r="L8448">
        <v>6</v>
      </c>
      <c r="M8448">
        <v>551</v>
      </c>
      <c r="N8448">
        <v>3306</v>
      </c>
      <c r="O8448" s="2">
        <v>7.0000000000000007E-2</v>
      </c>
      <c r="P8448" s="2">
        <v>0.16</v>
      </c>
      <c r="Q8448" s="1">
        <v>45707</v>
      </c>
      <c r="R8448" s="1">
        <v>45747</v>
      </c>
      <c r="S8448" t="s">
        <v>66</v>
      </c>
      <c r="T8448">
        <v>3</v>
      </c>
      <c r="U8448" t="s">
        <v>83</v>
      </c>
      <c r="V8448" t="s">
        <v>59456</v>
      </c>
    </row>
    <row r="8449" spans="1:22" x14ac:dyDescent="0.3">
      <c r="A8449" t="s">
        <v>35355</v>
      </c>
      <c r="B8449" t="s">
        <v>59457</v>
      </c>
      <c r="C8449" t="s">
        <v>49</v>
      </c>
      <c r="D8449" t="s">
        <v>1980</v>
      </c>
      <c r="E8449" t="s">
        <v>40733</v>
      </c>
      <c r="F8449" t="s">
        <v>40729</v>
      </c>
      <c r="G8449" t="s">
        <v>2637</v>
      </c>
      <c r="H8449" t="s">
        <v>8617</v>
      </c>
      <c r="I8449" t="s">
        <v>230</v>
      </c>
      <c r="J8449" t="s">
        <v>43</v>
      </c>
      <c r="K8449" t="s">
        <v>65</v>
      </c>
      <c r="L8449">
        <v>4</v>
      </c>
      <c r="M8449">
        <v>259</v>
      </c>
      <c r="N8449">
        <v>1036</v>
      </c>
      <c r="O8449" s="2">
        <v>0.02</v>
      </c>
      <c r="P8449" s="2">
        <v>0.13</v>
      </c>
      <c r="Q8449" s="1">
        <v>45677</v>
      </c>
      <c r="R8449" s="1">
        <v>45725</v>
      </c>
      <c r="S8449" t="s">
        <v>45</v>
      </c>
      <c r="T8449">
        <v>3</v>
      </c>
      <c r="U8449" t="s">
        <v>83</v>
      </c>
      <c r="V8449" t="s">
        <v>59458</v>
      </c>
    </row>
    <row r="8450" spans="1:22" x14ac:dyDescent="0.3">
      <c r="A8450" t="s">
        <v>35359</v>
      </c>
      <c r="B8450" t="s">
        <v>59459</v>
      </c>
      <c r="C8450" t="s">
        <v>59</v>
      </c>
      <c r="D8450" t="s">
        <v>10205</v>
      </c>
      <c r="E8450" t="s">
        <v>40733</v>
      </c>
      <c r="F8450" t="s">
        <v>40729</v>
      </c>
      <c r="G8450" t="s">
        <v>1376</v>
      </c>
      <c r="H8450" t="s">
        <v>15941</v>
      </c>
      <c r="I8450" t="s">
        <v>89</v>
      </c>
      <c r="J8450" t="s">
        <v>64</v>
      </c>
      <c r="K8450" t="s">
        <v>210</v>
      </c>
      <c r="L8450">
        <v>9</v>
      </c>
      <c r="M8450">
        <v>576</v>
      </c>
      <c r="N8450">
        <v>5184</v>
      </c>
      <c r="O8450" s="2">
        <v>0.03</v>
      </c>
      <c r="P8450" s="2">
        <v>0.17</v>
      </c>
      <c r="Q8450" s="1">
        <v>45665</v>
      </c>
      <c r="R8450" s="1">
        <v>45742</v>
      </c>
      <c r="S8450" t="s">
        <v>66</v>
      </c>
      <c r="T8450">
        <v>4</v>
      </c>
      <c r="U8450" t="s">
        <v>83</v>
      </c>
      <c r="V8450" t="s">
        <v>47891</v>
      </c>
    </row>
    <row r="8451" spans="1:22" x14ac:dyDescent="0.3">
      <c r="A8451" t="s">
        <v>35362</v>
      </c>
      <c r="B8451" t="s">
        <v>59460</v>
      </c>
      <c r="C8451" t="s">
        <v>59</v>
      </c>
      <c r="D8451" t="s">
        <v>18837</v>
      </c>
      <c r="E8451" t="s">
        <v>40762</v>
      </c>
      <c r="F8451" t="s">
        <v>40729</v>
      </c>
      <c r="G8451" t="s">
        <v>2473</v>
      </c>
      <c r="H8451" t="s">
        <v>13311</v>
      </c>
      <c r="I8451" t="s">
        <v>42</v>
      </c>
      <c r="J8451" t="s">
        <v>43</v>
      </c>
      <c r="K8451" t="s">
        <v>96</v>
      </c>
      <c r="L8451">
        <v>6</v>
      </c>
      <c r="M8451">
        <v>378</v>
      </c>
      <c r="N8451">
        <v>2268</v>
      </c>
      <c r="O8451" s="2">
        <v>0.02</v>
      </c>
      <c r="P8451" s="2">
        <v>0.3</v>
      </c>
      <c r="Q8451" s="1">
        <v>45693</v>
      </c>
      <c r="R8451" s="1">
        <v>45731</v>
      </c>
      <c r="S8451" t="s">
        <v>45</v>
      </c>
      <c r="T8451">
        <v>1</v>
      </c>
      <c r="U8451" t="s">
        <v>83</v>
      </c>
      <c r="V8451" t="s">
        <v>48059</v>
      </c>
    </row>
    <row r="8452" spans="1:22" x14ac:dyDescent="0.3">
      <c r="A8452" t="s">
        <v>35366</v>
      </c>
      <c r="B8452" t="s">
        <v>16037</v>
      </c>
      <c r="C8452" t="s">
        <v>49</v>
      </c>
      <c r="D8452" t="s">
        <v>59461</v>
      </c>
      <c r="E8452" t="s">
        <v>40728</v>
      </c>
      <c r="F8452" t="s">
        <v>40729</v>
      </c>
      <c r="G8452" t="s">
        <v>4178</v>
      </c>
      <c r="H8452" t="s">
        <v>8127</v>
      </c>
      <c r="I8452" t="s">
        <v>146</v>
      </c>
      <c r="J8452" t="s">
        <v>74</v>
      </c>
      <c r="K8452" t="s">
        <v>328</v>
      </c>
      <c r="L8452">
        <v>7</v>
      </c>
      <c r="M8452">
        <v>481</v>
      </c>
      <c r="N8452">
        <v>3367</v>
      </c>
      <c r="O8452" s="2">
        <v>7.0000000000000007E-2</v>
      </c>
      <c r="P8452" s="2">
        <v>0.23</v>
      </c>
      <c r="Q8452" s="1">
        <v>45729</v>
      </c>
      <c r="R8452" s="1">
        <v>45739</v>
      </c>
      <c r="S8452" t="s">
        <v>66</v>
      </c>
      <c r="U8452" t="s">
        <v>83</v>
      </c>
      <c r="V8452" t="s">
        <v>59462</v>
      </c>
    </row>
    <row r="8453" spans="1:22" x14ac:dyDescent="0.3">
      <c r="A8453" t="s">
        <v>35369</v>
      </c>
      <c r="B8453" t="s">
        <v>59463</v>
      </c>
      <c r="C8453" t="s">
        <v>59</v>
      </c>
      <c r="D8453" t="s">
        <v>46437</v>
      </c>
      <c r="E8453" t="s">
        <v>40747</v>
      </c>
      <c r="F8453" t="s">
        <v>40729</v>
      </c>
      <c r="G8453" t="s">
        <v>1171</v>
      </c>
      <c r="H8453" t="s">
        <v>28727</v>
      </c>
      <c r="I8453" t="s">
        <v>125</v>
      </c>
      <c r="J8453" t="s">
        <v>54</v>
      </c>
      <c r="K8453" t="s">
        <v>210</v>
      </c>
      <c r="L8453">
        <v>4</v>
      </c>
      <c r="M8453">
        <v>528</v>
      </c>
      <c r="N8453">
        <v>2112</v>
      </c>
      <c r="O8453" s="2">
        <v>0.17</v>
      </c>
      <c r="P8453" s="2">
        <v>0.11</v>
      </c>
      <c r="Q8453" s="1">
        <v>45701</v>
      </c>
      <c r="R8453" s="1">
        <v>45735</v>
      </c>
      <c r="S8453" t="s">
        <v>33</v>
      </c>
      <c r="T8453">
        <v>4</v>
      </c>
      <c r="U8453" t="s">
        <v>34</v>
      </c>
      <c r="V8453" t="s">
        <v>59464</v>
      </c>
    </row>
    <row r="8454" spans="1:22" x14ac:dyDescent="0.3">
      <c r="A8454" t="s">
        <v>35373</v>
      </c>
      <c r="B8454" t="s">
        <v>5420</v>
      </c>
      <c r="C8454" t="s">
        <v>59</v>
      </c>
      <c r="D8454" t="s">
        <v>59465</v>
      </c>
      <c r="E8454" t="s">
        <v>40736</v>
      </c>
      <c r="F8454" t="s">
        <v>40729</v>
      </c>
      <c r="G8454" t="s">
        <v>4899</v>
      </c>
      <c r="H8454" t="s">
        <v>38264</v>
      </c>
      <c r="I8454" t="s">
        <v>139</v>
      </c>
      <c r="J8454" t="s">
        <v>43</v>
      </c>
      <c r="K8454" t="s">
        <v>179</v>
      </c>
      <c r="L8454">
        <v>8</v>
      </c>
      <c r="M8454">
        <v>299</v>
      </c>
      <c r="N8454">
        <v>2392</v>
      </c>
      <c r="O8454" s="2">
        <v>0.13</v>
      </c>
      <c r="P8454" s="2">
        <v>0.19</v>
      </c>
      <c r="Q8454" s="1">
        <v>45737</v>
      </c>
      <c r="R8454" s="1">
        <v>45743</v>
      </c>
      <c r="S8454" t="s">
        <v>97</v>
      </c>
      <c r="T8454">
        <v>2</v>
      </c>
      <c r="U8454" t="s">
        <v>34</v>
      </c>
      <c r="V8454" t="s">
        <v>59466</v>
      </c>
    </row>
    <row r="8455" spans="1:22" x14ac:dyDescent="0.3">
      <c r="A8455" t="s">
        <v>35378</v>
      </c>
      <c r="B8455" t="s">
        <v>59467</v>
      </c>
      <c r="C8455" t="s">
        <v>49</v>
      </c>
      <c r="D8455" t="s">
        <v>59468</v>
      </c>
      <c r="E8455" t="s">
        <v>40733</v>
      </c>
      <c r="F8455" t="s">
        <v>40729</v>
      </c>
      <c r="G8455" t="s">
        <v>4863</v>
      </c>
      <c r="H8455" t="s">
        <v>16741</v>
      </c>
      <c r="I8455" t="s">
        <v>230</v>
      </c>
      <c r="J8455" t="s">
        <v>43</v>
      </c>
      <c r="K8455" t="s">
        <v>65</v>
      </c>
      <c r="L8455">
        <v>7</v>
      </c>
      <c r="M8455">
        <v>413</v>
      </c>
      <c r="N8455">
        <v>2891</v>
      </c>
      <c r="O8455" s="2">
        <v>0.05</v>
      </c>
      <c r="P8455" s="2">
        <v>0.13</v>
      </c>
      <c r="Q8455" s="1">
        <v>45714</v>
      </c>
      <c r="R8455" s="1">
        <v>45743</v>
      </c>
      <c r="S8455" t="s">
        <v>33</v>
      </c>
      <c r="T8455">
        <v>4</v>
      </c>
      <c r="U8455" t="s">
        <v>34</v>
      </c>
      <c r="V8455" t="s">
        <v>59469</v>
      </c>
    </row>
    <row r="8456" spans="1:22" x14ac:dyDescent="0.3">
      <c r="A8456" t="s">
        <v>35382</v>
      </c>
      <c r="B8456" t="s">
        <v>59470</v>
      </c>
      <c r="C8456" t="s">
        <v>59</v>
      </c>
      <c r="D8456" t="s">
        <v>59471</v>
      </c>
      <c r="E8456" t="s">
        <v>40747</v>
      </c>
      <c r="F8456" t="s">
        <v>40729</v>
      </c>
      <c r="G8456" t="s">
        <v>11239</v>
      </c>
      <c r="H8456" t="s">
        <v>32665</v>
      </c>
      <c r="I8456" t="s">
        <v>146</v>
      </c>
      <c r="J8456" t="s">
        <v>74</v>
      </c>
      <c r="K8456" t="s">
        <v>111</v>
      </c>
      <c r="L8456">
        <v>8</v>
      </c>
      <c r="M8456">
        <v>88</v>
      </c>
      <c r="N8456">
        <v>704</v>
      </c>
      <c r="O8456" s="2">
        <v>0.2</v>
      </c>
      <c r="P8456" s="2">
        <v>0.25</v>
      </c>
      <c r="Q8456" s="1">
        <v>45696</v>
      </c>
      <c r="R8456" s="1">
        <v>45739</v>
      </c>
      <c r="S8456" t="s">
        <v>66</v>
      </c>
      <c r="T8456">
        <v>3</v>
      </c>
      <c r="U8456" t="s">
        <v>83</v>
      </c>
      <c r="V8456" t="s">
        <v>59472</v>
      </c>
    </row>
    <row r="8457" spans="1:22" x14ac:dyDescent="0.3">
      <c r="A8457" t="s">
        <v>35384</v>
      </c>
      <c r="B8457" t="s">
        <v>59473</v>
      </c>
      <c r="C8457" t="s">
        <v>49</v>
      </c>
      <c r="D8457" t="s">
        <v>37509</v>
      </c>
      <c r="E8457" t="s">
        <v>40762</v>
      </c>
      <c r="F8457" t="s">
        <v>40729</v>
      </c>
      <c r="G8457" t="s">
        <v>1218</v>
      </c>
      <c r="H8457" t="s">
        <v>23664</v>
      </c>
      <c r="I8457" t="s">
        <v>63</v>
      </c>
      <c r="J8457" t="s">
        <v>64</v>
      </c>
      <c r="K8457" t="s">
        <v>328</v>
      </c>
      <c r="L8457">
        <v>4</v>
      </c>
      <c r="M8457">
        <v>809</v>
      </c>
      <c r="N8457">
        <v>3236</v>
      </c>
      <c r="O8457" s="2">
        <v>0.12</v>
      </c>
      <c r="P8457" s="2">
        <v>0.13</v>
      </c>
      <c r="Q8457" s="1">
        <v>45736</v>
      </c>
      <c r="R8457" s="1">
        <v>45746</v>
      </c>
      <c r="S8457" t="s">
        <v>97</v>
      </c>
      <c r="T8457">
        <v>2</v>
      </c>
      <c r="U8457" t="s">
        <v>34</v>
      </c>
      <c r="V8457" t="s">
        <v>59474</v>
      </c>
    </row>
    <row r="8458" spans="1:22" x14ac:dyDescent="0.3">
      <c r="A8458" t="s">
        <v>35387</v>
      </c>
      <c r="B8458" t="s">
        <v>20821</v>
      </c>
      <c r="C8458" t="s">
        <v>59</v>
      </c>
      <c r="D8458" t="s">
        <v>15927</v>
      </c>
      <c r="E8458" t="s">
        <v>40762</v>
      </c>
      <c r="F8458" t="s">
        <v>40729</v>
      </c>
      <c r="G8458" t="s">
        <v>3003</v>
      </c>
      <c r="H8458" t="s">
        <v>9870</v>
      </c>
      <c r="I8458" t="s">
        <v>132</v>
      </c>
      <c r="J8458" t="s">
        <v>54</v>
      </c>
      <c r="K8458" t="s">
        <v>210</v>
      </c>
      <c r="L8458">
        <v>2</v>
      </c>
      <c r="M8458">
        <v>951</v>
      </c>
      <c r="N8458">
        <v>1902</v>
      </c>
      <c r="O8458" s="2">
        <v>0.06</v>
      </c>
      <c r="P8458" s="2">
        <v>0.14000000000000001</v>
      </c>
      <c r="Q8458" s="1">
        <v>45739</v>
      </c>
      <c r="R8458" s="1">
        <v>45744</v>
      </c>
      <c r="S8458" t="s">
        <v>45</v>
      </c>
      <c r="T8458">
        <v>3</v>
      </c>
      <c r="U8458" t="s">
        <v>83</v>
      </c>
      <c r="V8458" t="s">
        <v>59475</v>
      </c>
    </row>
    <row r="8459" spans="1:22" x14ac:dyDescent="0.3">
      <c r="A8459" t="s">
        <v>35392</v>
      </c>
      <c r="B8459" t="s">
        <v>59476</v>
      </c>
      <c r="C8459" t="s">
        <v>24</v>
      </c>
      <c r="D8459" t="s">
        <v>59477</v>
      </c>
      <c r="E8459" t="s">
        <v>40733</v>
      </c>
      <c r="F8459" t="s">
        <v>40729</v>
      </c>
      <c r="G8459" t="s">
        <v>5546</v>
      </c>
      <c r="H8459" t="s">
        <v>8260</v>
      </c>
      <c r="I8459" t="s">
        <v>53</v>
      </c>
      <c r="J8459" t="s">
        <v>54</v>
      </c>
      <c r="K8459" t="s">
        <v>96</v>
      </c>
      <c r="L8459">
        <v>6</v>
      </c>
      <c r="M8459">
        <v>815</v>
      </c>
      <c r="N8459">
        <v>4890</v>
      </c>
      <c r="O8459" s="2">
        <v>0.02</v>
      </c>
      <c r="P8459" s="2">
        <v>0.15</v>
      </c>
      <c r="Q8459" s="1">
        <v>45734</v>
      </c>
      <c r="R8459" s="1">
        <v>45738</v>
      </c>
      <c r="S8459" t="s">
        <v>66</v>
      </c>
      <c r="T8459">
        <v>5</v>
      </c>
      <c r="U8459" t="s">
        <v>83</v>
      </c>
      <c r="V8459" t="s">
        <v>12247</v>
      </c>
    </row>
    <row r="8460" spans="1:22" x14ac:dyDescent="0.3">
      <c r="A8460" t="s">
        <v>35396</v>
      </c>
      <c r="B8460" t="s">
        <v>59478</v>
      </c>
      <c r="C8460" t="s">
        <v>49</v>
      </c>
      <c r="D8460" t="s">
        <v>59479</v>
      </c>
      <c r="E8460" t="s">
        <v>40747</v>
      </c>
      <c r="F8460" t="s">
        <v>40729</v>
      </c>
      <c r="G8460" t="s">
        <v>1579</v>
      </c>
      <c r="H8460" t="s">
        <v>793</v>
      </c>
      <c r="I8460" t="s">
        <v>146</v>
      </c>
      <c r="J8460" t="s">
        <v>74</v>
      </c>
      <c r="K8460" t="s">
        <v>96</v>
      </c>
      <c r="L8460">
        <v>4</v>
      </c>
      <c r="M8460">
        <v>113</v>
      </c>
      <c r="N8460">
        <v>452</v>
      </c>
      <c r="O8460" s="2">
        <v>0.13</v>
      </c>
      <c r="P8460" s="2">
        <v>0.2</v>
      </c>
      <c r="Q8460" s="1">
        <v>45693</v>
      </c>
      <c r="R8460" s="1">
        <v>45743</v>
      </c>
      <c r="S8460" t="s">
        <v>66</v>
      </c>
      <c r="T8460">
        <v>5</v>
      </c>
      <c r="U8460" t="s">
        <v>34</v>
      </c>
      <c r="V8460" t="s">
        <v>10202</v>
      </c>
    </row>
    <row r="8461" spans="1:22" x14ac:dyDescent="0.3">
      <c r="A8461" t="s">
        <v>35399</v>
      </c>
      <c r="B8461" t="s">
        <v>59480</v>
      </c>
      <c r="C8461" t="s">
        <v>49</v>
      </c>
      <c r="D8461" t="s">
        <v>12405</v>
      </c>
      <c r="E8461" t="s">
        <v>40762</v>
      </c>
      <c r="F8461" t="s">
        <v>40729</v>
      </c>
      <c r="G8461" t="s">
        <v>2782</v>
      </c>
      <c r="H8461" t="s">
        <v>14912</v>
      </c>
      <c r="I8461" t="s">
        <v>278</v>
      </c>
      <c r="J8461" t="s">
        <v>31</v>
      </c>
      <c r="K8461" t="s">
        <v>32</v>
      </c>
      <c r="L8461">
        <v>10</v>
      </c>
      <c r="M8461">
        <v>714</v>
      </c>
      <c r="N8461">
        <v>7140</v>
      </c>
      <c r="O8461" s="2">
        <v>0.15</v>
      </c>
      <c r="P8461" s="2">
        <v>0.21</v>
      </c>
      <c r="Q8461" s="1">
        <v>45716</v>
      </c>
      <c r="R8461" s="1">
        <v>45727</v>
      </c>
      <c r="S8461" t="s">
        <v>33</v>
      </c>
      <c r="U8461" t="s">
        <v>34</v>
      </c>
      <c r="V8461" t="s">
        <v>59481</v>
      </c>
    </row>
    <row r="8462" spans="1:22" x14ac:dyDescent="0.3">
      <c r="A8462" t="s">
        <v>35401</v>
      </c>
      <c r="B8462" t="s">
        <v>59482</v>
      </c>
      <c r="C8462" t="s">
        <v>24</v>
      </c>
      <c r="D8462" t="s">
        <v>35160</v>
      </c>
      <c r="E8462" t="s">
        <v>40736</v>
      </c>
      <c r="F8462" t="s">
        <v>40729</v>
      </c>
      <c r="G8462" t="s">
        <v>252</v>
      </c>
      <c r="H8462" t="s">
        <v>8617</v>
      </c>
      <c r="I8462" t="s">
        <v>82</v>
      </c>
      <c r="J8462" t="s">
        <v>54</v>
      </c>
      <c r="K8462" t="s">
        <v>111</v>
      </c>
      <c r="L8462">
        <v>6</v>
      </c>
      <c r="M8462">
        <v>803</v>
      </c>
      <c r="N8462">
        <v>4818</v>
      </c>
      <c r="O8462" s="2">
        <v>0.13</v>
      </c>
      <c r="P8462" s="2">
        <v>0.12</v>
      </c>
      <c r="Q8462" s="1">
        <v>45665</v>
      </c>
      <c r="R8462" s="1">
        <v>45689</v>
      </c>
      <c r="S8462" t="s">
        <v>45</v>
      </c>
      <c r="T8462">
        <v>4</v>
      </c>
      <c r="U8462" t="s">
        <v>34</v>
      </c>
      <c r="V8462" t="s">
        <v>59483</v>
      </c>
    </row>
    <row r="8463" spans="1:22" x14ac:dyDescent="0.3">
      <c r="A8463" t="s">
        <v>35404</v>
      </c>
      <c r="B8463" t="s">
        <v>59484</v>
      </c>
      <c r="C8463" t="s">
        <v>49</v>
      </c>
      <c r="D8463" t="s">
        <v>2223</v>
      </c>
      <c r="E8463" t="s">
        <v>40733</v>
      </c>
      <c r="F8463" t="s">
        <v>40729</v>
      </c>
      <c r="G8463" t="s">
        <v>150</v>
      </c>
      <c r="H8463" t="s">
        <v>19120</v>
      </c>
      <c r="I8463" t="s">
        <v>223</v>
      </c>
      <c r="J8463" t="s">
        <v>31</v>
      </c>
      <c r="K8463" t="s">
        <v>65</v>
      </c>
      <c r="L8463">
        <v>5</v>
      </c>
      <c r="M8463">
        <v>704</v>
      </c>
      <c r="N8463">
        <v>3520</v>
      </c>
      <c r="O8463" s="2">
        <v>0.05</v>
      </c>
      <c r="P8463" s="2">
        <v>0.15</v>
      </c>
      <c r="Q8463" s="1">
        <v>45695</v>
      </c>
      <c r="R8463" s="1">
        <v>45721</v>
      </c>
      <c r="S8463" t="s">
        <v>45</v>
      </c>
      <c r="T8463">
        <v>1</v>
      </c>
      <c r="U8463" t="s">
        <v>34</v>
      </c>
      <c r="V8463" t="s">
        <v>59485</v>
      </c>
    </row>
    <row r="8464" spans="1:22" x14ac:dyDescent="0.3">
      <c r="A8464" t="s">
        <v>35408</v>
      </c>
      <c r="B8464" t="s">
        <v>40025</v>
      </c>
      <c r="C8464" t="s">
        <v>59</v>
      </c>
      <c r="D8464" t="s">
        <v>57188</v>
      </c>
      <c r="E8464" t="s">
        <v>40762</v>
      </c>
      <c r="F8464" t="s">
        <v>40729</v>
      </c>
      <c r="G8464" t="s">
        <v>1112</v>
      </c>
      <c r="H8464" t="s">
        <v>44328</v>
      </c>
      <c r="I8464" t="s">
        <v>42</v>
      </c>
      <c r="J8464" t="s">
        <v>43</v>
      </c>
      <c r="K8464" t="s">
        <v>32</v>
      </c>
      <c r="L8464">
        <v>1</v>
      </c>
      <c r="M8464">
        <v>948</v>
      </c>
      <c r="N8464">
        <v>948</v>
      </c>
      <c r="O8464" s="2">
        <v>0.17</v>
      </c>
      <c r="P8464" s="2">
        <v>0.26</v>
      </c>
      <c r="Q8464" s="1">
        <v>45664</v>
      </c>
      <c r="R8464" s="1">
        <v>45721</v>
      </c>
      <c r="S8464" t="s">
        <v>33</v>
      </c>
      <c r="T8464">
        <v>5</v>
      </c>
      <c r="U8464" t="s">
        <v>34</v>
      </c>
      <c r="V8464" t="s">
        <v>59486</v>
      </c>
    </row>
    <row r="8465" spans="1:22" x14ac:dyDescent="0.3">
      <c r="A8465" t="s">
        <v>35411</v>
      </c>
      <c r="B8465" t="s">
        <v>59487</v>
      </c>
      <c r="C8465" t="s">
        <v>49</v>
      </c>
      <c r="D8465" t="s">
        <v>59488</v>
      </c>
      <c r="E8465" t="s">
        <v>40733</v>
      </c>
      <c r="F8465" t="s">
        <v>40729</v>
      </c>
      <c r="G8465" t="s">
        <v>5003</v>
      </c>
      <c r="H8465" t="s">
        <v>15626</v>
      </c>
      <c r="I8465" t="s">
        <v>30</v>
      </c>
      <c r="J8465" t="s">
        <v>31</v>
      </c>
      <c r="K8465" t="s">
        <v>32</v>
      </c>
      <c r="L8465">
        <v>2</v>
      </c>
      <c r="M8465">
        <v>708</v>
      </c>
      <c r="N8465">
        <v>1416</v>
      </c>
      <c r="O8465" s="2">
        <v>0.01</v>
      </c>
      <c r="P8465" s="2">
        <v>0.26</v>
      </c>
      <c r="Q8465" s="1">
        <v>45725</v>
      </c>
      <c r="R8465" s="1">
        <v>45746</v>
      </c>
      <c r="S8465" t="s">
        <v>97</v>
      </c>
      <c r="T8465">
        <v>4</v>
      </c>
      <c r="U8465" t="s">
        <v>34</v>
      </c>
      <c r="V8465" t="s">
        <v>20416</v>
      </c>
    </row>
    <row r="8466" spans="1:22" x14ac:dyDescent="0.3">
      <c r="A8466" t="s">
        <v>35415</v>
      </c>
      <c r="B8466" t="s">
        <v>59489</v>
      </c>
      <c r="C8466" t="s">
        <v>59</v>
      </c>
      <c r="D8466" t="s">
        <v>59490</v>
      </c>
      <c r="E8466" t="s">
        <v>40762</v>
      </c>
      <c r="F8466" t="s">
        <v>40729</v>
      </c>
      <c r="G8466" t="s">
        <v>820</v>
      </c>
      <c r="H8466" t="s">
        <v>6814</v>
      </c>
      <c r="I8466" t="s">
        <v>82</v>
      </c>
      <c r="J8466" t="s">
        <v>54</v>
      </c>
      <c r="K8466" t="s">
        <v>328</v>
      </c>
      <c r="L8466">
        <v>4</v>
      </c>
      <c r="M8466">
        <v>466</v>
      </c>
      <c r="N8466">
        <v>1864</v>
      </c>
      <c r="O8466" s="2">
        <v>0.14000000000000001</v>
      </c>
      <c r="P8466" s="2">
        <v>0.28999999999999998</v>
      </c>
      <c r="Q8466" s="1">
        <v>45661</v>
      </c>
      <c r="R8466" s="1">
        <v>45667</v>
      </c>
      <c r="S8466" t="s">
        <v>66</v>
      </c>
      <c r="T8466">
        <v>1</v>
      </c>
      <c r="U8466" t="s">
        <v>34</v>
      </c>
      <c r="V8466" t="s">
        <v>59491</v>
      </c>
    </row>
    <row r="8467" spans="1:22" x14ac:dyDescent="0.3">
      <c r="A8467" t="s">
        <v>35419</v>
      </c>
      <c r="B8467" t="s">
        <v>59492</v>
      </c>
      <c r="C8467" t="s">
        <v>24</v>
      </c>
      <c r="D8467" t="s">
        <v>9652</v>
      </c>
      <c r="E8467" t="s">
        <v>40747</v>
      </c>
      <c r="F8467" t="s">
        <v>40729</v>
      </c>
      <c r="G8467" t="s">
        <v>150</v>
      </c>
      <c r="H8467" t="s">
        <v>36985</v>
      </c>
      <c r="I8467" t="s">
        <v>315</v>
      </c>
      <c r="J8467" t="s">
        <v>64</v>
      </c>
      <c r="K8467" t="s">
        <v>96</v>
      </c>
      <c r="L8467">
        <v>6</v>
      </c>
      <c r="M8467">
        <v>249</v>
      </c>
      <c r="N8467">
        <v>1494</v>
      </c>
      <c r="O8467" s="2">
        <v>0.05</v>
      </c>
      <c r="P8467" s="2">
        <v>0.12</v>
      </c>
      <c r="Q8467" s="1">
        <v>45682</v>
      </c>
      <c r="R8467" s="1">
        <v>45705</v>
      </c>
      <c r="S8467" t="s">
        <v>45</v>
      </c>
      <c r="T8467">
        <v>2</v>
      </c>
      <c r="U8467" t="s">
        <v>34</v>
      </c>
      <c r="V8467" t="s">
        <v>59493</v>
      </c>
    </row>
    <row r="8468" spans="1:22" x14ac:dyDescent="0.3">
      <c r="A8468" t="s">
        <v>35423</v>
      </c>
      <c r="B8468" t="s">
        <v>59494</v>
      </c>
      <c r="C8468" t="s">
        <v>59</v>
      </c>
      <c r="D8468" t="s">
        <v>9999</v>
      </c>
      <c r="E8468" t="s">
        <v>40747</v>
      </c>
      <c r="F8468" t="s">
        <v>40729</v>
      </c>
      <c r="G8468" t="s">
        <v>1602</v>
      </c>
      <c r="H8468" t="s">
        <v>13281</v>
      </c>
      <c r="I8468" t="s">
        <v>209</v>
      </c>
      <c r="J8468" t="s">
        <v>74</v>
      </c>
      <c r="K8468" t="s">
        <v>165</v>
      </c>
      <c r="L8468">
        <v>10</v>
      </c>
      <c r="M8468">
        <v>687</v>
      </c>
      <c r="N8468">
        <v>6870</v>
      </c>
      <c r="O8468" s="2">
        <v>0.08</v>
      </c>
      <c r="P8468" s="2">
        <v>0.25</v>
      </c>
      <c r="Q8468" s="1">
        <v>45691</v>
      </c>
      <c r="R8468" s="1">
        <v>45699</v>
      </c>
      <c r="S8468" t="s">
        <v>97</v>
      </c>
      <c r="T8468">
        <v>4</v>
      </c>
      <c r="U8468" t="s">
        <v>34</v>
      </c>
      <c r="V8468" t="s">
        <v>59495</v>
      </c>
    </row>
    <row r="8469" spans="1:22" x14ac:dyDescent="0.3">
      <c r="A8469" t="s">
        <v>35427</v>
      </c>
      <c r="B8469" t="s">
        <v>59496</v>
      </c>
      <c r="C8469" t="s">
        <v>49</v>
      </c>
      <c r="D8469" t="s">
        <v>59497</v>
      </c>
      <c r="E8469" t="s">
        <v>40736</v>
      </c>
      <c r="F8469" t="s">
        <v>40729</v>
      </c>
      <c r="G8469" t="s">
        <v>8087</v>
      </c>
      <c r="H8469" t="s">
        <v>18868</v>
      </c>
      <c r="I8469" t="s">
        <v>125</v>
      </c>
      <c r="J8469" t="s">
        <v>54</v>
      </c>
      <c r="K8469" t="s">
        <v>32</v>
      </c>
      <c r="L8469">
        <v>9</v>
      </c>
      <c r="M8469">
        <v>235</v>
      </c>
      <c r="N8469">
        <v>2115</v>
      </c>
      <c r="O8469" s="2">
        <v>0.09</v>
      </c>
      <c r="P8469" s="2">
        <v>0.24</v>
      </c>
      <c r="Q8469" s="1">
        <v>45675</v>
      </c>
      <c r="R8469" s="1">
        <v>45700</v>
      </c>
      <c r="S8469" t="s">
        <v>45</v>
      </c>
      <c r="T8469">
        <v>3</v>
      </c>
      <c r="U8469" t="s">
        <v>34</v>
      </c>
      <c r="V8469" t="s">
        <v>3707</v>
      </c>
    </row>
    <row r="8470" spans="1:22" x14ac:dyDescent="0.3">
      <c r="A8470" t="s">
        <v>35431</v>
      </c>
      <c r="B8470" t="s">
        <v>59498</v>
      </c>
      <c r="C8470" t="s">
        <v>59</v>
      </c>
      <c r="D8470" t="s">
        <v>4460</v>
      </c>
      <c r="E8470" t="s">
        <v>40736</v>
      </c>
      <c r="F8470" t="s">
        <v>40729</v>
      </c>
      <c r="G8470" t="s">
        <v>4857</v>
      </c>
      <c r="H8470" t="s">
        <v>13641</v>
      </c>
      <c r="I8470" t="s">
        <v>223</v>
      </c>
      <c r="J8470" t="s">
        <v>31</v>
      </c>
      <c r="K8470" t="s">
        <v>165</v>
      </c>
      <c r="L8470">
        <v>1</v>
      </c>
      <c r="M8470">
        <v>557</v>
      </c>
      <c r="N8470">
        <v>557</v>
      </c>
      <c r="O8470" s="2">
        <v>0.15</v>
      </c>
      <c r="P8470" s="2">
        <v>0.27</v>
      </c>
      <c r="Q8470" s="1">
        <v>45669</v>
      </c>
      <c r="R8470" s="1">
        <v>45740</v>
      </c>
      <c r="S8470" t="s">
        <v>45</v>
      </c>
      <c r="T8470">
        <v>1</v>
      </c>
      <c r="U8470" t="s">
        <v>83</v>
      </c>
      <c r="V8470" t="s">
        <v>59499</v>
      </c>
    </row>
    <row r="8471" spans="1:22" x14ac:dyDescent="0.3">
      <c r="A8471" t="s">
        <v>35435</v>
      </c>
      <c r="B8471" t="s">
        <v>59500</v>
      </c>
      <c r="C8471" t="s">
        <v>24</v>
      </c>
      <c r="D8471" t="s">
        <v>48756</v>
      </c>
      <c r="E8471" t="s">
        <v>40747</v>
      </c>
      <c r="F8471" t="s">
        <v>40729</v>
      </c>
      <c r="G8471" t="s">
        <v>5210</v>
      </c>
      <c r="H8471" t="s">
        <v>17617</v>
      </c>
      <c r="I8471" t="s">
        <v>73</v>
      </c>
      <c r="J8471" t="s">
        <v>74</v>
      </c>
      <c r="K8471" t="s">
        <v>111</v>
      </c>
      <c r="L8471">
        <v>5</v>
      </c>
      <c r="M8471">
        <v>780</v>
      </c>
      <c r="N8471">
        <v>3900</v>
      </c>
      <c r="O8471" s="2">
        <v>0.03</v>
      </c>
      <c r="P8471" s="2">
        <v>0.21</v>
      </c>
      <c r="Q8471" s="1">
        <v>45734</v>
      </c>
      <c r="R8471" s="1">
        <v>45748</v>
      </c>
      <c r="S8471" t="s">
        <v>45</v>
      </c>
      <c r="T8471">
        <v>1</v>
      </c>
      <c r="U8471" t="s">
        <v>34</v>
      </c>
      <c r="V8471" t="s">
        <v>59501</v>
      </c>
    </row>
    <row r="8472" spans="1:22" x14ac:dyDescent="0.3">
      <c r="A8472" t="s">
        <v>35439</v>
      </c>
      <c r="B8472" t="s">
        <v>59502</v>
      </c>
      <c r="C8472" t="s">
        <v>49</v>
      </c>
      <c r="D8472" t="s">
        <v>59503</v>
      </c>
      <c r="E8472" t="s">
        <v>40736</v>
      </c>
      <c r="F8472" t="s">
        <v>40729</v>
      </c>
      <c r="G8472" t="s">
        <v>11187</v>
      </c>
      <c r="H8472" t="s">
        <v>1113</v>
      </c>
      <c r="I8472" t="s">
        <v>53</v>
      </c>
      <c r="J8472" t="s">
        <v>54</v>
      </c>
      <c r="K8472" t="s">
        <v>165</v>
      </c>
      <c r="L8472">
        <v>9</v>
      </c>
      <c r="M8472">
        <v>917</v>
      </c>
      <c r="N8472">
        <v>8253</v>
      </c>
      <c r="O8472" s="2">
        <v>0.13</v>
      </c>
      <c r="P8472" s="2">
        <v>0.23</v>
      </c>
      <c r="Q8472" s="1">
        <v>45661</v>
      </c>
      <c r="R8472" s="1">
        <v>45677</v>
      </c>
      <c r="S8472" t="s">
        <v>97</v>
      </c>
      <c r="T8472">
        <v>4</v>
      </c>
      <c r="U8472" t="s">
        <v>83</v>
      </c>
      <c r="V8472" t="s">
        <v>59504</v>
      </c>
    </row>
    <row r="8473" spans="1:22" x14ac:dyDescent="0.3">
      <c r="A8473" t="s">
        <v>35442</v>
      </c>
      <c r="B8473" t="s">
        <v>27788</v>
      </c>
      <c r="C8473" t="s">
        <v>49</v>
      </c>
      <c r="D8473" t="s">
        <v>59505</v>
      </c>
      <c r="E8473" t="s">
        <v>40728</v>
      </c>
      <c r="F8473" t="s">
        <v>40729</v>
      </c>
      <c r="G8473" t="s">
        <v>1590</v>
      </c>
      <c r="H8473" t="s">
        <v>59506</v>
      </c>
      <c r="I8473" t="s">
        <v>132</v>
      </c>
      <c r="J8473" t="s">
        <v>54</v>
      </c>
      <c r="K8473" t="s">
        <v>165</v>
      </c>
      <c r="L8473">
        <v>5</v>
      </c>
      <c r="M8473">
        <v>243</v>
      </c>
      <c r="N8473">
        <v>1215</v>
      </c>
      <c r="O8473" s="2">
        <v>0.08</v>
      </c>
      <c r="P8473" s="2">
        <v>0.17</v>
      </c>
      <c r="Q8473" s="1">
        <v>45699</v>
      </c>
      <c r="R8473" s="1">
        <v>45708</v>
      </c>
      <c r="S8473" t="s">
        <v>97</v>
      </c>
      <c r="T8473">
        <v>2</v>
      </c>
      <c r="U8473" t="s">
        <v>83</v>
      </c>
      <c r="V8473" t="s">
        <v>59507</v>
      </c>
    </row>
    <row r="8474" spans="1:22" x14ac:dyDescent="0.3">
      <c r="A8474" t="s">
        <v>35446</v>
      </c>
      <c r="B8474" t="s">
        <v>59297</v>
      </c>
      <c r="C8474" t="s">
        <v>49</v>
      </c>
      <c r="D8474" t="s">
        <v>4116</v>
      </c>
      <c r="E8474" t="s">
        <v>40762</v>
      </c>
      <c r="F8474" t="s">
        <v>40729</v>
      </c>
      <c r="G8474" t="s">
        <v>5900</v>
      </c>
      <c r="H8474" t="s">
        <v>22201</v>
      </c>
      <c r="I8474" t="s">
        <v>139</v>
      </c>
      <c r="J8474" t="s">
        <v>43</v>
      </c>
      <c r="K8474" t="s">
        <v>65</v>
      </c>
      <c r="L8474">
        <v>3</v>
      </c>
      <c r="M8474">
        <v>412</v>
      </c>
      <c r="N8474">
        <v>1236</v>
      </c>
      <c r="O8474" s="2">
        <v>0.18</v>
      </c>
      <c r="P8474" s="2">
        <v>0.13</v>
      </c>
      <c r="Q8474" s="1">
        <v>45718</v>
      </c>
      <c r="R8474" s="1">
        <v>45733</v>
      </c>
      <c r="S8474" t="s">
        <v>33</v>
      </c>
      <c r="T8474">
        <v>1</v>
      </c>
      <c r="U8474" t="s">
        <v>83</v>
      </c>
      <c r="V8474" t="s">
        <v>59508</v>
      </c>
    </row>
    <row r="8475" spans="1:22" x14ac:dyDescent="0.3">
      <c r="A8475" t="s">
        <v>35450</v>
      </c>
      <c r="B8475" t="s">
        <v>59509</v>
      </c>
      <c r="C8475" t="s">
        <v>49</v>
      </c>
      <c r="D8475" t="s">
        <v>59510</v>
      </c>
      <c r="E8475" t="s">
        <v>40728</v>
      </c>
      <c r="F8475" t="s">
        <v>40729</v>
      </c>
      <c r="G8475" t="s">
        <v>2369</v>
      </c>
      <c r="H8475" t="s">
        <v>20487</v>
      </c>
      <c r="I8475" t="s">
        <v>139</v>
      </c>
      <c r="J8475" t="s">
        <v>43</v>
      </c>
      <c r="K8475" t="s">
        <v>55</v>
      </c>
      <c r="L8475">
        <v>6</v>
      </c>
      <c r="M8475">
        <v>455</v>
      </c>
      <c r="N8475">
        <v>2730</v>
      </c>
      <c r="O8475" s="2">
        <v>0.17</v>
      </c>
      <c r="P8475" s="2">
        <v>0.11</v>
      </c>
      <c r="Q8475" s="1">
        <v>45735</v>
      </c>
      <c r="R8475" s="1">
        <v>45736</v>
      </c>
      <c r="S8475" t="s">
        <v>97</v>
      </c>
      <c r="T8475">
        <v>1</v>
      </c>
      <c r="U8475" t="s">
        <v>83</v>
      </c>
      <c r="V8475" t="s">
        <v>59511</v>
      </c>
    </row>
    <row r="8476" spans="1:22" x14ac:dyDescent="0.3">
      <c r="A8476" t="s">
        <v>35453</v>
      </c>
      <c r="B8476" t="s">
        <v>59512</v>
      </c>
      <c r="C8476" t="s">
        <v>59</v>
      </c>
      <c r="D8476" t="s">
        <v>41548</v>
      </c>
      <c r="E8476" t="s">
        <v>40728</v>
      </c>
      <c r="F8476" t="s">
        <v>40729</v>
      </c>
      <c r="G8476" t="s">
        <v>51</v>
      </c>
      <c r="H8476" t="s">
        <v>5199</v>
      </c>
      <c r="I8476" t="s">
        <v>278</v>
      </c>
      <c r="J8476" t="s">
        <v>31</v>
      </c>
      <c r="K8476" t="s">
        <v>32</v>
      </c>
      <c r="L8476">
        <v>2</v>
      </c>
      <c r="M8476">
        <v>459</v>
      </c>
      <c r="N8476">
        <v>918</v>
      </c>
      <c r="O8476" s="2">
        <v>0.19</v>
      </c>
      <c r="P8476" s="2">
        <v>0.22</v>
      </c>
      <c r="Q8476" s="1">
        <v>45736</v>
      </c>
      <c r="R8476" s="1">
        <v>45741</v>
      </c>
      <c r="S8476" t="s">
        <v>97</v>
      </c>
      <c r="T8476">
        <v>4</v>
      </c>
      <c r="U8476" t="s">
        <v>34</v>
      </c>
      <c r="V8476" t="s">
        <v>16479</v>
      </c>
    </row>
    <row r="8477" spans="1:22" x14ac:dyDescent="0.3">
      <c r="A8477" t="s">
        <v>35457</v>
      </c>
      <c r="B8477" t="s">
        <v>59513</v>
      </c>
      <c r="C8477" t="s">
        <v>59</v>
      </c>
      <c r="D8477" t="s">
        <v>57089</v>
      </c>
      <c r="E8477" t="s">
        <v>40733</v>
      </c>
      <c r="F8477" t="s">
        <v>40729</v>
      </c>
      <c r="G8477" t="s">
        <v>12650</v>
      </c>
      <c r="H8477" t="s">
        <v>6856</v>
      </c>
      <c r="I8477" t="s">
        <v>178</v>
      </c>
      <c r="J8477" t="s">
        <v>31</v>
      </c>
      <c r="K8477" t="s">
        <v>210</v>
      </c>
      <c r="L8477">
        <v>1</v>
      </c>
      <c r="M8477">
        <v>477</v>
      </c>
      <c r="N8477">
        <v>477</v>
      </c>
      <c r="O8477" s="2">
        <v>0.13</v>
      </c>
      <c r="P8477" s="2">
        <v>0.15</v>
      </c>
      <c r="Q8477" s="1">
        <v>45725</v>
      </c>
      <c r="R8477" s="1">
        <v>45735</v>
      </c>
      <c r="S8477" t="s">
        <v>97</v>
      </c>
      <c r="T8477">
        <v>1</v>
      </c>
      <c r="U8477" t="s">
        <v>34</v>
      </c>
      <c r="V8477" t="s">
        <v>55457</v>
      </c>
    </row>
    <row r="8478" spans="1:22" x14ac:dyDescent="0.3">
      <c r="A8478" t="s">
        <v>35461</v>
      </c>
      <c r="B8478" t="s">
        <v>59514</v>
      </c>
      <c r="C8478" t="s">
        <v>49</v>
      </c>
      <c r="D8478" t="s">
        <v>19368</v>
      </c>
      <c r="E8478" t="s">
        <v>40728</v>
      </c>
      <c r="F8478" t="s">
        <v>40729</v>
      </c>
      <c r="G8478" t="s">
        <v>6687</v>
      </c>
      <c r="H8478" t="s">
        <v>41117</v>
      </c>
      <c r="I8478" t="s">
        <v>63</v>
      </c>
      <c r="J8478" t="s">
        <v>64</v>
      </c>
      <c r="K8478" t="s">
        <v>65</v>
      </c>
      <c r="L8478">
        <v>1</v>
      </c>
      <c r="M8478">
        <v>524</v>
      </c>
      <c r="N8478">
        <v>524</v>
      </c>
      <c r="O8478" s="2">
        <v>0.09</v>
      </c>
      <c r="P8478" s="2">
        <v>0.13</v>
      </c>
      <c r="Q8478" s="1">
        <v>45735</v>
      </c>
      <c r="R8478" s="1">
        <v>45745</v>
      </c>
      <c r="S8478" t="s">
        <v>45</v>
      </c>
      <c r="T8478">
        <v>1</v>
      </c>
      <c r="U8478" t="s">
        <v>34</v>
      </c>
      <c r="V8478" t="s">
        <v>36929</v>
      </c>
    </row>
    <row r="8479" spans="1:22" x14ac:dyDescent="0.3">
      <c r="A8479" t="s">
        <v>35464</v>
      </c>
      <c r="B8479" t="s">
        <v>59515</v>
      </c>
      <c r="C8479" t="s">
        <v>24</v>
      </c>
      <c r="D8479" t="s">
        <v>19255</v>
      </c>
      <c r="E8479" t="s">
        <v>40733</v>
      </c>
      <c r="F8479" t="s">
        <v>40729</v>
      </c>
      <c r="G8479" t="s">
        <v>8098</v>
      </c>
      <c r="H8479" t="s">
        <v>27696</v>
      </c>
      <c r="I8479" t="s">
        <v>53</v>
      </c>
      <c r="J8479" t="s">
        <v>54</v>
      </c>
      <c r="K8479" t="s">
        <v>32</v>
      </c>
      <c r="L8479">
        <v>2</v>
      </c>
      <c r="M8479">
        <v>547</v>
      </c>
      <c r="N8479">
        <v>1094</v>
      </c>
      <c r="O8479" s="2">
        <v>0.2</v>
      </c>
      <c r="P8479" s="2">
        <v>0.23</v>
      </c>
      <c r="Q8479" s="1">
        <v>45673</v>
      </c>
      <c r="R8479" s="1">
        <v>45719</v>
      </c>
      <c r="S8479" t="s">
        <v>33</v>
      </c>
      <c r="T8479">
        <v>1</v>
      </c>
      <c r="U8479" t="s">
        <v>83</v>
      </c>
      <c r="V8479" t="s">
        <v>59516</v>
      </c>
    </row>
    <row r="8480" spans="1:22" x14ac:dyDescent="0.3">
      <c r="A8480" t="s">
        <v>35468</v>
      </c>
      <c r="C8480" t="s">
        <v>49</v>
      </c>
      <c r="D8480" t="s">
        <v>54926</v>
      </c>
      <c r="E8480" t="s">
        <v>40736</v>
      </c>
      <c r="F8480" t="s">
        <v>40729</v>
      </c>
      <c r="G8480" t="s">
        <v>3419</v>
      </c>
      <c r="H8480" t="s">
        <v>36670</v>
      </c>
      <c r="I8480" t="s">
        <v>110</v>
      </c>
      <c r="J8480" t="s">
        <v>74</v>
      </c>
      <c r="K8480" t="s">
        <v>96</v>
      </c>
      <c r="L8480">
        <v>7</v>
      </c>
      <c r="M8480">
        <v>782</v>
      </c>
      <c r="N8480">
        <v>5474</v>
      </c>
      <c r="O8480" s="2">
        <v>0.2</v>
      </c>
      <c r="P8480" s="2">
        <v>0.18</v>
      </c>
      <c r="Q8480" s="1">
        <v>45700</v>
      </c>
      <c r="R8480" s="1">
        <v>45721</v>
      </c>
      <c r="S8480" t="s">
        <v>33</v>
      </c>
      <c r="T8480">
        <v>3</v>
      </c>
      <c r="U8480" t="s">
        <v>34</v>
      </c>
      <c r="V8480" t="s">
        <v>59517</v>
      </c>
    </row>
    <row r="8481" spans="1:22" x14ac:dyDescent="0.3">
      <c r="A8481" t="s">
        <v>35472</v>
      </c>
      <c r="B8481" t="s">
        <v>59518</v>
      </c>
      <c r="C8481" t="s">
        <v>24</v>
      </c>
      <c r="D8481" t="s">
        <v>11590</v>
      </c>
      <c r="E8481" t="s">
        <v>40736</v>
      </c>
      <c r="F8481" t="s">
        <v>40729</v>
      </c>
      <c r="G8481" t="s">
        <v>2782</v>
      </c>
      <c r="H8481" t="s">
        <v>4687</v>
      </c>
      <c r="I8481" t="s">
        <v>89</v>
      </c>
      <c r="J8481" t="s">
        <v>64</v>
      </c>
      <c r="K8481" t="s">
        <v>96</v>
      </c>
      <c r="L8481">
        <v>10</v>
      </c>
      <c r="M8481">
        <v>506</v>
      </c>
      <c r="N8481">
        <v>5060</v>
      </c>
      <c r="O8481" s="2">
        <v>0.08</v>
      </c>
      <c r="P8481" s="2">
        <v>0.2</v>
      </c>
      <c r="Q8481" s="1">
        <v>45705</v>
      </c>
      <c r="R8481" s="1">
        <v>45744</v>
      </c>
      <c r="S8481" t="s">
        <v>97</v>
      </c>
      <c r="T8481">
        <v>1</v>
      </c>
      <c r="U8481" t="s">
        <v>83</v>
      </c>
      <c r="V8481" t="s">
        <v>59519</v>
      </c>
    </row>
    <row r="8482" spans="1:22" x14ac:dyDescent="0.3">
      <c r="A8482" t="s">
        <v>35476</v>
      </c>
      <c r="B8482" t="s">
        <v>59520</v>
      </c>
      <c r="C8482" t="s">
        <v>59</v>
      </c>
      <c r="D8482" t="s">
        <v>7118</v>
      </c>
      <c r="E8482" t="s">
        <v>40762</v>
      </c>
      <c r="F8482" t="s">
        <v>40729</v>
      </c>
      <c r="G8482" t="s">
        <v>3173</v>
      </c>
      <c r="H8482" t="s">
        <v>439</v>
      </c>
      <c r="I8482" t="s">
        <v>125</v>
      </c>
      <c r="J8482" t="s">
        <v>54</v>
      </c>
      <c r="K8482" t="s">
        <v>55</v>
      </c>
      <c r="L8482">
        <v>9</v>
      </c>
      <c r="M8482">
        <v>812</v>
      </c>
      <c r="N8482">
        <v>7308</v>
      </c>
      <c r="O8482" s="2">
        <v>0.16</v>
      </c>
      <c r="P8482" s="2">
        <v>0.15</v>
      </c>
      <c r="Q8482" s="1">
        <v>45709</v>
      </c>
      <c r="R8482" s="1">
        <v>45735</v>
      </c>
      <c r="S8482" t="s">
        <v>66</v>
      </c>
      <c r="T8482">
        <v>2</v>
      </c>
      <c r="U8482" t="s">
        <v>34</v>
      </c>
      <c r="V8482" t="s">
        <v>59521</v>
      </c>
    </row>
    <row r="8483" spans="1:22" x14ac:dyDescent="0.3">
      <c r="A8483" t="s">
        <v>35480</v>
      </c>
      <c r="B8483" t="s">
        <v>59522</v>
      </c>
      <c r="C8483" t="s">
        <v>49</v>
      </c>
      <c r="D8483" t="s">
        <v>10995</v>
      </c>
      <c r="E8483" t="s">
        <v>40728</v>
      </c>
      <c r="F8483" t="s">
        <v>40729</v>
      </c>
      <c r="G8483" t="s">
        <v>20604</v>
      </c>
      <c r="H8483" t="s">
        <v>20182</v>
      </c>
      <c r="I8483" t="s">
        <v>327</v>
      </c>
      <c r="J8483" t="s">
        <v>64</v>
      </c>
      <c r="K8483" t="s">
        <v>165</v>
      </c>
      <c r="L8483">
        <v>1</v>
      </c>
      <c r="M8483">
        <v>682</v>
      </c>
      <c r="N8483">
        <v>682</v>
      </c>
      <c r="O8483" s="2">
        <v>0.1</v>
      </c>
      <c r="P8483" s="2">
        <v>0.24</v>
      </c>
      <c r="Q8483" s="1">
        <v>45730</v>
      </c>
      <c r="R8483" s="1">
        <v>45734</v>
      </c>
      <c r="S8483" t="s">
        <v>45</v>
      </c>
      <c r="U8483" t="s">
        <v>83</v>
      </c>
      <c r="V8483" t="s">
        <v>59523</v>
      </c>
    </row>
    <row r="8484" spans="1:22" x14ac:dyDescent="0.3">
      <c r="A8484" t="s">
        <v>35485</v>
      </c>
      <c r="B8484" t="s">
        <v>59524</v>
      </c>
      <c r="C8484" t="s">
        <v>49</v>
      </c>
      <c r="D8484" t="s">
        <v>59525</v>
      </c>
      <c r="E8484" t="s">
        <v>40762</v>
      </c>
      <c r="F8484" t="s">
        <v>40729</v>
      </c>
      <c r="G8484" t="s">
        <v>1230</v>
      </c>
      <c r="H8484" t="s">
        <v>3121</v>
      </c>
      <c r="I8484" t="s">
        <v>125</v>
      </c>
      <c r="J8484" t="s">
        <v>54</v>
      </c>
      <c r="K8484" t="s">
        <v>55</v>
      </c>
      <c r="L8484">
        <v>1</v>
      </c>
      <c r="M8484">
        <v>536</v>
      </c>
      <c r="N8484">
        <v>536</v>
      </c>
      <c r="O8484" s="2">
        <v>0.04</v>
      </c>
      <c r="P8484" s="2">
        <v>0.28000000000000003</v>
      </c>
      <c r="Q8484" s="1">
        <v>45709</v>
      </c>
      <c r="R8484" s="1">
        <v>45732</v>
      </c>
      <c r="S8484" t="s">
        <v>97</v>
      </c>
      <c r="U8484" t="s">
        <v>34</v>
      </c>
      <c r="V8484" t="s">
        <v>18141</v>
      </c>
    </row>
    <row r="8485" spans="1:22" x14ac:dyDescent="0.3">
      <c r="A8485" t="s">
        <v>35488</v>
      </c>
      <c r="B8485" t="s">
        <v>22365</v>
      </c>
      <c r="C8485" t="s">
        <v>24</v>
      </c>
      <c r="D8485" t="s">
        <v>16478</v>
      </c>
      <c r="E8485" t="s">
        <v>40736</v>
      </c>
      <c r="F8485" t="s">
        <v>40729</v>
      </c>
      <c r="G8485" t="s">
        <v>4220</v>
      </c>
      <c r="H8485" t="s">
        <v>27637</v>
      </c>
      <c r="I8485" t="s">
        <v>110</v>
      </c>
      <c r="J8485" t="s">
        <v>74</v>
      </c>
      <c r="K8485" t="s">
        <v>65</v>
      </c>
      <c r="L8485">
        <v>4</v>
      </c>
      <c r="M8485">
        <v>722</v>
      </c>
      <c r="N8485">
        <v>2888</v>
      </c>
      <c r="O8485" s="2">
        <v>0.2</v>
      </c>
      <c r="P8485" s="2">
        <v>0.1</v>
      </c>
      <c r="Q8485" s="1">
        <v>45696</v>
      </c>
      <c r="R8485" s="1">
        <v>45709</v>
      </c>
      <c r="S8485" t="s">
        <v>45</v>
      </c>
      <c r="T8485">
        <v>5</v>
      </c>
      <c r="U8485" t="s">
        <v>83</v>
      </c>
      <c r="V8485" t="s">
        <v>59526</v>
      </c>
    </row>
    <row r="8486" spans="1:22" x14ac:dyDescent="0.3">
      <c r="A8486" t="s">
        <v>35492</v>
      </c>
      <c r="B8486" t="s">
        <v>59527</v>
      </c>
      <c r="C8486" t="s">
        <v>24</v>
      </c>
      <c r="D8486" t="s">
        <v>59528</v>
      </c>
      <c r="E8486" t="s">
        <v>40762</v>
      </c>
      <c r="F8486" t="s">
        <v>40729</v>
      </c>
      <c r="G8486" t="s">
        <v>333</v>
      </c>
      <c r="H8486" t="s">
        <v>8006</v>
      </c>
      <c r="I8486" t="s">
        <v>315</v>
      </c>
      <c r="J8486" t="s">
        <v>64</v>
      </c>
      <c r="K8486" t="s">
        <v>179</v>
      </c>
      <c r="L8486">
        <v>9</v>
      </c>
      <c r="M8486">
        <v>770</v>
      </c>
      <c r="N8486">
        <v>6930</v>
      </c>
      <c r="O8486" s="2">
        <v>0</v>
      </c>
      <c r="P8486" s="2">
        <v>0.18</v>
      </c>
      <c r="Q8486" s="1">
        <v>45665</v>
      </c>
      <c r="R8486" s="1">
        <v>45698</v>
      </c>
      <c r="S8486" t="s">
        <v>33</v>
      </c>
      <c r="T8486">
        <v>1</v>
      </c>
      <c r="U8486" t="s">
        <v>34</v>
      </c>
      <c r="V8486" t="s">
        <v>59529</v>
      </c>
    </row>
    <row r="8487" spans="1:22" x14ac:dyDescent="0.3">
      <c r="A8487" t="s">
        <v>35495</v>
      </c>
      <c r="B8487" t="s">
        <v>59530</v>
      </c>
      <c r="C8487" t="s">
        <v>49</v>
      </c>
      <c r="D8487" t="s">
        <v>59531</v>
      </c>
      <c r="E8487" t="s">
        <v>40728</v>
      </c>
      <c r="F8487" t="s">
        <v>40729</v>
      </c>
      <c r="G8487" t="s">
        <v>51</v>
      </c>
      <c r="H8487" t="s">
        <v>17908</v>
      </c>
      <c r="I8487" t="s">
        <v>266</v>
      </c>
      <c r="J8487" t="s">
        <v>31</v>
      </c>
      <c r="K8487" t="s">
        <v>179</v>
      </c>
      <c r="L8487">
        <v>4</v>
      </c>
      <c r="M8487">
        <v>952</v>
      </c>
      <c r="N8487">
        <v>3808</v>
      </c>
      <c r="O8487" s="2">
        <v>0.09</v>
      </c>
      <c r="P8487" s="2">
        <v>0.28000000000000003</v>
      </c>
      <c r="Q8487" s="1">
        <v>45674</v>
      </c>
      <c r="R8487" s="1">
        <v>45725</v>
      </c>
      <c r="S8487" t="s">
        <v>66</v>
      </c>
      <c r="T8487">
        <v>3</v>
      </c>
      <c r="U8487" t="s">
        <v>83</v>
      </c>
      <c r="V8487" t="s">
        <v>48423</v>
      </c>
    </row>
    <row r="8488" spans="1:22" x14ac:dyDescent="0.3">
      <c r="A8488" t="s">
        <v>35499</v>
      </c>
      <c r="B8488" t="s">
        <v>59532</v>
      </c>
      <c r="C8488" t="s">
        <v>49</v>
      </c>
      <c r="D8488" t="s">
        <v>59533</v>
      </c>
      <c r="E8488" t="s">
        <v>40762</v>
      </c>
      <c r="F8488" t="s">
        <v>40729</v>
      </c>
      <c r="G8488" t="s">
        <v>17260</v>
      </c>
      <c r="H8488" t="s">
        <v>24283</v>
      </c>
      <c r="I8488" t="s">
        <v>278</v>
      </c>
      <c r="J8488" t="s">
        <v>31</v>
      </c>
      <c r="K8488" t="s">
        <v>179</v>
      </c>
      <c r="L8488">
        <v>3</v>
      </c>
      <c r="M8488">
        <v>668</v>
      </c>
      <c r="N8488">
        <v>2004</v>
      </c>
      <c r="O8488" s="2">
        <v>0.05</v>
      </c>
      <c r="P8488" s="2">
        <v>0.2</v>
      </c>
      <c r="Q8488" s="1">
        <v>45696</v>
      </c>
      <c r="R8488" s="1">
        <v>45716</v>
      </c>
      <c r="S8488" t="s">
        <v>45</v>
      </c>
      <c r="T8488">
        <v>5</v>
      </c>
      <c r="U8488" t="s">
        <v>34</v>
      </c>
      <c r="V8488" t="s">
        <v>59534</v>
      </c>
    </row>
    <row r="8489" spans="1:22" x14ac:dyDescent="0.3">
      <c r="A8489" t="s">
        <v>35502</v>
      </c>
      <c r="B8489" t="s">
        <v>59535</v>
      </c>
      <c r="C8489" t="s">
        <v>49</v>
      </c>
      <c r="D8489" t="s">
        <v>29900</v>
      </c>
      <c r="E8489" t="s">
        <v>40733</v>
      </c>
      <c r="F8489" t="s">
        <v>40729</v>
      </c>
      <c r="G8489" t="s">
        <v>1040</v>
      </c>
      <c r="H8489" t="s">
        <v>35583</v>
      </c>
      <c r="I8489" t="s">
        <v>73</v>
      </c>
      <c r="J8489" t="s">
        <v>74</v>
      </c>
      <c r="K8489" t="s">
        <v>65</v>
      </c>
      <c r="L8489">
        <v>10</v>
      </c>
      <c r="M8489">
        <v>74</v>
      </c>
      <c r="N8489">
        <v>740</v>
      </c>
      <c r="O8489" s="2">
        <v>0.02</v>
      </c>
      <c r="P8489" s="2">
        <v>0.12</v>
      </c>
      <c r="Q8489" s="1">
        <v>45665</v>
      </c>
      <c r="R8489" s="1">
        <v>45675</v>
      </c>
      <c r="S8489" t="s">
        <v>97</v>
      </c>
      <c r="T8489">
        <v>2</v>
      </c>
      <c r="U8489" t="s">
        <v>34</v>
      </c>
      <c r="V8489" t="s">
        <v>59536</v>
      </c>
    </row>
    <row r="8490" spans="1:22" x14ac:dyDescent="0.3">
      <c r="A8490" t="s">
        <v>35505</v>
      </c>
      <c r="B8490" t="s">
        <v>59537</v>
      </c>
      <c r="C8490" t="s">
        <v>24</v>
      </c>
      <c r="D8490" t="s">
        <v>38201</v>
      </c>
      <c r="E8490" t="s">
        <v>40736</v>
      </c>
      <c r="F8490" t="s">
        <v>40729</v>
      </c>
      <c r="G8490" t="s">
        <v>5023</v>
      </c>
      <c r="H8490" t="s">
        <v>14623</v>
      </c>
      <c r="I8490" t="s">
        <v>230</v>
      </c>
      <c r="J8490" t="s">
        <v>43</v>
      </c>
      <c r="K8490" t="s">
        <v>210</v>
      </c>
      <c r="L8490">
        <v>1</v>
      </c>
      <c r="M8490">
        <v>232</v>
      </c>
      <c r="N8490">
        <v>232</v>
      </c>
      <c r="O8490" s="2">
        <v>0.14000000000000001</v>
      </c>
      <c r="P8490" s="2">
        <v>0.1</v>
      </c>
      <c r="Q8490" s="1">
        <v>45709</v>
      </c>
      <c r="R8490" s="1">
        <v>45715</v>
      </c>
      <c r="S8490" t="s">
        <v>33</v>
      </c>
      <c r="T8490">
        <v>3</v>
      </c>
      <c r="U8490" t="s">
        <v>34</v>
      </c>
      <c r="V8490" t="s">
        <v>59538</v>
      </c>
    </row>
    <row r="8491" spans="1:22" x14ac:dyDescent="0.3">
      <c r="A8491" t="s">
        <v>35508</v>
      </c>
      <c r="B8491" t="s">
        <v>59539</v>
      </c>
      <c r="C8491" t="s">
        <v>24</v>
      </c>
      <c r="D8491" t="s">
        <v>59540</v>
      </c>
      <c r="E8491" t="s">
        <v>40728</v>
      </c>
      <c r="F8491" t="s">
        <v>40729</v>
      </c>
      <c r="G8491" t="s">
        <v>2156</v>
      </c>
      <c r="H8491" t="s">
        <v>16159</v>
      </c>
      <c r="I8491" t="s">
        <v>30</v>
      </c>
      <c r="J8491" t="s">
        <v>31</v>
      </c>
      <c r="K8491" t="s">
        <v>165</v>
      </c>
      <c r="L8491">
        <v>10</v>
      </c>
      <c r="M8491">
        <v>298</v>
      </c>
      <c r="N8491">
        <v>2980</v>
      </c>
      <c r="O8491" s="2">
        <v>0.13</v>
      </c>
      <c r="P8491" s="2">
        <v>0.11</v>
      </c>
      <c r="Q8491" s="1">
        <v>45725</v>
      </c>
      <c r="R8491" s="1">
        <v>45727</v>
      </c>
      <c r="S8491" t="s">
        <v>33</v>
      </c>
      <c r="T8491">
        <v>5</v>
      </c>
      <c r="U8491" t="s">
        <v>83</v>
      </c>
      <c r="V8491" t="s">
        <v>59541</v>
      </c>
    </row>
    <row r="8492" spans="1:22" x14ac:dyDescent="0.3">
      <c r="A8492" t="s">
        <v>35512</v>
      </c>
      <c r="B8492" t="s">
        <v>59542</v>
      </c>
      <c r="C8492" t="s">
        <v>49</v>
      </c>
      <c r="D8492" t="s">
        <v>59543</v>
      </c>
      <c r="E8492" t="s">
        <v>40747</v>
      </c>
      <c r="F8492" t="s">
        <v>40729</v>
      </c>
      <c r="G8492" t="s">
        <v>4910</v>
      </c>
      <c r="H8492" t="s">
        <v>20938</v>
      </c>
      <c r="I8492" t="s">
        <v>278</v>
      </c>
      <c r="J8492" t="s">
        <v>31</v>
      </c>
      <c r="K8492" t="s">
        <v>328</v>
      </c>
      <c r="L8492">
        <v>10</v>
      </c>
      <c r="M8492">
        <v>146</v>
      </c>
      <c r="N8492">
        <v>1460</v>
      </c>
      <c r="O8492" s="2">
        <v>0.11</v>
      </c>
      <c r="P8492" s="2">
        <v>0.26</v>
      </c>
      <c r="Q8492" s="1">
        <v>45738</v>
      </c>
      <c r="R8492" s="1">
        <v>45739</v>
      </c>
      <c r="S8492" t="s">
        <v>33</v>
      </c>
      <c r="U8492" t="s">
        <v>34</v>
      </c>
      <c r="V8492" t="s">
        <v>47706</v>
      </c>
    </row>
    <row r="8493" spans="1:22" x14ac:dyDescent="0.3">
      <c r="A8493" t="s">
        <v>35515</v>
      </c>
      <c r="B8493" t="s">
        <v>59544</v>
      </c>
      <c r="C8493" t="s">
        <v>59</v>
      </c>
      <c r="D8493" t="s">
        <v>59545</v>
      </c>
      <c r="E8493" t="s">
        <v>40728</v>
      </c>
      <c r="F8493" t="s">
        <v>40729</v>
      </c>
      <c r="G8493" t="s">
        <v>6650</v>
      </c>
      <c r="H8493" t="s">
        <v>16959</v>
      </c>
      <c r="I8493" t="s">
        <v>230</v>
      </c>
      <c r="J8493" t="s">
        <v>43</v>
      </c>
      <c r="K8493" t="s">
        <v>328</v>
      </c>
      <c r="L8493">
        <v>10</v>
      </c>
      <c r="M8493">
        <v>709</v>
      </c>
      <c r="N8493">
        <v>7090</v>
      </c>
      <c r="O8493" s="2">
        <v>0.08</v>
      </c>
      <c r="P8493" s="2">
        <v>0.11</v>
      </c>
      <c r="Q8493" s="1">
        <v>45668</v>
      </c>
      <c r="R8493" s="1">
        <v>45710</v>
      </c>
      <c r="S8493" t="s">
        <v>45</v>
      </c>
      <c r="T8493">
        <v>3</v>
      </c>
      <c r="U8493" t="s">
        <v>83</v>
      </c>
      <c r="V8493" t="s">
        <v>59546</v>
      </c>
    </row>
    <row r="8494" spans="1:22" x14ac:dyDescent="0.3">
      <c r="A8494" t="s">
        <v>35519</v>
      </c>
      <c r="B8494" t="s">
        <v>59547</v>
      </c>
      <c r="C8494" t="s">
        <v>24</v>
      </c>
      <c r="D8494" t="s">
        <v>59548</v>
      </c>
      <c r="E8494" t="s">
        <v>40736</v>
      </c>
      <c r="F8494" t="s">
        <v>40729</v>
      </c>
      <c r="G8494" t="s">
        <v>1068</v>
      </c>
      <c r="H8494" t="s">
        <v>40737</v>
      </c>
      <c r="I8494" t="s">
        <v>132</v>
      </c>
      <c r="J8494" t="s">
        <v>54</v>
      </c>
      <c r="K8494" t="s">
        <v>179</v>
      </c>
      <c r="L8494">
        <v>7</v>
      </c>
      <c r="M8494">
        <v>169</v>
      </c>
      <c r="N8494">
        <v>1183</v>
      </c>
      <c r="O8494" s="2">
        <v>0.08</v>
      </c>
      <c r="P8494" s="2">
        <v>0.28999999999999998</v>
      </c>
      <c r="Q8494" s="1">
        <v>45734</v>
      </c>
      <c r="R8494" s="1">
        <v>45737</v>
      </c>
      <c r="S8494" t="s">
        <v>45</v>
      </c>
      <c r="T8494">
        <v>4</v>
      </c>
      <c r="U8494" t="s">
        <v>34</v>
      </c>
      <c r="V8494" t="s">
        <v>59549</v>
      </c>
    </row>
    <row r="8495" spans="1:22" x14ac:dyDescent="0.3">
      <c r="A8495" t="s">
        <v>35522</v>
      </c>
      <c r="B8495" t="s">
        <v>59550</v>
      </c>
      <c r="C8495" t="s">
        <v>49</v>
      </c>
      <c r="D8495" t="s">
        <v>7598</v>
      </c>
      <c r="E8495" t="s">
        <v>40747</v>
      </c>
      <c r="F8495" t="s">
        <v>40729</v>
      </c>
      <c r="G8495" t="s">
        <v>7924</v>
      </c>
      <c r="H8495" t="s">
        <v>17546</v>
      </c>
      <c r="I8495" t="s">
        <v>327</v>
      </c>
      <c r="J8495" t="s">
        <v>64</v>
      </c>
      <c r="K8495" t="s">
        <v>328</v>
      </c>
      <c r="L8495">
        <v>5</v>
      </c>
      <c r="M8495">
        <v>49</v>
      </c>
      <c r="N8495">
        <v>245</v>
      </c>
      <c r="O8495" s="2">
        <v>0.17</v>
      </c>
      <c r="P8495" s="2">
        <v>0.2</v>
      </c>
      <c r="Q8495" s="1">
        <v>45666</v>
      </c>
      <c r="R8495" s="1">
        <v>45745</v>
      </c>
      <c r="S8495" t="s">
        <v>97</v>
      </c>
      <c r="T8495">
        <v>4</v>
      </c>
      <c r="U8495" t="s">
        <v>34</v>
      </c>
      <c r="V8495" t="s">
        <v>59551</v>
      </c>
    </row>
    <row r="8496" spans="1:22" x14ac:dyDescent="0.3">
      <c r="A8496" t="s">
        <v>35525</v>
      </c>
      <c r="B8496" t="s">
        <v>59552</v>
      </c>
      <c r="C8496" t="s">
        <v>59</v>
      </c>
      <c r="D8496" t="s">
        <v>4441</v>
      </c>
      <c r="E8496" t="s">
        <v>40736</v>
      </c>
      <c r="F8496" t="s">
        <v>40729</v>
      </c>
      <c r="G8496" t="s">
        <v>170</v>
      </c>
      <c r="H8496" t="s">
        <v>40225</v>
      </c>
      <c r="I8496" t="s">
        <v>132</v>
      </c>
      <c r="J8496" t="s">
        <v>54</v>
      </c>
      <c r="K8496" t="s">
        <v>210</v>
      </c>
      <c r="L8496">
        <v>6</v>
      </c>
      <c r="M8496">
        <v>659</v>
      </c>
      <c r="N8496">
        <v>3954</v>
      </c>
      <c r="O8496" s="2">
        <v>0.09</v>
      </c>
      <c r="P8496" s="2">
        <v>0.15</v>
      </c>
      <c r="Q8496" s="1">
        <v>45682</v>
      </c>
      <c r="R8496" s="1">
        <v>45703</v>
      </c>
      <c r="S8496" t="s">
        <v>97</v>
      </c>
      <c r="T8496">
        <v>2</v>
      </c>
      <c r="U8496" t="s">
        <v>83</v>
      </c>
      <c r="V8496" t="s">
        <v>59553</v>
      </c>
    </row>
    <row r="8497" spans="1:22" x14ac:dyDescent="0.3">
      <c r="A8497" t="s">
        <v>35529</v>
      </c>
      <c r="B8497" t="s">
        <v>59554</v>
      </c>
      <c r="C8497" t="s">
        <v>24</v>
      </c>
      <c r="D8497" t="s">
        <v>18232</v>
      </c>
      <c r="E8497" t="s">
        <v>40728</v>
      </c>
      <c r="F8497" t="s">
        <v>40729</v>
      </c>
      <c r="G8497" t="s">
        <v>2738</v>
      </c>
      <c r="H8497" t="s">
        <v>23909</v>
      </c>
      <c r="I8497" t="s">
        <v>278</v>
      </c>
      <c r="J8497" t="s">
        <v>31</v>
      </c>
      <c r="K8497" t="s">
        <v>65</v>
      </c>
      <c r="L8497">
        <v>9</v>
      </c>
      <c r="M8497">
        <v>717</v>
      </c>
      <c r="N8497">
        <v>6453</v>
      </c>
      <c r="O8497" s="2">
        <v>0.16</v>
      </c>
      <c r="P8497" s="2">
        <v>0.14000000000000001</v>
      </c>
      <c r="Q8497" s="1">
        <v>45726</v>
      </c>
      <c r="R8497" s="1">
        <v>45736</v>
      </c>
      <c r="S8497" t="s">
        <v>45</v>
      </c>
      <c r="T8497">
        <v>2</v>
      </c>
      <c r="U8497" t="s">
        <v>34</v>
      </c>
      <c r="V8497" t="s">
        <v>59555</v>
      </c>
    </row>
    <row r="8498" spans="1:22" x14ac:dyDescent="0.3">
      <c r="A8498" t="s">
        <v>35532</v>
      </c>
      <c r="B8498" t="s">
        <v>59556</v>
      </c>
      <c r="C8498" t="s">
        <v>24</v>
      </c>
      <c r="D8498" t="s">
        <v>19167</v>
      </c>
      <c r="E8498" t="s">
        <v>40736</v>
      </c>
      <c r="F8498" t="s">
        <v>40729</v>
      </c>
      <c r="G8498" t="s">
        <v>722</v>
      </c>
      <c r="H8498" t="s">
        <v>59557</v>
      </c>
      <c r="I8498" t="s">
        <v>118</v>
      </c>
      <c r="J8498" t="s">
        <v>64</v>
      </c>
      <c r="K8498" t="s">
        <v>328</v>
      </c>
      <c r="L8498">
        <v>1</v>
      </c>
      <c r="M8498">
        <v>995</v>
      </c>
      <c r="N8498">
        <v>995</v>
      </c>
      <c r="O8498" s="2">
        <v>0.15</v>
      </c>
      <c r="P8498" s="2">
        <v>0.25</v>
      </c>
      <c r="Q8498" s="1">
        <v>45662</v>
      </c>
      <c r="R8498" s="1">
        <v>45748</v>
      </c>
      <c r="S8498" t="s">
        <v>45</v>
      </c>
      <c r="T8498">
        <v>3</v>
      </c>
      <c r="U8498" t="s">
        <v>83</v>
      </c>
      <c r="V8498" t="s">
        <v>44368</v>
      </c>
    </row>
    <row r="8499" spans="1:22" x14ac:dyDescent="0.3">
      <c r="A8499" t="s">
        <v>35536</v>
      </c>
      <c r="B8499" t="s">
        <v>59558</v>
      </c>
      <c r="C8499" t="s">
        <v>49</v>
      </c>
      <c r="D8499" t="s">
        <v>59559</v>
      </c>
      <c r="E8499" t="s">
        <v>40736</v>
      </c>
      <c r="F8499" t="s">
        <v>40729</v>
      </c>
      <c r="G8499" t="s">
        <v>564</v>
      </c>
      <c r="H8499" t="s">
        <v>22086</v>
      </c>
      <c r="I8499" t="s">
        <v>132</v>
      </c>
      <c r="J8499" t="s">
        <v>54</v>
      </c>
      <c r="K8499" t="s">
        <v>328</v>
      </c>
      <c r="L8499">
        <v>6</v>
      </c>
      <c r="M8499">
        <v>601</v>
      </c>
      <c r="N8499">
        <v>3606</v>
      </c>
      <c r="O8499" s="2">
        <v>0.13</v>
      </c>
      <c r="P8499" s="2">
        <v>0.27</v>
      </c>
      <c r="Q8499" s="1">
        <v>45690</v>
      </c>
      <c r="R8499" s="1">
        <v>45698</v>
      </c>
      <c r="S8499" t="s">
        <v>66</v>
      </c>
      <c r="T8499">
        <v>5</v>
      </c>
      <c r="U8499" t="s">
        <v>83</v>
      </c>
      <c r="V8499" t="s">
        <v>59560</v>
      </c>
    </row>
    <row r="8500" spans="1:22" x14ac:dyDescent="0.3">
      <c r="A8500" t="s">
        <v>35539</v>
      </c>
      <c r="B8500" t="s">
        <v>44446</v>
      </c>
      <c r="C8500" t="s">
        <v>59</v>
      </c>
      <c r="D8500" t="s">
        <v>59561</v>
      </c>
      <c r="E8500" t="s">
        <v>40736</v>
      </c>
      <c r="F8500" t="s">
        <v>40729</v>
      </c>
      <c r="G8500" t="s">
        <v>3800</v>
      </c>
      <c r="H8500" t="s">
        <v>8511</v>
      </c>
      <c r="I8500" t="s">
        <v>89</v>
      </c>
      <c r="J8500" t="s">
        <v>64</v>
      </c>
      <c r="K8500" t="s">
        <v>111</v>
      </c>
      <c r="L8500">
        <v>9</v>
      </c>
      <c r="M8500">
        <v>932</v>
      </c>
      <c r="N8500">
        <v>8388</v>
      </c>
      <c r="O8500" s="2">
        <v>0.1</v>
      </c>
      <c r="P8500" s="2">
        <v>0.21</v>
      </c>
      <c r="Q8500" s="1">
        <v>45697</v>
      </c>
      <c r="R8500" s="1">
        <v>45738</v>
      </c>
      <c r="S8500" t="s">
        <v>33</v>
      </c>
      <c r="T8500">
        <v>4</v>
      </c>
      <c r="U8500" t="s">
        <v>34</v>
      </c>
      <c r="V8500" t="s">
        <v>59562</v>
      </c>
    </row>
    <row r="8501" spans="1:22" x14ac:dyDescent="0.3">
      <c r="A8501" t="s">
        <v>35543</v>
      </c>
      <c r="B8501" t="s">
        <v>59563</v>
      </c>
      <c r="C8501" t="s">
        <v>49</v>
      </c>
      <c r="D8501" t="s">
        <v>10850</v>
      </c>
      <c r="E8501" t="s">
        <v>40736</v>
      </c>
      <c r="F8501" t="s">
        <v>40729</v>
      </c>
      <c r="G8501" t="s">
        <v>1981</v>
      </c>
      <c r="H8501" t="s">
        <v>6581</v>
      </c>
      <c r="I8501" t="s">
        <v>132</v>
      </c>
      <c r="J8501" t="s">
        <v>54</v>
      </c>
      <c r="K8501" t="s">
        <v>32</v>
      </c>
      <c r="L8501">
        <v>8</v>
      </c>
      <c r="M8501">
        <v>504</v>
      </c>
      <c r="N8501">
        <v>4032</v>
      </c>
      <c r="O8501" s="2">
        <v>7.0000000000000007E-2</v>
      </c>
      <c r="P8501" s="2">
        <v>0.26</v>
      </c>
      <c r="Q8501" s="1">
        <v>45726</v>
      </c>
      <c r="R8501" s="1">
        <v>45728</v>
      </c>
      <c r="S8501" t="s">
        <v>45</v>
      </c>
      <c r="T8501">
        <v>5</v>
      </c>
      <c r="U8501" t="s">
        <v>83</v>
      </c>
      <c r="V8501" t="s">
        <v>59564</v>
      </c>
    </row>
    <row r="8502" spans="1:22" x14ac:dyDescent="0.3">
      <c r="A8502" t="s">
        <v>35547</v>
      </c>
      <c r="B8502" t="s">
        <v>58607</v>
      </c>
      <c r="C8502" t="s">
        <v>24</v>
      </c>
      <c r="D8502" t="s">
        <v>59565</v>
      </c>
      <c r="E8502" t="s">
        <v>40762</v>
      </c>
      <c r="F8502" t="s">
        <v>40729</v>
      </c>
      <c r="G8502" t="s">
        <v>3609</v>
      </c>
      <c r="H8502" t="s">
        <v>3512</v>
      </c>
      <c r="I8502" t="s">
        <v>146</v>
      </c>
      <c r="J8502" t="s">
        <v>74</v>
      </c>
      <c r="K8502" t="s">
        <v>32</v>
      </c>
      <c r="L8502">
        <v>4</v>
      </c>
      <c r="M8502">
        <v>671</v>
      </c>
      <c r="N8502">
        <v>2684</v>
      </c>
      <c r="O8502" s="2">
        <v>0</v>
      </c>
      <c r="P8502" s="2">
        <v>0.23</v>
      </c>
      <c r="Q8502" s="1">
        <v>45703</v>
      </c>
      <c r="R8502" s="1">
        <v>45747</v>
      </c>
      <c r="S8502" t="s">
        <v>33</v>
      </c>
      <c r="T8502">
        <v>1</v>
      </c>
      <c r="U8502" t="s">
        <v>34</v>
      </c>
      <c r="V8502" t="s">
        <v>59566</v>
      </c>
    </row>
    <row r="8503" spans="1:22" x14ac:dyDescent="0.3">
      <c r="A8503" t="s">
        <v>35551</v>
      </c>
      <c r="B8503" t="s">
        <v>4132</v>
      </c>
      <c r="C8503" t="s">
        <v>59</v>
      </c>
      <c r="D8503" t="s">
        <v>59567</v>
      </c>
      <c r="E8503" t="s">
        <v>40733</v>
      </c>
      <c r="F8503" t="s">
        <v>40729</v>
      </c>
      <c r="G8503" t="s">
        <v>16455</v>
      </c>
      <c r="H8503" t="s">
        <v>10964</v>
      </c>
      <c r="I8503" t="s">
        <v>266</v>
      </c>
      <c r="J8503" t="s">
        <v>31</v>
      </c>
      <c r="K8503" t="s">
        <v>111</v>
      </c>
      <c r="L8503">
        <v>4</v>
      </c>
      <c r="M8503">
        <v>900</v>
      </c>
      <c r="N8503">
        <v>3600</v>
      </c>
      <c r="O8503" s="2">
        <v>0.08</v>
      </c>
      <c r="P8503" s="2">
        <v>0.25</v>
      </c>
      <c r="Q8503" s="1">
        <v>45738</v>
      </c>
      <c r="R8503" s="1">
        <v>45739</v>
      </c>
      <c r="S8503" t="s">
        <v>97</v>
      </c>
      <c r="T8503">
        <v>4</v>
      </c>
      <c r="U8503" t="s">
        <v>83</v>
      </c>
      <c r="V8503" t="s">
        <v>59568</v>
      </c>
    </row>
    <row r="8504" spans="1:22" x14ac:dyDescent="0.3">
      <c r="A8504" t="s">
        <v>35556</v>
      </c>
      <c r="B8504" t="s">
        <v>4010</v>
      </c>
      <c r="C8504" t="s">
        <v>59</v>
      </c>
      <c r="D8504" t="s">
        <v>59569</v>
      </c>
      <c r="E8504" t="s">
        <v>40762</v>
      </c>
      <c r="F8504" t="s">
        <v>40729</v>
      </c>
      <c r="G8504" t="s">
        <v>6478</v>
      </c>
      <c r="H8504" t="s">
        <v>30158</v>
      </c>
      <c r="I8504" t="s">
        <v>42</v>
      </c>
      <c r="J8504" t="s">
        <v>43</v>
      </c>
      <c r="K8504" t="s">
        <v>328</v>
      </c>
      <c r="L8504">
        <v>5</v>
      </c>
      <c r="M8504">
        <v>767</v>
      </c>
      <c r="N8504">
        <v>3835</v>
      </c>
      <c r="O8504" s="2">
        <v>0.11</v>
      </c>
      <c r="P8504" s="2">
        <v>0.2</v>
      </c>
      <c r="Q8504" s="1">
        <v>45723</v>
      </c>
      <c r="R8504" s="1">
        <v>45729</v>
      </c>
      <c r="S8504" t="s">
        <v>97</v>
      </c>
      <c r="T8504">
        <v>5</v>
      </c>
      <c r="U8504" t="s">
        <v>34</v>
      </c>
      <c r="V8504" t="s">
        <v>59570</v>
      </c>
    </row>
    <row r="8505" spans="1:22" x14ac:dyDescent="0.3">
      <c r="A8505" t="s">
        <v>35559</v>
      </c>
      <c r="B8505" t="s">
        <v>59571</v>
      </c>
      <c r="C8505" t="s">
        <v>24</v>
      </c>
      <c r="D8505" t="s">
        <v>59572</v>
      </c>
      <c r="E8505" t="s">
        <v>40747</v>
      </c>
      <c r="F8505" t="s">
        <v>40729</v>
      </c>
      <c r="G8505" t="s">
        <v>156</v>
      </c>
      <c r="H8505" t="s">
        <v>19332</v>
      </c>
      <c r="I8505" t="s">
        <v>118</v>
      </c>
      <c r="J8505" t="s">
        <v>64</v>
      </c>
      <c r="K8505" t="s">
        <v>179</v>
      </c>
      <c r="L8505">
        <v>7</v>
      </c>
      <c r="M8505">
        <v>471</v>
      </c>
      <c r="N8505">
        <v>3297</v>
      </c>
      <c r="O8505" s="2">
        <v>0.09</v>
      </c>
      <c r="P8505" s="2">
        <v>0.18</v>
      </c>
      <c r="Q8505" s="1">
        <v>45685</v>
      </c>
      <c r="R8505" s="1">
        <v>45687</v>
      </c>
      <c r="S8505" t="s">
        <v>97</v>
      </c>
      <c r="T8505">
        <v>4</v>
      </c>
      <c r="U8505" t="s">
        <v>83</v>
      </c>
      <c r="V8505" t="s">
        <v>17506</v>
      </c>
    </row>
    <row r="8506" spans="1:22" x14ac:dyDescent="0.3">
      <c r="A8506" t="s">
        <v>35562</v>
      </c>
      <c r="B8506" t="s">
        <v>28376</v>
      </c>
      <c r="C8506" t="s">
        <v>49</v>
      </c>
      <c r="D8506" t="s">
        <v>31770</v>
      </c>
      <c r="E8506" t="s">
        <v>40728</v>
      </c>
      <c r="F8506" t="s">
        <v>40729</v>
      </c>
      <c r="G8506" t="s">
        <v>6786</v>
      </c>
      <c r="H8506" t="s">
        <v>36873</v>
      </c>
      <c r="I8506" t="s">
        <v>146</v>
      </c>
      <c r="J8506" t="s">
        <v>74</v>
      </c>
      <c r="K8506" t="s">
        <v>96</v>
      </c>
      <c r="L8506">
        <v>5</v>
      </c>
      <c r="M8506">
        <v>69</v>
      </c>
      <c r="N8506">
        <v>345</v>
      </c>
      <c r="O8506" s="2">
        <v>0</v>
      </c>
      <c r="P8506" s="2">
        <v>0.28999999999999998</v>
      </c>
      <c r="Q8506" s="1">
        <v>45685</v>
      </c>
      <c r="R8506" s="1">
        <v>45699</v>
      </c>
      <c r="S8506" t="s">
        <v>33</v>
      </c>
      <c r="T8506">
        <v>4</v>
      </c>
      <c r="U8506" t="s">
        <v>34</v>
      </c>
      <c r="V8506" t="s">
        <v>59573</v>
      </c>
    </row>
    <row r="8507" spans="1:22" x14ac:dyDescent="0.3">
      <c r="A8507" t="s">
        <v>35565</v>
      </c>
      <c r="B8507" t="s">
        <v>59574</v>
      </c>
      <c r="C8507" t="s">
        <v>59</v>
      </c>
      <c r="D8507" t="s">
        <v>59575</v>
      </c>
      <c r="E8507" t="s">
        <v>40733</v>
      </c>
      <c r="F8507" t="s">
        <v>40729</v>
      </c>
      <c r="G8507" t="s">
        <v>4382</v>
      </c>
      <c r="H8507" t="s">
        <v>42162</v>
      </c>
      <c r="I8507" t="s">
        <v>89</v>
      </c>
      <c r="J8507" t="s">
        <v>64</v>
      </c>
      <c r="K8507" t="s">
        <v>210</v>
      </c>
      <c r="L8507">
        <v>6</v>
      </c>
      <c r="M8507">
        <v>358</v>
      </c>
      <c r="N8507">
        <v>2148</v>
      </c>
      <c r="O8507" s="2">
        <v>0</v>
      </c>
      <c r="P8507" s="2">
        <v>0.23</v>
      </c>
      <c r="Q8507" s="1">
        <v>45662</v>
      </c>
      <c r="R8507" s="1">
        <v>45749</v>
      </c>
      <c r="S8507" t="s">
        <v>45</v>
      </c>
      <c r="U8507" t="s">
        <v>34</v>
      </c>
      <c r="V8507" t="s">
        <v>59576</v>
      </c>
    </row>
    <row r="8508" spans="1:22" x14ac:dyDescent="0.3">
      <c r="A8508" t="s">
        <v>35567</v>
      </c>
      <c r="B8508" t="s">
        <v>59577</v>
      </c>
      <c r="C8508" t="s">
        <v>49</v>
      </c>
      <c r="D8508" t="s">
        <v>59578</v>
      </c>
      <c r="E8508" t="s">
        <v>40736</v>
      </c>
      <c r="F8508" t="s">
        <v>40729</v>
      </c>
      <c r="G8508" t="s">
        <v>9619</v>
      </c>
      <c r="H8508" t="s">
        <v>12250</v>
      </c>
      <c r="I8508" t="s">
        <v>178</v>
      </c>
      <c r="J8508" t="s">
        <v>31</v>
      </c>
      <c r="K8508" t="s">
        <v>210</v>
      </c>
      <c r="L8508">
        <v>7</v>
      </c>
      <c r="M8508">
        <v>802</v>
      </c>
      <c r="N8508">
        <v>5614</v>
      </c>
      <c r="O8508" s="2">
        <v>0.03</v>
      </c>
      <c r="P8508" s="2">
        <v>0.19</v>
      </c>
      <c r="Q8508" s="1">
        <v>45678</v>
      </c>
      <c r="R8508" s="1">
        <v>45748</v>
      </c>
      <c r="S8508" t="s">
        <v>33</v>
      </c>
      <c r="T8508">
        <v>3</v>
      </c>
      <c r="U8508" t="s">
        <v>83</v>
      </c>
      <c r="V8508" t="s">
        <v>59426</v>
      </c>
    </row>
    <row r="8509" spans="1:22" x14ac:dyDescent="0.3">
      <c r="A8509" t="s">
        <v>35570</v>
      </c>
      <c r="B8509" t="s">
        <v>59579</v>
      </c>
      <c r="C8509" t="s">
        <v>24</v>
      </c>
      <c r="D8509" t="s">
        <v>59580</v>
      </c>
      <c r="E8509" t="s">
        <v>40736</v>
      </c>
      <c r="F8509" t="s">
        <v>40729</v>
      </c>
      <c r="G8509" t="s">
        <v>6687</v>
      </c>
      <c r="H8509" t="s">
        <v>30226</v>
      </c>
      <c r="I8509" t="s">
        <v>223</v>
      </c>
      <c r="J8509" t="s">
        <v>31</v>
      </c>
      <c r="K8509" t="s">
        <v>328</v>
      </c>
      <c r="L8509">
        <v>9</v>
      </c>
      <c r="M8509">
        <v>255</v>
      </c>
      <c r="N8509">
        <v>2295</v>
      </c>
      <c r="O8509" s="2">
        <v>0.06</v>
      </c>
      <c r="P8509" s="2">
        <v>0.23</v>
      </c>
      <c r="Q8509" s="1">
        <v>45679</v>
      </c>
      <c r="R8509" s="1">
        <v>45704</v>
      </c>
      <c r="S8509" t="s">
        <v>33</v>
      </c>
      <c r="T8509">
        <v>1</v>
      </c>
      <c r="U8509" t="s">
        <v>34</v>
      </c>
      <c r="V8509" t="s">
        <v>59581</v>
      </c>
    </row>
    <row r="8510" spans="1:22" x14ac:dyDescent="0.3">
      <c r="A8510" t="s">
        <v>35574</v>
      </c>
      <c r="B8510" t="s">
        <v>59582</v>
      </c>
      <c r="C8510" t="s">
        <v>59</v>
      </c>
      <c r="D8510" t="s">
        <v>12944</v>
      </c>
      <c r="E8510" t="s">
        <v>40728</v>
      </c>
      <c r="F8510" t="s">
        <v>40729</v>
      </c>
      <c r="G8510" t="s">
        <v>8745</v>
      </c>
      <c r="H8510" t="s">
        <v>13045</v>
      </c>
      <c r="I8510" t="s">
        <v>132</v>
      </c>
      <c r="J8510" t="s">
        <v>54</v>
      </c>
      <c r="K8510" t="s">
        <v>44</v>
      </c>
      <c r="L8510">
        <v>2</v>
      </c>
      <c r="M8510">
        <v>980</v>
      </c>
      <c r="N8510">
        <v>1960</v>
      </c>
      <c r="O8510" s="2">
        <v>7.0000000000000007E-2</v>
      </c>
      <c r="P8510" s="2">
        <v>0.11</v>
      </c>
      <c r="Q8510" s="1">
        <v>45724</v>
      </c>
      <c r="R8510" s="1">
        <v>45744</v>
      </c>
      <c r="S8510" t="s">
        <v>33</v>
      </c>
      <c r="U8510" t="s">
        <v>34</v>
      </c>
      <c r="V8510" t="s">
        <v>59583</v>
      </c>
    </row>
    <row r="8511" spans="1:22" x14ac:dyDescent="0.3">
      <c r="A8511" t="s">
        <v>35577</v>
      </c>
      <c r="B8511" t="s">
        <v>26629</v>
      </c>
      <c r="C8511" t="s">
        <v>24</v>
      </c>
      <c r="D8511" t="s">
        <v>28281</v>
      </c>
      <c r="E8511" t="s">
        <v>40762</v>
      </c>
      <c r="F8511" t="s">
        <v>40729</v>
      </c>
      <c r="G8511" t="s">
        <v>2732</v>
      </c>
      <c r="H8511" t="s">
        <v>17083</v>
      </c>
      <c r="I8511" t="s">
        <v>89</v>
      </c>
      <c r="J8511" t="s">
        <v>64</v>
      </c>
      <c r="K8511" t="s">
        <v>165</v>
      </c>
      <c r="L8511">
        <v>10</v>
      </c>
      <c r="M8511">
        <v>989</v>
      </c>
      <c r="N8511">
        <v>9890</v>
      </c>
      <c r="O8511" s="2">
        <v>0.06</v>
      </c>
      <c r="P8511" s="2">
        <v>0.25</v>
      </c>
      <c r="Q8511" s="1">
        <v>45729</v>
      </c>
      <c r="R8511" s="1">
        <v>45739</v>
      </c>
      <c r="S8511" t="s">
        <v>66</v>
      </c>
      <c r="U8511" t="s">
        <v>34</v>
      </c>
      <c r="V8511" t="s">
        <v>59584</v>
      </c>
    </row>
    <row r="8512" spans="1:22" x14ac:dyDescent="0.3">
      <c r="A8512" t="s">
        <v>35580</v>
      </c>
      <c r="B8512" t="s">
        <v>59585</v>
      </c>
      <c r="C8512" t="s">
        <v>59</v>
      </c>
      <c r="D8512" t="s">
        <v>59586</v>
      </c>
      <c r="E8512" t="s">
        <v>40728</v>
      </c>
      <c r="F8512" t="s">
        <v>40729</v>
      </c>
      <c r="G8512" t="s">
        <v>4188</v>
      </c>
      <c r="H8512" t="s">
        <v>18423</v>
      </c>
      <c r="I8512" t="s">
        <v>42</v>
      </c>
      <c r="J8512" t="s">
        <v>43</v>
      </c>
      <c r="K8512" t="s">
        <v>44</v>
      </c>
      <c r="L8512">
        <v>5</v>
      </c>
      <c r="M8512">
        <v>452</v>
      </c>
      <c r="N8512">
        <v>2260</v>
      </c>
      <c r="O8512" s="2">
        <v>0.11</v>
      </c>
      <c r="P8512" s="2">
        <v>0.13</v>
      </c>
      <c r="Q8512" s="1">
        <v>45693</v>
      </c>
      <c r="R8512" s="1">
        <v>45735</v>
      </c>
      <c r="S8512" t="s">
        <v>97</v>
      </c>
      <c r="T8512">
        <v>5</v>
      </c>
      <c r="U8512" t="s">
        <v>83</v>
      </c>
      <c r="V8512" t="s">
        <v>59587</v>
      </c>
    </row>
    <row r="8513" spans="1:22" x14ac:dyDescent="0.3">
      <c r="A8513" t="s">
        <v>35585</v>
      </c>
      <c r="B8513" t="s">
        <v>59588</v>
      </c>
      <c r="C8513" t="s">
        <v>59</v>
      </c>
      <c r="D8513" t="s">
        <v>23063</v>
      </c>
      <c r="E8513" t="s">
        <v>40747</v>
      </c>
      <c r="F8513" t="s">
        <v>40729</v>
      </c>
      <c r="G8513" t="s">
        <v>6285</v>
      </c>
      <c r="H8513" t="s">
        <v>17612</v>
      </c>
      <c r="I8513" t="s">
        <v>132</v>
      </c>
      <c r="J8513" t="s">
        <v>54</v>
      </c>
      <c r="K8513" t="s">
        <v>210</v>
      </c>
      <c r="L8513">
        <v>1</v>
      </c>
      <c r="M8513">
        <v>725</v>
      </c>
      <c r="N8513">
        <v>725</v>
      </c>
      <c r="O8513" s="2">
        <v>0.1</v>
      </c>
      <c r="P8513" s="2">
        <v>0.26</v>
      </c>
      <c r="Q8513" s="1">
        <v>45690</v>
      </c>
      <c r="R8513" s="1">
        <v>45715</v>
      </c>
      <c r="S8513" t="s">
        <v>33</v>
      </c>
      <c r="T8513">
        <v>3</v>
      </c>
      <c r="U8513" t="s">
        <v>83</v>
      </c>
      <c r="V8513" t="s">
        <v>4814</v>
      </c>
    </row>
    <row r="8514" spans="1:22" x14ac:dyDescent="0.3">
      <c r="A8514" t="s">
        <v>35589</v>
      </c>
      <c r="B8514" t="s">
        <v>59589</v>
      </c>
      <c r="C8514" t="s">
        <v>49</v>
      </c>
      <c r="D8514" t="s">
        <v>59590</v>
      </c>
      <c r="E8514" t="s">
        <v>40762</v>
      </c>
      <c r="F8514" t="s">
        <v>40729</v>
      </c>
      <c r="G8514" t="s">
        <v>5318</v>
      </c>
      <c r="H8514" t="s">
        <v>2620</v>
      </c>
      <c r="I8514" t="s">
        <v>110</v>
      </c>
      <c r="J8514" t="s">
        <v>74</v>
      </c>
      <c r="K8514" t="s">
        <v>328</v>
      </c>
      <c r="L8514">
        <v>3</v>
      </c>
      <c r="M8514">
        <v>837</v>
      </c>
      <c r="N8514">
        <v>2511</v>
      </c>
      <c r="O8514" s="2">
        <v>0.02</v>
      </c>
      <c r="P8514" s="2">
        <v>0.14000000000000001</v>
      </c>
      <c r="Q8514" s="1">
        <v>45717</v>
      </c>
      <c r="R8514" s="1">
        <v>45737</v>
      </c>
      <c r="S8514" t="s">
        <v>45</v>
      </c>
      <c r="T8514">
        <v>1</v>
      </c>
      <c r="U8514" t="s">
        <v>34</v>
      </c>
      <c r="V8514" t="s">
        <v>59591</v>
      </c>
    </row>
    <row r="8515" spans="1:22" x14ac:dyDescent="0.3">
      <c r="A8515" t="s">
        <v>35592</v>
      </c>
      <c r="B8515" t="s">
        <v>59592</v>
      </c>
      <c r="C8515" t="s">
        <v>24</v>
      </c>
      <c r="D8515" t="s">
        <v>46355</v>
      </c>
      <c r="E8515" t="s">
        <v>40736</v>
      </c>
      <c r="F8515" t="s">
        <v>40729</v>
      </c>
      <c r="G8515" t="s">
        <v>4188</v>
      </c>
      <c r="H8515" t="s">
        <v>19795</v>
      </c>
      <c r="I8515" t="s">
        <v>315</v>
      </c>
      <c r="J8515" t="s">
        <v>64</v>
      </c>
      <c r="K8515" t="s">
        <v>210</v>
      </c>
      <c r="L8515">
        <v>8</v>
      </c>
      <c r="M8515">
        <v>396</v>
      </c>
      <c r="N8515">
        <v>3168</v>
      </c>
      <c r="O8515" s="2">
        <v>0.01</v>
      </c>
      <c r="P8515" s="2">
        <v>0.28000000000000003</v>
      </c>
      <c r="Q8515" s="1">
        <v>45685</v>
      </c>
      <c r="R8515" s="1">
        <v>45713</v>
      </c>
      <c r="S8515" t="s">
        <v>66</v>
      </c>
      <c r="T8515">
        <v>1</v>
      </c>
      <c r="U8515" t="s">
        <v>83</v>
      </c>
      <c r="V8515" t="s">
        <v>21498</v>
      </c>
    </row>
    <row r="8516" spans="1:22" x14ac:dyDescent="0.3">
      <c r="A8516" t="s">
        <v>35596</v>
      </c>
      <c r="B8516" t="s">
        <v>59593</v>
      </c>
      <c r="C8516" t="s">
        <v>49</v>
      </c>
      <c r="D8516" t="s">
        <v>59594</v>
      </c>
      <c r="E8516" t="s">
        <v>40733</v>
      </c>
      <c r="F8516" t="s">
        <v>40729</v>
      </c>
      <c r="G8516" t="s">
        <v>8745</v>
      </c>
      <c r="H8516" t="s">
        <v>2479</v>
      </c>
      <c r="I8516" t="s">
        <v>278</v>
      </c>
      <c r="J8516" t="s">
        <v>31</v>
      </c>
      <c r="K8516" t="s">
        <v>96</v>
      </c>
      <c r="L8516">
        <v>4</v>
      </c>
      <c r="M8516">
        <v>631</v>
      </c>
      <c r="N8516">
        <v>2524</v>
      </c>
      <c r="O8516" s="2">
        <v>0.1</v>
      </c>
      <c r="P8516" s="2">
        <v>0.23</v>
      </c>
      <c r="Q8516" s="1">
        <v>45727</v>
      </c>
      <c r="R8516" s="1">
        <v>45740</v>
      </c>
      <c r="S8516" t="s">
        <v>66</v>
      </c>
      <c r="U8516" t="s">
        <v>34</v>
      </c>
      <c r="V8516" t="s">
        <v>59595</v>
      </c>
    </row>
    <row r="8517" spans="1:22" x14ac:dyDescent="0.3">
      <c r="A8517" t="s">
        <v>35599</v>
      </c>
      <c r="B8517" t="s">
        <v>49953</v>
      </c>
      <c r="C8517" t="s">
        <v>24</v>
      </c>
      <c r="D8517" t="s">
        <v>3462</v>
      </c>
      <c r="E8517" t="s">
        <v>40736</v>
      </c>
      <c r="F8517" t="s">
        <v>40729</v>
      </c>
      <c r="G8517" t="s">
        <v>2172</v>
      </c>
      <c r="H8517" t="s">
        <v>22128</v>
      </c>
      <c r="I8517" t="s">
        <v>42</v>
      </c>
      <c r="J8517" t="s">
        <v>43</v>
      </c>
      <c r="K8517" t="s">
        <v>179</v>
      </c>
      <c r="L8517">
        <v>5</v>
      </c>
      <c r="M8517">
        <v>993</v>
      </c>
      <c r="N8517">
        <v>4965</v>
      </c>
      <c r="O8517" s="2">
        <v>0.2</v>
      </c>
      <c r="P8517" s="2">
        <v>0.13</v>
      </c>
      <c r="Q8517" s="1">
        <v>45736</v>
      </c>
      <c r="R8517" s="1">
        <v>45740</v>
      </c>
      <c r="S8517" t="s">
        <v>97</v>
      </c>
      <c r="T8517">
        <v>2</v>
      </c>
      <c r="U8517" t="s">
        <v>34</v>
      </c>
      <c r="V8517" t="s">
        <v>59596</v>
      </c>
    </row>
    <row r="8518" spans="1:22" x14ac:dyDescent="0.3">
      <c r="A8518" t="s">
        <v>35602</v>
      </c>
      <c r="B8518" t="s">
        <v>59597</v>
      </c>
      <c r="C8518" t="s">
        <v>59</v>
      </c>
      <c r="D8518" t="s">
        <v>43281</v>
      </c>
      <c r="E8518" t="s">
        <v>40762</v>
      </c>
      <c r="F8518" t="s">
        <v>40729</v>
      </c>
      <c r="G8518" t="s">
        <v>5996</v>
      </c>
      <c r="H8518" t="s">
        <v>4880</v>
      </c>
      <c r="I8518" t="s">
        <v>139</v>
      </c>
      <c r="J8518" t="s">
        <v>43</v>
      </c>
      <c r="K8518" t="s">
        <v>55</v>
      </c>
      <c r="L8518">
        <v>1</v>
      </c>
      <c r="M8518">
        <v>533</v>
      </c>
      <c r="N8518">
        <v>533</v>
      </c>
      <c r="O8518" s="2">
        <v>0.12</v>
      </c>
      <c r="P8518" s="2">
        <v>0.28999999999999998</v>
      </c>
      <c r="Q8518" s="1">
        <v>45683</v>
      </c>
      <c r="R8518" s="1">
        <v>45726</v>
      </c>
      <c r="S8518" t="s">
        <v>66</v>
      </c>
      <c r="T8518">
        <v>3</v>
      </c>
      <c r="U8518" t="s">
        <v>34</v>
      </c>
      <c r="V8518" t="s">
        <v>59598</v>
      </c>
    </row>
    <row r="8519" spans="1:22" x14ac:dyDescent="0.3">
      <c r="A8519" t="s">
        <v>35605</v>
      </c>
      <c r="B8519" t="s">
        <v>59599</v>
      </c>
      <c r="C8519" t="s">
        <v>59</v>
      </c>
      <c r="D8519" t="s">
        <v>8097</v>
      </c>
      <c r="E8519" t="s">
        <v>40728</v>
      </c>
      <c r="F8519" t="s">
        <v>40729</v>
      </c>
      <c r="G8519" t="s">
        <v>8302</v>
      </c>
      <c r="H8519" t="s">
        <v>25076</v>
      </c>
      <c r="I8519" t="s">
        <v>89</v>
      </c>
      <c r="J8519" t="s">
        <v>64</v>
      </c>
      <c r="K8519" t="s">
        <v>210</v>
      </c>
      <c r="L8519">
        <v>7</v>
      </c>
      <c r="M8519">
        <v>95</v>
      </c>
      <c r="N8519">
        <v>665</v>
      </c>
      <c r="O8519" s="2">
        <v>0.03</v>
      </c>
      <c r="P8519" s="2">
        <v>0.28999999999999998</v>
      </c>
      <c r="Q8519" s="1">
        <v>45725</v>
      </c>
      <c r="R8519" s="1">
        <v>45747</v>
      </c>
      <c r="S8519" t="s">
        <v>45</v>
      </c>
      <c r="T8519">
        <v>3</v>
      </c>
      <c r="U8519" t="s">
        <v>34</v>
      </c>
      <c r="V8519" t="s">
        <v>59600</v>
      </c>
    </row>
    <row r="8520" spans="1:22" x14ac:dyDescent="0.3">
      <c r="A8520" t="s">
        <v>35609</v>
      </c>
      <c r="B8520" t="s">
        <v>59601</v>
      </c>
      <c r="C8520" t="s">
        <v>24</v>
      </c>
      <c r="D8520" t="s">
        <v>59602</v>
      </c>
      <c r="E8520" t="s">
        <v>40736</v>
      </c>
      <c r="F8520" t="s">
        <v>40729</v>
      </c>
      <c r="G8520" t="s">
        <v>474</v>
      </c>
      <c r="H8520" t="s">
        <v>13861</v>
      </c>
      <c r="I8520" t="s">
        <v>132</v>
      </c>
      <c r="J8520" t="s">
        <v>54</v>
      </c>
      <c r="K8520" t="s">
        <v>96</v>
      </c>
      <c r="L8520">
        <v>10</v>
      </c>
      <c r="M8520">
        <v>609</v>
      </c>
      <c r="N8520">
        <v>6090</v>
      </c>
      <c r="O8520" s="2">
        <v>0.06</v>
      </c>
      <c r="P8520" s="2">
        <v>0.11</v>
      </c>
      <c r="Q8520" s="1">
        <v>45678</v>
      </c>
      <c r="R8520" s="1">
        <v>45681</v>
      </c>
      <c r="S8520" t="s">
        <v>66</v>
      </c>
      <c r="T8520">
        <v>2</v>
      </c>
      <c r="U8520" t="s">
        <v>83</v>
      </c>
      <c r="V8520" t="s">
        <v>7385</v>
      </c>
    </row>
    <row r="8521" spans="1:22" x14ac:dyDescent="0.3">
      <c r="A8521" t="s">
        <v>35613</v>
      </c>
      <c r="B8521" t="s">
        <v>59603</v>
      </c>
      <c r="C8521" t="s">
        <v>49</v>
      </c>
      <c r="D8521" t="s">
        <v>59604</v>
      </c>
      <c r="E8521" t="s">
        <v>40736</v>
      </c>
      <c r="F8521" t="s">
        <v>40729</v>
      </c>
      <c r="G8521" t="s">
        <v>51</v>
      </c>
      <c r="H8521" t="s">
        <v>49293</v>
      </c>
      <c r="I8521" t="s">
        <v>53</v>
      </c>
      <c r="J8521" t="s">
        <v>54</v>
      </c>
      <c r="K8521" t="s">
        <v>65</v>
      </c>
      <c r="L8521">
        <v>8</v>
      </c>
      <c r="M8521">
        <v>647</v>
      </c>
      <c r="N8521">
        <v>5176</v>
      </c>
      <c r="O8521" s="2">
        <v>0.14000000000000001</v>
      </c>
      <c r="P8521" s="2">
        <v>0.13</v>
      </c>
      <c r="Q8521" s="1">
        <v>45708</v>
      </c>
      <c r="R8521" s="1">
        <v>45741</v>
      </c>
      <c r="S8521" t="s">
        <v>45</v>
      </c>
      <c r="T8521">
        <v>5</v>
      </c>
      <c r="U8521" t="s">
        <v>83</v>
      </c>
      <c r="V8521" t="s">
        <v>59605</v>
      </c>
    </row>
    <row r="8522" spans="1:22" x14ac:dyDescent="0.3">
      <c r="A8522" t="s">
        <v>35616</v>
      </c>
      <c r="B8522" t="s">
        <v>59606</v>
      </c>
      <c r="C8522" t="s">
        <v>49</v>
      </c>
      <c r="D8522" t="s">
        <v>59607</v>
      </c>
      <c r="E8522" t="s">
        <v>40747</v>
      </c>
      <c r="F8522" t="s">
        <v>40729</v>
      </c>
      <c r="G8522" t="s">
        <v>7173</v>
      </c>
      <c r="H8522" t="s">
        <v>41085</v>
      </c>
      <c r="I8522" t="s">
        <v>327</v>
      </c>
      <c r="J8522" t="s">
        <v>64</v>
      </c>
      <c r="K8522" t="s">
        <v>111</v>
      </c>
      <c r="L8522">
        <v>1</v>
      </c>
      <c r="M8522">
        <v>510</v>
      </c>
      <c r="N8522">
        <v>510</v>
      </c>
      <c r="O8522" s="2">
        <v>0.03</v>
      </c>
      <c r="P8522" s="2">
        <v>0.19</v>
      </c>
      <c r="Q8522" s="1">
        <v>45699</v>
      </c>
      <c r="R8522" s="1">
        <v>45739</v>
      </c>
      <c r="S8522" t="s">
        <v>97</v>
      </c>
      <c r="T8522">
        <v>5</v>
      </c>
      <c r="U8522" t="s">
        <v>34</v>
      </c>
      <c r="V8522" t="s">
        <v>59608</v>
      </c>
    </row>
    <row r="8523" spans="1:22" x14ac:dyDescent="0.3">
      <c r="A8523" t="s">
        <v>35620</v>
      </c>
      <c r="B8523" t="s">
        <v>59609</v>
      </c>
      <c r="C8523" t="s">
        <v>24</v>
      </c>
      <c r="D8523" t="s">
        <v>59610</v>
      </c>
      <c r="E8523" t="s">
        <v>40762</v>
      </c>
      <c r="F8523" t="s">
        <v>40729</v>
      </c>
      <c r="G8523" t="s">
        <v>4823</v>
      </c>
      <c r="H8523" t="s">
        <v>16304</v>
      </c>
      <c r="I8523" t="s">
        <v>125</v>
      </c>
      <c r="J8523" t="s">
        <v>54</v>
      </c>
      <c r="K8523" t="s">
        <v>65</v>
      </c>
      <c r="L8523">
        <v>2</v>
      </c>
      <c r="M8523">
        <v>888</v>
      </c>
      <c r="N8523">
        <v>1776</v>
      </c>
      <c r="O8523" s="2">
        <v>0.05</v>
      </c>
      <c r="P8523" s="2">
        <v>0.21</v>
      </c>
      <c r="Q8523" s="1">
        <v>45674</v>
      </c>
      <c r="R8523" s="1">
        <v>45748</v>
      </c>
      <c r="S8523" t="s">
        <v>66</v>
      </c>
      <c r="T8523">
        <v>5</v>
      </c>
      <c r="U8523" t="s">
        <v>34</v>
      </c>
      <c r="V8523" t="s">
        <v>59611</v>
      </c>
    </row>
    <row r="8524" spans="1:22" x14ac:dyDescent="0.3">
      <c r="A8524" t="s">
        <v>35624</v>
      </c>
      <c r="B8524" t="s">
        <v>59612</v>
      </c>
      <c r="C8524" t="s">
        <v>59</v>
      </c>
      <c r="D8524" t="s">
        <v>59613</v>
      </c>
      <c r="E8524" t="s">
        <v>40728</v>
      </c>
      <c r="F8524" t="s">
        <v>40729</v>
      </c>
      <c r="G8524" t="s">
        <v>7008</v>
      </c>
      <c r="H8524" t="s">
        <v>25260</v>
      </c>
      <c r="I8524" t="s">
        <v>110</v>
      </c>
      <c r="J8524" t="s">
        <v>74</v>
      </c>
      <c r="K8524" t="s">
        <v>179</v>
      </c>
      <c r="L8524">
        <v>4</v>
      </c>
      <c r="M8524">
        <v>595</v>
      </c>
      <c r="N8524">
        <v>2380</v>
      </c>
      <c r="O8524" s="2">
        <v>0.01</v>
      </c>
      <c r="P8524" s="2">
        <v>0.24</v>
      </c>
      <c r="Q8524" s="1">
        <v>45714</v>
      </c>
      <c r="R8524" s="1">
        <v>45735</v>
      </c>
      <c r="S8524" t="s">
        <v>97</v>
      </c>
      <c r="U8524" t="s">
        <v>34</v>
      </c>
      <c r="V8524" t="s">
        <v>59614</v>
      </c>
    </row>
    <row r="8525" spans="1:22" x14ac:dyDescent="0.3">
      <c r="A8525" t="s">
        <v>35628</v>
      </c>
      <c r="B8525" t="s">
        <v>57725</v>
      </c>
      <c r="C8525" t="s">
        <v>49</v>
      </c>
      <c r="D8525" t="s">
        <v>59615</v>
      </c>
      <c r="E8525" t="s">
        <v>40728</v>
      </c>
      <c r="F8525" t="s">
        <v>40729</v>
      </c>
      <c r="G8525" t="s">
        <v>3157</v>
      </c>
      <c r="H8525" t="s">
        <v>35135</v>
      </c>
      <c r="I8525" t="s">
        <v>209</v>
      </c>
      <c r="J8525" t="s">
        <v>74</v>
      </c>
      <c r="K8525" t="s">
        <v>65</v>
      </c>
      <c r="L8525">
        <v>2</v>
      </c>
      <c r="M8525">
        <v>180</v>
      </c>
      <c r="N8525">
        <v>360</v>
      </c>
      <c r="O8525" s="2">
        <v>7.0000000000000007E-2</v>
      </c>
      <c r="P8525" s="2">
        <v>0.2</v>
      </c>
      <c r="Q8525" s="1">
        <v>45735</v>
      </c>
      <c r="R8525" s="1">
        <v>45737</v>
      </c>
      <c r="S8525" t="s">
        <v>45</v>
      </c>
      <c r="T8525">
        <v>3</v>
      </c>
      <c r="U8525" t="s">
        <v>83</v>
      </c>
      <c r="V8525" t="s">
        <v>59616</v>
      </c>
    </row>
    <row r="8526" spans="1:22" x14ac:dyDescent="0.3">
      <c r="A8526" t="s">
        <v>35631</v>
      </c>
      <c r="B8526" t="s">
        <v>59617</v>
      </c>
      <c r="C8526" t="s">
        <v>24</v>
      </c>
      <c r="D8526" t="s">
        <v>40584</v>
      </c>
      <c r="E8526" t="s">
        <v>40736</v>
      </c>
      <c r="F8526" t="s">
        <v>40729</v>
      </c>
      <c r="G8526" t="s">
        <v>558</v>
      </c>
      <c r="H8526" t="s">
        <v>15604</v>
      </c>
      <c r="I8526" t="s">
        <v>73</v>
      </c>
      <c r="J8526" t="s">
        <v>74</v>
      </c>
      <c r="K8526" t="s">
        <v>328</v>
      </c>
      <c r="L8526">
        <v>3</v>
      </c>
      <c r="M8526">
        <v>569</v>
      </c>
      <c r="N8526">
        <v>1707</v>
      </c>
      <c r="O8526" s="2">
        <v>0.16</v>
      </c>
      <c r="P8526" s="2">
        <v>0.22</v>
      </c>
      <c r="Q8526" s="1">
        <v>45690</v>
      </c>
      <c r="R8526" s="1">
        <v>45730</v>
      </c>
      <c r="S8526" t="s">
        <v>45</v>
      </c>
      <c r="T8526">
        <v>2</v>
      </c>
      <c r="U8526" t="s">
        <v>83</v>
      </c>
      <c r="V8526" t="s">
        <v>54295</v>
      </c>
    </row>
    <row r="8527" spans="1:22" x14ac:dyDescent="0.3">
      <c r="A8527" t="s">
        <v>35635</v>
      </c>
      <c r="B8527" t="s">
        <v>59618</v>
      </c>
      <c r="C8527" t="s">
        <v>24</v>
      </c>
      <c r="D8527" t="s">
        <v>59619</v>
      </c>
      <c r="E8527" t="s">
        <v>40733</v>
      </c>
      <c r="F8527" t="s">
        <v>40729</v>
      </c>
      <c r="G8527" t="s">
        <v>13753</v>
      </c>
      <c r="H8527" t="s">
        <v>43605</v>
      </c>
      <c r="I8527" t="s">
        <v>89</v>
      </c>
      <c r="J8527" t="s">
        <v>64</v>
      </c>
      <c r="K8527" t="s">
        <v>111</v>
      </c>
      <c r="L8527">
        <v>8</v>
      </c>
      <c r="M8527">
        <v>866</v>
      </c>
      <c r="N8527">
        <v>6928</v>
      </c>
      <c r="O8527" s="2">
        <v>7.0000000000000007E-2</v>
      </c>
      <c r="P8527" s="2">
        <v>0.25</v>
      </c>
      <c r="Q8527" s="1">
        <v>45698</v>
      </c>
      <c r="R8527" s="1">
        <v>45734</v>
      </c>
      <c r="S8527" t="s">
        <v>33</v>
      </c>
      <c r="T8527">
        <v>2</v>
      </c>
      <c r="U8527" t="s">
        <v>83</v>
      </c>
      <c r="V8527" t="s">
        <v>24980</v>
      </c>
    </row>
    <row r="8528" spans="1:22" x14ac:dyDescent="0.3">
      <c r="A8528" t="s">
        <v>35640</v>
      </c>
      <c r="B8528" t="s">
        <v>59620</v>
      </c>
      <c r="C8528" t="s">
        <v>59</v>
      </c>
      <c r="D8528" t="s">
        <v>59621</v>
      </c>
      <c r="E8528" t="s">
        <v>40736</v>
      </c>
      <c r="F8528" t="s">
        <v>40729</v>
      </c>
      <c r="G8528" t="s">
        <v>6224</v>
      </c>
      <c r="H8528" t="s">
        <v>36572</v>
      </c>
      <c r="I8528" t="s">
        <v>125</v>
      </c>
      <c r="J8528" t="s">
        <v>54</v>
      </c>
      <c r="K8528" t="s">
        <v>32</v>
      </c>
      <c r="L8528">
        <v>5</v>
      </c>
      <c r="M8528">
        <v>992</v>
      </c>
      <c r="N8528">
        <v>4960</v>
      </c>
      <c r="O8528" s="2">
        <v>0.14000000000000001</v>
      </c>
      <c r="P8528" s="2">
        <v>0.19</v>
      </c>
      <c r="Q8528" s="1">
        <v>45699</v>
      </c>
      <c r="R8528" s="1">
        <v>45736</v>
      </c>
      <c r="S8528" t="s">
        <v>45</v>
      </c>
      <c r="T8528">
        <v>2</v>
      </c>
      <c r="U8528" t="s">
        <v>34</v>
      </c>
      <c r="V8528" t="s">
        <v>59622</v>
      </c>
    </row>
    <row r="8529" spans="1:22" x14ac:dyDescent="0.3">
      <c r="A8529" t="s">
        <v>35643</v>
      </c>
      <c r="B8529" t="s">
        <v>59623</v>
      </c>
      <c r="C8529" t="s">
        <v>59</v>
      </c>
      <c r="D8529" t="s">
        <v>59624</v>
      </c>
      <c r="E8529" t="s">
        <v>40728</v>
      </c>
      <c r="F8529" t="s">
        <v>40729</v>
      </c>
      <c r="G8529" t="s">
        <v>1825</v>
      </c>
      <c r="H8529" t="s">
        <v>13242</v>
      </c>
      <c r="I8529" t="s">
        <v>42</v>
      </c>
      <c r="J8529" t="s">
        <v>43</v>
      </c>
      <c r="K8529" t="s">
        <v>44</v>
      </c>
      <c r="L8529">
        <v>9</v>
      </c>
      <c r="M8529">
        <v>167</v>
      </c>
      <c r="N8529">
        <v>1503</v>
      </c>
      <c r="O8529" s="2">
        <v>0.05</v>
      </c>
      <c r="P8529" s="2">
        <v>0.15</v>
      </c>
      <c r="Q8529" s="1">
        <v>45742</v>
      </c>
      <c r="R8529" s="1">
        <v>45746</v>
      </c>
      <c r="S8529" t="s">
        <v>66</v>
      </c>
      <c r="T8529">
        <v>3</v>
      </c>
      <c r="U8529" t="s">
        <v>34</v>
      </c>
      <c r="V8529" t="s">
        <v>59625</v>
      </c>
    </row>
    <row r="8530" spans="1:22" x14ac:dyDescent="0.3">
      <c r="A8530" t="s">
        <v>35647</v>
      </c>
      <c r="B8530" t="s">
        <v>30706</v>
      </c>
      <c r="C8530" t="s">
        <v>49</v>
      </c>
      <c r="D8530" t="s">
        <v>39548</v>
      </c>
      <c r="E8530" t="s">
        <v>40736</v>
      </c>
      <c r="F8530" t="s">
        <v>40729</v>
      </c>
      <c r="G8530" t="s">
        <v>4426</v>
      </c>
      <c r="H8530" t="s">
        <v>29128</v>
      </c>
      <c r="I8530" t="s">
        <v>146</v>
      </c>
      <c r="J8530" t="s">
        <v>74</v>
      </c>
      <c r="K8530" t="s">
        <v>179</v>
      </c>
      <c r="L8530">
        <v>7</v>
      </c>
      <c r="M8530">
        <v>310</v>
      </c>
      <c r="N8530">
        <v>2170</v>
      </c>
      <c r="O8530" s="2">
        <v>0.12</v>
      </c>
      <c r="P8530" s="2">
        <v>0.28999999999999998</v>
      </c>
      <c r="Q8530" s="1">
        <v>45719</v>
      </c>
      <c r="R8530" s="1">
        <v>45723</v>
      </c>
      <c r="S8530" t="s">
        <v>97</v>
      </c>
      <c r="T8530">
        <v>1</v>
      </c>
      <c r="U8530" t="s">
        <v>34</v>
      </c>
      <c r="V8530" t="s">
        <v>59626</v>
      </c>
    </row>
    <row r="8531" spans="1:22" x14ac:dyDescent="0.3">
      <c r="A8531" t="s">
        <v>35651</v>
      </c>
      <c r="B8531" t="s">
        <v>59627</v>
      </c>
      <c r="C8531" t="s">
        <v>59</v>
      </c>
      <c r="D8531" t="s">
        <v>53807</v>
      </c>
      <c r="E8531" t="s">
        <v>40747</v>
      </c>
      <c r="F8531" t="s">
        <v>40729</v>
      </c>
      <c r="G8531" t="s">
        <v>32489</v>
      </c>
      <c r="H8531" t="s">
        <v>1273</v>
      </c>
      <c r="I8531" t="s">
        <v>223</v>
      </c>
      <c r="J8531" t="s">
        <v>31</v>
      </c>
      <c r="K8531" t="s">
        <v>55</v>
      </c>
      <c r="L8531">
        <v>10</v>
      </c>
      <c r="M8531">
        <v>707</v>
      </c>
      <c r="N8531">
        <v>7070</v>
      </c>
      <c r="O8531" s="2">
        <v>0.12</v>
      </c>
      <c r="P8531" s="2">
        <v>0.27</v>
      </c>
      <c r="Q8531" s="1">
        <v>45695</v>
      </c>
      <c r="R8531" s="1">
        <v>45719</v>
      </c>
      <c r="S8531" t="s">
        <v>45</v>
      </c>
      <c r="T8531">
        <v>1</v>
      </c>
      <c r="U8531" t="s">
        <v>34</v>
      </c>
      <c r="V8531" t="s">
        <v>59628</v>
      </c>
    </row>
    <row r="8532" spans="1:22" x14ac:dyDescent="0.3">
      <c r="A8532" t="s">
        <v>35655</v>
      </c>
      <c r="B8532" t="s">
        <v>18010</v>
      </c>
      <c r="C8532" t="s">
        <v>24</v>
      </c>
      <c r="D8532" t="s">
        <v>1363</v>
      </c>
      <c r="E8532" t="s">
        <v>40762</v>
      </c>
      <c r="F8532" t="s">
        <v>40729</v>
      </c>
      <c r="G8532" t="s">
        <v>16130</v>
      </c>
      <c r="H8532" t="s">
        <v>12579</v>
      </c>
      <c r="I8532" t="s">
        <v>230</v>
      </c>
      <c r="J8532" t="s">
        <v>43</v>
      </c>
      <c r="K8532" t="s">
        <v>44</v>
      </c>
      <c r="L8532">
        <v>5</v>
      </c>
      <c r="M8532">
        <v>755</v>
      </c>
      <c r="N8532">
        <v>3775</v>
      </c>
      <c r="O8532" s="2">
        <v>0.06</v>
      </c>
      <c r="P8532" s="2">
        <v>0.13</v>
      </c>
      <c r="Q8532" s="1">
        <v>45681</v>
      </c>
      <c r="R8532" s="1">
        <v>45705</v>
      </c>
      <c r="S8532" t="s">
        <v>45</v>
      </c>
      <c r="T8532">
        <v>2</v>
      </c>
      <c r="U8532" t="s">
        <v>34</v>
      </c>
      <c r="V8532" t="s">
        <v>59629</v>
      </c>
    </row>
    <row r="8533" spans="1:22" x14ac:dyDescent="0.3">
      <c r="A8533" t="s">
        <v>35659</v>
      </c>
      <c r="B8533" t="s">
        <v>59630</v>
      </c>
      <c r="C8533" t="s">
        <v>24</v>
      </c>
      <c r="D8533" t="s">
        <v>59631</v>
      </c>
      <c r="E8533" t="s">
        <v>40733</v>
      </c>
      <c r="F8533" t="s">
        <v>40729</v>
      </c>
      <c r="G8533" t="s">
        <v>2442</v>
      </c>
      <c r="H8533" t="s">
        <v>18233</v>
      </c>
      <c r="I8533" t="s">
        <v>139</v>
      </c>
      <c r="J8533" t="s">
        <v>43</v>
      </c>
      <c r="K8533" t="s">
        <v>328</v>
      </c>
      <c r="L8533">
        <v>9</v>
      </c>
      <c r="M8533">
        <v>550</v>
      </c>
      <c r="N8533">
        <v>4950</v>
      </c>
      <c r="O8533" s="2">
        <v>0</v>
      </c>
      <c r="P8533" s="2">
        <v>0.1</v>
      </c>
      <c r="Q8533" s="1">
        <v>45683</v>
      </c>
      <c r="R8533" s="1">
        <v>45734</v>
      </c>
      <c r="S8533" t="s">
        <v>33</v>
      </c>
      <c r="T8533">
        <v>2</v>
      </c>
      <c r="U8533" t="s">
        <v>83</v>
      </c>
      <c r="V8533" t="s">
        <v>5397</v>
      </c>
    </row>
    <row r="8534" spans="1:22" x14ac:dyDescent="0.3">
      <c r="A8534" t="s">
        <v>35663</v>
      </c>
      <c r="B8534" t="s">
        <v>59632</v>
      </c>
      <c r="C8534" t="s">
        <v>49</v>
      </c>
      <c r="D8534" t="s">
        <v>59633</v>
      </c>
      <c r="E8534" t="s">
        <v>40733</v>
      </c>
      <c r="F8534" t="s">
        <v>40729</v>
      </c>
      <c r="G8534" t="s">
        <v>1885</v>
      </c>
      <c r="H8534" t="s">
        <v>34065</v>
      </c>
      <c r="I8534" t="s">
        <v>63</v>
      </c>
      <c r="J8534" t="s">
        <v>64</v>
      </c>
      <c r="K8534" t="s">
        <v>65</v>
      </c>
      <c r="L8534">
        <v>6</v>
      </c>
      <c r="M8534">
        <v>618</v>
      </c>
      <c r="N8534">
        <v>3708</v>
      </c>
      <c r="O8534" s="2">
        <v>0.18</v>
      </c>
      <c r="P8534" s="2">
        <v>0.13</v>
      </c>
      <c r="Q8534" s="1">
        <v>45736</v>
      </c>
      <c r="R8534" s="1">
        <v>45737</v>
      </c>
      <c r="S8534" t="s">
        <v>66</v>
      </c>
      <c r="T8534">
        <v>1</v>
      </c>
      <c r="U8534" t="s">
        <v>34</v>
      </c>
      <c r="V8534" t="s">
        <v>1700</v>
      </c>
    </row>
    <row r="8535" spans="1:22" x14ac:dyDescent="0.3">
      <c r="A8535" t="s">
        <v>35665</v>
      </c>
      <c r="B8535" t="s">
        <v>59634</v>
      </c>
      <c r="C8535" t="s">
        <v>59</v>
      </c>
      <c r="D8535" t="s">
        <v>51411</v>
      </c>
      <c r="E8535" t="s">
        <v>40762</v>
      </c>
      <c r="F8535" t="s">
        <v>40729</v>
      </c>
      <c r="G8535" t="s">
        <v>5367</v>
      </c>
      <c r="H8535" t="s">
        <v>13776</v>
      </c>
      <c r="I8535" t="s">
        <v>266</v>
      </c>
      <c r="J8535" t="s">
        <v>31</v>
      </c>
      <c r="K8535" t="s">
        <v>65</v>
      </c>
      <c r="L8535">
        <v>2</v>
      </c>
      <c r="M8535">
        <v>573</v>
      </c>
      <c r="N8535">
        <v>1146</v>
      </c>
      <c r="O8535" s="2">
        <v>0.13</v>
      </c>
      <c r="P8535" s="2">
        <v>0.26</v>
      </c>
      <c r="Q8535" s="1">
        <v>45693</v>
      </c>
      <c r="R8535" s="1">
        <v>45747</v>
      </c>
      <c r="S8535" t="s">
        <v>45</v>
      </c>
      <c r="T8535">
        <v>4</v>
      </c>
      <c r="U8535" t="s">
        <v>83</v>
      </c>
      <c r="V8535" t="s">
        <v>59635</v>
      </c>
    </row>
    <row r="8536" spans="1:22" x14ac:dyDescent="0.3">
      <c r="A8536" t="s">
        <v>35669</v>
      </c>
      <c r="B8536" t="s">
        <v>59636</v>
      </c>
      <c r="C8536" t="s">
        <v>49</v>
      </c>
      <c r="D8536" t="s">
        <v>59637</v>
      </c>
      <c r="E8536" t="s">
        <v>40762</v>
      </c>
      <c r="F8536" t="s">
        <v>40729</v>
      </c>
      <c r="G8536" t="s">
        <v>2856</v>
      </c>
      <c r="H8536" t="s">
        <v>2416</v>
      </c>
      <c r="I8536" t="s">
        <v>223</v>
      </c>
      <c r="J8536" t="s">
        <v>31</v>
      </c>
      <c r="K8536" t="s">
        <v>32</v>
      </c>
      <c r="L8536">
        <v>6</v>
      </c>
      <c r="M8536">
        <v>274</v>
      </c>
      <c r="N8536">
        <v>1644</v>
      </c>
      <c r="O8536" s="2">
        <v>0.02</v>
      </c>
      <c r="P8536" s="2">
        <v>0.11</v>
      </c>
      <c r="Q8536" s="1">
        <v>45722</v>
      </c>
      <c r="R8536" s="1">
        <v>45729</v>
      </c>
      <c r="S8536" t="s">
        <v>33</v>
      </c>
      <c r="T8536">
        <v>3</v>
      </c>
      <c r="U8536" t="s">
        <v>34</v>
      </c>
      <c r="V8536" t="s">
        <v>59638</v>
      </c>
    </row>
    <row r="8537" spans="1:22" x14ac:dyDescent="0.3">
      <c r="A8537" t="s">
        <v>35673</v>
      </c>
      <c r="B8537" t="s">
        <v>59639</v>
      </c>
      <c r="C8537" t="s">
        <v>49</v>
      </c>
      <c r="D8537" t="s">
        <v>15957</v>
      </c>
      <c r="E8537" t="s">
        <v>40728</v>
      </c>
      <c r="F8537" t="s">
        <v>40729</v>
      </c>
      <c r="G8537" t="s">
        <v>11213</v>
      </c>
      <c r="H8537" t="s">
        <v>23865</v>
      </c>
      <c r="I8537" t="s">
        <v>164</v>
      </c>
      <c r="J8537" t="s">
        <v>43</v>
      </c>
      <c r="K8537" t="s">
        <v>179</v>
      </c>
      <c r="L8537">
        <v>9</v>
      </c>
      <c r="M8537">
        <v>600</v>
      </c>
      <c r="N8537">
        <v>5400</v>
      </c>
      <c r="O8537" s="2">
        <v>0.17</v>
      </c>
      <c r="P8537" s="2">
        <v>0.22</v>
      </c>
      <c r="Q8537" s="1">
        <v>45663</v>
      </c>
      <c r="R8537" s="1">
        <v>45665</v>
      </c>
      <c r="S8537" t="s">
        <v>45</v>
      </c>
      <c r="T8537">
        <v>1</v>
      </c>
      <c r="U8537" t="s">
        <v>83</v>
      </c>
      <c r="V8537" t="s">
        <v>59640</v>
      </c>
    </row>
    <row r="8538" spans="1:22" x14ac:dyDescent="0.3">
      <c r="A8538" t="s">
        <v>35677</v>
      </c>
      <c r="B8538" t="s">
        <v>27066</v>
      </c>
      <c r="C8538" t="s">
        <v>49</v>
      </c>
      <c r="D8538" t="s">
        <v>23502</v>
      </c>
      <c r="E8538" t="s">
        <v>40762</v>
      </c>
      <c r="F8538" t="s">
        <v>40729</v>
      </c>
      <c r="G8538" t="s">
        <v>3003</v>
      </c>
      <c r="H8538" t="s">
        <v>6937</v>
      </c>
      <c r="I8538" t="s">
        <v>164</v>
      </c>
      <c r="J8538" t="s">
        <v>43</v>
      </c>
      <c r="K8538" t="s">
        <v>32</v>
      </c>
      <c r="L8538">
        <v>8</v>
      </c>
      <c r="M8538">
        <v>831</v>
      </c>
      <c r="N8538">
        <v>6648</v>
      </c>
      <c r="O8538" s="2">
        <v>0.01</v>
      </c>
      <c r="P8538" s="2">
        <v>0.15</v>
      </c>
      <c r="Q8538" s="1">
        <v>45679</v>
      </c>
      <c r="R8538" s="1">
        <v>45707</v>
      </c>
      <c r="S8538" t="s">
        <v>33</v>
      </c>
      <c r="T8538">
        <v>3</v>
      </c>
      <c r="U8538" t="s">
        <v>34</v>
      </c>
      <c r="V8538" t="s">
        <v>2179</v>
      </c>
    </row>
    <row r="8539" spans="1:22" x14ac:dyDescent="0.3">
      <c r="A8539" t="s">
        <v>35680</v>
      </c>
      <c r="B8539" t="s">
        <v>59641</v>
      </c>
      <c r="C8539" t="s">
        <v>59</v>
      </c>
      <c r="D8539" t="s">
        <v>59642</v>
      </c>
      <c r="E8539" t="s">
        <v>40733</v>
      </c>
      <c r="F8539" t="s">
        <v>40729</v>
      </c>
      <c r="G8539" t="s">
        <v>1748</v>
      </c>
      <c r="H8539" t="s">
        <v>59643</v>
      </c>
      <c r="I8539" t="s">
        <v>146</v>
      </c>
      <c r="J8539" t="s">
        <v>74</v>
      </c>
      <c r="K8539" t="s">
        <v>179</v>
      </c>
      <c r="L8539">
        <v>8</v>
      </c>
      <c r="M8539">
        <v>689</v>
      </c>
      <c r="N8539">
        <v>5512</v>
      </c>
      <c r="O8539" s="2">
        <v>0.05</v>
      </c>
      <c r="P8539" s="2">
        <v>0.28999999999999998</v>
      </c>
      <c r="Q8539" s="1">
        <v>45708</v>
      </c>
      <c r="R8539" s="1">
        <v>45709</v>
      </c>
      <c r="S8539" t="s">
        <v>97</v>
      </c>
      <c r="T8539">
        <v>1</v>
      </c>
      <c r="U8539" t="s">
        <v>34</v>
      </c>
      <c r="V8539" t="s">
        <v>59644</v>
      </c>
    </row>
    <row r="8540" spans="1:22" x14ac:dyDescent="0.3">
      <c r="A8540" t="s">
        <v>35682</v>
      </c>
      <c r="B8540" t="s">
        <v>59645</v>
      </c>
      <c r="C8540" t="s">
        <v>24</v>
      </c>
      <c r="D8540" t="s">
        <v>59646</v>
      </c>
      <c r="E8540" t="s">
        <v>40736</v>
      </c>
      <c r="F8540" t="s">
        <v>40729</v>
      </c>
      <c r="G8540" t="s">
        <v>21304</v>
      </c>
      <c r="H8540" t="s">
        <v>11356</v>
      </c>
      <c r="I8540" t="s">
        <v>278</v>
      </c>
      <c r="J8540" t="s">
        <v>31</v>
      </c>
      <c r="K8540" t="s">
        <v>165</v>
      </c>
      <c r="L8540">
        <v>3</v>
      </c>
      <c r="M8540">
        <v>21</v>
      </c>
      <c r="N8540">
        <v>63</v>
      </c>
      <c r="O8540" s="2">
        <v>0.01</v>
      </c>
      <c r="P8540" s="2">
        <v>0.1</v>
      </c>
      <c r="Q8540" s="1">
        <v>45702</v>
      </c>
      <c r="R8540" s="1">
        <v>45743</v>
      </c>
      <c r="S8540" t="s">
        <v>97</v>
      </c>
      <c r="T8540">
        <v>4</v>
      </c>
      <c r="U8540" t="s">
        <v>83</v>
      </c>
      <c r="V8540" t="s">
        <v>59647</v>
      </c>
    </row>
    <row r="8541" spans="1:22" x14ac:dyDescent="0.3">
      <c r="A8541" t="s">
        <v>35685</v>
      </c>
      <c r="B8541" t="s">
        <v>58174</v>
      </c>
      <c r="C8541" t="s">
        <v>49</v>
      </c>
      <c r="D8541" t="s">
        <v>59648</v>
      </c>
      <c r="E8541" t="s">
        <v>40736</v>
      </c>
      <c r="F8541" t="s">
        <v>40729</v>
      </c>
      <c r="G8541" t="s">
        <v>4442</v>
      </c>
      <c r="H8541" t="s">
        <v>47555</v>
      </c>
      <c r="I8541" t="s">
        <v>178</v>
      </c>
      <c r="J8541" t="s">
        <v>31</v>
      </c>
      <c r="K8541" t="s">
        <v>328</v>
      </c>
      <c r="L8541">
        <v>9</v>
      </c>
      <c r="M8541">
        <v>692</v>
      </c>
      <c r="N8541">
        <v>6228</v>
      </c>
      <c r="O8541" s="2">
        <v>0.18</v>
      </c>
      <c r="P8541" s="2">
        <v>0.21</v>
      </c>
      <c r="Q8541" s="1">
        <v>45719</v>
      </c>
      <c r="R8541" s="1">
        <v>45745</v>
      </c>
      <c r="S8541" t="s">
        <v>33</v>
      </c>
      <c r="T8541">
        <v>2</v>
      </c>
      <c r="U8541" t="s">
        <v>34</v>
      </c>
      <c r="V8541" t="s">
        <v>59649</v>
      </c>
    </row>
    <row r="8542" spans="1:22" x14ac:dyDescent="0.3">
      <c r="A8542" t="s">
        <v>35689</v>
      </c>
      <c r="B8542" t="s">
        <v>59650</v>
      </c>
      <c r="C8542" t="s">
        <v>24</v>
      </c>
      <c r="D8542" t="s">
        <v>39595</v>
      </c>
      <c r="E8542" t="s">
        <v>40762</v>
      </c>
      <c r="F8542" t="s">
        <v>40729</v>
      </c>
      <c r="G8542" t="s">
        <v>11209</v>
      </c>
      <c r="H8542" t="s">
        <v>9350</v>
      </c>
      <c r="I8542" t="s">
        <v>42</v>
      </c>
      <c r="J8542" t="s">
        <v>43</v>
      </c>
      <c r="K8542" t="s">
        <v>32</v>
      </c>
      <c r="L8542">
        <v>2</v>
      </c>
      <c r="M8542">
        <v>673</v>
      </c>
      <c r="N8542">
        <v>1346</v>
      </c>
      <c r="O8542" s="2">
        <v>0.05</v>
      </c>
      <c r="P8542" s="2">
        <v>0.27</v>
      </c>
      <c r="Q8542" s="1">
        <v>45679</v>
      </c>
      <c r="R8542" s="1">
        <v>45711</v>
      </c>
      <c r="S8542" t="s">
        <v>45</v>
      </c>
      <c r="U8542" t="s">
        <v>34</v>
      </c>
      <c r="V8542" t="s">
        <v>59651</v>
      </c>
    </row>
    <row r="8543" spans="1:22" x14ac:dyDescent="0.3">
      <c r="A8543" t="s">
        <v>35693</v>
      </c>
      <c r="B8543" t="s">
        <v>59652</v>
      </c>
      <c r="C8543" t="s">
        <v>49</v>
      </c>
      <c r="D8543" t="s">
        <v>59653</v>
      </c>
      <c r="E8543" t="s">
        <v>40747</v>
      </c>
      <c r="F8543" t="s">
        <v>40729</v>
      </c>
      <c r="G8543" t="s">
        <v>5083</v>
      </c>
      <c r="H8543" t="s">
        <v>24790</v>
      </c>
      <c r="I8543" t="s">
        <v>230</v>
      </c>
      <c r="J8543" t="s">
        <v>43</v>
      </c>
      <c r="K8543" t="s">
        <v>210</v>
      </c>
      <c r="L8543">
        <v>2</v>
      </c>
      <c r="M8543">
        <v>925</v>
      </c>
      <c r="N8543">
        <v>1850</v>
      </c>
      <c r="O8543" s="2">
        <v>0.04</v>
      </c>
      <c r="P8543" s="2">
        <v>0.22</v>
      </c>
      <c r="Q8543" s="1">
        <v>45714</v>
      </c>
      <c r="R8543" s="1">
        <v>45741</v>
      </c>
      <c r="S8543" t="s">
        <v>97</v>
      </c>
      <c r="T8543">
        <v>2</v>
      </c>
      <c r="U8543" t="s">
        <v>83</v>
      </c>
      <c r="V8543" t="s">
        <v>59654</v>
      </c>
    </row>
    <row r="8544" spans="1:22" x14ac:dyDescent="0.3">
      <c r="A8544" t="s">
        <v>35697</v>
      </c>
      <c r="B8544" t="s">
        <v>59655</v>
      </c>
      <c r="C8544" t="s">
        <v>49</v>
      </c>
      <c r="D8544" t="s">
        <v>44303</v>
      </c>
      <c r="E8544" t="s">
        <v>40736</v>
      </c>
      <c r="F8544" t="s">
        <v>40729</v>
      </c>
      <c r="G8544" t="s">
        <v>1987</v>
      </c>
      <c r="H8544" t="s">
        <v>13781</v>
      </c>
      <c r="I8544" t="s">
        <v>139</v>
      </c>
      <c r="J8544" t="s">
        <v>43</v>
      </c>
      <c r="K8544" t="s">
        <v>55</v>
      </c>
      <c r="L8544">
        <v>3</v>
      </c>
      <c r="M8544">
        <v>413</v>
      </c>
      <c r="N8544">
        <v>1239</v>
      </c>
      <c r="O8544" s="2">
        <v>0.05</v>
      </c>
      <c r="P8544" s="2">
        <v>0.22</v>
      </c>
      <c r="Q8544" s="1">
        <v>45706</v>
      </c>
      <c r="R8544" s="1">
        <v>45746</v>
      </c>
      <c r="S8544" t="s">
        <v>66</v>
      </c>
      <c r="U8544" t="s">
        <v>34</v>
      </c>
      <c r="V8544" t="s">
        <v>19221</v>
      </c>
    </row>
    <row r="8545" spans="1:22" x14ac:dyDescent="0.3">
      <c r="A8545" t="s">
        <v>35700</v>
      </c>
      <c r="B8545" t="s">
        <v>59656</v>
      </c>
      <c r="C8545" t="s">
        <v>24</v>
      </c>
      <c r="D8545" t="s">
        <v>1336</v>
      </c>
      <c r="E8545" t="s">
        <v>40736</v>
      </c>
      <c r="F8545" t="s">
        <v>40729</v>
      </c>
      <c r="G8545" t="s">
        <v>1510</v>
      </c>
      <c r="H8545" t="s">
        <v>26054</v>
      </c>
      <c r="I8545" t="s">
        <v>89</v>
      </c>
      <c r="J8545" t="s">
        <v>64</v>
      </c>
      <c r="K8545" t="s">
        <v>32</v>
      </c>
      <c r="L8545">
        <v>8</v>
      </c>
      <c r="M8545">
        <v>978</v>
      </c>
      <c r="N8545">
        <v>7824</v>
      </c>
      <c r="O8545" s="2">
        <v>0.17</v>
      </c>
      <c r="P8545" s="2">
        <v>0.19</v>
      </c>
      <c r="Q8545" s="1">
        <v>45711</v>
      </c>
      <c r="R8545" s="1">
        <v>45734</v>
      </c>
      <c r="S8545" t="s">
        <v>33</v>
      </c>
      <c r="T8545">
        <v>5</v>
      </c>
      <c r="U8545" t="s">
        <v>34</v>
      </c>
      <c r="V8545" t="s">
        <v>22632</v>
      </c>
    </row>
    <row r="8546" spans="1:22" x14ac:dyDescent="0.3">
      <c r="A8546" t="s">
        <v>35704</v>
      </c>
      <c r="B8546" t="s">
        <v>50258</v>
      </c>
      <c r="C8546" t="s">
        <v>59</v>
      </c>
      <c r="D8546" t="s">
        <v>59657</v>
      </c>
      <c r="E8546" t="s">
        <v>40762</v>
      </c>
      <c r="F8546" t="s">
        <v>40729</v>
      </c>
      <c r="G8546" t="s">
        <v>1791</v>
      </c>
      <c r="H8546" t="s">
        <v>7080</v>
      </c>
      <c r="I8546" t="s">
        <v>89</v>
      </c>
      <c r="J8546" t="s">
        <v>64</v>
      </c>
      <c r="K8546" t="s">
        <v>111</v>
      </c>
      <c r="L8546">
        <v>8</v>
      </c>
      <c r="M8546">
        <v>274</v>
      </c>
      <c r="N8546">
        <v>2192</v>
      </c>
      <c r="O8546" s="2">
        <v>0.19</v>
      </c>
      <c r="P8546" s="2">
        <v>0.25</v>
      </c>
      <c r="Q8546" s="1">
        <v>45659</v>
      </c>
      <c r="R8546" s="1">
        <v>45714</v>
      </c>
      <c r="S8546" t="s">
        <v>66</v>
      </c>
      <c r="T8546">
        <v>4</v>
      </c>
      <c r="U8546" t="s">
        <v>34</v>
      </c>
      <c r="V8546" t="s">
        <v>56879</v>
      </c>
    </row>
    <row r="8547" spans="1:22" x14ac:dyDescent="0.3">
      <c r="A8547" t="s">
        <v>35708</v>
      </c>
      <c r="B8547" t="s">
        <v>59658</v>
      </c>
      <c r="C8547" t="s">
        <v>24</v>
      </c>
      <c r="D8547" t="s">
        <v>59659</v>
      </c>
      <c r="E8547" t="s">
        <v>40733</v>
      </c>
      <c r="F8547" t="s">
        <v>40729</v>
      </c>
      <c r="G8547" t="s">
        <v>1236</v>
      </c>
      <c r="H8547" t="s">
        <v>12525</v>
      </c>
      <c r="I8547" t="s">
        <v>146</v>
      </c>
      <c r="J8547" t="s">
        <v>74</v>
      </c>
      <c r="K8547" t="s">
        <v>32</v>
      </c>
      <c r="L8547">
        <v>8</v>
      </c>
      <c r="M8547">
        <v>266</v>
      </c>
      <c r="N8547">
        <v>2128</v>
      </c>
      <c r="O8547" s="2">
        <v>0.06</v>
      </c>
      <c r="P8547" s="2">
        <v>0.16</v>
      </c>
      <c r="Q8547" s="1">
        <v>45735</v>
      </c>
      <c r="R8547" s="1">
        <v>45739</v>
      </c>
      <c r="S8547" t="s">
        <v>66</v>
      </c>
      <c r="T8547">
        <v>3</v>
      </c>
      <c r="U8547" t="s">
        <v>34</v>
      </c>
      <c r="V8547" t="s">
        <v>914</v>
      </c>
    </row>
    <row r="8548" spans="1:22" x14ac:dyDescent="0.3">
      <c r="A8548" t="s">
        <v>35713</v>
      </c>
      <c r="B8548" t="s">
        <v>59660</v>
      </c>
      <c r="C8548" t="s">
        <v>59</v>
      </c>
      <c r="D8548" t="s">
        <v>23063</v>
      </c>
      <c r="E8548" t="s">
        <v>40747</v>
      </c>
      <c r="F8548" t="s">
        <v>40729</v>
      </c>
      <c r="G8548" t="s">
        <v>2230</v>
      </c>
      <c r="H8548" t="s">
        <v>18665</v>
      </c>
      <c r="I8548" t="s">
        <v>110</v>
      </c>
      <c r="J8548" t="s">
        <v>74</v>
      </c>
      <c r="K8548" t="s">
        <v>32</v>
      </c>
      <c r="L8548">
        <v>6</v>
      </c>
      <c r="M8548">
        <v>106</v>
      </c>
      <c r="N8548">
        <v>636</v>
      </c>
      <c r="O8548" s="2">
        <v>0.17</v>
      </c>
      <c r="P8548" s="2">
        <v>0.13</v>
      </c>
      <c r="Q8548" s="1">
        <v>45696</v>
      </c>
      <c r="R8548" s="1">
        <v>45728</v>
      </c>
      <c r="S8548" t="s">
        <v>45</v>
      </c>
      <c r="U8548" t="s">
        <v>34</v>
      </c>
      <c r="V8548" t="s">
        <v>59661</v>
      </c>
    </row>
    <row r="8549" spans="1:22" x14ac:dyDescent="0.3">
      <c r="A8549" t="s">
        <v>35716</v>
      </c>
      <c r="B8549" t="s">
        <v>59662</v>
      </c>
      <c r="C8549" t="s">
        <v>24</v>
      </c>
      <c r="D8549" t="s">
        <v>732</v>
      </c>
      <c r="E8549" t="s">
        <v>40736</v>
      </c>
      <c r="F8549" t="s">
        <v>40729</v>
      </c>
      <c r="G8549" t="s">
        <v>762</v>
      </c>
      <c r="H8549" t="s">
        <v>16154</v>
      </c>
      <c r="I8549" t="s">
        <v>73</v>
      </c>
      <c r="J8549" t="s">
        <v>74</v>
      </c>
      <c r="K8549" t="s">
        <v>32</v>
      </c>
      <c r="L8549">
        <v>8</v>
      </c>
      <c r="M8549">
        <v>201</v>
      </c>
      <c r="N8549">
        <v>1608</v>
      </c>
      <c r="O8549" s="2">
        <v>0.03</v>
      </c>
      <c r="P8549" s="2">
        <v>0.25</v>
      </c>
      <c r="Q8549" s="1">
        <v>45665</v>
      </c>
      <c r="R8549" s="1">
        <v>45725</v>
      </c>
      <c r="S8549" t="s">
        <v>45</v>
      </c>
      <c r="T8549">
        <v>5</v>
      </c>
      <c r="U8549" t="s">
        <v>83</v>
      </c>
      <c r="V8549" t="s">
        <v>59663</v>
      </c>
    </row>
    <row r="8550" spans="1:22" x14ac:dyDescent="0.3">
      <c r="A8550" t="s">
        <v>35718</v>
      </c>
      <c r="B8550" t="s">
        <v>59664</v>
      </c>
      <c r="C8550" t="s">
        <v>59</v>
      </c>
      <c r="D8550" t="s">
        <v>43124</v>
      </c>
      <c r="E8550" t="s">
        <v>40736</v>
      </c>
      <c r="F8550" t="s">
        <v>40729</v>
      </c>
      <c r="G8550" t="s">
        <v>2122</v>
      </c>
      <c r="H8550" t="s">
        <v>52614</v>
      </c>
      <c r="I8550" t="s">
        <v>53</v>
      </c>
      <c r="J8550" t="s">
        <v>54</v>
      </c>
      <c r="K8550" t="s">
        <v>96</v>
      </c>
      <c r="L8550">
        <v>10</v>
      </c>
      <c r="M8550">
        <v>105</v>
      </c>
      <c r="N8550">
        <v>1050</v>
      </c>
      <c r="O8550" s="2">
        <v>0.05</v>
      </c>
      <c r="P8550" s="2">
        <v>0.11</v>
      </c>
      <c r="Q8550" s="1">
        <v>45670</v>
      </c>
      <c r="R8550" s="1">
        <v>45682</v>
      </c>
      <c r="S8550" t="s">
        <v>97</v>
      </c>
      <c r="T8550">
        <v>2</v>
      </c>
      <c r="U8550" t="s">
        <v>83</v>
      </c>
      <c r="V8550" t="s">
        <v>14870</v>
      </c>
    </row>
    <row r="8551" spans="1:22" x14ac:dyDescent="0.3">
      <c r="A8551" t="s">
        <v>35721</v>
      </c>
      <c r="B8551" t="s">
        <v>17695</v>
      </c>
      <c r="C8551" t="s">
        <v>24</v>
      </c>
      <c r="D8551" t="s">
        <v>59665</v>
      </c>
      <c r="E8551" t="s">
        <v>40733</v>
      </c>
      <c r="F8551" t="s">
        <v>40729</v>
      </c>
      <c r="G8551" t="s">
        <v>1842</v>
      </c>
      <c r="H8551" t="s">
        <v>18622</v>
      </c>
      <c r="I8551" t="s">
        <v>315</v>
      </c>
      <c r="J8551" t="s">
        <v>64</v>
      </c>
      <c r="K8551" t="s">
        <v>44</v>
      </c>
      <c r="L8551">
        <v>5</v>
      </c>
      <c r="M8551">
        <v>947</v>
      </c>
      <c r="N8551">
        <v>4735</v>
      </c>
      <c r="O8551" s="2">
        <v>0.16</v>
      </c>
      <c r="P8551" s="2">
        <v>0.19</v>
      </c>
      <c r="Q8551" s="1">
        <v>45709</v>
      </c>
      <c r="R8551" s="1">
        <v>45745</v>
      </c>
      <c r="S8551" t="s">
        <v>33</v>
      </c>
      <c r="U8551" t="s">
        <v>83</v>
      </c>
      <c r="V8551" t="s">
        <v>59666</v>
      </c>
    </row>
    <row r="8552" spans="1:22" x14ac:dyDescent="0.3">
      <c r="A8552" t="s">
        <v>35726</v>
      </c>
      <c r="B8552" t="s">
        <v>59667</v>
      </c>
      <c r="C8552" t="s">
        <v>59</v>
      </c>
      <c r="D8552" t="s">
        <v>48501</v>
      </c>
      <c r="E8552" t="s">
        <v>40733</v>
      </c>
      <c r="F8552" t="s">
        <v>40729</v>
      </c>
      <c r="G8552" t="s">
        <v>1698</v>
      </c>
      <c r="H8552" t="s">
        <v>11731</v>
      </c>
      <c r="I8552" t="s">
        <v>110</v>
      </c>
      <c r="J8552" t="s">
        <v>74</v>
      </c>
      <c r="K8552" t="s">
        <v>179</v>
      </c>
      <c r="L8552">
        <v>7</v>
      </c>
      <c r="M8552">
        <v>427</v>
      </c>
      <c r="N8552">
        <v>2989</v>
      </c>
      <c r="O8552" s="2">
        <v>0</v>
      </c>
      <c r="P8552" s="2">
        <v>0.12</v>
      </c>
      <c r="Q8552" s="1">
        <v>45691</v>
      </c>
      <c r="R8552" s="1">
        <v>45721</v>
      </c>
      <c r="S8552" t="s">
        <v>66</v>
      </c>
      <c r="T8552">
        <v>2</v>
      </c>
      <c r="U8552" t="s">
        <v>34</v>
      </c>
      <c r="V8552" t="s">
        <v>59668</v>
      </c>
    </row>
    <row r="8553" spans="1:22" x14ac:dyDescent="0.3">
      <c r="A8553" t="s">
        <v>35730</v>
      </c>
      <c r="B8553" t="s">
        <v>37167</v>
      </c>
      <c r="C8553" t="s">
        <v>24</v>
      </c>
      <c r="D8553" t="s">
        <v>59669</v>
      </c>
      <c r="E8553" t="s">
        <v>40747</v>
      </c>
      <c r="F8553" t="s">
        <v>40729</v>
      </c>
      <c r="G8553" t="s">
        <v>3541</v>
      </c>
      <c r="H8553" t="s">
        <v>4717</v>
      </c>
      <c r="I8553" t="s">
        <v>164</v>
      </c>
      <c r="J8553" t="s">
        <v>43</v>
      </c>
      <c r="K8553" t="s">
        <v>32</v>
      </c>
      <c r="L8553">
        <v>5</v>
      </c>
      <c r="M8553">
        <v>62</v>
      </c>
      <c r="N8553">
        <v>310</v>
      </c>
      <c r="O8553" s="2">
        <v>0.17</v>
      </c>
      <c r="P8553" s="2">
        <v>0.28999999999999998</v>
      </c>
      <c r="Q8553" s="1">
        <v>45741</v>
      </c>
      <c r="R8553" s="1">
        <v>45746</v>
      </c>
      <c r="S8553" t="s">
        <v>45</v>
      </c>
      <c r="T8553">
        <v>4</v>
      </c>
      <c r="U8553" t="s">
        <v>34</v>
      </c>
      <c r="V8553" t="s">
        <v>46702</v>
      </c>
    </row>
    <row r="8554" spans="1:22" x14ac:dyDescent="0.3">
      <c r="A8554" t="s">
        <v>35733</v>
      </c>
      <c r="B8554" t="s">
        <v>46882</v>
      </c>
      <c r="C8554" t="s">
        <v>59</v>
      </c>
      <c r="D8554" t="s">
        <v>40277</v>
      </c>
      <c r="E8554" t="s">
        <v>40733</v>
      </c>
      <c r="F8554" t="s">
        <v>40729</v>
      </c>
      <c r="G8554" t="s">
        <v>313</v>
      </c>
      <c r="H8554" t="s">
        <v>21352</v>
      </c>
      <c r="I8554" t="s">
        <v>178</v>
      </c>
      <c r="J8554" t="s">
        <v>31</v>
      </c>
      <c r="K8554" t="s">
        <v>210</v>
      </c>
      <c r="L8554">
        <v>8</v>
      </c>
      <c r="M8554">
        <v>740</v>
      </c>
      <c r="N8554">
        <v>5920</v>
      </c>
      <c r="O8554" s="2">
        <v>0.17</v>
      </c>
      <c r="P8554" s="2">
        <v>0.11</v>
      </c>
      <c r="Q8554" s="1">
        <v>45709</v>
      </c>
      <c r="R8554" s="1">
        <v>45738</v>
      </c>
      <c r="S8554" t="s">
        <v>45</v>
      </c>
      <c r="T8554">
        <v>3</v>
      </c>
      <c r="U8554" t="s">
        <v>34</v>
      </c>
      <c r="V8554" t="s">
        <v>18030</v>
      </c>
    </row>
    <row r="8555" spans="1:22" x14ac:dyDescent="0.3">
      <c r="A8555" t="s">
        <v>35737</v>
      </c>
      <c r="B8555" t="s">
        <v>59670</v>
      </c>
      <c r="C8555" t="s">
        <v>24</v>
      </c>
      <c r="D8555" t="s">
        <v>59671</v>
      </c>
      <c r="E8555" t="s">
        <v>40762</v>
      </c>
      <c r="F8555" t="s">
        <v>40729</v>
      </c>
      <c r="G8555" t="s">
        <v>3034</v>
      </c>
      <c r="H8555" t="s">
        <v>50377</v>
      </c>
      <c r="I8555" t="s">
        <v>266</v>
      </c>
      <c r="J8555" t="s">
        <v>31</v>
      </c>
      <c r="K8555" t="s">
        <v>44</v>
      </c>
      <c r="L8555">
        <v>7</v>
      </c>
      <c r="M8555">
        <v>641</v>
      </c>
      <c r="N8555">
        <v>4487</v>
      </c>
      <c r="O8555" s="2">
        <v>0</v>
      </c>
      <c r="P8555" s="2">
        <v>0.28999999999999998</v>
      </c>
      <c r="Q8555" s="1">
        <v>45735</v>
      </c>
      <c r="R8555" s="1">
        <v>45747</v>
      </c>
      <c r="S8555" t="s">
        <v>97</v>
      </c>
      <c r="T8555">
        <v>1</v>
      </c>
      <c r="U8555" t="s">
        <v>34</v>
      </c>
      <c r="V8555" t="s">
        <v>59672</v>
      </c>
    </row>
    <row r="8556" spans="1:22" x14ac:dyDescent="0.3">
      <c r="A8556" t="s">
        <v>35741</v>
      </c>
      <c r="B8556" t="s">
        <v>52568</v>
      </c>
      <c r="C8556" t="s">
        <v>59</v>
      </c>
      <c r="D8556" t="s">
        <v>59673</v>
      </c>
      <c r="E8556" t="s">
        <v>40747</v>
      </c>
      <c r="F8556" t="s">
        <v>40729</v>
      </c>
      <c r="G8556" t="s">
        <v>11730</v>
      </c>
      <c r="H8556" t="s">
        <v>59674</v>
      </c>
      <c r="I8556" t="s">
        <v>209</v>
      </c>
      <c r="J8556" t="s">
        <v>74</v>
      </c>
      <c r="K8556" t="s">
        <v>96</v>
      </c>
      <c r="L8556">
        <v>1</v>
      </c>
      <c r="M8556">
        <v>74</v>
      </c>
      <c r="N8556">
        <v>74</v>
      </c>
      <c r="O8556" s="2">
        <v>0.11</v>
      </c>
      <c r="P8556" s="2">
        <v>0.19</v>
      </c>
      <c r="Q8556" s="1">
        <v>45738</v>
      </c>
      <c r="R8556" s="1">
        <v>45739</v>
      </c>
      <c r="S8556" t="s">
        <v>97</v>
      </c>
      <c r="T8556">
        <v>1</v>
      </c>
      <c r="U8556" t="s">
        <v>83</v>
      </c>
      <c r="V8556" t="s">
        <v>59675</v>
      </c>
    </row>
    <row r="8557" spans="1:22" x14ac:dyDescent="0.3">
      <c r="A8557" t="s">
        <v>35744</v>
      </c>
      <c r="B8557" t="s">
        <v>5337</v>
      </c>
      <c r="C8557" t="s">
        <v>24</v>
      </c>
      <c r="D8557" t="s">
        <v>59676</v>
      </c>
      <c r="E8557" t="s">
        <v>40736</v>
      </c>
      <c r="F8557" t="s">
        <v>40729</v>
      </c>
      <c r="G8557" t="s">
        <v>7393</v>
      </c>
      <c r="H8557" t="s">
        <v>17434</v>
      </c>
      <c r="I8557" t="s">
        <v>110</v>
      </c>
      <c r="J8557" t="s">
        <v>74</v>
      </c>
      <c r="K8557" t="s">
        <v>328</v>
      </c>
      <c r="L8557">
        <v>10</v>
      </c>
      <c r="M8557">
        <v>95</v>
      </c>
      <c r="N8557">
        <v>950</v>
      </c>
      <c r="O8557" s="2">
        <v>0.09</v>
      </c>
      <c r="P8557" s="2">
        <v>0.12</v>
      </c>
      <c r="Q8557" s="1">
        <v>45736</v>
      </c>
      <c r="R8557" s="1">
        <v>45741</v>
      </c>
      <c r="S8557" t="s">
        <v>33</v>
      </c>
      <c r="U8557" t="s">
        <v>83</v>
      </c>
      <c r="V8557" t="s">
        <v>59677</v>
      </c>
    </row>
    <row r="8558" spans="1:22" x14ac:dyDescent="0.3">
      <c r="A8558" t="s">
        <v>35746</v>
      </c>
      <c r="C8558" t="s">
        <v>59</v>
      </c>
      <c r="D8558" t="s">
        <v>12710</v>
      </c>
      <c r="E8558" t="s">
        <v>40733</v>
      </c>
      <c r="F8558" t="s">
        <v>40729</v>
      </c>
      <c r="G8558" t="s">
        <v>3202</v>
      </c>
      <c r="H8558" t="s">
        <v>7827</v>
      </c>
      <c r="I8558" t="s">
        <v>73</v>
      </c>
      <c r="J8558" t="s">
        <v>74</v>
      </c>
      <c r="K8558" t="s">
        <v>111</v>
      </c>
      <c r="L8558">
        <v>9</v>
      </c>
      <c r="M8558">
        <v>541</v>
      </c>
      <c r="N8558">
        <v>4869</v>
      </c>
      <c r="O8558" s="2">
        <v>0.17</v>
      </c>
      <c r="P8558" s="2">
        <v>0.17</v>
      </c>
      <c r="Q8558" s="1">
        <v>45686</v>
      </c>
      <c r="R8558" s="1">
        <v>45731</v>
      </c>
      <c r="S8558" t="s">
        <v>45</v>
      </c>
      <c r="T8558">
        <v>2</v>
      </c>
      <c r="U8558" t="s">
        <v>34</v>
      </c>
      <c r="V8558" t="s">
        <v>59678</v>
      </c>
    </row>
    <row r="8559" spans="1:22" x14ac:dyDescent="0.3">
      <c r="A8559" t="s">
        <v>35750</v>
      </c>
      <c r="B8559" t="s">
        <v>59679</v>
      </c>
      <c r="C8559" t="s">
        <v>24</v>
      </c>
      <c r="D8559" t="s">
        <v>59680</v>
      </c>
      <c r="E8559" t="s">
        <v>40762</v>
      </c>
      <c r="F8559" t="s">
        <v>40729</v>
      </c>
      <c r="G8559" t="s">
        <v>958</v>
      </c>
      <c r="H8559" t="s">
        <v>59681</v>
      </c>
      <c r="I8559" t="s">
        <v>266</v>
      </c>
      <c r="J8559" t="s">
        <v>31</v>
      </c>
      <c r="K8559" t="s">
        <v>32</v>
      </c>
      <c r="L8559">
        <v>8</v>
      </c>
      <c r="M8559">
        <v>604</v>
      </c>
      <c r="N8559">
        <v>4832</v>
      </c>
      <c r="O8559" s="2">
        <v>0.03</v>
      </c>
      <c r="P8559" s="2">
        <v>0.16</v>
      </c>
      <c r="Q8559" s="1">
        <v>45729</v>
      </c>
      <c r="R8559" s="1">
        <v>45739</v>
      </c>
      <c r="S8559" t="s">
        <v>33</v>
      </c>
      <c r="U8559" t="s">
        <v>83</v>
      </c>
      <c r="V8559" t="s">
        <v>59682</v>
      </c>
    </row>
    <row r="8560" spans="1:22" x14ac:dyDescent="0.3">
      <c r="A8560" t="s">
        <v>35752</v>
      </c>
      <c r="B8560" t="s">
        <v>59683</v>
      </c>
      <c r="C8560" t="s">
        <v>59</v>
      </c>
      <c r="D8560" t="s">
        <v>59684</v>
      </c>
      <c r="E8560" t="s">
        <v>40736</v>
      </c>
      <c r="F8560" t="s">
        <v>40729</v>
      </c>
      <c r="G8560" t="s">
        <v>516</v>
      </c>
      <c r="H8560" t="s">
        <v>59685</v>
      </c>
      <c r="I8560" t="s">
        <v>230</v>
      </c>
      <c r="J8560" t="s">
        <v>43</v>
      </c>
      <c r="K8560" t="s">
        <v>32</v>
      </c>
      <c r="L8560">
        <v>5</v>
      </c>
      <c r="M8560">
        <v>957</v>
      </c>
      <c r="N8560">
        <v>4785</v>
      </c>
      <c r="O8560" s="2">
        <v>0</v>
      </c>
      <c r="P8560" s="2">
        <v>0.26</v>
      </c>
      <c r="Q8560" s="1">
        <v>45723</v>
      </c>
      <c r="R8560" s="1">
        <v>45725</v>
      </c>
      <c r="S8560" t="s">
        <v>45</v>
      </c>
      <c r="T8560">
        <v>2</v>
      </c>
      <c r="U8560" t="s">
        <v>34</v>
      </c>
      <c r="V8560" t="s">
        <v>59686</v>
      </c>
    </row>
    <row r="8561" spans="1:22" x14ac:dyDescent="0.3">
      <c r="A8561" t="s">
        <v>35757</v>
      </c>
      <c r="B8561" t="s">
        <v>59687</v>
      </c>
      <c r="C8561" t="s">
        <v>59</v>
      </c>
      <c r="D8561" t="s">
        <v>27247</v>
      </c>
      <c r="E8561" t="s">
        <v>40747</v>
      </c>
      <c r="F8561" t="s">
        <v>40729</v>
      </c>
      <c r="G8561" t="s">
        <v>6776</v>
      </c>
      <c r="H8561" t="s">
        <v>59688</v>
      </c>
      <c r="I8561" t="s">
        <v>73</v>
      </c>
      <c r="J8561" t="s">
        <v>74</v>
      </c>
      <c r="K8561" t="s">
        <v>55</v>
      </c>
      <c r="L8561">
        <v>6</v>
      </c>
      <c r="M8561">
        <v>805</v>
      </c>
      <c r="N8561">
        <v>4830</v>
      </c>
      <c r="O8561" s="2">
        <v>0.12</v>
      </c>
      <c r="P8561" s="2">
        <v>0.12</v>
      </c>
      <c r="Q8561" s="1">
        <v>45720</v>
      </c>
      <c r="R8561" s="1">
        <v>45747</v>
      </c>
      <c r="S8561" t="s">
        <v>66</v>
      </c>
      <c r="T8561">
        <v>4</v>
      </c>
      <c r="U8561" t="s">
        <v>83</v>
      </c>
      <c r="V8561" t="s">
        <v>59689</v>
      </c>
    </row>
    <row r="8562" spans="1:22" x14ac:dyDescent="0.3">
      <c r="A8562" t="s">
        <v>35761</v>
      </c>
      <c r="B8562" t="s">
        <v>59690</v>
      </c>
      <c r="C8562" t="s">
        <v>24</v>
      </c>
      <c r="D8562" t="s">
        <v>59691</v>
      </c>
      <c r="E8562" t="s">
        <v>40728</v>
      </c>
      <c r="F8562" t="s">
        <v>40729</v>
      </c>
      <c r="G8562" t="s">
        <v>2369</v>
      </c>
      <c r="H8562" t="s">
        <v>9460</v>
      </c>
      <c r="I8562" t="s">
        <v>132</v>
      </c>
      <c r="J8562" t="s">
        <v>54</v>
      </c>
      <c r="K8562" t="s">
        <v>44</v>
      </c>
      <c r="L8562">
        <v>4</v>
      </c>
      <c r="M8562">
        <v>426</v>
      </c>
      <c r="N8562">
        <v>1704</v>
      </c>
      <c r="O8562" s="2">
        <v>0.19</v>
      </c>
      <c r="P8562" s="2">
        <v>0.28000000000000003</v>
      </c>
      <c r="Q8562" s="1">
        <v>45681</v>
      </c>
      <c r="R8562" s="1">
        <v>45699</v>
      </c>
      <c r="S8562" t="s">
        <v>97</v>
      </c>
      <c r="T8562">
        <v>2</v>
      </c>
      <c r="U8562" t="s">
        <v>34</v>
      </c>
      <c r="V8562" t="s">
        <v>59692</v>
      </c>
    </row>
    <row r="8563" spans="1:22" x14ac:dyDescent="0.3">
      <c r="A8563" t="s">
        <v>35766</v>
      </c>
      <c r="B8563" t="s">
        <v>59693</v>
      </c>
      <c r="C8563" t="s">
        <v>24</v>
      </c>
      <c r="D8563" t="s">
        <v>8880</v>
      </c>
      <c r="E8563" t="s">
        <v>40762</v>
      </c>
      <c r="F8563" t="s">
        <v>40729</v>
      </c>
      <c r="G8563" t="s">
        <v>15958</v>
      </c>
      <c r="H8563" t="s">
        <v>3388</v>
      </c>
      <c r="I8563" t="s">
        <v>118</v>
      </c>
      <c r="J8563" t="s">
        <v>64</v>
      </c>
      <c r="K8563" t="s">
        <v>179</v>
      </c>
      <c r="L8563">
        <v>5</v>
      </c>
      <c r="M8563">
        <v>665</v>
      </c>
      <c r="N8563">
        <v>3325</v>
      </c>
      <c r="O8563" s="2">
        <v>0.2</v>
      </c>
      <c r="P8563" s="2">
        <v>0.17</v>
      </c>
      <c r="Q8563" s="1">
        <v>45685</v>
      </c>
      <c r="R8563" s="1">
        <v>45707</v>
      </c>
      <c r="S8563" t="s">
        <v>45</v>
      </c>
      <c r="T8563">
        <v>4</v>
      </c>
      <c r="U8563" t="s">
        <v>34</v>
      </c>
      <c r="V8563" t="s">
        <v>59694</v>
      </c>
    </row>
    <row r="8564" spans="1:22" x14ac:dyDescent="0.3">
      <c r="A8564" t="s">
        <v>35771</v>
      </c>
      <c r="B8564" t="s">
        <v>59695</v>
      </c>
      <c r="C8564" t="s">
        <v>49</v>
      </c>
      <c r="D8564" t="s">
        <v>59696</v>
      </c>
      <c r="E8564" t="s">
        <v>40733</v>
      </c>
      <c r="F8564" t="s">
        <v>40729</v>
      </c>
      <c r="G8564" t="s">
        <v>10374</v>
      </c>
      <c r="H8564" t="s">
        <v>5390</v>
      </c>
      <c r="I8564" t="s">
        <v>209</v>
      </c>
      <c r="J8564" t="s">
        <v>74</v>
      </c>
      <c r="K8564" t="s">
        <v>328</v>
      </c>
      <c r="L8564">
        <v>1</v>
      </c>
      <c r="M8564">
        <v>675</v>
      </c>
      <c r="N8564">
        <v>675</v>
      </c>
      <c r="O8564" s="2">
        <v>0.14000000000000001</v>
      </c>
      <c r="P8564" s="2">
        <v>0.11</v>
      </c>
      <c r="Q8564" s="1">
        <v>45708</v>
      </c>
      <c r="R8564" s="1">
        <v>45719</v>
      </c>
      <c r="S8564" t="s">
        <v>97</v>
      </c>
      <c r="T8564">
        <v>4</v>
      </c>
      <c r="U8564" t="s">
        <v>34</v>
      </c>
      <c r="V8564" t="s">
        <v>59697</v>
      </c>
    </row>
    <row r="8565" spans="1:22" x14ac:dyDescent="0.3">
      <c r="A8565" t="s">
        <v>35775</v>
      </c>
      <c r="B8565" t="s">
        <v>59698</v>
      </c>
      <c r="C8565" t="s">
        <v>49</v>
      </c>
      <c r="D8565" t="s">
        <v>59699</v>
      </c>
      <c r="E8565" t="s">
        <v>40728</v>
      </c>
      <c r="F8565" t="s">
        <v>40729</v>
      </c>
      <c r="G8565" t="s">
        <v>10013</v>
      </c>
      <c r="H8565" t="s">
        <v>46113</v>
      </c>
      <c r="I8565" t="s">
        <v>82</v>
      </c>
      <c r="J8565" t="s">
        <v>54</v>
      </c>
      <c r="K8565" t="s">
        <v>165</v>
      </c>
      <c r="L8565">
        <v>1</v>
      </c>
      <c r="M8565">
        <v>671</v>
      </c>
      <c r="N8565">
        <v>671</v>
      </c>
      <c r="O8565" s="2">
        <v>0.13</v>
      </c>
      <c r="P8565" s="2">
        <v>0.27</v>
      </c>
      <c r="Q8565" s="1">
        <v>45719</v>
      </c>
      <c r="R8565" s="1">
        <v>45727</v>
      </c>
      <c r="S8565" t="s">
        <v>97</v>
      </c>
      <c r="T8565">
        <v>3</v>
      </c>
      <c r="U8565" t="s">
        <v>34</v>
      </c>
      <c r="V8565" t="s">
        <v>4323</v>
      </c>
    </row>
    <row r="8566" spans="1:22" x14ac:dyDescent="0.3">
      <c r="A8566" t="s">
        <v>35778</v>
      </c>
      <c r="B8566" t="s">
        <v>59700</v>
      </c>
      <c r="C8566" t="s">
        <v>49</v>
      </c>
      <c r="D8566" t="s">
        <v>59701</v>
      </c>
      <c r="E8566" t="s">
        <v>40733</v>
      </c>
      <c r="F8566" t="s">
        <v>40729</v>
      </c>
      <c r="G8566" t="s">
        <v>10118</v>
      </c>
      <c r="H8566" t="s">
        <v>9523</v>
      </c>
      <c r="I8566" t="s">
        <v>82</v>
      </c>
      <c r="J8566" t="s">
        <v>54</v>
      </c>
      <c r="K8566" t="s">
        <v>328</v>
      </c>
      <c r="L8566">
        <v>6</v>
      </c>
      <c r="M8566">
        <v>162</v>
      </c>
      <c r="N8566">
        <v>972</v>
      </c>
      <c r="O8566" s="2">
        <v>0.16</v>
      </c>
      <c r="P8566" s="2">
        <v>0.26</v>
      </c>
      <c r="Q8566" s="1">
        <v>45703</v>
      </c>
      <c r="R8566" s="1">
        <v>45738</v>
      </c>
      <c r="S8566" t="s">
        <v>45</v>
      </c>
      <c r="T8566">
        <v>2</v>
      </c>
      <c r="U8566" t="s">
        <v>83</v>
      </c>
      <c r="V8566" t="s">
        <v>13637</v>
      </c>
    </row>
    <row r="8567" spans="1:22" x14ac:dyDescent="0.3">
      <c r="A8567" t="s">
        <v>35782</v>
      </c>
      <c r="B8567" t="s">
        <v>48649</v>
      </c>
      <c r="C8567" t="s">
        <v>49</v>
      </c>
      <c r="D8567" t="s">
        <v>29892</v>
      </c>
      <c r="E8567" t="s">
        <v>40747</v>
      </c>
      <c r="F8567" t="s">
        <v>40729</v>
      </c>
      <c r="G8567" t="s">
        <v>2997</v>
      </c>
      <c r="H8567" t="s">
        <v>19135</v>
      </c>
      <c r="I8567" t="s">
        <v>223</v>
      </c>
      <c r="J8567" t="s">
        <v>31</v>
      </c>
      <c r="K8567" t="s">
        <v>111</v>
      </c>
      <c r="L8567">
        <v>7</v>
      </c>
      <c r="M8567">
        <v>542</v>
      </c>
      <c r="N8567">
        <v>3794</v>
      </c>
      <c r="O8567" s="2">
        <v>0.11</v>
      </c>
      <c r="P8567" s="2">
        <v>0.22</v>
      </c>
      <c r="Q8567" s="1">
        <v>45731</v>
      </c>
      <c r="R8567" s="1">
        <v>45745</v>
      </c>
      <c r="S8567" t="s">
        <v>45</v>
      </c>
      <c r="T8567">
        <v>3</v>
      </c>
      <c r="U8567" t="s">
        <v>83</v>
      </c>
      <c r="V8567" t="s">
        <v>6281</v>
      </c>
    </row>
    <row r="8568" spans="1:22" x14ac:dyDescent="0.3">
      <c r="A8568" t="s">
        <v>35786</v>
      </c>
      <c r="B8568" t="s">
        <v>59702</v>
      </c>
      <c r="C8568" t="s">
        <v>59</v>
      </c>
      <c r="D8568" t="s">
        <v>14824</v>
      </c>
      <c r="E8568" t="s">
        <v>40736</v>
      </c>
      <c r="F8568" t="s">
        <v>40729</v>
      </c>
      <c r="G8568" t="s">
        <v>1669</v>
      </c>
      <c r="H8568" t="s">
        <v>3795</v>
      </c>
      <c r="I8568" t="s">
        <v>42</v>
      </c>
      <c r="J8568" t="s">
        <v>43</v>
      </c>
      <c r="K8568" t="s">
        <v>44</v>
      </c>
      <c r="L8568">
        <v>8</v>
      </c>
      <c r="M8568">
        <v>637</v>
      </c>
      <c r="N8568">
        <v>5096</v>
      </c>
      <c r="O8568" s="2">
        <v>0</v>
      </c>
      <c r="P8568" s="2">
        <v>0.23</v>
      </c>
      <c r="Q8568" s="1">
        <v>45732</v>
      </c>
      <c r="R8568" s="1">
        <v>45732</v>
      </c>
      <c r="S8568" t="s">
        <v>66</v>
      </c>
      <c r="T8568">
        <v>4</v>
      </c>
      <c r="U8568" t="s">
        <v>34</v>
      </c>
      <c r="V8568" t="s">
        <v>7780</v>
      </c>
    </row>
    <row r="8569" spans="1:22" x14ac:dyDescent="0.3">
      <c r="A8569" t="s">
        <v>35787</v>
      </c>
      <c r="B8569" t="s">
        <v>59703</v>
      </c>
      <c r="C8569" t="s">
        <v>49</v>
      </c>
      <c r="D8569" t="s">
        <v>59704</v>
      </c>
      <c r="E8569" t="s">
        <v>40762</v>
      </c>
      <c r="F8569" t="s">
        <v>40729</v>
      </c>
      <c r="G8569" t="s">
        <v>1307</v>
      </c>
      <c r="H8569" t="s">
        <v>15119</v>
      </c>
      <c r="I8569" t="s">
        <v>73</v>
      </c>
      <c r="J8569" t="s">
        <v>74</v>
      </c>
      <c r="K8569" t="s">
        <v>65</v>
      </c>
      <c r="L8569">
        <v>5</v>
      </c>
      <c r="M8569">
        <v>565</v>
      </c>
      <c r="N8569">
        <v>2825</v>
      </c>
      <c r="O8569" s="2">
        <v>0.15</v>
      </c>
      <c r="P8569" s="2">
        <v>0.14000000000000001</v>
      </c>
      <c r="Q8569" s="1">
        <v>45684</v>
      </c>
      <c r="R8569" s="1">
        <v>45692</v>
      </c>
      <c r="S8569" t="s">
        <v>97</v>
      </c>
      <c r="T8569">
        <v>1</v>
      </c>
      <c r="U8569" t="s">
        <v>83</v>
      </c>
      <c r="V8569" t="s">
        <v>59705</v>
      </c>
    </row>
    <row r="8570" spans="1:22" x14ac:dyDescent="0.3">
      <c r="A8570" t="s">
        <v>35790</v>
      </c>
      <c r="B8570" t="s">
        <v>59706</v>
      </c>
      <c r="C8570" t="s">
        <v>59</v>
      </c>
      <c r="D8570" t="s">
        <v>46771</v>
      </c>
      <c r="E8570" t="s">
        <v>40736</v>
      </c>
      <c r="F8570" t="s">
        <v>40729</v>
      </c>
      <c r="G8570" t="s">
        <v>878</v>
      </c>
      <c r="H8570" t="s">
        <v>19868</v>
      </c>
      <c r="I8570" t="s">
        <v>118</v>
      </c>
      <c r="J8570" t="s">
        <v>64</v>
      </c>
      <c r="K8570" t="s">
        <v>111</v>
      </c>
      <c r="L8570">
        <v>3</v>
      </c>
      <c r="M8570">
        <v>459</v>
      </c>
      <c r="N8570">
        <v>1377</v>
      </c>
      <c r="O8570" s="2">
        <v>0</v>
      </c>
      <c r="P8570" s="2">
        <v>0.21</v>
      </c>
      <c r="Q8570" s="1">
        <v>45710</v>
      </c>
      <c r="R8570" s="1">
        <v>45729</v>
      </c>
      <c r="S8570" t="s">
        <v>66</v>
      </c>
      <c r="T8570">
        <v>2</v>
      </c>
      <c r="U8570" t="s">
        <v>34</v>
      </c>
      <c r="V8570" t="s">
        <v>59707</v>
      </c>
    </row>
    <row r="8571" spans="1:22" x14ac:dyDescent="0.3">
      <c r="A8571" t="s">
        <v>35794</v>
      </c>
      <c r="B8571" t="s">
        <v>59708</v>
      </c>
      <c r="C8571" t="s">
        <v>24</v>
      </c>
      <c r="D8571" t="s">
        <v>59709</v>
      </c>
      <c r="E8571" t="s">
        <v>40728</v>
      </c>
      <c r="F8571" t="s">
        <v>40729</v>
      </c>
      <c r="G8571" t="s">
        <v>1848</v>
      </c>
      <c r="H8571" t="s">
        <v>30648</v>
      </c>
      <c r="I8571" t="s">
        <v>164</v>
      </c>
      <c r="J8571" t="s">
        <v>43</v>
      </c>
      <c r="K8571" t="s">
        <v>44</v>
      </c>
      <c r="L8571">
        <v>7</v>
      </c>
      <c r="M8571">
        <v>580</v>
      </c>
      <c r="N8571">
        <v>4060</v>
      </c>
      <c r="O8571" s="2">
        <v>0.08</v>
      </c>
      <c r="P8571" s="2">
        <v>0.17</v>
      </c>
      <c r="Q8571" s="1">
        <v>45702</v>
      </c>
      <c r="R8571" s="1">
        <v>45709</v>
      </c>
      <c r="S8571" t="s">
        <v>66</v>
      </c>
      <c r="T8571">
        <v>4</v>
      </c>
      <c r="U8571" t="s">
        <v>34</v>
      </c>
      <c r="V8571" t="s">
        <v>59710</v>
      </c>
    </row>
    <row r="8572" spans="1:22" x14ac:dyDescent="0.3">
      <c r="A8572" t="s">
        <v>35797</v>
      </c>
      <c r="C8572" t="s">
        <v>49</v>
      </c>
      <c r="D8572" t="s">
        <v>6294</v>
      </c>
      <c r="E8572" t="s">
        <v>40736</v>
      </c>
      <c r="F8572" t="s">
        <v>40729</v>
      </c>
      <c r="G8572" t="s">
        <v>2375</v>
      </c>
      <c r="H8572" t="s">
        <v>56687</v>
      </c>
      <c r="I8572" t="s">
        <v>73</v>
      </c>
      <c r="J8572" t="s">
        <v>74</v>
      </c>
      <c r="K8572" t="s">
        <v>165</v>
      </c>
      <c r="L8572">
        <v>2</v>
      </c>
      <c r="M8572">
        <v>801</v>
      </c>
      <c r="N8572">
        <v>1602</v>
      </c>
      <c r="O8572" s="2">
        <v>7.0000000000000007E-2</v>
      </c>
      <c r="P8572" s="2">
        <v>0.17</v>
      </c>
      <c r="Q8572" s="1">
        <v>45719</v>
      </c>
      <c r="R8572" s="1">
        <v>45732</v>
      </c>
      <c r="S8572" t="s">
        <v>33</v>
      </c>
      <c r="T8572">
        <v>5</v>
      </c>
      <c r="U8572" t="s">
        <v>83</v>
      </c>
      <c r="V8572" t="s">
        <v>59711</v>
      </c>
    </row>
    <row r="8573" spans="1:22" x14ac:dyDescent="0.3">
      <c r="A8573" t="s">
        <v>35800</v>
      </c>
      <c r="B8573" t="s">
        <v>59712</v>
      </c>
      <c r="C8573" t="s">
        <v>24</v>
      </c>
      <c r="D8573" t="s">
        <v>59713</v>
      </c>
      <c r="E8573" t="s">
        <v>40762</v>
      </c>
      <c r="F8573" t="s">
        <v>40729</v>
      </c>
      <c r="G8573" t="s">
        <v>2404</v>
      </c>
      <c r="H8573" t="s">
        <v>24238</v>
      </c>
      <c r="I8573" t="s">
        <v>164</v>
      </c>
      <c r="J8573" t="s">
        <v>43</v>
      </c>
      <c r="K8573" t="s">
        <v>44</v>
      </c>
      <c r="L8573">
        <v>1</v>
      </c>
      <c r="M8573">
        <v>233</v>
      </c>
      <c r="N8573">
        <v>233</v>
      </c>
      <c r="O8573" s="2">
        <v>0.1</v>
      </c>
      <c r="P8573" s="2">
        <v>0.19</v>
      </c>
      <c r="Q8573" s="1">
        <v>45680</v>
      </c>
      <c r="R8573" s="1">
        <v>45716</v>
      </c>
      <c r="S8573" t="s">
        <v>45</v>
      </c>
      <c r="T8573">
        <v>5</v>
      </c>
      <c r="U8573" t="s">
        <v>34</v>
      </c>
      <c r="V8573" t="s">
        <v>59714</v>
      </c>
    </row>
    <row r="8574" spans="1:22" x14ac:dyDescent="0.3">
      <c r="A8574" t="s">
        <v>35803</v>
      </c>
      <c r="B8574" t="s">
        <v>59715</v>
      </c>
      <c r="C8574" t="s">
        <v>24</v>
      </c>
      <c r="D8574" t="s">
        <v>34357</v>
      </c>
      <c r="E8574" t="s">
        <v>40762</v>
      </c>
      <c r="F8574" t="s">
        <v>40729</v>
      </c>
      <c r="G8574" t="s">
        <v>4598</v>
      </c>
      <c r="H8574" t="s">
        <v>2576</v>
      </c>
      <c r="I8574" t="s">
        <v>73</v>
      </c>
      <c r="J8574" t="s">
        <v>74</v>
      </c>
      <c r="K8574" t="s">
        <v>32</v>
      </c>
      <c r="L8574">
        <v>9</v>
      </c>
      <c r="M8574">
        <v>838</v>
      </c>
      <c r="N8574">
        <v>7542</v>
      </c>
      <c r="O8574" s="2">
        <v>0.09</v>
      </c>
      <c r="P8574" s="2">
        <v>0.18</v>
      </c>
      <c r="Q8574" s="1">
        <v>45684</v>
      </c>
      <c r="R8574" s="1">
        <v>45709</v>
      </c>
      <c r="S8574" t="s">
        <v>45</v>
      </c>
      <c r="T8574">
        <v>5</v>
      </c>
      <c r="U8574" t="s">
        <v>34</v>
      </c>
      <c r="V8574" t="s">
        <v>59716</v>
      </c>
    </row>
    <row r="8575" spans="1:22" x14ac:dyDescent="0.3">
      <c r="A8575" t="s">
        <v>35807</v>
      </c>
      <c r="B8575" t="s">
        <v>50837</v>
      </c>
      <c r="C8575" t="s">
        <v>49</v>
      </c>
      <c r="D8575" t="s">
        <v>43082</v>
      </c>
      <c r="E8575" t="s">
        <v>40728</v>
      </c>
      <c r="F8575" t="s">
        <v>40729</v>
      </c>
      <c r="G8575" t="s">
        <v>981</v>
      </c>
      <c r="H8575" t="s">
        <v>56101</v>
      </c>
      <c r="I8575" t="s">
        <v>42</v>
      </c>
      <c r="J8575" t="s">
        <v>43</v>
      </c>
      <c r="K8575" t="s">
        <v>96</v>
      </c>
      <c r="L8575">
        <v>5</v>
      </c>
      <c r="M8575">
        <v>224</v>
      </c>
      <c r="N8575">
        <v>1120</v>
      </c>
      <c r="O8575" s="2">
        <v>0.11</v>
      </c>
      <c r="P8575" s="2">
        <v>0.2</v>
      </c>
      <c r="Q8575" s="1">
        <v>45732</v>
      </c>
      <c r="R8575" s="1">
        <v>45736</v>
      </c>
      <c r="S8575" t="s">
        <v>33</v>
      </c>
      <c r="T8575">
        <v>3</v>
      </c>
      <c r="U8575" t="s">
        <v>34</v>
      </c>
      <c r="V8575" t="s">
        <v>59717</v>
      </c>
    </row>
    <row r="8576" spans="1:22" x14ac:dyDescent="0.3">
      <c r="A8576" t="s">
        <v>35811</v>
      </c>
      <c r="B8576" t="s">
        <v>59718</v>
      </c>
      <c r="C8576" t="s">
        <v>24</v>
      </c>
      <c r="D8576" t="s">
        <v>51070</v>
      </c>
      <c r="E8576" t="s">
        <v>40747</v>
      </c>
      <c r="F8576" t="s">
        <v>40729</v>
      </c>
      <c r="G8576" t="s">
        <v>2273</v>
      </c>
      <c r="H8576" t="s">
        <v>37859</v>
      </c>
      <c r="I8576" t="s">
        <v>82</v>
      </c>
      <c r="J8576" t="s">
        <v>54</v>
      </c>
      <c r="K8576" t="s">
        <v>44</v>
      </c>
      <c r="L8576">
        <v>10</v>
      </c>
      <c r="M8576">
        <v>745</v>
      </c>
      <c r="N8576">
        <v>7450</v>
      </c>
      <c r="O8576" s="2">
        <v>0.12</v>
      </c>
      <c r="P8576" s="2">
        <v>0.28999999999999998</v>
      </c>
      <c r="Q8576" s="1">
        <v>45675</v>
      </c>
      <c r="R8576" s="1">
        <v>45695</v>
      </c>
      <c r="S8576" t="s">
        <v>45</v>
      </c>
      <c r="T8576">
        <v>2</v>
      </c>
      <c r="U8576" t="s">
        <v>34</v>
      </c>
      <c r="V8576" t="s">
        <v>59719</v>
      </c>
    </row>
    <row r="8577" spans="1:22" x14ac:dyDescent="0.3">
      <c r="A8577" t="s">
        <v>35815</v>
      </c>
      <c r="B8577" t="s">
        <v>59720</v>
      </c>
      <c r="C8577" t="s">
        <v>59</v>
      </c>
      <c r="D8577" t="s">
        <v>5949</v>
      </c>
      <c r="E8577" t="s">
        <v>40728</v>
      </c>
      <c r="F8577" t="s">
        <v>40729</v>
      </c>
      <c r="G8577" t="s">
        <v>4847</v>
      </c>
      <c r="H8577" t="s">
        <v>4243</v>
      </c>
      <c r="I8577" t="s">
        <v>266</v>
      </c>
      <c r="J8577" t="s">
        <v>31</v>
      </c>
      <c r="K8577" t="s">
        <v>44</v>
      </c>
      <c r="L8577">
        <v>3</v>
      </c>
      <c r="M8577">
        <v>627</v>
      </c>
      <c r="N8577">
        <v>1881</v>
      </c>
      <c r="O8577" s="2">
        <v>0.19</v>
      </c>
      <c r="P8577" s="2">
        <v>0.2</v>
      </c>
      <c r="Q8577" s="1">
        <v>45727</v>
      </c>
      <c r="R8577" s="1">
        <v>45732</v>
      </c>
      <c r="S8577" t="s">
        <v>66</v>
      </c>
      <c r="U8577" t="s">
        <v>34</v>
      </c>
      <c r="V8577" t="s">
        <v>13749</v>
      </c>
    </row>
    <row r="8578" spans="1:22" x14ac:dyDescent="0.3">
      <c r="A8578" t="s">
        <v>35818</v>
      </c>
      <c r="B8578" t="s">
        <v>59721</v>
      </c>
      <c r="C8578" t="s">
        <v>24</v>
      </c>
      <c r="D8578" t="s">
        <v>59722</v>
      </c>
      <c r="E8578" t="s">
        <v>40736</v>
      </c>
      <c r="F8578" t="s">
        <v>40729</v>
      </c>
      <c r="G8578" t="s">
        <v>646</v>
      </c>
      <c r="H8578" t="s">
        <v>23022</v>
      </c>
      <c r="I8578" t="s">
        <v>146</v>
      </c>
      <c r="J8578" t="s">
        <v>74</v>
      </c>
      <c r="K8578" t="s">
        <v>328</v>
      </c>
      <c r="L8578">
        <v>5</v>
      </c>
      <c r="M8578">
        <v>196</v>
      </c>
      <c r="N8578">
        <v>980</v>
      </c>
      <c r="O8578" s="2">
        <v>0.09</v>
      </c>
      <c r="P8578" s="2">
        <v>0.23</v>
      </c>
      <c r="Q8578" s="1">
        <v>45674</v>
      </c>
      <c r="R8578" s="1">
        <v>45748</v>
      </c>
      <c r="S8578" t="s">
        <v>97</v>
      </c>
      <c r="T8578">
        <v>2</v>
      </c>
      <c r="U8578" t="s">
        <v>34</v>
      </c>
      <c r="V8578" t="s">
        <v>59723</v>
      </c>
    </row>
    <row r="8579" spans="1:22" x14ac:dyDescent="0.3">
      <c r="A8579" t="s">
        <v>35821</v>
      </c>
      <c r="B8579" t="s">
        <v>59724</v>
      </c>
      <c r="C8579" t="s">
        <v>24</v>
      </c>
      <c r="D8579" t="s">
        <v>36084</v>
      </c>
      <c r="E8579" t="s">
        <v>40762</v>
      </c>
      <c r="F8579" t="s">
        <v>40729</v>
      </c>
      <c r="G8579" t="s">
        <v>2452</v>
      </c>
      <c r="H8579" t="s">
        <v>9060</v>
      </c>
      <c r="I8579" t="s">
        <v>164</v>
      </c>
      <c r="J8579" t="s">
        <v>43</v>
      </c>
      <c r="K8579" t="s">
        <v>210</v>
      </c>
      <c r="L8579">
        <v>7</v>
      </c>
      <c r="M8579">
        <v>193</v>
      </c>
      <c r="N8579">
        <v>1351</v>
      </c>
      <c r="O8579" s="2">
        <v>0.06</v>
      </c>
      <c r="P8579" s="2">
        <v>0.12</v>
      </c>
      <c r="Q8579" s="1">
        <v>45674</v>
      </c>
      <c r="R8579" s="1">
        <v>45725</v>
      </c>
      <c r="S8579" t="s">
        <v>97</v>
      </c>
      <c r="T8579">
        <v>1</v>
      </c>
      <c r="U8579" t="s">
        <v>83</v>
      </c>
      <c r="V8579" t="s">
        <v>59725</v>
      </c>
    </row>
    <row r="8580" spans="1:22" x14ac:dyDescent="0.3">
      <c r="A8580" t="s">
        <v>35824</v>
      </c>
      <c r="B8580" t="s">
        <v>59726</v>
      </c>
      <c r="C8580" t="s">
        <v>49</v>
      </c>
      <c r="D8580" t="s">
        <v>59727</v>
      </c>
      <c r="E8580" t="s">
        <v>40762</v>
      </c>
      <c r="F8580" t="s">
        <v>40729</v>
      </c>
      <c r="G8580" t="s">
        <v>5556</v>
      </c>
      <c r="H8580" t="s">
        <v>13076</v>
      </c>
      <c r="I8580" t="s">
        <v>42</v>
      </c>
      <c r="J8580" t="s">
        <v>43</v>
      </c>
      <c r="K8580" t="s">
        <v>179</v>
      </c>
      <c r="L8580">
        <v>5</v>
      </c>
      <c r="M8580">
        <v>664</v>
      </c>
      <c r="N8580">
        <v>3320</v>
      </c>
      <c r="O8580" s="2">
        <v>0.01</v>
      </c>
      <c r="P8580" s="2">
        <v>0.28999999999999998</v>
      </c>
      <c r="Q8580" s="1">
        <v>45686</v>
      </c>
      <c r="R8580" s="1">
        <v>45739</v>
      </c>
      <c r="S8580" t="s">
        <v>66</v>
      </c>
      <c r="T8580">
        <v>5</v>
      </c>
      <c r="U8580" t="s">
        <v>34</v>
      </c>
      <c r="V8580" t="s">
        <v>59728</v>
      </c>
    </row>
    <row r="8581" spans="1:22" x14ac:dyDescent="0.3">
      <c r="A8581" t="s">
        <v>35828</v>
      </c>
      <c r="B8581" t="s">
        <v>59729</v>
      </c>
      <c r="C8581" t="s">
        <v>24</v>
      </c>
      <c r="D8581" t="s">
        <v>59730</v>
      </c>
      <c r="E8581" t="s">
        <v>40762</v>
      </c>
      <c r="F8581" t="s">
        <v>40729</v>
      </c>
      <c r="G8581" t="s">
        <v>4099</v>
      </c>
      <c r="H8581" t="s">
        <v>19598</v>
      </c>
      <c r="I8581" t="s">
        <v>53</v>
      </c>
      <c r="J8581" t="s">
        <v>54</v>
      </c>
      <c r="K8581" t="s">
        <v>96</v>
      </c>
      <c r="L8581">
        <v>7</v>
      </c>
      <c r="M8581">
        <v>562</v>
      </c>
      <c r="N8581">
        <v>3934</v>
      </c>
      <c r="O8581" s="2">
        <v>0.09</v>
      </c>
      <c r="P8581" s="2">
        <v>0.18</v>
      </c>
      <c r="Q8581" s="1">
        <v>45721</v>
      </c>
      <c r="R8581" s="1">
        <v>45722</v>
      </c>
      <c r="S8581" t="s">
        <v>66</v>
      </c>
      <c r="T8581">
        <v>3</v>
      </c>
      <c r="U8581" t="s">
        <v>34</v>
      </c>
      <c r="V8581" t="s">
        <v>59731</v>
      </c>
    </row>
    <row r="8582" spans="1:22" x14ac:dyDescent="0.3">
      <c r="A8582" t="s">
        <v>35831</v>
      </c>
      <c r="B8582" t="s">
        <v>51599</v>
      </c>
      <c r="C8582" t="s">
        <v>24</v>
      </c>
      <c r="D8582" t="s">
        <v>2182</v>
      </c>
      <c r="E8582" t="s">
        <v>40733</v>
      </c>
      <c r="F8582" t="s">
        <v>40729</v>
      </c>
      <c r="G8582" t="s">
        <v>1028</v>
      </c>
      <c r="H8582" t="s">
        <v>11554</v>
      </c>
      <c r="I8582" t="s">
        <v>89</v>
      </c>
      <c r="J8582" t="s">
        <v>64</v>
      </c>
      <c r="K8582" t="s">
        <v>44</v>
      </c>
      <c r="L8582">
        <v>9</v>
      </c>
      <c r="M8582">
        <v>962</v>
      </c>
      <c r="N8582">
        <v>8658</v>
      </c>
      <c r="O8582" s="2">
        <v>0.14000000000000001</v>
      </c>
      <c r="P8582" s="2">
        <v>0.28999999999999998</v>
      </c>
      <c r="Q8582" s="1">
        <v>45718</v>
      </c>
      <c r="R8582" s="1">
        <v>45718</v>
      </c>
      <c r="S8582" t="s">
        <v>97</v>
      </c>
      <c r="T8582">
        <v>4</v>
      </c>
      <c r="U8582" t="s">
        <v>34</v>
      </c>
      <c r="V8582" t="s">
        <v>59732</v>
      </c>
    </row>
    <row r="8583" spans="1:22" x14ac:dyDescent="0.3">
      <c r="A8583" t="s">
        <v>35835</v>
      </c>
      <c r="B8583" t="s">
        <v>59733</v>
      </c>
      <c r="C8583" t="s">
        <v>49</v>
      </c>
      <c r="D8583" t="s">
        <v>8763</v>
      </c>
      <c r="E8583" t="s">
        <v>40762</v>
      </c>
      <c r="F8583" t="s">
        <v>40729</v>
      </c>
      <c r="G8583" t="s">
        <v>2894</v>
      </c>
      <c r="H8583" t="s">
        <v>47010</v>
      </c>
      <c r="I8583" t="s">
        <v>63</v>
      </c>
      <c r="J8583" t="s">
        <v>64</v>
      </c>
      <c r="K8583" t="s">
        <v>32</v>
      </c>
      <c r="L8583">
        <v>4</v>
      </c>
      <c r="M8583">
        <v>594</v>
      </c>
      <c r="N8583">
        <v>2376</v>
      </c>
      <c r="O8583" s="2">
        <v>0.09</v>
      </c>
      <c r="P8583" s="2">
        <v>0.16</v>
      </c>
      <c r="Q8583" s="1">
        <v>45665</v>
      </c>
      <c r="R8583" s="1">
        <v>45680</v>
      </c>
      <c r="S8583" t="s">
        <v>33</v>
      </c>
      <c r="T8583">
        <v>5</v>
      </c>
      <c r="U8583" t="s">
        <v>83</v>
      </c>
      <c r="V8583" t="s">
        <v>59734</v>
      </c>
    </row>
    <row r="8584" spans="1:22" x14ac:dyDescent="0.3">
      <c r="A8584" t="s">
        <v>35839</v>
      </c>
      <c r="B8584" t="s">
        <v>59735</v>
      </c>
      <c r="C8584" t="s">
        <v>24</v>
      </c>
      <c r="D8584" t="s">
        <v>59736</v>
      </c>
      <c r="E8584" t="s">
        <v>40747</v>
      </c>
      <c r="F8584" t="s">
        <v>40729</v>
      </c>
      <c r="G8584" t="s">
        <v>6595</v>
      </c>
      <c r="H8584" t="s">
        <v>14586</v>
      </c>
      <c r="I8584" t="s">
        <v>327</v>
      </c>
      <c r="J8584" t="s">
        <v>64</v>
      </c>
      <c r="K8584" t="s">
        <v>44</v>
      </c>
      <c r="L8584">
        <v>7</v>
      </c>
      <c r="M8584">
        <v>753</v>
      </c>
      <c r="N8584">
        <v>5271</v>
      </c>
      <c r="O8584" s="2">
        <v>0.15</v>
      </c>
      <c r="P8584" s="2">
        <v>0.27</v>
      </c>
      <c r="Q8584" s="1">
        <v>45673</v>
      </c>
      <c r="R8584" s="1">
        <v>45709</v>
      </c>
      <c r="S8584" t="s">
        <v>33</v>
      </c>
      <c r="U8584" t="s">
        <v>34</v>
      </c>
      <c r="V8584" t="s">
        <v>59737</v>
      </c>
    </row>
    <row r="8585" spans="1:22" x14ac:dyDescent="0.3">
      <c r="A8585" t="s">
        <v>35842</v>
      </c>
      <c r="B8585" t="s">
        <v>59738</v>
      </c>
      <c r="C8585" t="s">
        <v>49</v>
      </c>
      <c r="D8585" t="s">
        <v>59739</v>
      </c>
      <c r="E8585" t="s">
        <v>40747</v>
      </c>
      <c r="F8585" t="s">
        <v>40729</v>
      </c>
      <c r="G8585" t="s">
        <v>2212</v>
      </c>
      <c r="H8585" t="s">
        <v>39024</v>
      </c>
      <c r="I8585" t="s">
        <v>42</v>
      </c>
      <c r="J8585" t="s">
        <v>43</v>
      </c>
      <c r="K8585" t="s">
        <v>210</v>
      </c>
      <c r="L8585">
        <v>9</v>
      </c>
      <c r="M8585">
        <v>70</v>
      </c>
      <c r="N8585">
        <v>630</v>
      </c>
      <c r="O8585" s="2">
        <v>0.1</v>
      </c>
      <c r="P8585" s="2">
        <v>0.2</v>
      </c>
      <c r="Q8585" s="1">
        <v>45690</v>
      </c>
      <c r="R8585" s="1">
        <v>45724</v>
      </c>
      <c r="S8585" t="s">
        <v>45</v>
      </c>
      <c r="T8585">
        <v>3</v>
      </c>
      <c r="U8585" t="s">
        <v>83</v>
      </c>
      <c r="V8585" t="s">
        <v>59740</v>
      </c>
    </row>
    <row r="8586" spans="1:22" x14ac:dyDescent="0.3">
      <c r="A8586" t="s">
        <v>35846</v>
      </c>
      <c r="B8586" t="s">
        <v>59741</v>
      </c>
      <c r="C8586" t="s">
        <v>49</v>
      </c>
      <c r="D8586" t="s">
        <v>14530</v>
      </c>
      <c r="E8586" t="s">
        <v>40762</v>
      </c>
      <c r="F8586" t="s">
        <v>40729</v>
      </c>
      <c r="G8586" t="s">
        <v>2150</v>
      </c>
      <c r="H8586" t="s">
        <v>28179</v>
      </c>
      <c r="I8586" t="s">
        <v>266</v>
      </c>
      <c r="J8586" t="s">
        <v>31</v>
      </c>
      <c r="K8586" t="s">
        <v>65</v>
      </c>
      <c r="L8586">
        <v>9</v>
      </c>
      <c r="M8586">
        <v>703</v>
      </c>
      <c r="N8586">
        <v>6327</v>
      </c>
      <c r="O8586" s="2">
        <v>0</v>
      </c>
      <c r="P8586" s="2">
        <v>0.12</v>
      </c>
      <c r="Q8586" s="1">
        <v>45731</v>
      </c>
      <c r="R8586" s="1">
        <v>45736</v>
      </c>
      <c r="S8586" t="s">
        <v>97</v>
      </c>
      <c r="U8586" t="s">
        <v>34</v>
      </c>
      <c r="V8586" t="s">
        <v>59742</v>
      </c>
    </row>
    <row r="8587" spans="1:22" x14ac:dyDescent="0.3">
      <c r="A8587" t="s">
        <v>35848</v>
      </c>
      <c r="B8587" t="s">
        <v>59743</v>
      </c>
      <c r="C8587" t="s">
        <v>24</v>
      </c>
      <c r="D8587" t="s">
        <v>55147</v>
      </c>
      <c r="E8587" t="s">
        <v>40762</v>
      </c>
      <c r="F8587" t="s">
        <v>40729</v>
      </c>
      <c r="G8587" t="s">
        <v>12101</v>
      </c>
      <c r="H8587" t="s">
        <v>32665</v>
      </c>
      <c r="I8587" t="s">
        <v>315</v>
      </c>
      <c r="J8587" t="s">
        <v>64</v>
      </c>
      <c r="K8587" t="s">
        <v>328</v>
      </c>
      <c r="L8587">
        <v>10</v>
      </c>
      <c r="M8587">
        <v>746</v>
      </c>
      <c r="N8587">
        <v>7460</v>
      </c>
      <c r="O8587" s="2">
        <v>0.15</v>
      </c>
      <c r="P8587" s="2">
        <v>0.25</v>
      </c>
      <c r="Q8587" s="1">
        <v>45721</v>
      </c>
      <c r="R8587" s="1">
        <v>45739</v>
      </c>
      <c r="S8587" t="s">
        <v>45</v>
      </c>
      <c r="T8587">
        <v>3</v>
      </c>
      <c r="U8587" t="s">
        <v>34</v>
      </c>
      <c r="V8587" t="s">
        <v>59744</v>
      </c>
    </row>
    <row r="8588" spans="1:22" x14ac:dyDescent="0.3">
      <c r="A8588" t="s">
        <v>35851</v>
      </c>
      <c r="B8588" t="s">
        <v>59745</v>
      </c>
      <c r="C8588" t="s">
        <v>59</v>
      </c>
      <c r="D8588" t="s">
        <v>46936</v>
      </c>
      <c r="E8588" t="s">
        <v>40733</v>
      </c>
      <c r="F8588" t="s">
        <v>40729</v>
      </c>
      <c r="G8588" t="s">
        <v>8011</v>
      </c>
      <c r="H8588" t="s">
        <v>21121</v>
      </c>
      <c r="I8588" t="s">
        <v>178</v>
      </c>
      <c r="J8588" t="s">
        <v>31</v>
      </c>
      <c r="K8588" t="s">
        <v>179</v>
      </c>
      <c r="L8588">
        <v>1</v>
      </c>
      <c r="M8588">
        <v>141</v>
      </c>
      <c r="N8588">
        <v>141</v>
      </c>
      <c r="O8588" s="2">
        <v>0.19</v>
      </c>
      <c r="P8588" s="2">
        <v>0.13</v>
      </c>
      <c r="Q8588" s="1">
        <v>45733</v>
      </c>
      <c r="R8588" s="1">
        <v>45737</v>
      </c>
      <c r="S8588" t="s">
        <v>66</v>
      </c>
      <c r="T8588">
        <v>4</v>
      </c>
      <c r="U8588" t="s">
        <v>34</v>
      </c>
      <c r="V8588" t="s">
        <v>59746</v>
      </c>
    </row>
    <row r="8589" spans="1:22" x14ac:dyDescent="0.3">
      <c r="A8589" t="s">
        <v>35855</v>
      </c>
      <c r="B8589" t="s">
        <v>59747</v>
      </c>
      <c r="C8589" t="s">
        <v>59</v>
      </c>
      <c r="D8589" t="s">
        <v>59748</v>
      </c>
      <c r="E8589" t="s">
        <v>40736</v>
      </c>
      <c r="F8589" t="s">
        <v>40729</v>
      </c>
      <c r="G8589" t="s">
        <v>6048</v>
      </c>
      <c r="H8589" t="s">
        <v>1308</v>
      </c>
      <c r="I8589" t="s">
        <v>327</v>
      </c>
      <c r="J8589" t="s">
        <v>64</v>
      </c>
      <c r="K8589" t="s">
        <v>65</v>
      </c>
      <c r="L8589">
        <v>3</v>
      </c>
      <c r="M8589">
        <v>414</v>
      </c>
      <c r="N8589">
        <v>1242</v>
      </c>
      <c r="O8589" s="2">
        <v>0.13</v>
      </c>
      <c r="P8589" s="2">
        <v>0.2</v>
      </c>
      <c r="Q8589" s="1">
        <v>45716</v>
      </c>
      <c r="R8589" s="1">
        <v>45743</v>
      </c>
      <c r="S8589" t="s">
        <v>97</v>
      </c>
      <c r="U8589" t="s">
        <v>34</v>
      </c>
      <c r="V8589" t="s">
        <v>59749</v>
      </c>
    </row>
    <row r="8590" spans="1:22" x14ac:dyDescent="0.3">
      <c r="A8590" t="s">
        <v>35859</v>
      </c>
      <c r="B8590" t="s">
        <v>59750</v>
      </c>
      <c r="C8590" t="s">
        <v>24</v>
      </c>
      <c r="D8590" t="s">
        <v>29213</v>
      </c>
      <c r="E8590" t="s">
        <v>40736</v>
      </c>
      <c r="F8590" t="s">
        <v>40729</v>
      </c>
      <c r="G8590" t="s">
        <v>9522</v>
      </c>
      <c r="H8590" t="s">
        <v>20322</v>
      </c>
      <c r="I8590" t="s">
        <v>53</v>
      </c>
      <c r="J8590" t="s">
        <v>54</v>
      </c>
      <c r="K8590" t="s">
        <v>65</v>
      </c>
      <c r="L8590">
        <v>6</v>
      </c>
      <c r="M8590">
        <v>610</v>
      </c>
      <c r="N8590">
        <v>3660</v>
      </c>
      <c r="O8590" s="2">
        <v>0.19</v>
      </c>
      <c r="P8590" s="2">
        <v>0.22</v>
      </c>
      <c r="Q8590" s="1">
        <v>45675</v>
      </c>
      <c r="R8590" s="1">
        <v>45739</v>
      </c>
      <c r="S8590" t="s">
        <v>45</v>
      </c>
      <c r="T8590">
        <v>4</v>
      </c>
      <c r="U8590" t="s">
        <v>34</v>
      </c>
      <c r="V8590" t="s">
        <v>59751</v>
      </c>
    </row>
    <row r="8591" spans="1:22" x14ac:dyDescent="0.3">
      <c r="A8591" t="s">
        <v>35863</v>
      </c>
      <c r="B8591" t="s">
        <v>23138</v>
      </c>
      <c r="C8591" t="s">
        <v>49</v>
      </c>
      <c r="D8591" t="s">
        <v>5481</v>
      </c>
      <c r="E8591" t="s">
        <v>40733</v>
      </c>
      <c r="F8591" t="s">
        <v>40729</v>
      </c>
      <c r="G8591" t="s">
        <v>10180</v>
      </c>
      <c r="H8591" t="s">
        <v>11098</v>
      </c>
      <c r="I8591" t="s">
        <v>30</v>
      </c>
      <c r="J8591" t="s">
        <v>31</v>
      </c>
      <c r="K8591" t="s">
        <v>179</v>
      </c>
      <c r="L8591">
        <v>10</v>
      </c>
      <c r="M8591">
        <v>222</v>
      </c>
      <c r="N8591">
        <v>2220</v>
      </c>
      <c r="O8591" s="2">
        <v>0.06</v>
      </c>
      <c r="P8591" s="2">
        <v>0.1</v>
      </c>
      <c r="Q8591" s="1">
        <v>45671</v>
      </c>
      <c r="R8591" s="1">
        <v>45683</v>
      </c>
      <c r="S8591" t="s">
        <v>97</v>
      </c>
      <c r="T8591">
        <v>2</v>
      </c>
      <c r="U8591" t="s">
        <v>83</v>
      </c>
      <c r="V8591" t="s">
        <v>59752</v>
      </c>
    </row>
    <row r="8592" spans="1:22" x14ac:dyDescent="0.3">
      <c r="A8592" t="s">
        <v>35867</v>
      </c>
      <c r="B8592" t="s">
        <v>59753</v>
      </c>
      <c r="C8592" t="s">
        <v>24</v>
      </c>
      <c r="D8592" t="s">
        <v>39624</v>
      </c>
      <c r="E8592" t="s">
        <v>40747</v>
      </c>
      <c r="F8592" t="s">
        <v>40729</v>
      </c>
      <c r="G8592" t="s">
        <v>3142</v>
      </c>
      <c r="H8592" t="s">
        <v>2111</v>
      </c>
      <c r="I8592" t="s">
        <v>30</v>
      </c>
      <c r="J8592" t="s">
        <v>31</v>
      </c>
      <c r="K8592" t="s">
        <v>179</v>
      </c>
      <c r="L8592">
        <v>5</v>
      </c>
      <c r="M8592">
        <v>546</v>
      </c>
      <c r="N8592">
        <v>2730</v>
      </c>
      <c r="O8592" s="2">
        <v>0.19</v>
      </c>
      <c r="P8592" s="2">
        <v>0.23</v>
      </c>
      <c r="Q8592" s="1">
        <v>45666</v>
      </c>
      <c r="R8592" s="1">
        <v>45710</v>
      </c>
      <c r="S8592" t="s">
        <v>97</v>
      </c>
      <c r="T8592">
        <v>1</v>
      </c>
      <c r="U8592" t="s">
        <v>83</v>
      </c>
      <c r="V8592" t="s">
        <v>59754</v>
      </c>
    </row>
    <row r="8593" spans="1:22" x14ac:dyDescent="0.3">
      <c r="A8593" t="s">
        <v>35871</v>
      </c>
      <c r="B8593" t="s">
        <v>59755</v>
      </c>
      <c r="C8593" t="s">
        <v>49</v>
      </c>
      <c r="D8593" t="s">
        <v>59756</v>
      </c>
      <c r="E8593" t="s">
        <v>40762</v>
      </c>
      <c r="F8593" t="s">
        <v>40729</v>
      </c>
      <c r="G8593" t="s">
        <v>215</v>
      </c>
      <c r="H8593" t="s">
        <v>5372</v>
      </c>
      <c r="I8593" t="s">
        <v>132</v>
      </c>
      <c r="J8593" t="s">
        <v>54</v>
      </c>
      <c r="K8593" t="s">
        <v>32</v>
      </c>
      <c r="L8593">
        <v>9</v>
      </c>
      <c r="M8593">
        <v>29</v>
      </c>
      <c r="N8593">
        <v>261</v>
      </c>
      <c r="O8593" s="2">
        <v>0.06</v>
      </c>
      <c r="P8593" s="2">
        <v>0.18</v>
      </c>
      <c r="Q8593" s="1">
        <v>45684</v>
      </c>
      <c r="R8593" s="1">
        <v>45708</v>
      </c>
      <c r="S8593" t="s">
        <v>66</v>
      </c>
      <c r="T8593">
        <v>5</v>
      </c>
      <c r="U8593" t="s">
        <v>34</v>
      </c>
      <c r="V8593" t="s">
        <v>59757</v>
      </c>
    </row>
    <row r="8594" spans="1:22" x14ac:dyDescent="0.3">
      <c r="A8594" t="s">
        <v>35874</v>
      </c>
      <c r="B8594" t="s">
        <v>59758</v>
      </c>
      <c r="C8594" t="s">
        <v>59</v>
      </c>
      <c r="D8594" t="s">
        <v>8635</v>
      </c>
      <c r="E8594" t="s">
        <v>40728</v>
      </c>
      <c r="F8594" t="s">
        <v>40729</v>
      </c>
      <c r="G8594" t="s">
        <v>9844</v>
      </c>
      <c r="H8594" t="s">
        <v>46563</v>
      </c>
      <c r="I8594" t="s">
        <v>223</v>
      </c>
      <c r="J8594" t="s">
        <v>31</v>
      </c>
      <c r="K8594" t="s">
        <v>165</v>
      </c>
      <c r="L8594">
        <v>5</v>
      </c>
      <c r="M8594">
        <v>984</v>
      </c>
      <c r="N8594">
        <v>4920</v>
      </c>
      <c r="O8594" s="2">
        <v>0</v>
      </c>
      <c r="P8594" s="2">
        <v>0.12</v>
      </c>
      <c r="Q8594" s="1">
        <v>45706</v>
      </c>
      <c r="R8594" s="1">
        <v>45740</v>
      </c>
      <c r="S8594" t="s">
        <v>33</v>
      </c>
      <c r="U8594" t="s">
        <v>34</v>
      </c>
      <c r="V8594" t="s">
        <v>59759</v>
      </c>
    </row>
    <row r="8595" spans="1:22" x14ac:dyDescent="0.3">
      <c r="A8595" t="s">
        <v>35878</v>
      </c>
      <c r="B8595" t="s">
        <v>59760</v>
      </c>
      <c r="C8595" t="s">
        <v>24</v>
      </c>
      <c r="D8595" t="s">
        <v>5742</v>
      </c>
      <c r="E8595" t="s">
        <v>40736</v>
      </c>
      <c r="F8595" t="s">
        <v>40729</v>
      </c>
      <c r="G8595" t="s">
        <v>1436</v>
      </c>
      <c r="H8595" t="s">
        <v>18397</v>
      </c>
      <c r="I8595" t="s">
        <v>82</v>
      </c>
      <c r="J8595" t="s">
        <v>54</v>
      </c>
      <c r="K8595" t="s">
        <v>165</v>
      </c>
      <c r="L8595">
        <v>2</v>
      </c>
      <c r="M8595">
        <v>858</v>
      </c>
      <c r="N8595">
        <v>1716</v>
      </c>
      <c r="O8595" s="2">
        <v>7.0000000000000007E-2</v>
      </c>
      <c r="P8595" s="2">
        <v>0.3</v>
      </c>
      <c r="Q8595" s="1">
        <v>45716</v>
      </c>
      <c r="R8595" s="1">
        <v>45731</v>
      </c>
      <c r="S8595" t="s">
        <v>33</v>
      </c>
      <c r="T8595">
        <v>5</v>
      </c>
      <c r="U8595" t="s">
        <v>34</v>
      </c>
      <c r="V8595" t="s">
        <v>32295</v>
      </c>
    </row>
    <row r="8596" spans="1:22" x14ac:dyDescent="0.3">
      <c r="A8596" t="s">
        <v>35881</v>
      </c>
      <c r="B8596" t="s">
        <v>59761</v>
      </c>
      <c r="C8596" t="s">
        <v>59</v>
      </c>
      <c r="D8596" t="s">
        <v>43360</v>
      </c>
      <c r="E8596" t="s">
        <v>40762</v>
      </c>
      <c r="F8596" t="s">
        <v>40729</v>
      </c>
      <c r="G8596" t="s">
        <v>3323</v>
      </c>
      <c r="H8596" t="s">
        <v>5468</v>
      </c>
      <c r="I8596" t="s">
        <v>110</v>
      </c>
      <c r="J8596" t="s">
        <v>74</v>
      </c>
      <c r="K8596" t="s">
        <v>165</v>
      </c>
      <c r="L8596">
        <v>6</v>
      </c>
      <c r="M8596">
        <v>621</v>
      </c>
      <c r="N8596">
        <v>3726</v>
      </c>
      <c r="O8596" s="2">
        <v>0.15</v>
      </c>
      <c r="P8596" s="2">
        <v>0.12</v>
      </c>
      <c r="Q8596" s="1">
        <v>45727</v>
      </c>
      <c r="R8596" s="1">
        <v>45747</v>
      </c>
      <c r="S8596" t="s">
        <v>33</v>
      </c>
      <c r="T8596">
        <v>5</v>
      </c>
      <c r="U8596" t="s">
        <v>34</v>
      </c>
      <c r="V8596" t="s">
        <v>18802</v>
      </c>
    </row>
    <row r="8597" spans="1:22" x14ac:dyDescent="0.3">
      <c r="A8597" t="s">
        <v>35885</v>
      </c>
      <c r="B8597" t="s">
        <v>59762</v>
      </c>
      <c r="C8597" t="s">
        <v>59</v>
      </c>
      <c r="D8597" t="s">
        <v>39471</v>
      </c>
      <c r="E8597" t="s">
        <v>40762</v>
      </c>
      <c r="F8597" t="s">
        <v>40729</v>
      </c>
      <c r="G8597" t="s">
        <v>774</v>
      </c>
      <c r="H8597" t="s">
        <v>3885</v>
      </c>
      <c r="I8597" t="s">
        <v>139</v>
      </c>
      <c r="J8597" t="s">
        <v>43</v>
      </c>
      <c r="K8597" t="s">
        <v>55</v>
      </c>
      <c r="L8597">
        <v>6</v>
      </c>
      <c r="M8597">
        <v>487</v>
      </c>
      <c r="N8597">
        <v>2922</v>
      </c>
      <c r="O8597" s="2">
        <v>7.0000000000000007E-2</v>
      </c>
      <c r="P8597" s="2">
        <v>0.17</v>
      </c>
      <c r="Q8597" s="1">
        <v>45733</v>
      </c>
      <c r="R8597" s="1">
        <v>45749</v>
      </c>
      <c r="S8597" t="s">
        <v>33</v>
      </c>
      <c r="T8597">
        <v>1</v>
      </c>
      <c r="U8597" t="s">
        <v>83</v>
      </c>
      <c r="V8597" t="s">
        <v>59763</v>
      </c>
    </row>
    <row r="8598" spans="1:22" x14ac:dyDescent="0.3">
      <c r="A8598" t="s">
        <v>35889</v>
      </c>
      <c r="B8598" t="s">
        <v>59764</v>
      </c>
      <c r="C8598" t="s">
        <v>49</v>
      </c>
      <c r="D8598" t="s">
        <v>59765</v>
      </c>
      <c r="E8598" t="s">
        <v>40733</v>
      </c>
      <c r="F8598" t="s">
        <v>40729</v>
      </c>
      <c r="G8598" t="s">
        <v>3207</v>
      </c>
      <c r="H8598" t="s">
        <v>14793</v>
      </c>
      <c r="I8598" t="s">
        <v>89</v>
      </c>
      <c r="J8598" t="s">
        <v>64</v>
      </c>
      <c r="K8598" t="s">
        <v>55</v>
      </c>
      <c r="L8598">
        <v>10</v>
      </c>
      <c r="M8598">
        <v>923</v>
      </c>
      <c r="N8598">
        <v>9230</v>
      </c>
      <c r="O8598" s="2">
        <v>0.16</v>
      </c>
      <c r="P8598" s="2">
        <v>0.19</v>
      </c>
      <c r="Q8598" s="1">
        <v>45685</v>
      </c>
      <c r="R8598" s="1">
        <v>45725</v>
      </c>
      <c r="S8598" t="s">
        <v>66</v>
      </c>
      <c r="U8598" t="s">
        <v>83</v>
      </c>
      <c r="V8598" t="s">
        <v>59766</v>
      </c>
    </row>
    <row r="8599" spans="1:22" x14ac:dyDescent="0.3">
      <c r="A8599" t="s">
        <v>35892</v>
      </c>
      <c r="B8599" t="s">
        <v>59767</v>
      </c>
      <c r="C8599" t="s">
        <v>59</v>
      </c>
      <c r="D8599" t="s">
        <v>59768</v>
      </c>
      <c r="E8599" t="s">
        <v>40762</v>
      </c>
      <c r="F8599" t="s">
        <v>40729</v>
      </c>
      <c r="G8599" t="s">
        <v>4432</v>
      </c>
      <c r="H8599" t="s">
        <v>26428</v>
      </c>
      <c r="I8599" t="s">
        <v>230</v>
      </c>
      <c r="J8599" t="s">
        <v>43</v>
      </c>
      <c r="K8599" t="s">
        <v>32</v>
      </c>
      <c r="L8599">
        <v>10</v>
      </c>
      <c r="M8599">
        <v>746</v>
      </c>
      <c r="N8599">
        <v>7460</v>
      </c>
      <c r="O8599" s="2">
        <v>0.06</v>
      </c>
      <c r="P8599" s="2">
        <v>0.25</v>
      </c>
      <c r="Q8599" s="1">
        <v>45694</v>
      </c>
      <c r="R8599" s="1">
        <v>45699</v>
      </c>
      <c r="S8599" t="s">
        <v>97</v>
      </c>
      <c r="T8599">
        <v>1</v>
      </c>
      <c r="U8599" t="s">
        <v>34</v>
      </c>
      <c r="V8599" t="s">
        <v>59769</v>
      </c>
    </row>
    <row r="8600" spans="1:22" x14ac:dyDescent="0.3">
      <c r="A8600" t="s">
        <v>35896</v>
      </c>
      <c r="B8600" t="s">
        <v>59770</v>
      </c>
      <c r="C8600" t="s">
        <v>49</v>
      </c>
      <c r="D8600" t="s">
        <v>58031</v>
      </c>
      <c r="E8600" t="s">
        <v>40747</v>
      </c>
      <c r="F8600" t="s">
        <v>40729</v>
      </c>
      <c r="G8600" t="s">
        <v>40</v>
      </c>
      <c r="H8600" t="s">
        <v>2830</v>
      </c>
      <c r="I8600" t="s">
        <v>146</v>
      </c>
      <c r="J8600" t="s">
        <v>74</v>
      </c>
      <c r="K8600" t="s">
        <v>210</v>
      </c>
      <c r="L8600">
        <v>9</v>
      </c>
      <c r="M8600">
        <v>492</v>
      </c>
      <c r="N8600">
        <v>4428</v>
      </c>
      <c r="O8600" s="2">
        <v>0.02</v>
      </c>
      <c r="P8600" s="2">
        <v>0.25</v>
      </c>
      <c r="Q8600" s="1">
        <v>45742</v>
      </c>
      <c r="R8600" s="1">
        <v>45745</v>
      </c>
      <c r="S8600" t="s">
        <v>66</v>
      </c>
      <c r="T8600">
        <v>2</v>
      </c>
      <c r="U8600" t="s">
        <v>34</v>
      </c>
      <c r="V8600" t="s">
        <v>59771</v>
      </c>
    </row>
    <row r="8601" spans="1:22" x14ac:dyDescent="0.3">
      <c r="A8601" t="s">
        <v>35898</v>
      </c>
      <c r="B8601" t="s">
        <v>59772</v>
      </c>
      <c r="C8601" t="s">
        <v>49</v>
      </c>
      <c r="D8601" t="s">
        <v>29277</v>
      </c>
      <c r="E8601" t="s">
        <v>40736</v>
      </c>
      <c r="F8601" t="s">
        <v>40729</v>
      </c>
      <c r="G8601" t="s">
        <v>5003</v>
      </c>
      <c r="H8601" t="s">
        <v>57306</v>
      </c>
      <c r="I8601" t="s">
        <v>53</v>
      </c>
      <c r="J8601" t="s">
        <v>54</v>
      </c>
      <c r="K8601" t="s">
        <v>44</v>
      </c>
      <c r="L8601">
        <v>7</v>
      </c>
      <c r="M8601">
        <v>574</v>
      </c>
      <c r="N8601">
        <v>4018</v>
      </c>
      <c r="O8601" s="2">
        <v>0.1</v>
      </c>
      <c r="P8601" s="2">
        <v>0.15</v>
      </c>
      <c r="Q8601" s="1">
        <v>45686</v>
      </c>
      <c r="R8601" s="1">
        <v>45719</v>
      </c>
      <c r="S8601" t="s">
        <v>45</v>
      </c>
      <c r="T8601">
        <v>2</v>
      </c>
      <c r="U8601" t="s">
        <v>34</v>
      </c>
      <c r="V8601" t="s">
        <v>59773</v>
      </c>
    </row>
    <row r="8602" spans="1:22" x14ac:dyDescent="0.3">
      <c r="A8602" t="s">
        <v>35900</v>
      </c>
      <c r="B8602" t="s">
        <v>59774</v>
      </c>
      <c r="C8602" t="s">
        <v>49</v>
      </c>
      <c r="D8602" t="s">
        <v>20092</v>
      </c>
      <c r="E8602" t="s">
        <v>40733</v>
      </c>
      <c r="F8602" t="s">
        <v>40729</v>
      </c>
      <c r="G8602" t="s">
        <v>3904</v>
      </c>
      <c r="H8602" t="s">
        <v>4538</v>
      </c>
      <c r="I8602" t="s">
        <v>110</v>
      </c>
      <c r="J8602" t="s">
        <v>74</v>
      </c>
      <c r="K8602" t="s">
        <v>44</v>
      </c>
      <c r="L8602">
        <v>9</v>
      </c>
      <c r="M8602">
        <v>941</v>
      </c>
      <c r="N8602">
        <v>8469</v>
      </c>
      <c r="O8602" s="2">
        <v>0.2</v>
      </c>
      <c r="P8602" s="2">
        <v>0.12</v>
      </c>
      <c r="Q8602" s="1">
        <v>45705</v>
      </c>
      <c r="R8602" s="1">
        <v>45721</v>
      </c>
      <c r="S8602" t="s">
        <v>45</v>
      </c>
      <c r="U8602" t="s">
        <v>83</v>
      </c>
      <c r="V8602" t="s">
        <v>37216</v>
      </c>
    </row>
    <row r="8603" spans="1:22" x14ac:dyDescent="0.3">
      <c r="A8603" t="s">
        <v>35904</v>
      </c>
      <c r="B8603" t="s">
        <v>59775</v>
      </c>
      <c r="C8603" t="s">
        <v>59</v>
      </c>
      <c r="D8603" t="s">
        <v>58359</v>
      </c>
      <c r="E8603" t="s">
        <v>40736</v>
      </c>
      <c r="F8603" t="s">
        <v>40729</v>
      </c>
      <c r="G8603" t="s">
        <v>40</v>
      </c>
      <c r="H8603" t="s">
        <v>5776</v>
      </c>
      <c r="I8603" t="s">
        <v>223</v>
      </c>
      <c r="J8603" t="s">
        <v>31</v>
      </c>
      <c r="K8603" t="s">
        <v>165</v>
      </c>
      <c r="L8603">
        <v>3</v>
      </c>
      <c r="M8603">
        <v>247</v>
      </c>
      <c r="N8603">
        <v>741</v>
      </c>
      <c r="O8603" s="2">
        <v>0.11</v>
      </c>
      <c r="P8603" s="2">
        <v>0.19</v>
      </c>
      <c r="Q8603" s="1">
        <v>45734</v>
      </c>
      <c r="R8603" s="1">
        <v>45744</v>
      </c>
      <c r="S8603" t="s">
        <v>66</v>
      </c>
      <c r="T8603">
        <v>2</v>
      </c>
      <c r="U8603" t="s">
        <v>83</v>
      </c>
      <c r="V8603" t="s">
        <v>2692</v>
      </c>
    </row>
    <row r="8604" spans="1:22" x14ac:dyDescent="0.3">
      <c r="A8604" t="s">
        <v>35908</v>
      </c>
      <c r="B8604" t="s">
        <v>59776</v>
      </c>
      <c r="C8604" t="s">
        <v>24</v>
      </c>
      <c r="D8604" t="s">
        <v>32188</v>
      </c>
      <c r="E8604" t="s">
        <v>40762</v>
      </c>
      <c r="F8604" t="s">
        <v>40729</v>
      </c>
      <c r="G8604" t="s">
        <v>2619</v>
      </c>
      <c r="H8604" t="s">
        <v>45290</v>
      </c>
      <c r="I8604" t="s">
        <v>139</v>
      </c>
      <c r="J8604" t="s">
        <v>43</v>
      </c>
      <c r="K8604" t="s">
        <v>165</v>
      </c>
      <c r="L8604">
        <v>6</v>
      </c>
      <c r="M8604">
        <v>608</v>
      </c>
      <c r="N8604">
        <v>3648</v>
      </c>
      <c r="O8604" s="2">
        <v>0.04</v>
      </c>
      <c r="P8604" s="2">
        <v>0.23</v>
      </c>
      <c r="Q8604" s="1">
        <v>45692</v>
      </c>
      <c r="R8604" s="1">
        <v>45734</v>
      </c>
      <c r="S8604" t="s">
        <v>66</v>
      </c>
      <c r="T8604">
        <v>5</v>
      </c>
      <c r="U8604" t="s">
        <v>83</v>
      </c>
      <c r="V8604" t="s">
        <v>52086</v>
      </c>
    </row>
    <row r="8605" spans="1:22" x14ac:dyDescent="0.3">
      <c r="A8605" t="s">
        <v>35910</v>
      </c>
      <c r="B8605" t="s">
        <v>59777</v>
      </c>
      <c r="C8605" t="s">
        <v>59</v>
      </c>
      <c r="D8605" t="s">
        <v>59778</v>
      </c>
      <c r="E8605" t="s">
        <v>40736</v>
      </c>
      <c r="F8605" t="s">
        <v>40729</v>
      </c>
      <c r="G8605" t="s">
        <v>558</v>
      </c>
      <c r="H8605" t="s">
        <v>821</v>
      </c>
      <c r="I8605" t="s">
        <v>53</v>
      </c>
      <c r="J8605" t="s">
        <v>54</v>
      </c>
      <c r="K8605" t="s">
        <v>328</v>
      </c>
      <c r="L8605">
        <v>8</v>
      </c>
      <c r="M8605">
        <v>970</v>
      </c>
      <c r="N8605">
        <v>7760</v>
      </c>
      <c r="O8605" s="2">
        <v>0.1</v>
      </c>
      <c r="P8605" s="2">
        <v>0.24</v>
      </c>
      <c r="Q8605" s="1">
        <v>45661</v>
      </c>
      <c r="R8605" s="1">
        <v>45739</v>
      </c>
      <c r="S8605" t="s">
        <v>33</v>
      </c>
      <c r="T8605">
        <v>3</v>
      </c>
      <c r="U8605" t="s">
        <v>83</v>
      </c>
      <c r="V8605" t="s">
        <v>13087</v>
      </c>
    </row>
    <row r="8606" spans="1:22" x14ac:dyDescent="0.3">
      <c r="A8606" t="s">
        <v>35915</v>
      </c>
      <c r="B8606" t="s">
        <v>59779</v>
      </c>
      <c r="C8606" t="s">
        <v>24</v>
      </c>
      <c r="D8606" t="s">
        <v>43658</v>
      </c>
      <c r="E8606" t="s">
        <v>40733</v>
      </c>
      <c r="F8606" t="s">
        <v>40729</v>
      </c>
      <c r="G8606" t="s">
        <v>9002</v>
      </c>
      <c r="H8606" t="s">
        <v>5297</v>
      </c>
      <c r="I8606" t="s">
        <v>125</v>
      </c>
      <c r="J8606" t="s">
        <v>54</v>
      </c>
      <c r="K8606" t="s">
        <v>65</v>
      </c>
      <c r="L8606">
        <v>1</v>
      </c>
      <c r="M8606">
        <v>551</v>
      </c>
      <c r="N8606">
        <v>551</v>
      </c>
      <c r="O8606" s="2">
        <v>0.01</v>
      </c>
      <c r="P8606" s="2">
        <v>0.21</v>
      </c>
      <c r="Q8606" s="1">
        <v>45708</v>
      </c>
      <c r="R8606" s="1">
        <v>45734</v>
      </c>
      <c r="S8606" t="s">
        <v>45</v>
      </c>
      <c r="T8606">
        <v>3</v>
      </c>
      <c r="U8606" t="s">
        <v>83</v>
      </c>
      <c r="V8606" t="s">
        <v>59780</v>
      </c>
    </row>
    <row r="8607" spans="1:22" x14ac:dyDescent="0.3">
      <c r="A8607" t="s">
        <v>35919</v>
      </c>
      <c r="B8607" t="s">
        <v>59781</v>
      </c>
      <c r="C8607" t="s">
        <v>59</v>
      </c>
      <c r="D8607" t="s">
        <v>59782</v>
      </c>
      <c r="E8607" t="s">
        <v>40736</v>
      </c>
      <c r="F8607" t="s">
        <v>40729</v>
      </c>
      <c r="G8607" t="s">
        <v>2511</v>
      </c>
      <c r="H8607" t="s">
        <v>41898</v>
      </c>
      <c r="I8607" t="s">
        <v>53</v>
      </c>
      <c r="J8607" t="s">
        <v>54</v>
      </c>
      <c r="K8607" t="s">
        <v>165</v>
      </c>
      <c r="L8607">
        <v>6</v>
      </c>
      <c r="M8607">
        <v>961</v>
      </c>
      <c r="N8607">
        <v>5766</v>
      </c>
      <c r="O8607" s="2">
        <v>0.16</v>
      </c>
      <c r="P8607" s="2">
        <v>0.21</v>
      </c>
      <c r="Q8607" s="1">
        <v>45666</v>
      </c>
      <c r="R8607" s="1">
        <v>45744</v>
      </c>
      <c r="S8607" t="s">
        <v>97</v>
      </c>
      <c r="T8607">
        <v>1</v>
      </c>
      <c r="U8607" t="s">
        <v>34</v>
      </c>
      <c r="V8607" t="s">
        <v>59783</v>
      </c>
    </row>
    <row r="8608" spans="1:22" x14ac:dyDescent="0.3">
      <c r="A8608" t="s">
        <v>35923</v>
      </c>
      <c r="B8608" t="s">
        <v>59784</v>
      </c>
      <c r="C8608" t="s">
        <v>49</v>
      </c>
      <c r="D8608" t="s">
        <v>59785</v>
      </c>
      <c r="E8608" t="s">
        <v>40733</v>
      </c>
      <c r="F8608" t="s">
        <v>40729</v>
      </c>
      <c r="G8608" t="s">
        <v>4033</v>
      </c>
      <c r="H8608" t="s">
        <v>20808</v>
      </c>
      <c r="I8608" t="s">
        <v>230</v>
      </c>
      <c r="J8608" t="s">
        <v>43</v>
      </c>
      <c r="K8608" t="s">
        <v>32</v>
      </c>
      <c r="L8608">
        <v>4</v>
      </c>
      <c r="M8608">
        <v>925</v>
      </c>
      <c r="N8608">
        <v>3700</v>
      </c>
      <c r="O8608" s="2">
        <v>0.13</v>
      </c>
      <c r="P8608" s="2">
        <v>0.26</v>
      </c>
      <c r="Q8608" s="1">
        <v>45706</v>
      </c>
      <c r="R8608" s="1">
        <v>45724</v>
      </c>
      <c r="S8608" t="s">
        <v>66</v>
      </c>
      <c r="T8608">
        <v>4</v>
      </c>
      <c r="U8608" t="s">
        <v>34</v>
      </c>
      <c r="V8608" t="s">
        <v>59786</v>
      </c>
    </row>
    <row r="8609" spans="1:22" x14ac:dyDescent="0.3">
      <c r="A8609" t="s">
        <v>35927</v>
      </c>
      <c r="B8609" t="s">
        <v>59787</v>
      </c>
      <c r="C8609" t="s">
        <v>59</v>
      </c>
      <c r="D8609" t="s">
        <v>37617</v>
      </c>
      <c r="E8609" t="s">
        <v>40762</v>
      </c>
      <c r="F8609" t="s">
        <v>40729</v>
      </c>
      <c r="G8609" t="s">
        <v>2003</v>
      </c>
      <c r="H8609" t="s">
        <v>26029</v>
      </c>
      <c r="I8609" t="s">
        <v>230</v>
      </c>
      <c r="J8609" t="s">
        <v>43</v>
      </c>
      <c r="K8609" t="s">
        <v>328</v>
      </c>
      <c r="L8609">
        <v>2</v>
      </c>
      <c r="M8609">
        <v>764</v>
      </c>
      <c r="N8609">
        <v>1528</v>
      </c>
      <c r="O8609" s="2">
        <v>0.16</v>
      </c>
      <c r="P8609" s="2">
        <v>0.19</v>
      </c>
      <c r="Q8609" s="1">
        <v>45665</v>
      </c>
      <c r="R8609" s="1">
        <v>45733</v>
      </c>
      <c r="S8609" t="s">
        <v>33</v>
      </c>
      <c r="U8609" t="s">
        <v>83</v>
      </c>
      <c r="V8609" t="s">
        <v>59788</v>
      </c>
    </row>
    <row r="8610" spans="1:22" x14ac:dyDescent="0.3">
      <c r="A8610" t="s">
        <v>35931</v>
      </c>
      <c r="B8610" t="s">
        <v>59789</v>
      </c>
      <c r="C8610" t="s">
        <v>24</v>
      </c>
      <c r="D8610" t="s">
        <v>33071</v>
      </c>
      <c r="E8610" t="s">
        <v>40762</v>
      </c>
      <c r="F8610" t="s">
        <v>40729</v>
      </c>
      <c r="G8610" t="s">
        <v>8507</v>
      </c>
      <c r="H8610" t="s">
        <v>1653</v>
      </c>
      <c r="I8610" t="s">
        <v>209</v>
      </c>
      <c r="J8610" t="s">
        <v>74</v>
      </c>
      <c r="K8610" t="s">
        <v>55</v>
      </c>
      <c r="L8610">
        <v>1</v>
      </c>
      <c r="M8610">
        <v>930</v>
      </c>
      <c r="N8610">
        <v>930</v>
      </c>
      <c r="O8610" s="2">
        <v>0.02</v>
      </c>
      <c r="P8610" s="2">
        <v>0.27</v>
      </c>
      <c r="Q8610" s="1">
        <v>45689</v>
      </c>
      <c r="R8610" s="1">
        <v>45737</v>
      </c>
      <c r="S8610" t="s">
        <v>45</v>
      </c>
      <c r="T8610">
        <v>4</v>
      </c>
      <c r="U8610" t="s">
        <v>83</v>
      </c>
      <c r="V8610" t="s">
        <v>59790</v>
      </c>
    </row>
    <row r="8611" spans="1:22" x14ac:dyDescent="0.3">
      <c r="A8611" t="s">
        <v>35935</v>
      </c>
      <c r="B8611" t="s">
        <v>59791</v>
      </c>
      <c r="C8611" t="s">
        <v>59</v>
      </c>
      <c r="D8611" t="s">
        <v>11191</v>
      </c>
      <c r="E8611" t="s">
        <v>40728</v>
      </c>
      <c r="F8611" t="s">
        <v>40729</v>
      </c>
      <c r="G8611" t="s">
        <v>1579</v>
      </c>
      <c r="H8611" t="s">
        <v>33564</v>
      </c>
      <c r="I8611" t="s">
        <v>73</v>
      </c>
      <c r="J8611" t="s">
        <v>74</v>
      </c>
      <c r="K8611" t="s">
        <v>210</v>
      </c>
      <c r="L8611">
        <v>3</v>
      </c>
      <c r="M8611">
        <v>753</v>
      </c>
      <c r="N8611">
        <v>2259</v>
      </c>
      <c r="O8611" s="2">
        <v>0.14000000000000001</v>
      </c>
      <c r="P8611" s="2">
        <v>0.28000000000000003</v>
      </c>
      <c r="Q8611" s="1">
        <v>45717</v>
      </c>
      <c r="R8611" s="1">
        <v>45719</v>
      </c>
      <c r="S8611" t="s">
        <v>66</v>
      </c>
      <c r="T8611">
        <v>2</v>
      </c>
      <c r="U8611" t="s">
        <v>83</v>
      </c>
      <c r="V8611" t="s">
        <v>59792</v>
      </c>
    </row>
    <row r="8612" spans="1:22" x14ac:dyDescent="0.3">
      <c r="A8612" t="s">
        <v>35938</v>
      </c>
      <c r="B8612" t="s">
        <v>59793</v>
      </c>
      <c r="C8612" t="s">
        <v>59</v>
      </c>
      <c r="D8612" t="s">
        <v>59794</v>
      </c>
      <c r="E8612" t="s">
        <v>40762</v>
      </c>
      <c r="F8612" t="s">
        <v>40729</v>
      </c>
      <c r="G8612" t="s">
        <v>5462</v>
      </c>
      <c r="H8612" t="s">
        <v>23600</v>
      </c>
      <c r="I8612" t="s">
        <v>89</v>
      </c>
      <c r="J8612" t="s">
        <v>64</v>
      </c>
      <c r="K8612" t="s">
        <v>179</v>
      </c>
      <c r="L8612">
        <v>1</v>
      </c>
      <c r="M8612">
        <v>719</v>
      </c>
      <c r="N8612">
        <v>719</v>
      </c>
      <c r="O8612" s="2">
        <v>0.1</v>
      </c>
      <c r="P8612" s="2">
        <v>0.28000000000000003</v>
      </c>
      <c r="Q8612" s="1">
        <v>45720</v>
      </c>
      <c r="R8612" s="1">
        <v>45739</v>
      </c>
      <c r="S8612" t="s">
        <v>97</v>
      </c>
      <c r="U8612" t="s">
        <v>83</v>
      </c>
      <c r="V8612" t="s">
        <v>59795</v>
      </c>
    </row>
    <row r="8613" spans="1:22" x14ac:dyDescent="0.3">
      <c r="A8613" t="s">
        <v>35942</v>
      </c>
      <c r="B8613" t="s">
        <v>59796</v>
      </c>
      <c r="C8613" t="s">
        <v>24</v>
      </c>
      <c r="D8613" t="s">
        <v>23063</v>
      </c>
      <c r="E8613" t="s">
        <v>40747</v>
      </c>
      <c r="F8613" t="s">
        <v>40729</v>
      </c>
      <c r="G8613" t="s">
        <v>6120</v>
      </c>
      <c r="H8613" t="s">
        <v>37633</v>
      </c>
      <c r="I8613" t="s">
        <v>42</v>
      </c>
      <c r="J8613" t="s">
        <v>43</v>
      </c>
      <c r="K8613" t="s">
        <v>96</v>
      </c>
      <c r="L8613">
        <v>2</v>
      </c>
      <c r="M8613">
        <v>831</v>
      </c>
      <c r="N8613">
        <v>1662</v>
      </c>
      <c r="O8613" s="2">
        <v>0.02</v>
      </c>
      <c r="P8613" s="2">
        <v>0.2</v>
      </c>
      <c r="Q8613" s="1">
        <v>45682</v>
      </c>
      <c r="R8613" s="1">
        <v>45713</v>
      </c>
      <c r="S8613" t="s">
        <v>97</v>
      </c>
      <c r="T8613">
        <v>4</v>
      </c>
      <c r="U8613" t="s">
        <v>83</v>
      </c>
      <c r="V8613" t="s">
        <v>1798</v>
      </c>
    </row>
    <row r="8614" spans="1:22" x14ac:dyDescent="0.3">
      <c r="A8614" t="s">
        <v>35946</v>
      </c>
      <c r="B8614" t="s">
        <v>59797</v>
      </c>
      <c r="C8614" t="s">
        <v>49</v>
      </c>
      <c r="D8614" t="s">
        <v>17006</v>
      </c>
      <c r="E8614" t="s">
        <v>40733</v>
      </c>
      <c r="F8614" t="s">
        <v>40729</v>
      </c>
      <c r="G8614" t="s">
        <v>7792</v>
      </c>
      <c r="H8614" t="s">
        <v>38974</v>
      </c>
      <c r="I8614" t="s">
        <v>42</v>
      </c>
      <c r="J8614" t="s">
        <v>43</v>
      </c>
      <c r="K8614" t="s">
        <v>111</v>
      </c>
      <c r="L8614">
        <v>3</v>
      </c>
      <c r="M8614">
        <v>97</v>
      </c>
      <c r="N8614">
        <v>291</v>
      </c>
      <c r="O8614" s="2">
        <v>0.01</v>
      </c>
      <c r="P8614" s="2">
        <v>0.16</v>
      </c>
      <c r="Q8614" s="1">
        <v>45712</v>
      </c>
      <c r="R8614" s="1">
        <v>45731</v>
      </c>
      <c r="S8614" t="s">
        <v>33</v>
      </c>
      <c r="T8614">
        <v>3</v>
      </c>
      <c r="U8614" t="s">
        <v>34</v>
      </c>
      <c r="V8614" t="s">
        <v>59798</v>
      </c>
    </row>
    <row r="8615" spans="1:22" x14ac:dyDescent="0.3">
      <c r="A8615" t="s">
        <v>35950</v>
      </c>
      <c r="B8615" t="s">
        <v>28737</v>
      </c>
      <c r="C8615" t="s">
        <v>49</v>
      </c>
      <c r="D8615" t="s">
        <v>59799</v>
      </c>
      <c r="E8615" t="s">
        <v>40733</v>
      </c>
      <c r="F8615" t="s">
        <v>40729</v>
      </c>
      <c r="G8615" t="s">
        <v>3173</v>
      </c>
      <c r="H8615" t="s">
        <v>385</v>
      </c>
      <c r="I8615" t="s">
        <v>125</v>
      </c>
      <c r="J8615" t="s">
        <v>54</v>
      </c>
      <c r="K8615" t="s">
        <v>328</v>
      </c>
      <c r="L8615">
        <v>1</v>
      </c>
      <c r="M8615">
        <v>996</v>
      </c>
      <c r="N8615">
        <v>996</v>
      </c>
      <c r="O8615" s="2">
        <v>7.0000000000000007E-2</v>
      </c>
      <c r="P8615" s="2">
        <v>0.24</v>
      </c>
      <c r="Q8615" s="1">
        <v>45718</v>
      </c>
      <c r="R8615" s="1">
        <v>45738</v>
      </c>
      <c r="S8615" t="s">
        <v>66</v>
      </c>
      <c r="T8615">
        <v>4</v>
      </c>
      <c r="U8615" t="s">
        <v>34</v>
      </c>
      <c r="V8615" t="s">
        <v>59800</v>
      </c>
    </row>
    <row r="8616" spans="1:22" x14ac:dyDescent="0.3">
      <c r="A8616" t="s">
        <v>35953</v>
      </c>
      <c r="B8616" t="s">
        <v>59801</v>
      </c>
      <c r="C8616" t="s">
        <v>49</v>
      </c>
      <c r="D8616" t="s">
        <v>59802</v>
      </c>
      <c r="E8616" t="s">
        <v>40762</v>
      </c>
      <c r="F8616" t="s">
        <v>40729</v>
      </c>
      <c r="G8616" t="s">
        <v>552</v>
      </c>
      <c r="H8616" t="s">
        <v>13434</v>
      </c>
      <c r="I8616" t="s">
        <v>209</v>
      </c>
      <c r="J8616" t="s">
        <v>74</v>
      </c>
      <c r="K8616" t="s">
        <v>179</v>
      </c>
      <c r="L8616">
        <v>1</v>
      </c>
      <c r="M8616">
        <v>611</v>
      </c>
      <c r="N8616">
        <v>611</v>
      </c>
      <c r="O8616" s="2">
        <v>0.19</v>
      </c>
      <c r="P8616" s="2">
        <v>0.14000000000000001</v>
      </c>
      <c r="Q8616" s="1">
        <v>45675</v>
      </c>
      <c r="R8616" s="1">
        <v>45746</v>
      </c>
      <c r="S8616" t="s">
        <v>45</v>
      </c>
      <c r="T8616">
        <v>5</v>
      </c>
      <c r="U8616" t="s">
        <v>34</v>
      </c>
      <c r="V8616" t="s">
        <v>59803</v>
      </c>
    </row>
    <row r="8617" spans="1:22" x14ac:dyDescent="0.3">
      <c r="A8617" t="s">
        <v>35957</v>
      </c>
      <c r="B8617" t="s">
        <v>59804</v>
      </c>
      <c r="C8617" t="s">
        <v>59</v>
      </c>
      <c r="D8617" t="s">
        <v>23921</v>
      </c>
      <c r="E8617" t="s">
        <v>40736</v>
      </c>
      <c r="F8617" t="s">
        <v>40729</v>
      </c>
      <c r="G8617" t="s">
        <v>936</v>
      </c>
      <c r="H8617" t="s">
        <v>59805</v>
      </c>
      <c r="I8617" t="s">
        <v>132</v>
      </c>
      <c r="J8617" t="s">
        <v>54</v>
      </c>
      <c r="K8617" t="s">
        <v>210</v>
      </c>
      <c r="L8617">
        <v>4</v>
      </c>
      <c r="M8617">
        <v>261</v>
      </c>
      <c r="N8617">
        <v>1044</v>
      </c>
      <c r="O8617" s="2">
        <v>0.09</v>
      </c>
      <c r="P8617" s="2">
        <v>0.15</v>
      </c>
      <c r="Q8617" s="1">
        <v>45660</v>
      </c>
      <c r="R8617" s="1">
        <v>45675</v>
      </c>
      <c r="S8617" t="s">
        <v>66</v>
      </c>
      <c r="T8617">
        <v>3</v>
      </c>
      <c r="U8617" t="s">
        <v>34</v>
      </c>
      <c r="V8617" t="s">
        <v>59806</v>
      </c>
    </row>
    <row r="8618" spans="1:22" x14ac:dyDescent="0.3">
      <c r="A8618" t="s">
        <v>35959</v>
      </c>
      <c r="B8618" t="s">
        <v>59807</v>
      </c>
      <c r="C8618" t="s">
        <v>59</v>
      </c>
      <c r="D8618" t="s">
        <v>59808</v>
      </c>
      <c r="E8618" t="s">
        <v>40747</v>
      </c>
      <c r="F8618" t="s">
        <v>40729</v>
      </c>
      <c r="G8618" t="s">
        <v>5648</v>
      </c>
      <c r="H8618" t="s">
        <v>6164</v>
      </c>
      <c r="I8618" t="s">
        <v>89</v>
      </c>
      <c r="J8618" t="s">
        <v>64</v>
      </c>
      <c r="K8618" t="s">
        <v>44</v>
      </c>
      <c r="L8618">
        <v>3</v>
      </c>
      <c r="M8618">
        <v>586</v>
      </c>
      <c r="N8618">
        <v>1758</v>
      </c>
      <c r="O8618" s="2">
        <v>0.02</v>
      </c>
      <c r="P8618" s="2">
        <v>0.3</v>
      </c>
      <c r="Q8618" s="1">
        <v>45678</v>
      </c>
      <c r="R8618" s="1">
        <v>45749</v>
      </c>
      <c r="S8618" t="s">
        <v>97</v>
      </c>
      <c r="T8618">
        <v>2</v>
      </c>
      <c r="U8618" t="s">
        <v>34</v>
      </c>
      <c r="V8618" t="s">
        <v>59809</v>
      </c>
    </row>
    <row r="8619" spans="1:22" x14ac:dyDescent="0.3">
      <c r="A8619" t="s">
        <v>35962</v>
      </c>
      <c r="B8619" t="s">
        <v>31368</v>
      </c>
      <c r="C8619" t="s">
        <v>59</v>
      </c>
      <c r="D8619" t="s">
        <v>7754</v>
      </c>
      <c r="E8619" t="s">
        <v>40747</v>
      </c>
      <c r="F8619" t="s">
        <v>40729</v>
      </c>
      <c r="G8619" t="s">
        <v>7002</v>
      </c>
      <c r="H8619" t="s">
        <v>7919</v>
      </c>
      <c r="I8619" t="s">
        <v>178</v>
      </c>
      <c r="J8619" t="s">
        <v>31</v>
      </c>
      <c r="K8619" t="s">
        <v>96</v>
      </c>
      <c r="L8619">
        <v>4</v>
      </c>
      <c r="M8619">
        <v>275</v>
      </c>
      <c r="N8619">
        <v>1100</v>
      </c>
      <c r="O8619" s="2">
        <v>0.11</v>
      </c>
      <c r="P8619" s="2">
        <v>0.28999999999999998</v>
      </c>
      <c r="Q8619" s="1">
        <v>45682</v>
      </c>
      <c r="R8619" s="1">
        <v>45737</v>
      </c>
      <c r="S8619" t="s">
        <v>66</v>
      </c>
      <c r="U8619" t="s">
        <v>34</v>
      </c>
      <c r="V8619" t="s">
        <v>1432</v>
      </c>
    </row>
    <row r="8620" spans="1:22" x14ac:dyDescent="0.3">
      <c r="A8620" t="s">
        <v>35965</v>
      </c>
      <c r="B8620" t="s">
        <v>59810</v>
      </c>
      <c r="C8620" t="s">
        <v>59</v>
      </c>
      <c r="D8620" t="s">
        <v>19313</v>
      </c>
      <c r="E8620" t="s">
        <v>40733</v>
      </c>
      <c r="F8620" t="s">
        <v>40729</v>
      </c>
      <c r="G8620" t="s">
        <v>4178</v>
      </c>
      <c r="H8620" t="s">
        <v>11488</v>
      </c>
      <c r="I8620" t="s">
        <v>125</v>
      </c>
      <c r="J8620" t="s">
        <v>54</v>
      </c>
      <c r="K8620" t="s">
        <v>165</v>
      </c>
      <c r="L8620">
        <v>10</v>
      </c>
      <c r="M8620">
        <v>32</v>
      </c>
      <c r="N8620">
        <v>320</v>
      </c>
      <c r="O8620" s="2">
        <v>0.04</v>
      </c>
      <c r="P8620" s="2">
        <v>0.16</v>
      </c>
      <c r="Q8620" s="1">
        <v>45724</v>
      </c>
      <c r="R8620" s="1">
        <v>45732</v>
      </c>
      <c r="S8620" t="s">
        <v>97</v>
      </c>
      <c r="T8620">
        <v>1</v>
      </c>
      <c r="U8620" t="s">
        <v>34</v>
      </c>
      <c r="V8620" t="s">
        <v>59811</v>
      </c>
    </row>
    <row r="8621" spans="1:22" x14ac:dyDescent="0.3">
      <c r="A8621" t="s">
        <v>35969</v>
      </c>
      <c r="B8621" t="s">
        <v>59812</v>
      </c>
      <c r="C8621" t="s">
        <v>49</v>
      </c>
      <c r="D8621" t="s">
        <v>35022</v>
      </c>
      <c r="E8621" t="s">
        <v>40728</v>
      </c>
      <c r="F8621" t="s">
        <v>40729</v>
      </c>
      <c r="G8621" t="s">
        <v>981</v>
      </c>
      <c r="H8621" t="s">
        <v>6741</v>
      </c>
      <c r="I8621" t="s">
        <v>53</v>
      </c>
      <c r="J8621" t="s">
        <v>54</v>
      </c>
      <c r="K8621" t="s">
        <v>96</v>
      </c>
      <c r="L8621">
        <v>8</v>
      </c>
      <c r="M8621">
        <v>968</v>
      </c>
      <c r="N8621">
        <v>7744</v>
      </c>
      <c r="O8621" s="2">
        <v>0.19</v>
      </c>
      <c r="P8621" s="2">
        <v>0.13</v>
      </c>
      <c r="Q8621" s="1">
        <v>45693</v>
      </c>
      <c r="R8621" s="1">
        <v>45709</v>
      </c>
      <c r="S8621" t="s">
        <v>33</v>
      </c>
      <c r="T8621">
        <v>3</v>
      </c>
      <c r="U8621" t="s">
        <v>83</v>
      </c>
      <c r="V8621" t="s">
        <v>59813</v>
      </c>
    </row>
    <row r="8622" spans="1:22" x14ac:dyDescent="0.3">
      <c r="A8622" t="s">
        <v>35973</v>
      </c>
      <c r="B8622" t="s">
        <v>59814</v>
      </c>
      <c r="C8622" t="s">
        <v>24</v>
      </c>
      <c r="D8622" t="s">
        <v>59815</v>
      </c>
      <c r="E8622" t="s">
        <v>40733</v>
      </c>
      <c r="F8622" t="s">
        <v>40729</v>
      </c>
      <c r="G8622" t="s">
        <v>762</v>
      </c>
      <c r="H8622" t="s">
        <v>10702</v>
      </c>
      <c r="I8622" t="s">
        <v>327</v>
      </c>
      <c r="J8622" t="s">
        <v>64</v>
      </c>
      <c r="K8622" t="s">
        <v>55</v>
      </c>
      <c r="L8622">
        <v>6</v>
      </c>
      <c r="M8622">
        <v>839</v>
      </c>
      <c r="N8622">
        <v>5034</v>
      </c>
      <c r="O8622" s="2">
        <v>0.05</v>
      </c>
      <c r="P8622" s="2">
        <v>0.23</v>
      </c>
      <c r="Q8622" s="1">
        <v>45658</v>
      </c>
      <c r="R8622" s="1">
        <v>45680</v>
      </c>
      <c r="S8622" t="s">
        <v>33</v>
      </c>
      <c r="T8622">
        <v>1</v>
      </c>
      <c r="U8622" t="s">
        <v>83</v>
      </c>
      <c r="V8622" t="s">
        <v>59816</v>
      </c>
    </row>
    <row r="8623" spans="1:22" x14ac:dyDescent="0.3">
      <c r="A8623" t="s">
        <v>35977</v>
      </c>
      <c r="B8623" t="s">
        <v>59817</v>
      </c>
      <c r="C8623" t="s">
        <v>59</v>
      </c>
      <c r="D8623" t="s">
        <v>59818</v>
      </c>
      <c r="E8623" t="s">
        <v>40747</v>
      </c>
      <c r="F8623" t="s">
        <v>40729</v>
      </c>
      <c r="G8623" t="s">
        <v>16262</v>
      </c>
      <c r="H8623" t="s">
        <v>4367</v>
      </c>
      <c r="I8623" t="s">
        <v>42</v>
      </c>
      <c r="J8623" t="s">
        <v>43</v>
      </c>
      <c r="K8623" t="s">
        <v>111</v>
      </c>
      <c r="L8623">
        <v>6</v>
      </c>
      <c r="M8623">
        <v>106</v>
      </c>
      <c r="N8623">
        <v>636</v>
      </c>
      <c r="O8623" s="2">
        <v>0.18</v>
      </c>
      <c r="P8623" s="2">
        <v>0.27</v>
      </c>
      <c r="Q8623" s="1">
        <v>45704</v>
      </c>
      <c r="R8623" s="1">
        <v>45726</v>
      </c>
      <c r="S8623" t="s">
        <v>97</v>
      </c>
      <c r="T8623">
        <v>1</v>
      </c>
      <c r="U8623" t="s">
        <v>34</v>
      </c>
      <c r="V8623" t="s">
        <v>59819</v>
      </c>
    </row>
    <row r="8624" spans="1:22" x14ac:dyDescent="0.3">
      <c r="A8624" t="s">
        <v>35981</v>
      </c>
      <c r="B8624" t="s">
        <v>59820</v>
      </c>
      <c r="C8624" t="s">
        <v>24</v>
      </c>
      <c r="D8624" t="s">
        <v>34541</v>
      </c>
      <c r="E8624" t="s">
        <v>40747</v>
      </c>
      <c r="F8624" t="s">
        <v>40729</v>
      </c>
      <c r="G8624" t="s">
        <v>1200</v>
      </c>
      <c r="H8624" t="s">
        <v>24205</v>
      </c>
      <c r="I8624" t="s">
        <v>178</v>
      </c>
      <c r="J8624" t="s">
        <v>31</v>
      </c>
      <c r="K8624" t="s">
        <v>210</v>
      </c>
      <c r="L8624">
        <v>8</v>
      </c>
      <c r="M8624">
        <v>562</v>
      </c>
      <c r="N8624">
        <v>4496</v>
      </c>
      <c r="O8624" s="2">
        <v>0.12</v>
      </c>
      <c r="P8624" s="2">
        <v>0.21</v>
      </c>
      <c r="Q8624" s="1">
        <v>45685</v>
      </c>
      <c r="R8624" s="1">
        <v>45685</v>
      </c>
      <c r="S8624" t="s">
        <v>97</v>
      </c>
      <c r="T8624">
        <v>1</v>
      </c>
      <c r="U8624" t="s">
        <v>34</v>
      </c>
      <c r="V8624" t="s">
        <v>59821</v>
      </c>
    </row>
    <row r="8625" spans="1:22" x14ac:dyDescent="0.3">
      <c r="A8625" t="s">
        <v>35985</v>
      </c>
      <c r="B8625" t="s">
        <v>59822</v>
      </c>
      <c r="C8625" t="s">
        <v>49</v>
      </c>
      <c r="D8625" t="s">
        <v>59823</v>
      </c>
      <c r="E8625" t="s">
        <v>40762</v>
      </c>
      <c r="F8625" t="s">
        <v>40729</v>
      </c>
      <c r="G8625" t="s">
        <v>6711</v>
      </c>
      <c r="H8625" t="s">
        <v>14713</v>
      </c>
      <c r="I8625" t="s">
        <v>315</v>
      </c>
      <c r="J8625" t="s">
        <v>64</v>
      </c>
      <c r="K8625" t="s">
        <v>111</v>
      </c>
      <c r="L8625">
        <v>6</v>
      </c>
      <c r="M8625">
        <v>515</v>
      </c>
      <c r="N8625">
        <v>3090</v>
      </c>
      <c r="O8625" s="2">
        <v>0.12</v>
      </c>
      <c r="P8625" s="2">
        <v>0.19</v>
      </c>
      <c r="Q8625" s="1">
        <v>45704</v>
      </c>
      <c r="R8625" s="1">
        <v>45717</v>
      </c>
      <c r="S8625" t="s">
        <v>97</v>
      </c>
      <c r="T8625">
        <v>5</v>
      </c>
      <c r="U8625" t="s">
        <v>34</v>
      </c>
      <c r="V8625" t="s">
        <v>59824</v>
      </c>
    </row>
    <row r="8626" spans="1:22" x14ac:dyDescent="0.3">
      <c r="A8626" t="s">
        <v>35989</v>
      </c>
      <c r="B8626" t="s">
        <v>37353</v>
      </c>
      <c r="C8626" t="s">
        <v>24</v>
      </c>
      <c r="D8626" t="s">
        <v>53631</v>
      </c>
      <c r="E8626" t="s">
        <v>40747</v>
      </c>
      <c r="F8626" t="s">
        <v>40729</v>
      </c>
      <c r="G8626" t="s">
        <v>1342</v>
      </c>
      <c r="H8626" t="s">
        <v>12962</v>
      </c>
      <c r="I8626" t="s">
        <v>139</v>
      </c>
      <c r="J8626" t="s">
        <v>43</v>
      </c>
      <c r="K8626" t="s">
        <v>44</v>
      </c>
      <c r="L8626">
        <v>10</v>
      </c>
      <c r="M8626">
        <v>391</v>
      </c>
      <c r="N8626">
        <v>3910</v>
      </c>
      <c r="O8626" s="2">
        <v>0.12</v>
      </c>
      <c r="P8626" s="2">
        <v>0.21</v>
      </c>
      <c r="Q8626" s="1">
        <v>45726</v>
      </c>
      <c r="R8626" s="1">
        <v>45740</v>
      </c>
      <c r="S8626" t="s">
        <v>97</v>
      </c>
      <c r="T8626">
        <v>1</v>
      </c>
      <c r="U8626" t="s">
        <v>34</v>
      </c>
      <c r="V8626" t="s">
        <v>22708</v>
      </c>
    </row>
    <row r="8627" spans="1:22" x14ac:dyDescent="0.3">
      <c r="A8627" t="s">
        <v>35993</v>
      </c>
      <c r="B8627" t="s">
        <v>30536</v>
      </c>
      <c r="C8627" t="s">
        <v>49</v>
      </c>
      <c r="D8627" t="s">
        <v>59825</v>
      </c>
      <c r="E8627" t="s">
        <v>40762</v>
      </c>
      <c r="F8627" t="s">
        <v>40729</v>
      </c>
      <c r="G8627" t="s">
        <v>838</v>
      </c>
      <c r="H8627" t="s">
        <v>59826</v>
      </c>
      <c r="I8627" t="s">
        <v>132</v>
      </c>
      <c r="J8627" t="s">
        <v>54</v>
      </c>
      <c r="K8627" t="s">
        <v>179</v>
      </c>
      <c r="L8627">
        <v>8</v>
      </c>
      <c r="M8627">
        <v>834</v>
      </c>
      <c r="N8627">
        <v>6672</v>
      </c>
      <c r="O8627" s="2">
        <v>0.15</v>
      </c>
      <c r="P8627" s="2">
        <v>0.23</v>
      </c>
      <c r="Q8627" s="1">
        <v>45665</v>
      </c>
      <c r="R8627" s="1">
        <v>45723</v>
      </c>
      <c r="S8627" t="s">
        <v>33</v>
      </c>
      <c r="T8627">
        <v>3</v>
      </c>
      <c r="U8627" t="s">
        <v>34</v>
      </c>
      <c r="V8627" t="s">
        <v>18634</v>
      </c>
    </row>
    <row r="8628" spans="1:22" x14ac:dyDescent="0.3">
      <c r="A8628" t="s">
        <v>35995</v>
      </c>
      <c r="B8628" t="s">
        <v>59827</v>
      </c>
      <c r="C8628" t="s">
        <v>59</v>
      </c>
      <c r="D8628" t="s">
        <v>36884</v>
      </c>
      <c r="E8628" t="s">
        <v>40736</v>
      </c>
      <c r="F8628" t="s">
        <v>40729</v>
      </c>
      <c r="G8628" t="s">
        <v>6048</v>
      </c>
      <c r="H8628" t="s">
        <v>24072</v>
      </c>
      <c r="I8628" t="s">
        <v>132</v>
      </c>
      <c r="J8628" t="s">
        <v>54</v>
      </c>
      <c r="K8628" t="s">
        <v>328</v>
      </c>
      <c r="L8628">
        <v>1</v>
      </c>
      <c r="M8628">
        <v>96</v>
      </c>
      <c r="N8628">
        <v>96</v>
      </c>
      <c r="O8628" s="2">
        <v>0.08</v>
      </c>
      <c r="P8628" s="2">
        <v>0.13</v>
      </c>
      <c r="Q8628" s="1">
        <v>45735</v>
      </c>
      <c r="R8628" s="1">
        <v>45738</v>
      </c>
      <c r="S8628" t="s">
        <v>33</v>
      </c>
      <c r="U8628" t="s">
        <v>34</v>
      </c>
      <c r="V8628" t="s">
        <v>59828</v>
      </c>
    </row>
    <row r="8629" spans="1:22" x14ac:dyDescent="0.3">
      <c r="A8629" t="s">
        <v>35999</v>
      </c>
      <c r="B8629" t="s">
        <v>59829</v>
      </c>
      <c r="C8629" t="s">
        <v>24</v>
      </c>
      <c r="D8629" t="s">
        <v>46808</v>
      </c>
      <c r="E8629" t="s">
        <v>40733</v>
      </c>
      <c r="F8629" t="s">
        <v>40729</v>
      </c>
      <c r="G8629" t="s">
        <v>4486</v>
      </c>
      <c r="H8629" t="s">
        <v>21255</v>
      </c>
      <c r="I8629" t="s">
        <v>125</v>
      </c>
      <c r="J8629" t="s">
        <v>54</v>
      </c>
      <c r="K8629" t="s">
        <v>96</v>
      </c>
      <c r="L8629">
        <v>9</v>
      </c>
      <c r="M8629">
        <v>599</v>
      </c>
      <c r="N8629">
        <v>5391</v>
      </c>
      <c r="O8629" s="2">
        <v>0.08</v>
      </c>
      <c r="P8629" s="2">
        <v>0.28000000000000003</v>
      </c>
      <c r="Q8629" s="1">
        <v>45666</v>
      </c>
      <c r="R8629" s="1">
        <v>45705</v>
      </c>
      <c r="S8629" t="s">
        <v>66</v>
      </c>
      <c r="T8629">
        <v>4</v>
      </c>
      <c r="U8629" t="s">
        <v>34</v>
      </c>
      <c r="V8629" t="s">
        <v>59830</v>
      </c>
    </row>
    <row r="8630" spans="1:22" x14ac:dyDescent="0.3">
      <c r="A8630" t="s">
        <v>36003</v>
      </c>
      <c r="B8630" t="s">
        <v>59831</v>
      </c>
      <c r="C8630" t="s">
        <v>59</v>
      </c>
      <c r="D8630" t="s">
        <v>10510</v>
      </c>
      <c r="E8630" t="s">
        <v>40747</v>
      </c>
      <c r="F8630" t="s">
        <v>40729</v>
      </c>
      <c r="G8630" t="s">
        <v>7065</v>
      </c>
      <c r="H8630" t="s">
        <v>37333</v>
      </c>
      <c r="I8630" t="s">
        <v>42</v>
      </c>
      <c r="J8630" t="s">
        <v>43</v>
      </c>
      <c r="K8630" t="s">
        <v>55</v>
      </c>
      <c r="L8630">
        <v>1</v>
      </c>
      <c r="M8630">
        <v>696</v>
      </c>
      <c r="N8630">
        <v>696</v>
      </c>
      <c r="O8630" s="2">
        <v>0.09</v>
      </c>
      <c r="P8630" s="2">
        <v>0.2</v>
      </c>
      <c r="Q8630" s="1">
        <v>45714</v>
      </c>
      <c r="R8630" s="1">
        <v>45716</v>
      </c>
      <c r="S8630" t="s">
        <v>97</v>
      </c>
      <c r="T8630">
        <v>1</v>
      </c>
      <c r="U8630" t="s">
        <v>34</v>
      </c>
      <c r="V8630" t="s">
        <v>59832</v>
      </c>
    </row>
    <row r="8631" spans="1:22" x14ac:dyDescent="0.3">
      <c r="A8631" t="s">
        <v>36007</v>
      </c>
      <c r="B8631" t="s">
        <v>59833</v>
      </c>
      <c r="C8631" t="s">
        <v>59</v>
      </c>
      <c r="D8631" t="s">
        <v>59834</v>
      </c>
      <c r="E8631" t="s">
        <v>40736</v>
      </c>
      <c r="F8631" t="s">
        <v>40729</v>
      </c>
      <c r="G8631" t="s">
        <v>3647</v>
      </c>
      <c r="H8631" t="s">
        <v>22279</v>
      </c>
      <c r="I8631" t="s">
        <v>327</v>
      </c>
      <c r="J8631" t="s">
        <v>64</v>
      </c>
      <c r="K8631" t="s">
        <v>65</v>
      </c>
      <c r="L8631">
        <v>5</v>
      </c>
      <c r="M8631">
        <v>48</v>
      </c>
      <c r="N8631">
        <v>240</v>
      </c>
      <c r="O8631" s="2">
        <v>0.19</v>
      </c>
      <c r="P8631" s="2">
        <v>0.17</v>
      </c>
      <c r="Q8631" s="1">
        <v>45700</v>
      </c>
      <c r="R8631" s="1">
        <v>45718</v>
      </c>
      <c r="S8631" t="s">
        <v>45</v>
      </c>
      <c r="T8631">
        <v>3</v>
      </c>
      <c r="U8631" t="s">
        <v>83</v>
      </c>
      <c r="V8631" t="s">
        <v>46528</v>
      </c>
    </row>
    <row r="8632" spans="1:22" x14ac:dyDescent="0.3">
      <c r="A8632" t="s">
        <v>36010</v>
      </c>
      <c r="B8632" t="s">
        <v>59835</v>
      </c>
      <c r="C8632" t="s">
        <v>49</v>
      </c>
      <c r="D8632" t="s">
        <v>59836</v>
      </c>
      <c r="E8632" t="s">
        <v>40747</v>
      </c>
      <c r="F8632" t="s">
        <v>40729</v>
      </c>
      <c r="G8632" t="s">
        <v>1658</v>
      </c>
      <c r="H8632" t="s">
        <v>6001</v>
      </c>
      <c r="I8632" t="s">
        <v>82</v>
      </c>
      <c r="J8632" t="s">
        <v>54</v>
      </c>
      <c r="K8632" t="s">
        <v>165</v>
      </c>
      <c r="L8632">
        <v>3</v>
      </c>
      <c r="M8632">
        <v>926</v>
      </c>
      <c r="N8632">
        <v>2778</v>
      </c>
      <c r="O8632" s="2">
        <v>0.05</v>
      </c>
      <c r="P8632" s="2">
        <v>0.28000000000000003</v>
      </c>
      <c r="Q8632" s="1">
        <v>45672</v>
      </c>
      <c r="R8632" s="1">
        <v>45693</v>
      </c>
      <c r="S8632" t="s">
        <v>97</v>
      </c>
      <c r="T8632">
        <v>2</v>
      </c>
      <c r="U8632" t="s">
        <v>83</v>
      </c>
      <c r="V8632" t="s">
        <v>59837</v>
      </c>
    </row>
    <row r="8633" spans="1:22" x14ac:dyDescent="0.3">
      <c r="A8633" t="s">
        <v>36014</v>
      </c>
      <c r="C8633" t="s">
        <v>59</v>
      </c>
      <c r="D8633" t="s">
        <v>59838</v>
      </c>
      <c r="E8633" t="s">
        <v>40747</v>
      </c>
      <c r="F8633" t="s">
        <v>40729</v>
      </c>
      <c r="G8633" t="s">
        <v>987</v>
      </c>
      <c r="H8633" t="s">
        <v>20240</v>
      </c>
      <c r="I8633" t="s">
        <v>139</v>
      </c>
      <c r="J8633" t="s">
        <v>43</v>
      </c>
      <c r="K8633" t="s">
        <v>55</v>
      </c>
      <c r="L8633">
        <v>9</v>
      </c>
      <c r="M8633">
        <v>220</v>
      </c>
      <c r="N8633">
        <v>1980</v>
      </c>
      <c r="O8633" s="2">
        <v>0.14000000000000001</v>
      </c>
      <c r="P8633" s="2">
        <v>0.28000000000000003</v>
      </c>
      <c r="Q8633" s="1">
        <v>45705</v>
      </c>
      <c r="R8633" s="1">
        <v>45739</v>
      </c>
      <c r="S8633" t="s">
        <v>33</v>
      </c>
      <c r="U8633" t="s">
        <v>34</v>
      </c>
      <c r="V8633" t="s">
        <v>59839</v>
      </c>
    </row>
    <row r="8634" spans="1:22" x14ac:dyDescent="0.3">
      <c r="A8634" t="s">
        <v>36018</v>
      </c>
      <c r="B8634" t="s">
        <v>59840</v>
      </c>
      <c r="C8634" t="s">
        <v>24</v>
      </c>
      <c r="D8634" t="s">
        <v>11899</v>
      </c>
      <c r="E8634" t="s">
        <v>40747</v>
      </c>
      <c r="F8634" t="s">
        <v>40729</v>
      </c>
      <c r="G8634" t="s">
        <v>11169</v>
      </c>
      <c r="H8634" t="s">
        <v>3660</v>
      </c>
      <c r="I8634" t="s">
        <v>63</v>
      </c>
      <c r="J8634" t="s">
        <v>64</v>
      </c>
      <c r="K8634" t="s">
        <v>96</v>
      </c>
      <c r="L8634">
        <v>1</v>
      </c>
      <c r="M8634">
        <v>938</v>
      </c>
      <c r="N8634">
        <v>938</v>
      </c>
      <c r="O8634" s="2">
        <v>0.08</v>
      </c>
      <c r="P8634" s="2">
        <v>0.28999999999999998</v>
      </c>
      <c r="Q8634" s="1">
        <v>45685</v>
      </c>
      <c r="R8634" s="1">
        <v>45723</v>
      </c>
      <c r="S8634" t="s">
        <v>97</v>
      </c>
      <c r="T8634">
        <v>3</v>
      </c>
      <c r="U8634" t="s">
        <v>34</v>
      </c>
      <c r="V8634" t="s">
        <v>59841</v>
      </c>
    </row>
    <row r="8635" spans="1:22" x14ac:dyDescent="0.3">
      <c r="A8635" t="s">
        <v>36021</v>
      </c>
      <c r="B8635" t="s">
        <v>59842</v>
      </c>
      <c r="C8635" t="s">
        <v>59</v>
      </c>
      <c r="D8635" t="s">
        <v>59843</v>
      </c>
      <c r="E8635" t="s">
        <v>40728</v>
      </c>
      <c r="F8635" t="s">
        <v>40729</v>
      </c>
      <c r="G8635" t="s">
        <v>4178</v>
      </c>
      <c r="H8635" t="s">
        <v>326</v>
      </c>
      <c r="I8635" t="s">
        <v>146</v>
      </c>
      <c r="J8635" t="s">
        <v>74</v>
      </c>
      <c r="K8635" t="s">
        <v>65</v>
      </c>
      <c r="L8635">
        <v>4</v>
      </c>
      <c r="M8635">
        <v>873</v>
      </c>
      <c r="N8635">
        <v>3492</v>
      </c>
      <c r="O8635" s="2">
        <v>0.11</v>
      </c>
      <c r="P8635" s="2">
        <v>0.16</v>
      </c>
      <c r="Q8635" s="1">
        <v>45713</v>
      </c>
      <c r="R8635" s="1">
        <v>45713</v>
      </c>
      <c r="S8635" t="s">
        <v>97</v>
      </c>
      <c r="U8635" t="s">
        <v>83</v>
      </c>
      <c r="V8635" t="s">
        <v>17387</v>
      </c>
    </row>
    <row r="8636" spans="1:22" x14ac:dyDescent="0.3">
      <c r="A8636" t="s">
        <v>36024</v>
      </c>
      <c r="B8636" t="s">
        <v>59844</v>
      </c>
      <c r="C8636" t="s">
        <v>59</v>
      </c>
      <c r="D8636" t="s">
        <v>59845</v>
      </c>
      <c r="E8636" t="s">
        <v>40736</v>
      </c>
      <c r="F8636" t="s">
        <v>40729</v>
      </c>
      <c r="G8636" t="s">
        <v>3951</v>
      </c>
      <c r="H8636" t="s">
        <v>6625</v>
      </c>
      <c r="I8636" t="s">
        <v>223</v>
      </c>
      <c r="J8636" t="s">
        <v>31</v>
      </c>
      <c r="K8636" t="s">
        <v>32</v>
      </c>
      <c r="L8636">
        <v>4</v>
      </c>
      <c r="M8636">
        <v>173</v>
      </c>
      <c r="N8636">
        <v>692</v>
      </c>
      <c r="O8636" s="2">
        <v>0.04</v>
      </c>
      <c r="P8636" s="2">
        <v>0.11</v>
      </c>
      <c r="Q8636" s="1">
        <v>45696</v>
      </c>
      <c r="R8636" s="1">
        <v>45745</v>
      </c>
      <c r="S8636" t="s">
        <v>45</v>
      </c>
      <c r="T8636">
        <v>5</v>
      </c>
      <c r="U8636" t="s">
        <v>83</v>
      </c>
      <c r="V8636" t="s">
        <v>59846</v>
      </c>
    </row>
    <row r="8637" spans="1:22" x14ac:dyDescent="0.3">
      <c r="A8637" t="s">
        <v>36029</v>
      </c>
      <c r="B8637" t="s">
        <v>59847</v>
      </c>
      <c r="C8637" t="s">
        <v>24</v>
      </c>
      <c r="D8637" t="s">
        <v>22366</v>
      </c>
      <c r="E8637" t="s">
        <v>40736</v>
      </c>
      <c r="F8637" t="s">
        <v>40729</v>
      </c>
      <c r="G8637" t="s">
        <v>7002</v>
      </c>
      <c r="H8637" t="s">
        <v>42319</v>
      </c>
      <c r="I8637" t="s">
        <v>146</v>
      </c>
      <c r="J8637" t="s">
        <v>74</v>
      </c>
      <c r="K8637" t="s">
        <v>32</v>
      </c>
      <c r="L8637">
        <v>6</v>
      </c>
      <c r="M8637">
        <v>162</v>
      </c>
      <c r="N8637">
        <v>972</v>
      </c>
      <c r="O8637" s="2">
        <v>0.13</v>
      </c>
      <c r="P8637" s="2">
        <v>0.27</v>
      </c>
      <c r="Q8637" s="1">
        <v>45691</v>
      </c>
      <c r="R8637" s="1">
        <v>45693</v>
      </c>
      <c r="S8637" t="s">
        <v>97</v>
      </c>
      <c r="T8637">
        <v>2</v>
      </c>
      <c r="U8637" t="s">
        <v>83</v>
      </c>
      <c r="V8637" t="s">
        <v>59848</v>
      </c>
    </row>
    <row r="8638" spans="1:22" x14ac:dyDescent="0.3">
      <c r="A8638" t="s">
        <v>36034</v>
      </c>
      <c r="B8638" t="s">
        <v>59849</v>
      </c>
      <c r="C8638" t="s">
        <v>24</v>
      </c>
      <c r="D8638" t="s">
        <v>26330</v>
      </c>
      <c r="E8638" t="s">
        <v>40728</v>
      </c>
      <c r="F8638" t="s">
        <v>40729</v>
      </c>
      <c r="G8638" t="s">
        <v>4480</v>
      </c>
      <c r="H8638" t="s">
        <v>22592</v>
      </c>
      <c r="I8638" t="s">
        <v>42</v>
      </c>
      <c r="J8638" t="s">
        <v>43</v>
      </c>
      <c r="K8638" t="s">
        <v>328</v>
      </c>
      <c r="L8638">
        <v>7</v>
      </c>
      <c r="M8638">
        <v>175</v>
      </c>
      <c r="N8638">
        <v>1225</v>
      </c>
      <c r="O8638" s="2">
        <v>0.01</v>
      </c>
      <c r="P8638" s="2">
        <v>0.11</v>
      </c>
      <c r="Q8638" s="1">
        <v>45670</v>
      </c>
      <c r="R8638" s="1">
        <v>45731</v>
      </c>
      <c r="S8638" t="s">
        <v>97</v>
      </c>
      <c r="U8638" t="s">
        <v>83</v>
      </c>
      <c r="V8638" t="s">
        <v>59850</v>
      </c>
    </row>
    <row r="8639" spans="1:22" x14ac:dyDescent="0.3">
      <c r="A8639" t="s">
        <v>36038</v>
      </c>
      <c r="B8639" t="s">
        <v>59851</v>
      </c>
      <c r="C8639" t="s">
        <v>59</v>
      </c>
      <c r="D8639" t="s">
        <v>59852</v>
      </c>
      <c r="E8639" t="s">
        <v>40747</v>
      </c>
      <c r="F8639" t="s">
        <v>40729</v>
      </c>
      <c r="G8639" t="s">
        <v>872</v>
      </c>
      <c r="H8639" t="s">
        <v>4864</v>
      </c>
      <c r="I8639" t="s">
        <v>42</v>
      </c>
      <c r="J8639" t="s">
        <v>43</v>
      </c>
      <c r="K8639" t="s">
        <v>44</v>
      </c>
      <c r="L8639">
        <v>5</v>
      </c>
      <c r="M8639">
        <v>693</v>
      </c>
      <c r="N8639">
        <v>3465</v>
      </c>
      <c r="O8639" s="2">
        <v>0.02</v>
      </c>
      <c r="P8639" s="2">
        <v>0.28999999999999998</v>
      </c>
      <c r="Q8639" s="1">
        <v>45660</v>
      </c>
      <c r="R8639" s="1">
        <v>45660</v>
      </c>
      <c r="S8639" t="s">
        <v>66</v>
      </c>
      <c r="T8639">
        <v>5</v>
      </c>
      <c r="U8639" t="s">
        <v>34</v>
      </c>
      <c r="V8639" t="s">
        <v>22817</v>
      </c>
    </row>
    <row r="8640" spans="1:22" x14ac:dyDescent="0.3">
      <c r="A8640" t="s">
        <v>36042</v>
      </c>
      <c r="B8640" t="s">
        <v>59853</v>
      </c>
      <c r="C8640" t="s">
        <v>49</v>
      </c>
      <c r="D8640" t="s">
        <v>59854</v>
      </c>
      <c r="E8640" t="s">
        <v>40736</v>
      </c>
      <c r="F8640" t="s">
        <v>40729</v>
      </c>
      <c r="G8640" t="s">
        <v>5422</v>
      </c>
      <c r="H8640" t="s">
        <v>30016</v>
      </c>
      <c r="I8640" t="s">
        <v>164</v>
      </c>
      <c r="J8640" t="s">
        <v>43</v>
      </c>
      <c r="K8640" t="s">
        <v>44</v>
      </c>
      <c r="L8640">
        <v>10</v>
      </c>
      <c r="M8640">
        <v>137</v>
      </c>
      <c r="N8640">
        <v>1370</v>
      </c>
      <c r="O8640" s="2">
        <v>0.18</v>
      </c>
      <c r="P8640" s="2">
        <v>0.1</v>
      </c>
      <c r="Q8640" s="1">
        <v>45702</v>
      </c>
      <c r="R8640" s="1">
        <v>45741</v>
      </c>
      <c r="S8640" t="s">
        <v>45</v>
      </c>
      <c r="T8640">
        <v>2</v>
      </c>
      <c r="U8640" t="s">
        <v>83</v>
      </c>
      <c r="V8640" t="s">
        <v>59855</v>
      </c>
    </row>
    <row r="8641" spans="1:22" x14ac:dyDescent="0.3">
      <c r="A8641" t="s">
        <v>36046</v>
      </c>
      <c r="B8641" t="s">
        <v>59856</v>
      </c>
      <c r="C8641" t="s">
        <v>24</v>
      </c>
      <c r="D8641" t="s">
        <v>59857</v>
      </c>
      <c r="E8641" t="s">
        <v>40728</v>
      </c>
      <c r="F8641" t="s">
        <v>40729</v>
      </c>
      <c r="G8641" t="s">
        <v>8098</v>
      </c>
      <c r="H8641" t="s">
        <v>2739</v>
      </c>
      <c r="I8641" t="s">
        <v>89</v>
      </c>
      <c r="J8641" t="s">
        <v>64</v>
      </c>
      <c r="K8641" t="s">
        <v>210</v>
      </c>
      <c r="L8641">
        <v>7</v>
      </c>
      <c r="M8641">
        <v>64</v>
      </c>
      <c r="N8641">
        <v>448</v>
      </c>
      <c r="O8641" s="2">
        <v>0.05</v>
      </c>
      <c r="P8641" s="2">
        <v>0.17</v>
      </c>
      <c r="Q8641" s="1">
        <v>45719</v>
      </c>
      <c r="R8641" s="1">
        <v>45742</v>
      </c>
      <c r="S8641" t="s">
        <v>66</v>
      </c>
      <c r="T8641">
        <v>3</v>
      </c>
      <c r="U8641" t="s">
        <v>34</v>
      </c>
      <c r="V8641" t="s">
        <v>59858</v>
      </c>
    </row>
    <row r="8642" spans="1:22" x14ac:dyDescent="0.3">
      <c r="A8642" t="s">
        <v>36050</v>
      </c>
      <c r="B8642" t="s">
        <v>59859</v>
      </c>
      <c r="C8642" t="s">
        <v>59</v>
      </c>
      <c r="D8642" t="s">
        <v>36227</v>
      </c>
      <c r="E8642" t="s">
        <v>40728</v>
      </c>
      <c r="F8642" t="s">
        <v>40729</v>
      </c>
      <c r="G8642" t="s">
        <v>504</v>
      </c>
      <c r="H8642" t="s">
        <v>5910</v>
      </c>
      <c r="I8642" t="s">
        <v>42</v>
      </c>
      <c r="J8642" t="s">
        <v>43</v>
      </c>
      <c r="K8642" t="s">
        <v>65</v>
      </c>
      <c r="L8642">
        <v>4</v>
      </c>
      <c r="M8642">
        <v>590</v>
      </c>
      <c r="N8642">
        <v>2360</v>
      </c>
      <c r="O8642" s="2">
        <v>0.11</v>
      </c>
      <c r="P8642" s="2">
        <v>0.28000000000000003</v>
      </c>
      <c r="Q8642" s="1">
        <v>45691</v>
      </c>
      <c r="R8642" s="1">
        <v>45722</v>
      </c>
      <c r="S8642" t="s">
        <v>97</v>
      </c>
      <c r="T8642">
        <v>1</v>
      </c>
      <c r="U8642" t="s">
        <v>34</v>
      </c>
      <c r="V8642" t="s">
        <v>59860</v>
      </c>
    </row>
    <row r="8643" spans="1:22" x14ac:dyDescent="0.3">
      <c r="A8643" t="s">
        <v>36052</v>
      </c>
      <c r="B8643" t="s">
        <v>46195</v>
      </c>
      <c r="C8643" t="s">
        <v>49</v>
      </c>
      <c r="D8643" t="s">
        <v>59861</v>
      </c>
      <c r="E8643" t="s">
        <v>40747</v>
      </c>
      <c r="F8643" t="s">
        <v>40729</v>
      </c>
      <c r="G8643" t="s">
        <v>4992</v>
      </c>
      <c r="H8643" t="s">
        <v>14271</v>
      </c>
      <c r="I8643" t="s">
        <v>230</v>
      </c>
      <c r="J8643" t="s">
        <v>43</v>
      </c>
      <c r="K8643" t="s">
        <v>210</v>
      </c>
      <c r="L8643">
        <v>3</v>
      </c>
      <c r="M8643">
        <v>484</v>
      </c>
      <c r="N8643">
        <v>1452</v>
      </c>
      <c r="O8643" s="2">
        <v>7.0000000000000007E-2</v>
      </c>
      <c r="P8643" s="2">
        <v>0.17</v>
      </c>
      <c r="Q8643" s="1">
        <v>45676</v>
      </c>
      <c r="R8643" s="1">
        <v>45681</v>
      </c>
      <c r="S8643" t="s">
        <v>33</v>
      </c>
      <c r="T8643">
        <v>2</v>
      </c>
      <c r="U8643" t="s">
        <v>83</v>
      </c>
      <c r="V8643" t="s">
        <v>59862</v>
      </c>
    </row>
    <row r="8644" spans="1:22" x14ac:dyDescent="0.3">
      <c r="A8644" t="s">
        <v>36055</v>
      </c>
      <c r="B8644" t="s">
        <v>59863</v>
      </c>
      <c r="C8644" t="s">
        <v>49</v>
      </c>
      <c r="D8644" t="s">
        <v>59864</v>
      </c>
      <c r="E8644" t="s">
        <v>40733</v>
      </c>
      <c r="F8644" t="s">
        <v>40729</v>
      </c>
      <c r="G8644" t="s">
        <v>10701</v>
      </c>
      <c r="H8644" t="s">
        <v>1653</v>
      </c>
      <c r="I8644" t="s">
        <v>125</v>
      </c>
      <c r="J8644" t="s">
        <v>54</v>
      </c>
      <c r="K8644" t="s">
        <v>44</v>
      </c>
      <c r="L8644">
        <v>6</v>
      </c>
      <c r="M8644">
        <v>177</v>
      </c>
      <c r="N8644">
        <v>1062</v>
      </c>
      <c r="O8644" s="2">
        <v>0.04</v>
      </c>
      <c r="P8644" s="2">
        <v>0.17</v>
      </c>
      <c r="Q8644" s="1">
        <v>45701</v>
      </c>
      <c r="R8644" s="1">
        <v>45712</v>
      </c>
      <c r="S8644" t="s">
        <v>97</v>
      </c>
      <c r="T8644">
        <v>3</v>
      </c>
      <c r="U8644" t="s">
        <v>83</v>
      </c>
      <c r="V8644" t="s">
        <v>59865</v>
      </c>
    </row>
    <row r="8645" spans="1:22" x14ac:dyDescent="0.3">
      <c r="A8645" t="s">
        <v>36059</v>
      </c>
      <c r="B8645" t="s">
        <v>59866</v>
      </c>
      <c r="C8645" t="s">
        <v>59</v>
      </c>
      <c r="D8645" t="s">
        <v>3652</v>
      </c>
      <c r="E8645" t="s">
        <v>40747</v>
      </c>
      <c r="F8645" t="s">
        <v>40729</v>
      </c>
      <c r="G8645" t="s">
        <v>7220</v>
      </c>
      <c r="H8645" t="s">
        <v>28669</v>
      </c>
      <c r="I8645" t="s">
        <v>118</v>
      </c>
      <c r="J8645" t="s">
        <v>64</v>
      </c>
      <c r="K8645" t="s">
        <v>32</v>
      </c>
      <c r="L8645">
        <v>6</v>
      </c>
      <c r="M8645">
        <v>367</v>
      </c>
      <c r="N8645">
        <v>2202</v>
      </c>
      <c r="O8645" s="2">
        <v>0.08</v>
      </c>
      <c r="P8645" s="2">
        <v>0.25</v>
      </c>
      <c r="Q8645" s="1">
        <v>45702</v>
      </c>
      <c r="R8645" s="1">
        <v>45724</v>
      </c>
      <c r="S8645" t="s">
        <v>66</v>
      </c>
      <c r="T8645">
        <v>1</v>
      </c>
      <c r="U8645" t="s">
        <v>34</v>
      </c>
      <c r="V8645" t="s">
        <v>59867</v>
      </c>
    </row>
    <row r="8646" spans="1:22" x14ac:dyDescent="0.3">
      <c r="A8646" t="s">
        <v>36062</v>
      </c>
      <c r="B8646" t="s">
        <v>7720</v>
      </c>
      <c r="C8646" t="s">
        <v>59</v>
      </c>
      <c r="D8646" t="s">
        <v>59868</v>
      </c>
      <c r="E8646" t="s">
        <v>40762</v>
      </c>
      <c r="F8646" t="s">
        <v>40729</v>
      </c>
      <c r="G8646" t="s">
        <v>1482</v>
      </c>
      <c r="H8646" t="s">
        <v>5148</v>
      </c>
      <c r="I8646" t="s">
        <v>132</v>
      </c>
      <c r="J8646" t="s">
        <v>54</v>
      </c>
      <c r="K8646" t="s">
        <v>44</v>
      </c>
      <c r="L8646">
        <v>1</v>
      </c>
      <c r="M8646">
        <v>485</v>
      </c>
      <c r="N8646">
        <v>485</v>
      </c>
      <c r="O8646" s="2">
        <v>0</v>
      </c>
      <c r="P8646" s="2">
        <v>0.11</v>
      </c>
      <c r="Q8646" s="1">
        <v>45727</v>
      </c>
      <c r="R8646" s="1">
        <v>45746</v>
      </c>
      <c r="S8646" t="s">
        <v>66</v>
      </c>
      <c r="U8646" t="s">
        <v>34</v>
      </c>
      <c r="V8646" t="s">
        <v>59869</v>
      </c>
    </row>
    <row r="8647" spans="1:22" x14ac:dyDescent="0.3">
      <c r="A8647" t="s">
        <v>36066</v>
      </c>
      <c r="B8647" t="s">
        <v>59870</v>
      </c>
      <c r="C8647" t="s">
        <v>49</v>
      </c>
      <c r="D8647" t="s">
        <v>1199</v>
      </c>
      <c r="E8647" t="s">
        <v>40733</v>
      </c>
      <c r="F8647" t="s">
        <v>40729</v>
      </c>
      <c r="G8647" t="s">
        <v>942</v>
      </c>
      <c r="H8647" t="s">
        <v>14474</v>
      </c>
      <c r="I8647" t="s">
        <v>110</v>
      </c>
      <c r="J8647" t="s">
        <v>74</v>
      </c>
      <c r="K8647" t="s">
        <v>44</v>
      </c>
      <c r="L8647">
        <v>6</v>
      </c>
      <c r="M8647">
        <v>288</v>
      </c>
      <c r="N8647">
        <v>1728</v>
      </c>
      <c r="O8647" s="2">
        <v>0.16</v>
      </c>
      <c r="P8647" s="2">
        <v>0.28000000000000003</v>
      </c>
      <c r="Q8647" s="1">
        <v>45679</v>
      </c>
      <c r="R8647" s="1">
        <v>45707</v>
      </c>
      <c r="S8647" t="s">
        <v>97</v>
      </c>
      <c r="T8647">
        <v>3</v>
      </c>
      <c r="U8647" t="s">
        <v>83</v>
      </c>
      <c r="V8647" t="s">
        <v>59871</v>
      </c>
    </row>
    <row r="8648" spans="1:22" x14ac:dyDescent="0.3">
      <c r="A8648" t="s">
        <v>36070</v>
      </c>
      <c r="B8648" t="s">
        <v>59872</v>
      </c>
      <c r="C8648" t="s">
        <v>49</v>
      </c>
      <c r="D8648" t="s">
        <v>6359</v>
      </c>
      <c r="E8648" t="s">
        <v>40733</v>
      </c>
      <c r="F8648" t="s">
        <v>40729</v>
      </c>
      <c r="G8648" t="s">
        <v>10627</v>
      </c>
      <c r="H8648" t="s">
        <v>59873</v>
      </c>
      <c r="I8648" t="s">
        <v>30</v>
      </c>
      <c r="J8648" t="s">
        <v>31</v>
      </c>
      <c r="K8648" t="s">
        <v>328</v>
      </c>
      <c r="L8648">
        <v>8</v>
      </c>
      <c r="M8648">
        <v>746</v>
      </c>
      <c r="N8648">
        <v>5968</v>
      </c>
      <c r="O8648" s="2">
        <v>7.0000000000000007E-2</v>
      </c>
      <c r="P8648" s="2">
        <v>0.28999999999999998</v>
      </c>
      <c r="Q8648" s="1">
        <v>45736</v>
      </c>
      <c r="R8648" s="1">
        <v>45737</v>
      </c>
      <c r="S8648" t="s">
        <v>66</v>
      </c>
      <c r="T8648">
        <v>4</v>
      </c>
      <c r="U8648" t="s">
        <v>34</v>
      </c>
      <c r="V8648" t="s">
        <v>6699</v>
      </c>
    </row>
    <row r="8649" spans="1:22" x14ac:dyDescent="0.3">
      <c r="A8649" t="s">
        <v>36074</v>
      </c>
      <c r="B8649" t="s">
        <v>1767</v>
      </c>
      <c r="C8649" t="s">
        <v>24</v>
      </c>
      <c r="D8649" t="s">
        <v>59874</v>
      </c>
      <c r="E8649" t="s">
        <v>40728</v>
      </c>
      <c r="F8649" t="s">
        <v>40729</v>
      </c>
      <c r="G8649" t="s">
        <v>4162</v>
      </c>
      <c r="H8649" t="s">
        <v>9704</v>
      </c>
      <c r="I8649" t="s">
        <v>118</v>
      </c>
      <c r="J8649" t="s">
        <v>64</v>
      </c>
      <c r="K8649" t="s">
        <v>165</v>
      </c>
      <c r="L8649">
        <v>9</v>
      </c>
      <c r="M8649">
        <v>945</v>
      </c>
      <c r="N8649">
        <v>8505</v>
      </c>
      <c r="O8649" s="2">
        <v>0.16</v>
      </c>
      <c r="P8649" s="2">
        <v>0.17</v>
      </c>
      <c r="Q8649" s="1">
        <v>45673</v>
      </c>
      <c r="R8649" s="1">
        <v>45674</v>
      </c>
      <c r="S8649" t="s">
        <v>33</v>
      </c>
      <c r="T8649">
        <v>5</v>
      </c>
      <c r="U8649" t="s">
        <v>34</v>
      </c>
      <c r="V8649" t="s">
        <v>59875</v>
      </c>
    </row>
    <row r="8650" spans="1:22" x14ac:dyDescent="0.3">
      <c r="A8650" t="s">
        <v>36076</v>
      </c>
      <c r="B8650" t="s">
        <v>49675</v>
      </c>
      <c r="C8650" t="s">
        <v>49</v>
      </c>
      <c r="D8650" t="s">
        <v>51091</v>
      </c>
      <c r="E8650" t="s">
        <v>40728</v>
      </c>
      <c r="F8650" t="s">
        <v>40729</v>
      </c>
      <c r="G8650" t="s">
        <v>1510</v>
      </c>
      <c r="H8650" t="s">
        <v>20562</v>
      </c>
      <c r="I8650" t="s">
        <v>178</v>
      </c>
      <c r="J8650" t="s">
        <v>31</v>
      </c>
      <c r="K8650" t="s">
        <v>165</v>
      </c>
      <c r="L8650">
        <v>4</v>
      </c>
      <c r="M8650">
        <v>245</v>
      </c>
      <c r="N8650">
        <v>980</v>
      </c>
      <c r="O8650" s="2">
        <v>0.06</v>
      </c>
      <c r="P8650" s="2">
        <v>0.18</v>
      </c>
      <c r="Q8650" s="1">
        <v>45690</v>
      </c>
      <c r="R8650" s="1">
        <v>45727</v>
      </c>
      <c r="S8650" t="s">
        <v>66</v>
      </c>
      <c r="T8650">
        <v>5</v>
      </c>
      <c r="U8650" t="s">
        <v>83</v>
      </c>
      <c r="V8650" t="s">
        <v>59876</v>
      </c>
    </row>
    <row r="8651" spans="1:22" x14ac:dyDescent="0.3">
      <c r="A8651" t="s">
        <v>36079</v>
      </c>
      <c r="B8651" t="s">
        <v>59877</v>
      </c>
      <c r="C8651" t="s">
        <v>49</v>
      </c>
      <c r="D8651" t="s">
        <v>59878</v>
      </c>
      <c r="E8651" t="s">
        <v>40736</v>
      </c>
      <c r="F8651" t="s">
        <v>40729</v>
      </c>
      <c r="G8651" t="s">
        <v>722</v>
      </c>
      <c r="H8651" t="s">
        <v>17470</v>
      </c>
      <c r="I8651" t="s">
        <v>139</v>
      </c>
      <c r="J8651" t="s">
        <v>43</v>
      </c>
      <c r="K8651" t="s">
        <v>96</v>
      </c>
      <c r="L8651">
        <v>6</v>
      </c>
      <c r="M8651">
        <v>794</v>
      </c>
      <c r="N8651">
        <v>4764</v>
      </c>
      <c r="O8651" s="2">
        <v>7.0000000000000007E-2</v>
      </c>
      <c r="P8651" s="2">
        <v>0.2</v>
      </c>
      <c r="Q8651" s="1">
        <v>45714</v>
      </c>
      <c r="R8651" s="1">
        <v>45726</v>
      </c>
      <c r="S8651" t="s">
        <v>33</v>
      </c>
      <c r="U8651" t="s">
        <v>34</v>
      </c>
      <c r="V8651" t="s">
        <v>15992</v>
      </c>
    </row>
    <row r="8652" spans="1:22" x14ac:dyDescent="0.3">
      <c r="A8652" t="s">
        <v>36082</v>
      </c>
      <c r="B8652" t="s">
        <v>59879</v>
      </c>
      <c r="C8652" t="s">
        <v>49</v>
      </c>
      <c r="D8652" t="s">
        <v>59880</v>
      </c>
      <c r="E8652" t="s">
        <v>40736</v>
      </c>
      <c r="F8652" t="s">
        <v>40729</v>
      </c>
      <c r="G8652" t="s">
        <v>2297</v>
      </c>
      <c r="H8652" t="s">
        <v>21429</v>
      </c>
      <c r="I8652" t="s">
        <v>327</v>
      </c>
      <c r="J8652" t="s">
        <v>64</v>
      </c>
      <c r="K8652" t="s">
        <v>165</v>
      </c>
      <c r="L8652">
        <v>8</v>
      </c>
      <c r="M8652">
        <v>254</v>
      </c>
      <c r="N8652">
        <v>2032</v>
      </c>
      <c r="O8652" s="2">
        <v>0.18</v>
      </c>
      <c r="P8652" s="2">
        <v>0.24</v>
      </c>
      <c r="Q8652" s="1">
        <v>45728</v>
      </c>
      <c r="R8652" s="1">
        <v>45739</v>
      </c>
      <c r="S8652" t="s">
        <v>97</v>
      </c>
      <c r="T8652">
        <v>2</v>
      </c>
      <c r="U8652" t="s">
        <v>83</v>
      </c>
      <c r="V8652" t="s">
        <v>59881</v>
      </c>
    </row>
    <row r="8653" spans="1:22" x14ac:dyDescent="0.3">
      <c r="A8653" t="s">
        <v>36086</v>
      </c>
      <c r="B8653" t="s">
        <v>59882</v>
      </c>
      <c r="C8653" t="s">
        <v>24</v>
      </c>
      <c r="D8653" t="s">
        <v>51480</v>
      </c>
      <c r="E8653" t="s">
        <v>40747</v>
      </c>
      <c r="F8653" t="s">
        <v>40729</v>
      </c>
      <c r="G8653" t="s">
        <v>3762</v>
      </c>
      <c r="H8653" t="s">
        <v>40812</v>
      </c>
      <c r="I8653" t="s">
        <v>30</v>
      </c>
      <c r="J8653" t="s">
        <v>31</v>
      </c>
      <c r="K8653" t="s">
        <v>210</v>
      </c>
      <c r="L8653">
        <v>1</v>
      </c>
      <c r="M8653">
        <v>440</v>
      </c>
      <c r="N8653">
        <v>440</v>
      </c>
      <c r="O8653" s="2">
        <v>0.1</v>
      </c>
      <c r="P8653" s="2">
        <v>0.11</v>
      </c>
      <c r="Q8653" s="1">
        <v>45660</v>
      </c>
      <c r="R8653" s="1">
        <v>45683</v>
      </c>
      <c r="S8653" t="s">
        <v>97</v>
      </c>
      <c r="T8653">
        <v>3</v>
      </c>
      <c r="U8653" t="s">
        <v>34</v>
      </c>
      <c r="V8653" t="s">
        <v>59883</v>
      </c>
    </row>
    <row r="8654" spans="1:22" x14ac:dyDescent="0.3">
      <c r="A8654" t="s">
        <v>36089</v>
      </c>
      <c r="B8654" t="s">
        <v>20932</v>
      </c>
      <c r="C8654" t="s">
        <v>49</v>
      </c>
      <c r="D8654" t="s">
        <v>59884</v>
      </c>
      <c r="E8654" t="s">
        <v>40736</v>
      </c>
      <c r="F8654" t="s">
        <v>40729</v>
      </c>
      <c r="G8654" t="s">
        <v>5795</v>
      </c>
      <c r="H8654" t="s">
        <v>59885</v>
      </c>
      <c r="I8654" t="s">
        <v>209</v>
      </c>
      <c r="J8654" t="s">
        <v>74</v>
      </c>
      <c r="K8654" t="s">
        <v>165</v>
      </c>
      <c r="L8654">
        <v>2</v>
      </c>
      <c r="M8654">
        <v>527</v>
      </c>
      <c r="N8654">
        <v>1054</v>
      </c>
      <c r="O8654" s="2">
        <v>0.09</v>
      </c>
      <c r="P8654" s="2">
        <v>0.14000000000000001</v>
      </c>
      <c r="Q8654" s="1">
        <v>45739</v>
      </c>
      <c r="R8654" s="1">
        <v>45746</v>
      </c>
      <c r="S8654" t="s">
        <v>45</v>
      </c>
      <c r="T8654">
        <v>2</v>
      </c>
      <c r="U8654" t="s">
        <v>34</v>
      </c>
      <c r="V8654" t="s">
        <v>59886</v>
      </c>
    </row>
    <row r="8655" spans="1:22" x14ac:dyDescent="0.3">
      <c r="A8655" t="s">
        <v>36093</v>
      </c>
      <c r="B8655" t="s">
        <v>59887</v>
      </c>
      <c r="C8655" t="s">
        <v>24</v>
      </c>
      <c r="D8655" t="s">
        <v>59888</v>
      </c>
      <c r="E8655" t="s">
        <v>40736</v>
      </c>
      <c r="F8655" t="s">
        <v>40729</v>
      </c>
      <c r="G8655" t="s">
        <v>4027</v>
      </c>
      <c r="H8655" t="s">
        <v>23162</v>
      </c>
      <c r="I8655" t="s">
        <v>89</v>
      </c>
      <c r="J8655" t="s">
        <v>64</v>
      </c>
      <c r="K8655" t="s">
        <v>44</v>
      </c>
      <c r="L8655">
        <v>10</v>
      </c>
      <c r="M8655">
        <v>525</v>
      </c>
      <c r="N8655">
        <v>5250</v>
      </c>
      <c r="O8655" s="2">
        <v>0.08</v>
      </c>
      <c r="P8655" s="2">
        <v>0.22</v>
      </c>
      <c r="Q8655" s="1">
        <v>45700</v>
      </c>
      <c r="R8655" s="1">
        <v>45725</v>
      </c>
      <c r="S8655" t="s">
        <v>45</v>
      </c>
      <c r="T8655">
        <v>5</v>
      </c>
      <c r="U8655" t="s">
        <v>34</v>
      </c>
      <c r="V8655" t="s">
        <v>59889</v>
      </c>
    </row>
    <row r="8656" spans="1:22" x14ac:dyDescent="0.3">
      <c r="A8656" t="s">
        <v>36096</v>
      </c>
      <c r="B8656" t="s">
        <v>59890</v>
      </c>
      <c r="C8656" t="s">
        <v>24</v>
      </c>
      <c r="D8656" t="s">
        <v>59891</v>
      </c>
      <c r="E8656" t="s">
        <v>40736</v>
      </c>
      <c r="F8656" t="s">
        <v>40729</v>
      </c>
      <c r="G8656" t="s">
        <v>6132</v>
      </c>
      <c r="H8656" t="s">
        <v>12220</v>
      </c>
      <c r="I8656" t="s">
        <v>146</v>
      </c>
      <c r="J8656" t="s">
        <v>74</v>
      </c>
      <c r="K8656" t="s">
        <v>65</v>
      </c>
      <c r="L8656">
        <v>2</v>
      </c>
      <c r="M8656">
        <v>644</v>
      </c>
      <c r="N8656">
        <v>1288</v>
      </c>
      <c r="O8656" s="2">
        <v>0.18</v>
      </c>
      <c r="P8656" s="2">
        <v>0.11</v>
      </c>
      <c r="Q8656" s="1">
        <v>45699</v>
      </c>
      <c r="R8656" s="1">
        <v>45708</v>
      </c>
      <c r="S8656" t="s">
        <v>66</v>
      </c>
      <c r="U8656" t="s">
        <v>34</v>
      </c>
      <c r="V8656" t="s">
        <v>53190</v>
      </c>
    </row>
    <row r="8657" spans="1:22" x14ac:dyDescent="0.3">
      <c r="A8657" t="s">
        <v>36099</v>
      </c>
      <c r="B8657" t="s">
        <v>59892</v>
      </c>
      <c r="C8657" t="s">
        <v>24</v>
      </c>
      <c r="D8657" t="s">
        <v>19761</v>
      </c>
      <c r="E8657" t="s">
        <v>40736</v>
      </c>
      <c r="F8657" t="s">
        <v>40729</v>
      </c>
      <c r="G8657" t="s">
        <v>2161</v>
      </c>
      <c r="H8657" t="s">
        <v>19594</v>
      </c>
      <c r="I8657" t="s">
        <v>209</v>
      </c>
      <c r="J8657" t="s">
        <v>74</v>
      </c>
      <c r="K8657" t="s">
        <v>165</v>
      </c>
      <c r="L8657">
        <v>5</v>
      </c>
      <c r="M8657">
        <v>335</v>
      </c>
      <c r="N8657">
        <v>1675</v>
      </c>
      <c r="O8657" s="2">
        <v>0</v>
      </c>
      <c r="P8657" s="2">
        <v>0.3</v>
      </c>
      <c r="Q8657" s="1">
        <v>45687</v>
      </c>
      <c r="R8657" s="1">
        <v>45734</v>
      </c>
      <c r="S8657" t="s">
        <v>33</v>
      </c>
      <c r="T8657">
        <v>2</v>
      </c>
      <c r="U8657" t="s">
        <v>83</v>
      </c>
      <c r="V8657" t="s">
        <v>59893</v>
      </c>
    </row>
    <row r="8658" spans="1:22" x14ac:dyDescent="0.3">
      <c r="A8658" t="s">
        <v>36103</v>
      </c>
      <c r="B8658" t="s">
        <v>59894</v>
      </c>
      <c r="C8658" t="s">
        <v>59</v>
      </c>
      <c r="D8658" t="s">
        <v>59895</v>
      </c>
      <c r="E8658" t="s">
        <v>40728</v>
      </c>
      <c r="F8658" t="s">
        <v>40729</v>
      </c>
      <c r="G8658" t="s">
        <v>11233</v>
      </c>
      <c r="H8658" t="s">
        <v>4809</v>
      </c>
      <c r="I8658" t="s">
        <v>110</v>
      </c>
      <c r="J8658" t="s">
        <v>74</v>
      </c>
      <c r="K8658" t="s">
        <v>165</v>
      </c>
      <c r="L8658">
        <v>4</v>
      </c>
      <c r="M8658">
        <v>132</v>
      </c>
      <c r="N8658">
        <v>528</v>
      </c>
      <c r="O8658" s="2">
        <v>0.05</v>
      </c>
      <c r="P8658" s="2">
        <v>0.21</v>
      </c>
      <c r="Q8658" s="1">
        <v>45666</v>
      </c>
      <c r="R8658" s="1">
        <v>45736</v>
      </c>
      <c r="S8658" t="s">
        <v>33</v>
      </c>
      <c r="T8658">
        <v>5</v>
      </c>
      <c r="U8658" t="s">
        <v>34</v>
      </c>
      <c r="V8658" t="s">
        <v>17665</v>
      </c>
    </row>
    <row r="8659" spans="1:22" x14ac:dyDescent="0.3">
      <c r="A8659" t="s">
        <v>36107</v>
      </c>
      <c r="B8659" t="s">
        <v>4064</v>
      </c>
      <c r="C8659" t="s">
        <v>49</v>
      </c>
      <c r="D8659" t="s">
        <v>37552</v>
      </c>
      <c r="E8659" t="s">
        <v>40728</v>
      </c>
      <c r="F8659" t="s">
        <v>40729</v>
      </c>
      <c r="G8659" t="s">
        <v>10457</v>
      </c>
      <c r="H8659" t="s">
        <v>35913</v>
      </c>
      <c r="I8659" t="s">
        <v>125</v>
      </c>
      <c r="J8659" t="s">
        <v>54</v>
      </c>
      <c r="K8659" t="s">
        <v>55</v>
      </c>
      <c r="L8659">
        <v>1</v>
      </c>
      <c r="M8659">
        <v>695</v>
      </c>
      <c r="N8659">
        <v>695</v>
      </c>
      <c r="O8659" s="2">
        <v>0.04</v>
      </c>
      <c r="P8659" s="2">
        <v>0.23</v>
      </c>
      <c r="Q8659" s="1">
        <v>45692</v>
      </c>
      <c r="R8659" s="1">
        <v>45711</v>
      </c>
      <c r="S8659" t="s">
        <v>33</v>
      </c>
      <c r="T8659">
        <v>5</v>
      </c>
      <c r="U8659" t="s">
        <v>34</v>
      </c>
      <c r="V8659" t="s">
        <v>59896</v>
      </c>
    </row>
    <row r="8660" spans="1:22" x14ac:dyDescent="0.3">
      <c r="A8660" t="s">
        <v>36110</v>
      </c>
      <c r="B8660" t="s">
        <v>59897</v>
      </c>
      <c r="C8660" t="s">
        <v>24</v>
      </c>
      <c r="D8660" t="s">
        <v>59898</v>
      </c>
      <c r="E8660" t="s">
        <v>40736</v>
      </c>
      <c r="F8660" t="s">
        <v>40729</v>
      </c>
      <c r="G8660" t="s">
        <v>1975</v>
      </c>
      <c r="H8660" t="s">
        <v>9026</v>
      </c>
      <c r="I8660" t="s">
        <v>110</v>
      </c>
      <c r="J8660" t="s">
        <v>74</v>
      </c>
      <c r="K8660" t="s">
        <v>210</v>
      </c>
      <c r="L8660">
        <v>6</v>
      </c>
      <c r="M8660">
        <v>356</v>
      </c>
      <c r="N8660">
        <v>2136</v>
      </c>
      <c r="O8660" s="2">
        <v>0.09</v>
      </c>
      <c r="P8660" s="2">
        <v>0.14000000000000001</v>
      </c>
      <c r="Q8660" s="1">
        <v>45666</v>
      </c>
      <c r="R8660" s="1">
        <v>45724</v>
      </c>
      <c r="S8660" t="s">
        <v>33</v>
      </c>
      <c r="T8660">
        <v>3</v>
      </c>
      <c r="U8660" t="s">
        <v>34</v>
      </c>
      <c r="V8660" t="s">
        <v>59899</v>
      </c>
    </row>
    <row r="8661" spans="1:22" x14ac:dyDescent="0.3">
      <c r="A8661" t="s">
        <v>36113</v>
      </c>
      <c r="B8661" t="s">
        <v>59900</v>
      </c>
      <c r="C8661" t="s">
        <v>49</v>
      </c>
      <c r="D8661" t="s">
        <v>59901</v>
      </c>
      <c r="E8661" t="s">
        <v>40733</v>
      </c>
      <c r="F8661" t="s">
        <v>40729</v>
      </c>
      <c r="G8661" t="s">
        <v>757</v>
      </c>
      <c r="H8661" t="s">
        <v>10190</v>
      </c>
      <c r="I8661" t="s">
        <v>82</v>
      </c>
      <c r="J8661" t="s">
        <v>54</v>
      </c>
      <c r="K8661" t="s">
        <v>210</v>
      </c>
      <c r="L8661">
        <v>10</v>
      </c>
      <c r="M8661">
        <v>320</v>
      </c>
      <c r="N8661">
        <v>3200</v>
      </c>
      <c r="O8661" s="2">
        <v>0.09</v>
      </c>
      <c r="P8661" s="2">
        <v>0.23</v>
      </c>
      <c r="Q8661" s="1">
        <v>45706</v>
      </c>
      <c r="R8661" s="1">
        <v>45714</v>
      </c>
      <c r="S8661" t="s">
        <v>33</v>
      </c>
      <c r="T8661">
        <v>3</v>
      </c>
      <c r="U8661" t="s">
        <v>83</v>
      </c>
      <c r="V8661" t="s">
        <v>59902</v>
      </c>
    </row>
    <row r="8662" spans="1:22" x14ac:dyDescent="0.3">
      <c r="A8662" t="s">
        <v>36117</v>
      </c>
      <c r="B8662" t="s">
        <v>59903</v>
      </c>
      <c r="C8662" t="s">
        <v>24</v>
      </c>
      <c r="D8662" t="s">
        <v>59904</v>
      </c>
      <c r="E8662" t="s">
        <v>40762</v>
      </c>
      <c r="F8662" t="s">
        <v>40729</v>
      </c>
      <c r="G8662" t="s">
        <v>1602</v>
      </c>
      <c r="H8662" t="s">
        <v>39769</v>
      </c>
      <c r="I8662" t="s">
        <v>146</v>
      </c>
      <c r="J8662" t="s">
        <v>74</v>
      </c>
      <c r="K8662" t="s">
        <v>111</v>
      </c>
      <c r="L8662">
        <v>10</v>
      </c>
      <c r="M8662">
        <v>555</v>
      </c>
      <c r="N8662">
        <v>5550</v>
      </c>
      <c r="O8662" s="2">
        <v>0.02</v>
      </c>
      <c r="P8662" s="2">
        <v>0.24</v>
      </c>
      <c r="Q8662" s="1">
        <v>45725</v>
      </c>
      <c r="R8662" s="1">
        <v>45735</v>
      </c>
      <c r="S8662" t="s">
        <v>45</v>
      </c>
      <c r="T8662">
        <v>5</v>
      </c>
      <c r="U8662" t="s">
        <v>83</v>
      </c>
      <c r="V8662" t="s">
        <v>59905</v>
      </c>
    </row>
    <row r="8663" spans="1:22" x14ac:dyDescent="0.3">
      <c r="A8663" t="s">
        <v>36121</v>
      </c>
      <c r="B8663" t="s">
        <v>49815</v>
      </c>
      <c r="C8663" t="s">
        <v>24</v>
      </c>
      <c r="D8663" t="s">
        <v>59906</v>
      </c>
      <c r="E8663" t="s">
        <v>40747</v>
      </c>
      <c r="F8663" t="s">
        <v>40729</v>
      </c>
      <c r="G8663" t="s">
        <v>1680</v>
      </c>
      <c r="H8663" t="s">
        <v>37898</v>
      </c>
      <c r="I8663" t="s">
        <v>278</v>
      </c>
      <c r="J8663" t="s">
        <v>31</v>
      </c>
      <c r="K8663" t="s">
        <v>44</v>
      </c>
      <c r="L8663">
        <v>5</v>
      </c>
      <c r="M8663">
        <v>342</v>
      </c>
      <c r="N8663">
        <v>1710</v>
      </c>
      <c r="O8663" s="2">
        <v>0.02</v>
      </c>
      <c r="P8663" s="2">
        <v>0.19</v>
      </c>
      <c r="Q8663" s="1">
        <v>45697</v>
      </c>
      <c r="R8663" s="1">
        <v>45712</v>
      </c>
      <c r="S8663" t="s">
        <v>66</v>
      </c>
      <c r="T8663">
        <v>2</v>
      </c>
      <c r="U8663" t="s">
        <v>34</v>
      </c>
      <c r="V8663" t="s">
        <v>7696</v>
      </c>
    </row>
    <row r="8664" spans="1:22" x14ac:dyDescent="0.3">
      <c r="A8664" t="s">
        <v>36125</v>
      </c>
      <c r="B8664" t="s">
        <v>59907</v>
      </c>
      <c r="C8664" t="s">
        <v>24</v>
      </c>
      <c r="D8664" t="s">
        <v>13300</v>
      </c>
      <c r="E8664" t="s">
        <v>40736</v>
      </c>
      <c r="F8664" t="s">
        <v>40729</v>
      </c>
      <c r="G8664" t="s">
        <v>2291</v>
      </c>
      <c r="H8664" t="s">
        <v>2399</v>
      </c>
      <c r="I8664" t="s">
        <v>139</v>
      </c>
      <c r="J8664" t="s">
        <v>43</v>
      </c>
      <c r="K8664" t="s">
        <v>44</v>
      </c>
      <c r="L8664">
        <v>2</v>
      </c>
      <c r="M8664">
        <v>304</v>
      </c>
      <c r="N8664">
        <v>608</v>
      </c>
      <c r="O8664" s="2">
        <v>0.12</v>
      </c>
      <c r="P8664" s="2">
        <v>0.25</v>
      </c>
      <c r="Q8664" s="1">
        <v>45668</v>
      </c>
      <c r="R8664" s="1">
        <v>45746</v>
      </c>
      <c r="S8664" t="s">
        <v>33</v>
      </c>
      <c r="U8664" t="s">
        <v>34</v>
      </c>
      <c r="V8664" t="s">
        <v>59908</v>
      </c>
    </row>
    <row r="8665" spans="1:22" x14ac:dyDescent="0.3">
      <c r="A8665" t="s">
        <v>36127</v>
      </c>
      <c r="B8665" t="s">
        <v>59909</v>
      </c>
      <c r="C8665" t="s">
        <v>59</v>
      </c>
      <c r="D8665" t="s">
        <v>59910</v>
      </c>
      <c r="E8665" t="s">
        <v>40747</v>
      </c>
      <c r="F8665" t="s">
        <v>40729</v>
      </c>
      <c r="G8665" t="s">
        <v>1212</v>
      </c>
      <c r="H8665" t="s">
        <v>19632</v>
      </c>
      <c r="I8665" t="s">
        <v>53</v>
      </c>
      <c r="J8665" t="s">
        <v>54</v>
      </c>
      <c r="K8665" t="s">
        <v>210</v>
      </c>
      <c r="L8665">
        <v>9</v>
      </c>
      <c r="M8665">
        <v>342</v>
      </c>
      <c r="N8665">
        <v>3078</v>
      </c>
      <c r="O8665" s="2">
        <v>7.0000000000000007E-2</v>
      </c>
      <c r="P8665" s="2">
        <v>0.13</v>
      </c>
      <c r="Q8665" s="1">
        <v>45703</v>
      </c>
      <c r="R8665" s="1">
        <v>45704</v>
      </c>
      <c r="S8665" t="s">
        <v>66</v>
      </c>
      <c r="T8665">
        <v>4</v>
      </c>
      <c r="U8665" t="s">
        <v>34</v>
      </c>
      <c r="V8665" t="s">
        <v>59911</v>
      </c>
    </row>
    <row r="8666" spans="1:22" x14ac:dyDescent="0.3">
      <c r="A8666" t="s">
        <v>36131</v>
      </c>
      <c r="B8666" t="s">
        <v>59912</v>
      </c>
      <c r="C8666" t="s">
        <v>24</v>
      </c>
      <c r="D8666" t="s">
        <v>17571</v>
      </c>
      <c r="E8666" t="s">
        <v>40733</v>
      </c>
      <c r="F8666" t="s">
        <v>40729</v>
      </c>
      <c r="G8666" t="s">
        <v>7673</v>
      </c>
      <c r="H8666" t="s">
        <v>5043</v>
      </c>
      <c r="I8666" t="s">
        <v>53</v>
      </c>
      <c r="J8666" t="s">
        <v>54</v>
      </c>
      <c r="K8666" t="s">
        <v>44</v>
      </c>
      <c r="L8666">
        <v>1</v>
      </c>
      <c r="M8666">
        <v>786</v>
      </c>
      <c r="N8666">
        <v>786</v>
      </c>
      <c r="O8666" s="2">
        <v>0.04</v>
      </c>
      <c r="P8666" s="2">
        <v>0.18</v>
      </c>
      <c r="Q8666" s="1">
        <v>45663</v>
      </c>
      <c r="R8666" s="1">
        <v>45719</v>
      </c>
      <c r="S8666" t="s">
        <v>33</v>
      </c>
      <c r="T8666">
        <v>1</v>
      </c>
      <c r="U8666" t="s">
        <v>34</v>
      </c>
      <c r="V8666" t="s">
        <v>9172</v>
      </c>
    </row>
    <row r="8667" spans="1:22" x14ac:dyDescent="0.3">
      <c r="A8667" t="s">
        <v>36134</v>
      </c>
      <c r="B8667" t="s">
        <v>59913</v>
      </c>
      <c r="C8667" t="s">
        <v>24</v>
      </c>
      <c r="D8667" t="s">
        <v>59914</v>
      </c>
      <c r="E8667" t="s">
        <v>40747</v>
      </c>
      <c r="F8667" t="s">
        <v>40729</v>
      </c>
      <c r="G8667" t="s">
        <v>786</v>
      </c>
      <c r="H8667" t="s">
        <v>32193</v>
      </c>
      <c r="I8667" t="s">
        <v>110</v>
      </c>
      <c r="J8667" t="s">
        <v>74</v>
      </c>
      <c r="K8667" t="s">
        <v>44</v>
      </c>
      <c r="L8667">
        <v>9</v>
      </c>
      <c r="M8667">
        <v>195</v>
      </c>
      <c r="N8667">
        <v>1755</v>
      </c>
      <c r="O8667" s="2">
        <v>0.06</v>
      </c>
      <c r="P8667" s="2">
        <v>0.16</v>
      </c>
      <c r="Q8667" s="1">
        <v>45713</v>
      </c>
      <c r="R8667" s="1">
        <v>45743</v>
      </c>
      <c r="S8667" t="s">
        <v>97</v>
      </c>
      <c r="T8667">
        <v>3</v>
      </c>
      <c r="U8667" t="s">
        <v>83</v>
      </c>
      <c r="V8667" t="s">
        <v>59915</v>
      </c>
    </row>
    <row r="8668" spans="1:22" x14ac:dyDescent="0.3">
      <c r="A8668" t="s">
        <v>36136</v>
      </c>
      <c r="B8668" t="s">
        <v>59916</v>
      </c>
      <c r="C8668" t="s">
        <v>24</v>
      </c>
      <c r="D8668" t="s">
        <v>16915</v>
      </c>
      <c r="E8668" t="s">
        <v>40762</v>
      </c>
      <c r="F8668" t="s">
        <v>40729</v>
      </c>
      <c r="G8668" t="s">
        <v>7368</v>
      </c>
      <c r="H8668" t="s">
        <v>23358</v>
      </c>
      <c r="I8668" t="s">
        <v>178</v>
      </c>
      <c r="J8668" t="s">
        <v>31</v>
      </c>
      <c r="K8668" t="s">
        <v>32</v>
      </c>
      <c r="L8668">
        <v>4</v>
      </c>
      <c r="M8668">
        <v>959</v>
      </c>
      <c r="N8668">
        <v>3836</v>
      </c>
      <c r="O8668" s="2">
        <v>0.01</v>
      </c>
      <c r="P8668" s="2">
        <v>0.21</v>
      </c>
      <c r="Q8668" s="1">
        <v>45691</v>
      </c>
      <c r="R8668" s="1">
        <v>45739</v>
      </c>
      <c r="S8668" t="s">
        <v>33</v>
      </c>
      <c r="U8668" t="s">
        <v>83</v>
      </c>
      <c r="V8668" t="s">
        <v>59917</v>
      </c>
    </row>
    <row r="8669" spans="1:22" x14ac:dyDescent="0.3">
      <c r="A8669" t="s">
        <v>36139</v>
      </c>
      <c r="B8669" t="s">
        <v>59918</v>
      </c>
      <c r="C8669" t="s">
        <v>24</v>
      </c>
      <c r="D8669" t="s">
        <v>17709</v>
      </c>
      <c r="E8669" t="s">
        <v>40762</v>
      </c>
      <c r="F8669" t="s">
        <v>40729</v>
      </c>
      <c r="G8669" t="s">
        <v>22044</v>
      </c>
      <c r="H8669" t="s">
        <v>4168</v>
      </c>
      <c r="I8669" t="s">
        <v>278</v>
      </c>
      <c r="J8669" t="s">
        <v>31</v>
      </c>
      <c r="K8669" t="s">
        <v>44</v>
      </c>
      <c r="L8669">
        <v>6</v>
      </c>
      <c r="M8669">
        <v>876</v>
      </c>
      <c r="N8669">
        <v>5256</v>
      </c>
      <c r="O8669" s="2">
        <v>0.16</v>
      </c>
      <c r="P8669" s="2">
        <v>0.12</v>
      </c>
      <c r="Q8669" s="1">
        <v>45740</v>
      </c>
      <c r="R8669" s="1">
        <v>45742</v>
      </c>
      <c r="S8669" t="s">
        <v>45</v>
      </c>
      <c r="T8669">
        <v>5</v>
      </c>
      <c r="U8669" t="s">
        <v>34</v>
      </c>
      <c r="V8669" t="s">
        <v>59919</v>
      </c>
    </row>
    <row r="8670" spans="1:22" x14ac:dyDescent="0.3">
      <c r="A8670" t="s">
        <v>36143</v>
      </c>
      <c r="B8670" t="s">
        <v>59920</v>
      </c>
      <c r="C8670" t="s">
        <v>49</v>
      </c>
      <c r="D8670" t="s">
        <v>59921</v>
      </c>
      <c r="E8670" t="s">
        <v>40762</v>
      </c>
      <c r="F8670" t="s">
        <v>40729</v>
      </c>
      <c r="G8670" t="s">
        <v>13567</v>
      </c>
      <c r="H8670" t="s">
        <v>16615</v>
      </c>
      <c r="I8670" t="s">
        <v>139</v>
      </c>
      <c r="J8670" t="s">
        <v>43</v>
      </c>
      <c r="K8670" t="s">
        <v>55</v>
      </c>
      <c r="L8670">
        <v>5</v>
      </c>
      <c r="M8670">
        <v>876</v>
      </c>
      <c r="N8670">
        <v>4380</v>
      </c>
      <c r="O8670" s="2">
        <v>0.06</v>
      </c>
      <c r="P8670" s="2">
        <v>0.3</v>
      </c>
      <c r="Q8670" s="1">
        <v>45680</v>
      </c>
      <c r="R8670" s="1">
        <v>45681</v>
      </c>
      <c r="S8670" t="s">
        <v>33</v>
      </c>
      <c r="T8670">
        <v>5</v>
      </c>
      <c r="U8670" t="s">
        <v>34</v>
      </c>
      <c r="V8670" t="s">
        <v>59922</v>
      </c>
    </row>
    <row r="8671" spans="1:22" x14ac:dyDescent="0.3">
      <c r="A8671" t="s">
        <v>36147</v>
      </c>
      <c r="B8671" t="s">
        <v>59923</v>
      </c>
      <c r="C8671" t="s">
        <v>24</v>
      </c>
      <c r="D8671" t="s">
        <v>9771</v>
      </c>
      <c r="E8671" t="s">
        <v>40728</v>
      </c>
      <c r="F8671" t="s">
        <v>40729</v>
      </c>
      <c r="G8671" t="s">
        <v>4503</v>
      </c>
      <c r="H8671" t="s">
        <v>7336</v>
      </c>
      <c r="I8671" t="s">
        <v>327</v>
      </c>
      <c r="J8671" t="s">
        <v>64</v>
      </c>
      <c r="K8671" t="s">
        <v>55</v>
      </c>
      <c r="L8671">
        <v>3</v>
      </c>
      <c r="M8671">
        <v>771</v>
      </c>
      <c r="N8671">
        <v>2313</v>
      </c>
      <c r="O8671" s="2">
        <v>0.02</v>
      </c>
      <c r="P8671" s="2">
        <v>0.12</v>
      </c>
      <c r="Q8671" s="1">
        <v>45740</v>
      </c>
      <c r="R8671" s="1">
        <v>45749</v>
      </c>
      <c r="S8671" t="s">
        <v>66</v>
      </c>
      <c r="T8671">
        <v>3</v>
      </c>
      <c r="U8671" t="s">
        <v>83</v>
      </c>
      <c r="V8671" t="s">
        <v>11457</v>
      </c>
    </row>
    <row r="8672" spans="1:22" x14ac:dyDescent="0.3">
      <c r="A8672" t="s">
        <v>36151</v>
      </c>
      <c r="B8672" t="s">
        <v>23404</v>
      </c>
      <c r="C8672" t="s">
        <v>49</v>
      </c>
      <c r="D8672" t="s">
        <v>59924</v>
      </c>
      <c r="E8672" t="s">
        <v>40762</v>
      </c>
      <c r="F8672" t="s">
        <v>40729</v>
      </c>
      <c r="G8672" t="s">
        <v>5349</v>
      </c>
      <c r="H8672" t="s">
        <v>10361</v>
      </c>
      <c r="I8672" t="s">
        <v>139</v>
      </c>
      <c r="J8672" t="s">
        <v>43</v>
      </c>
      <c r="K8672" t="s">
        <v>44</v>
      </c>
      <c r="L8672">
        <v>6</v>
      </c>
      <c r="M8672">
        <v>317</v>
      </c>
      <c r="N8672">
        <v>1902</v>
      </c>
      <c r="O8672" s="2">
        <v>0.18</v>
      </c>
      <c r="P8672" s="2">
        <v>0.16</v>
      </c>
      <c r="Q8672" s="1">
        <v>45727</v>
      </c>
      <c r="R8672" s="1">
        <v>45739</v>
      </c>
      <c r="S8672" t="s">
        <v>66</v>
      </c>
      <c r="T8672">
        <v>4</v>
      </c>
      <c r="U8672" t="s">
        <v>83</v>
      </c>
      <c r="V8672" t="s">
        <v>43168</v>
      </c>
    </row>
    <row r="8673" spans="1:22" x14ac:dyDescent="0.3">
      <c r="A8673" t="s">
        <v>36155</v>
      </c>
      <c r="B8673" t="s">
        <v>59925</v>
      </c>
      <c r="C8673" t="s">
        <v>24</v>
      </c>
      <c r="D8673" t="s">
        <v>59926</v>
      </c>
      <c r="E8673" t="s">
        <v>40736</v>
      </c>
      <c r="F8673" t="s">
        <v>40729</v>
      </c>
      <c r="G8673" t="s">
        <v>3419</v>
      </c>
      <c r="H8673" t="s">
        <v>5819</v>
      </c>
      <c r="I8673" t="s">
        <v>146</v>
      </c>
      <c r="J8673" t="s">
        <v>74</v>
      </c>
      <c r="K8673" t="s">
        <v>179</v>
      </c>
      <c r="L8673">
        <v>7</v>
      </c>
      <c r="M8673">
        <v>195</v>
      </c>
      <c r="N8673">
        <v>1365</v>
      </c>
      <c r="O8673" s="2">
        <v>0.02</v>
      </c>
      <c r="P8673" s="2">
        <v>0.1</v>
      </c>
      <c r="Q8673" s="1">
        <v>45693</v>
      </c>
      <c r="R8673" s="1">
        <v>45742</v>
      </c>
      <c r="S8673" t="s">
        <v>97</v>
      </c>
      <c r="T8673">
        <v>1</v>
      </c>
      <c r="U8673" t="s">
        <v>34</v>
      </c>
      <c r="V8673" t="s">
        <v>59927</v>
      </c>
    </row>
    <row r="8674" spans="1:22" x14ac:dyDescent="0.3">
      <c r="A8674" t="s">
        <v>36159</v>
      </c>
      <c r="B8674" t="s">
        <v>59928</v>
      </c>
      <c r="C8674" t="s">
        <v>59</v>
      </c>
      <c r="D8674" t="s">
        <v>32641</v>
      </c>
      <c r="E8674" t="s">
        <v>40747</v>
      </c>
      <c r="F8674" t="s">
        <v>40729</v>
      </c>
      <c r="G8674" t="s">
        <v>6698</v>
      </c>
      <c r="H8674" t="s">
        <v>36863</v>
      </c>
      <c r="I8674" t="s">
        <v>230</v>
      </c>
      <c r="J8674" t="s">
        <v>43</v>
      </c>
      <c r="K8674" t="s">
        <v>44</v>
      </c>
      <c r="L8674">
        <v>4</v>
      </c>
      <c r="M8674">
        <v>889</v>
      </c>
      <c r="N8674">
        <v>3556</v>
      </c>
      <c r="O8674" s="2">
        <v>0.02</v>
      </c>
      <c r="P8674" s="2">
        <v>0.27</v>
      </c>
      <c r="Q8674" s="1">
        <v>45676</v>
      </c>
      <c r="R8674" s="1">
        <v>45747</v>
      </c>
      <c r="S8674" t="s">
        <v>97</v>
      </c>
      <c r="T8674">
        <v>1</v>
      </c>
      <c r="U8674" t="s">
        <v>83</v>
      </c>
      <c r="V8674" t="s">
        <v>2790</v>
      </c>
    </row>
    <row r="8675" spans="1:22" x14ac:dyDescent="0.3">
      <c r="A8675" t="s">
        <v>36160</v>
      </c>
      <c r="B8675" t="s">
        <v>59929</v>
      </c>
      <c r="C8675" t="s">
        <v>59</v>
      </c>
      <c r="D8675" t="s">
        <v>59930</v>
      </c>
      <c r="E8675" t="s">
        <v>40733</v>
      </c>
      <c r="F8675" t="s">
        <v>40729</v>
      </c>
      <c r="G8675" t="s">
        <v>3196</v>
      </c>
      <c r="H8675" t="s">
        <v>22482</v>
      </c>
      <c r="I8675" t="s">
        <v>139</v>
      </c>
      <c r="J8675" t="s">
        <v>43</v>
      </c>
      <c r="K8675" t="s">
        <v>96</v>
      </c>
      <c r="L8675">
        <v>9</v>
      </c>
      <c r="M8675">
        <v>430</v>
      </c>
      <c r="N8675">
        <v>3870</v>
      </c>
      <c r="O8675" s="2">
        <v>0.16</v>
      </c>
      <c r="P8675" s="2">
        <v>0.15</v>
      </c>
      <c r="Q8675" s="1">
        <v>45678</v>
      </c>
      <c r="R8675" s="1">
        <v>45718</v>
      </c>
      <c r="S8675" t="s">
        <v>33</v>
      </c>
      <c r="T8675">
        <v>3</v>
      </c>
      <c r="U8675" t="s">
        <v>34</v>
      </c>
      <c r="V8675" t="s">
        <v>59931</v>
      </c>
    </row>
    <row r="8676" spans="1:22" x14ac:dyDescent="0.3">
      <c r="A8676" t="s">
        <v>36163</v>
      </c>
      <c r="B8676" t="s">
        <v>59932</v>
      </c>
      <c r="C8676" t="s">
        <v>24</v>
      </c>
      <c r="D8676" t="s">
        <v>59933</v>
      </c>
      <c r="E8676" t="s">
        <v>40747</v>
      </c>
      <c r="F8676" t="s">
        <v>40729</v>
      </c>
      <c r="G8676" t="s">
        <v>12160</v>
      </c>
      <c r="H8676" t="s">
        <v>1461</v>
      </c>
      <c r="I8676" t="s">
        <v>315</v>
      </c>
      <c r="J8676" t="s">
        <v>64</v>
      </c>
      <c r="K8676" t="s">
        <v>32</v>
      </c>
      <c r="L8676">
        <v>1</v>
      </c>
      <c r="M8676">
        <v>565</v>
      </c>
      <c r="N8676">
        <v>565</v>
      </c>
      <c r="O8676" s="2">
        <v>0.08</v>
      </c>
      <c r="P8676" s="2">
        <v>0.28000000000000003</v>
      </c>
      <c r="Q8676" s="1">
        <v>45705</v>
      </c>
      <c r="R8676" s="1">
        <v>45712</v>
      </c>
      <c r="S8676" t="s">
        <v>45</v>
      </c>
      <c r="U8676" t="s">
        <v>83</v>
      </c>
      <c r="V8676" t="s">
        <v>3282</v>
      </c>
    </row>
    <row r="8677" spans="1:22" x14ac:dyDescent="0.3">
      <c r="A8677" t="s">
        <v>36167</v>
      </c>
      <c r="B8677" t="s">
        <v>55467</v>
      </c>
      <c r="C8677" t="s">
        <v>49</v>
      </c>
      <c r="D8677" t="s">
        <v>37265</v>
      </c>
      <c r="E8677" t="s">
        <v>40762</v>
      </c>
      <c r="F8677" t="s">
        <v>40729</v>
      </c>
      <c r="G8677" t="s">
        <v>3641</v>
      </c>
      <c r="H8677" t="s">
        <v>23499</v>
      </c>
      <c r="I8677" t="s">
        <v>73</v>
      </c>
      <c r="J8677" t="s">
        <v>74</v>
      </c>
      <c r="K8677" t="s">
        <v>328</v>
      </c>
      <c r="L8677">
        <v>10</v>
      </c>
      <c r="M8677">
        <v>406</v>
      </c>
      <c r="N8677">
        <v>4060</v>
      </c>
      <c r="O8677" s="2">
        <v>0.17</v>
      </c>
      <c r="P8677" s="2">
        <v>0.17</v>
      </c>
      <c r="Q8677" s="1">
        <v>45676</v>
      </c>
      <c r="R8677" s="1">
        <v>45682</v>
      </c>
      <c r="S8677" t="s">
        <v>45</v>
      </c>
      <c r="T8677">
        <v>1</v>
      </c>
      <c r="U8677" t="s">
        <v>34</v>
      </c>
      <c r="V8677" t="s">
        <v>23354</v>
      </c>
    </row>
    <row r="8678" spans="1:22" x14ac:dyDescent="0.3">
      <c r="A8678" t="s">
        <v>36170</v>
      </c>
      <c r="B8678" t="s">
        <v>59934</v>
      </c>
      <c r="C8678" t="s">
        <v>24</v>
      </c>
      <c r="D8678" t="s">
        <v>17571</v>
      </c>
      <c r="E8678" t="s">
        <v>40747</v>
      </c>
      <c r="F8678" t="s">
        <v>40729</v>
      </c>
      <c r="G8678" t="s">
        <v>3500</v>
      </c>
      <c r="H8678" t="s">
        <v>29237</v>
      </c>
      <c r="I8678" t="s">
        <v>125</v>
      </c>
      <c r="J8678" t="s">
        <v>54</v>
      </c>
      <c r="K8678" t="s">
        <v>210</v>
      </c>
      <c r="L8678">
        <v>7</v>
      </c>
      <c r="M8678">
        <v>401</v>
      </c>
      <c r="N8678">
        <v>2807</v>
      </c>
      <c r="O8678" s="2">
        <v>0.03</v>
      </c>
      <c r="P8678" s="2">
        <v>0.14000000000000001</v>
      </c>
      <c r="Q8678" s="1">
        <v>45694</v>
      </c>
      <c r="R8678" s="1">
        <v>45718</v>
      </c>
      <c r="S8678" t="s">
        <v>97</v>
      </c>
      <c r="T8678">
        <v>4</v>
      </c>
      <c r="U8678" t="s">
        <v>34</v>
      </c>
      <c r="V8678" t="s">
        <v>59935</v>
      </c>
    </row>
    <row r="8679" spans="1:22" x14ac:dyDescent="0.3">
      <c r="A8679" t="s">
        <v>36172</v>
      </c>
      <c r="B8679" t="s">
        <v>59936</v>
      </c>
      <c r="C8679" t="s">
        <v>49</v>
      </c>
      <c r="D8679" t="s">
        <v>59081</v>
      </c>
      <c r="E8679" t="s">
        <v>40747</v>
      </c>
      <c r="F8679" t="s">
        <v>40729</v>
      </c>
      <c r="G8679" t="s">
        <v>4970</v>
      </c>
      <c r="H8679" t="s">
        <v>25595</v>
      </c>
      <c r="I8679" t="s">
        <v>315</v>
      </c>
      <c r="J8679" t="s">
        <v>64</v>
      </c>
      <c r="K8679" t="s">
        <v>44</v>
      </c>
      <c r="L8679">
        <v>1</v>
      </c>
      <c r="M8679">
        <v>944</v>
      </c>
      <c r="N8679">
        <v>944</v>
      </c>
      <c r="O8679" s="2">
        <v>0.1</v>
      </c>
      <c r="P8679" s="2">
        <v>0.17</v>
      </c>
      <c r="Q8679" s="1">
        <v>45709</v>
      </c>
      <c r="R8679" s="1">
        <v>45728</v>
      </c>
      <c r="S8679" t="s">
        <v>66</v>
      </c>
      <c r="T8679">
        <v>5</v>
      </c>
      <c r="U8679" t="s">
        <v>34</v>
      </c>
      <c r="V8679" t="s">
        <v>59937</v>
      </c>
    </row>
    <row r="8680" spans="1:22" x14ac:dyDescent="0.3">
      <c r="A8680" t="s">
        <v>36176</v>
      </c>
      <c r="B8680" t="s">
        <v>59938</v>
      </c>
      <c r="C8680" t="s">
        <v>59</v>
      </c>
      <c r="D8680" t="s">
        <v>59939</v>
      </c>
      <c r="E8680" t="s">
        <v>40728</v>
      </c>
      <c r="F8680" t="s">
        <v>40729</v>
      </c>
      <c r="G8680" t="s">
        <v>207</v>
      </c>
      <c r="H8680" t="s">
        <v>24863</v>
      </c>
      <c r="I8680" t="s">
        <v>223</v>
      </c>
      <c r="J8680" t="s">
        <v>31</v>
      </c>
      <c r="K8680" t="s">
        <v>328</v>
      </c>
      <c r="L8680">
        <v>10</v>
      </c>
      <c r="M8680">
        <v>532</v>
      </c>
      <c r="N8680">
        <v>5320</v>
      </c>
      <c r="O8680" s="2">
        <v>0.04</v>
      </c>
      <c r="P8680" s="2">
        <v>0.16</v>
      </c>
      <c r="Q8680" s="1">
        <v>45739</v>
      </c>
      <c r="R8680" s="1">
        <v>45747</v>
      </c>
      <c r="S8680" t="s">
        <v>97</v>
      </c>
      <c r="U8680" t="s">
        <v>83</v>
      </c>
      <c r="V8680" t="s">
        <v>59940</v>
      </c>
    </row>
    <row r="8681" spans="1:22" x14ac:dyDescent="0.3">
      <c r="A8681" t="s">
        <v>36179</v>
      </c>
      <c r="B8681" t="s">
        <v>59941</v>
      </c>
      <c r="C8681" t="s">
        <v>59</v>
      </c>
      <c r="D8681" t="s">
        <v>59942</v>
      </c>
      <c r="E8681" t="s">
        <v>40736</v>
      </c>
      <c r="F8681" t="s">
        <v>40729</v>
      </c>
      <c r="G8681" t="s">
        <v>8370</v>
      </c>
      <c r="H8681" t="s">
        <v>44515</v>
      </c>
      <c r="I8681" t="s">
        <v>178</v>
      </c>
      <c r="J8681" t="s">
        <v>31</v>
      </c>
      <c r="K8681" t="s">
        <v>210</v>
      </c>
      <c r="L8681">
        <v>6</v>
      </c>
      <c r="M8681">
        <v>717</v>
      </c>
      <c r="N8681">
        <v>4302</v>
      </c>
      <c r="O8681" s="2">
        <v>0.12</v>
      </c>
      <c r="P8681" s="2">
        <v>0.14000000000000001</v>
      </c>
      <c r="Q8681" s="1">
        <v>45688</v>
      </c>
      <c r="R8681" s="1">
        <v>45698</v>
      </c>
      <c r="S8681" t="s">
        <v>45</v>
      </c>
      <c r="T8681">
        <v>4</v>
      </c>
      <c r="U8681" t="s">
        <v>83</v>
      </c>
      <c r="V8681" t="s">
        <v>59943</v>
      </c>
    </row>
    <row r="8682" spans="1:22" x14ac:dyDescent="0.3">
      <c r="A8682" t="s">
        <v>36183</v>
      </c>
      <c r="B8682" t="s">
        <v>59944</v>
      </c>
      <c r="C8682" t="s">
        <v>24</v>
      </c>
      <c r="D8682" t="s">
        <v>60</v>
      </c>
      <c r="E8682" t="s">
        <v>40762</v>
      </c>
      <c r="F8682" t="s">
        <v>40729</v>
      </c>
      <c r="G8682" t="s">
        <v>4055</v>
      </c>
      <c r="H8682" t="s">
        <v>8118</v>
      </c>
      <c r="I8682" t="s">
        <v>125</v>
      </c>
      <c r="J8682" t="s">
        <v>54</v>
      </c>
      <c r="K8682" t="s">
        <v>55</v>
      </c>
      <c r="L8682">
        <v>10</v>
      </c>
      <c r="M8682">
        <v>991</v>
      </c>
      <c r="N8682">
        <v>9910</v>
      </c>
      <c r="O8682" s="2">
        <v>0.18</v>
      </c>
      <c r="P8682" s="2">
        <v>0.13</v>
      </c>
      <c r="Q8682" s="1">
        <v>45736</v>
      </c>
      <c r="R8682" s="1">
        <v>45743</v>
      </c>
      <c r="S8682" t="s">
        <v>45</v>
      </c>
      <c r="T8682">
        <v>1</v>
      </c>
      <c r="U8682" t="s">
        <v>34</v>
      </c>
      <c r="V8682" t="s">
        <v>59945</v>
      </c>
    </row>
    <row r="8683" spans="1:22" x14ac:dyDescent="0.3">
      <c r="A8683" t="s">
        <v>36187</v>
      </c>
      <c r="B8683" t="s">
        <v>59946</v>
      </c>
      <c r="C8683" t="s">
        <v>59</v>
      </c>
      <c r="D8683" t="s">
        <v>59947</v>
      </c>
      <c r="E8683" t="s">
        <v>40733</v>
      </c>
      <c r="F8683" t="s">
        <v>40729</v>
      </c>
      <c r="G8683" t="s">
        <v>2706</v>
      </c>
      <c r="H8683" t="s">
        <v>4900</v>
      </c>
      <c r="I8683" t="s">
        <v>118</v>
      </c>
      <c r="J8683" t="s">
        <v>64</v>
      </c>
      <c r="K8683" t="s">
        <v>55</v>
      </c>
      <c r="L8683">
        <v>4</v>
      </c>
      <c r="M8683">
        <v>196</v>
      </c>
      <c r="N8683">
        <v>784</v>
      </c>
      <c r="O8683" s="2">
        <v>0.13</v>
      </c>
      <c r="P8683" s="2">
        <v>0.24</v>
      </c>
      <c r="Q8683" s="1">
        <v>45680</v>
      </c>
      <c r="R8683" s="1">
        <v>45704</v>
      </c>
      <c r="S8683" t="s">
        <v>33</v>
      </c>
      <c r="T8683">
        <v>1</v>
      </c>
      <c r="U8683" t="s">
        <v>34</v>
      </c>
      <c r="V8683" t="s">
        <v>59948</v>
      </c>
    </row>
    <row r="8684" spans="1:22" x14ac:dyDescent="0.3">
      <c r="A8684" t="s">
        <v>36191</v>
      </c>
      <c r="B8684" t="s">
        <v>59949</v>
      </c>
      <c r="C8684" t="s">
        <v>24</v>
      </c>
      <c r="D8684" t="s">
        <v>59950</v>
      </c>
      <c r="E8684" t="s">
        <v>40736</v>
      </c>
      <c r="F8684" t="s">
        <v>40729</v>
      </c>
      <c r="G8684" t="s">
        <v>3296</v>
      </c>
      <c r="H8684" t="s">
        <v>505</v>
      </c>
      <c r="I8684" t="s">
        <v>209</v>
      </c>
      <c r="J8684" t="s">
        <v>74</v>
      </c>
      <c r="K8684" t="s">
        <v>65</v>
      </c>
      <c r="L8684">
        <v>7</v>
      </c>
      <c r="M8684">
        <v>147</v>
      </c>
      <c r="N8684">
        <v>1029</v>
      </c>
      <c r="O8684" s="2">
        <v>0</v>
      </c>
      <c r="P8684" s="2">
        <v>0.13</v>
      </c>
      <c r="Q8684" s="1">
        <v>45659</v>
      </c>
      <c r="R8684" s="1">
        <v>45667</v>
      </c>
      <c r="S8684" t="s">
        <v>97</v>
      </c>
      <c r="T8684">
        <v>3</v>
      </c>
      <c r="U8684" t="s">
        <v>83</v>
      </c>
      <c r="V8684" t="s">
        <v>59951</v>
      </c>
    </row>
    <row r="8685" spans="1:22" x14ac:dyDescent="0.3">
      <c r="A8685" t="s">
        <v>36194</v>
      </c>
      <c r="B8685" t="s">
        <v>59952</v>
      </c>
      <c r="C8685" t="s">
        <v>24</v>
      </c>
      <c r="D8685" t="s">
        <v>59953</v>
      </c>
      <c r="E8685" t="s">
        <v>40733</v>
      </c>
      <c r="F8685" t="s">
        <v>40729</v>
      </c>
      <c r="G8685" t="s">
        <v>14687</v>
      </c>
      <c r="H8685" t="s">
        <v>4655</v>
      </c>
      <c r="I8685" t="s">
        <v>82</v>
      </c>
      <c r="J8685" t="s">
        <v>54</v>
      </c>
      <c r="K8685" t="s">
        <v>65</v>
      </c>
      <c r="L8685">
        <v>9</v>
      </c>
      <c r="M8685">
        <v>551</v>
      </c>
      <c r="N8685">
        <v>4959</v>
      </c>
      <c r="O8685" s="2">
        <v>0.15</v>
      </c>
      <c r="P8685" s="2">
        <v>0.13</v>
      </c>
      <c r="Q8685" s="1">
        <v>45726</v>
      </c>
      <c r="R8685" s="1">
        <v>45743</v>
      </c>
      <c r="S8685" t="s">
        <v>45</v>
      </c>
      <c r="T8685">
        <v>3</v>
      </c>
      <c r="U8685" t="s">
        <v>83</v>
      </c>
      <c r="V8685" t="s">
        <v>59954</v>
      </c>
    </row>
    <row r="8686" spans="1:22" x14ac:dyDescent="0.3">
      <c r="A8686" t="s">
        <v>36196</v>
      </c>
      <c r="B8686" t="s">
        <v>59955</v>
      </c>
      <c r="C8686" t="s">
        <v>49</v>
      </c>
      <c r="D8686" t="s">
        <v>19445</v>
      </c>
      <c r="E8686" t="s">
        <v>40747</v>
      </c>
      <c r="F8686" t="s">
        <v>40729</v>
      </c>
      <c r="G8686" t="s">
        <v>6089</v>
      </c>
      <c r="H8686" t="s">
        <v>2100</v>
      </c>
      <c r="I8686" t="s">
        <v>53</v>
      </c>
      <c r="J8686" t="s">
        <v>54</v>
      </c>
      <c r="K8686" t="s">
        <v>96</v>
      </c>
      <c r="L8686">
        <v>1</v>
      </c>
      <c r="M8686">
        <v>449</v>
      </c>
      <c r="N8686">
        <v>449</v>
      </c>
      <c r="O8686" s="2">
        <v>0.04</v>
      </c>
      <c r="P8686" s="2">
        <v>0.25</v>
      </c>
      <c r="Q8686" s="1">
        <v>45677</v>
      </c>
      <c r="R8686" s="1">
        <v>45681</v>
      </c>
      <c r="S8686" t="s">
        <v>33</v>
      </c>
      <c r="T8686">
        <v>5</v>
      </c>
      <c r="U8686" t="s">
        <v>34</v>
      </c>
      <c r="V8686" t="s">
        <v>59956</v>
      </c>
    </row>
    <row r="8687" spans="1:22" x14ac:dyDescent="0.3">
      <c r="A8687" t="s">
        <v>36200</v>
      </c>
      <c r="B8687" t="s">
        <v>59957</v>
      </c>
      <c r="C8687" t="s">
        <v>24</v>
      </c>
      <c r="D8687" t="s">
        <v>59958</v>
      </c>
      <c r="E8687" t="s">
        <v>40728</v>
      </c>
      <c r="F8687" t="s">
        <v>40729</v>
      </c>
      <c r="G8687" t="s">
        <v>207</v>
      </c>
      <c r="H8687" t="s">
        <v>16159</v>
      </c>
      <c r="I8687" t="s">
        <v>82</v>
      </c>
      <c r="J8687" t="s">
        <v>54</v>
      </c>
      <c r="K8687" t="s">
        <v>65</v>
      </c>
      <c r="L8687">
        <v>10</v>
      </c>
      <c r="M8687">
        <v>81</v>
      </c>
      <c r="N8687">
        <v>810</v>
      </c>
      <c r="O8687" s="2">
        <v>0.08</v>
      </c>
      <c r="P8687" s="2">
        <v>0.28999999999999998</v>
      </c>
      <c r="Q8687" s="1">
        <v>45700</v>
      </c>
      <c r="R8687" s="1">
        <v>45724</v>
      </c>
      <c r="S8687" t="s">
        <v>45</v>
      </c>
      <c r="T8687">
        <v>4</v>
      </c>
      <c r="U8687" t="s">
        <v>34</v>
      </c>
      <c r="V8687" t="s">
        <v>59959</v>
      </c>
    </row>
    <row r="8688" spans="1:22" x14ac:dyDescent="0.3">
      <c r="A8688" t="s">
        <v>36203</v>
      </c>
      <c r="B8688" t="s">
        <v>37107</v>
      </c>
      <c r="C8688" t="s">
        <v>49</v>
      </c>
      <c r="D8688" t="s">
        <v>2149</v>
      </c>
      <c r="E8688" t="s">
        <v>40736</v>
      </c>
      <c r="F8688" t="s">
        <v>40729</v>
      </c>
      <c r="G8688" t="s">
        <v>6224</v>
      </c>
      <c r="H8688" t="s">
        <v>2576</v>
      </c>
      <c r="I8688" t="s">
        <v>132</v>
      </c>
      <c r="J8688" t="s">
        <v>54</v>
      </c>
      <c r="K8688" t="s">
        <v>111</v>
      </c>
      <c r="L8688">
        <v>5</v>
      </c>
      <c r="M8688">
        <v>925</v>
      </c>
      <c r="N8688">
        <v>4625</v>
      </c>
      <c r="O8688" s="2">
        <v>0.19</v>
      </c>
      <c r="P8688" s="2">
        <v>0.22</v>
      </c>
      <c r="Q8688" s="1">
        <v>45660</v>
      </c>
      <c r="R8688" s="1">
        <v>45679</v>
      </c>
      <c r="S8688" t="s">
        <v>33</v>
      </c>
      <c r="T8688">
        <v>1</v>
      </c>
      <c r="U8688" t="s">
        <v>34</v>
      </c>
      <c r="V8688" t="s">
        <v>59960</v>
      </c>
    </row>
    <row r="8689" spans="1:22" x14ac:dyDescent="0.3">
      <c r="A8689" t="s">
        <v>36205</v>
      </c>
      <c r="C8689" t="s">
        <v>24</v>
      </c>
      <c r="D8689" t="s">
        <v>59961</v>
      </c>
      <c r="E8689" t="s">
        <v>40747</v>
      </c>
      <c r="F8689" t="s">
        <v>40729</v>
      </c>
      <c r="G8689" t="s">
        <v>28</v>
      </c>
      <c r="H8689" t="s">
        <v>26638</v>
      </c>
      <c r="I8689" t="s">
        <v>209</v>
      </c>
      <c r="J8689" t="s">
        <v>74</v>
      </c>
      <c r="K8689" t="s">
        <v>65</v>
      </c>
      <c r="L8689">
        <v>3</v>
      </c>
      <c r="M8689">
        <v>606</v>
      </c>
      <c r="N8689">
        <v>1818</v>
      </c>
      <c r="O8689" s="2">
        <v>0.05</v>
      </c>
      <c r="P8689" s="2">
        <v>0.19</v>
      </c>
      <c r="Q8689" s="1">
        <v>45687</v>
      </c>
      <c r="R8689" s="1">
        <v>45724</v>
      </c>
      <c r="S8689" t="s">
        <v>45</v>
      </c>
      <c r="T8689">
        <v>3</v>
      </c>
      <c r="U8689" t="s">
        <v>83</v>
      </c>
      <c r="V8689" t="s">
        <v>12111</v>
      </c>
    </row>
    <row r="8690" spans="1:22" x14ac:dyDescent="0.3">
      <c r="A8690" t="s">
        <v>36208</v>
      </c>
      <c r="B8690" t="s">
        <v>59962</v>
      </c>
      <c r="C8690" t="s">
        <v>24</v>
      </c>
      <c r="D8690" t="s">
        <v>785</v>
      </c>
      <c r="E8690" t="s">
        <v>40728</v>
      </c>
      <c r="F8690" t="s">
        <v>40729</v>
      </c>
      <c r="G8690" t="s">
        <v>7851</v>
      </c>
      <c r="H8690" t="s">
        <v>14903</v>
      </c>
      <c r="I8690" t="s">
        <v>125</v>
      </c>
      <c r="J8690" t="s">
        <v>54</v>
      </c>
      <c r="K8690" t="s">
        <v>55</v>
      </c>
      <c r="L8690">
        <v>1</v>
      </c>
      <c r="M8690">
        <v>724</v>
      </c>
      <c r="N8690">
        <v>724</v>
      </c>
      <c r="O8690" s="2">
        <v>0.15</v>
      </c>
      <c r="P8690" s="2">
        <v>0.24</v>
      </c>
      <c r="Q8690" s="1">
        <v>45702</v>
      </c>
      <c r="R8690" s="1">
        <v>45722</v>
      </c>
      <c r="S8690" t="s">
        <v>33</v>
      </c>
      <c r="T8690">
        <v>3</v>
      </c>
      <c r="U8690" t="s">
        <v>83</v>
      </c>
      <c r="V8690" t="s">
        <v>59963</v>
      </c>
    </row>
    <row r="8691" spans="1:22" x14ac:dyDescent="0.3">
      <c r="A8691" t="s">
        <v>36212</v>
      </c>
      <c r="B8691" t="s">
        <v>59964</v>
      </c>
      <c r="C8691" t="s">
        <v>49</v>
      </c>
      <c r="D8691" t="s">
        <v>19181</v>
      </c>
      <c r="E8691" t="s">
        <v>40733</v>
      </c>
      <c r="F8691" t="s">
        <v>40729</v>
      </c>
      <c r="G8691" t="s">
        <v>7378</v>
      </c>
      <c r="H8691" t="s">
        <v>56840</v>
      </c>
      <c r="I8691" t="s">
        <v>53</v>
      </c>
      <c r="J8691" t="s">
        <v>54</v>
      </c>
      <c r="K8691" t="s">
        <v>44</v>
      </c>
      <c r="L8691">
        <v>2</v>
      </c>
      <c r="M8691">
        <v>173</v>
      </c>
      <c r="N8691">
        <v>346</v>
      </c>
      <c r="O8691" s="2">
        <v>0.09</v>
      </c>
      <c r="P8691" s="2">
        <v>0.27</v>
      </c>
      <c r="Q8691" s="1">
        <v>45699</v>
      </c>
      <c r="R8691" s="1">
        <v>45730</v>
      </c>
      <c r="S8691" t="s">
        <v>66</v>
      </c>
      <c r="T8691">
        <v>2</v>
      </c>
      <c r="U8691" t="s">
        <v>34</v>
      </c>
      <c r="V8691" t="s">
        <v>59965</v>
      </c>
    </row>
    <row r="8692" spans="1:22" x14ac:dyDescent="0.3">
      <c r="A8692" t="s">
        <v>36215</v>
      </c>
      <c r="B8692" t="s">
        <v>59966</v>
      </c>
      <c r="C8692" t="s">
        <v>59</v>
      </c>
      <c r="D8692" t="s">
        <v>30061</v>
      </c>
      <c r="E8692" t="s">
        <v>40762</v>
      </c>
      <c r="F8692" t="s">
        <v>40729</v>
      </c>
      <c r="G8692" t="s">
        <v>6525</v>
      </c>
      <c r="H8692" t="s">
        <v>38250</v>
      </c>
      <c r="I8692" t="s">
        <v>139</v>
      </c>
      <c r="J8692" t="s">
        <v>43</v>
      </c>
      <c r="K8692" t="s">
        <v>65</v>
      </c>
      <c r="L8692">
        <v>8</v>
      </c>
      <c r="M8692">
        <v>819</v>
      </c>
      <c r="N8692">
        <v>6552</v>
      </c>
      <c r="O8692" s="2">
        <v>0.12</v>
      </c>
      <c r="P8692" s="2">
        <v>0.25</v>
      </c>
      <c r="Q8692" s="1">
        <v>45698</v>
      </c>
      <c r="R8692" s="1">
        <v>45740</v>
      </c>
      <c r="S8692" t="s">
        <v>45</v>
      </c>
      <c r="U8692" t="s">
        <v>34</v>
      </c>
      <c r="V8692" t="s">
        <v>59967</v>
      </c>
    </row>
    <row r="8693" spans="1:22" x14ac:dyDescent="0.3">
      <c r="A8693" t="s">
        <v>36218</v>
      </c>
      <c r="C8693" t="s">
        <v>59</v>
      </c>
      <c r="D8693" t="s">
        <v>59968</v>
      </c>
      <c r="E8693" t="s">
        <v>40762</v>
      </c>
      <c r="F8693" t="s">
        <v>40729</v>
      </c>
      <c r="G8693" t="s">
        <v>733</v>
      </c>
      <c r="H8693" t="s">
        <v>7604</v>
      </c>
      <c r="I8693" t="s">
        <v>230</v>
      </c>
      <c r="J8693" t="s">
        <v>43</v>
      </c>
      <c r="K8693" t="s">
        <v>328</v>
      </c>
      <c r="L8693">
        <v>9</v>
      </c>
      <c r="M8693">
        <v>25</v>
      </c>
      <c r="N8693">
        <v>225</v>
      </c>
      <c r="O8693" s="2">
        <v>0.03</v>
      </c>
      <c r="P8693" s="2">
        <v>0.21</v>
      </c>
      <c r="Q8693" s="1">
        <v>45741</v>
      </c>
      <c r="R8693" s="1">
        <v>45744</v>
      </c>
      <c r="S8693" t="s">
        <v>33</v>
      </c>
      <c r="T8693">
        <v>5</v>
      </c>
      <c r="U8693" t="s">
        <v>34</v>
      </c>
      <c r="V8693" t="s">
        <v>17111</v>
      </c>
    </row>
    <row r="8694" spans="1:22" x14ac:dyDescent="0.3">
      <c r="A8694" t="s">
        <v>36221</v>
      </c>
      <c r="B8694" t="s">
        <v>59969</v>
      </c>
      <c r="C8694" t="s">
        <v>24</v>
      </c>
      <c r="D8694" t="s">
        <v>24882</v>
      </c>
      <c r="E8694" t="s">
        <v>40762</v>
      </c>
      <c r="F8694" t="s">
        <v>40729</v>
      </c>
      <c r="G8694" t="s">
        <v>6836</v>
      </c>
      <c r="H8694" t="s">
        <v>1069</v>
      </c>
      <c r="I8694" t="s">
        <v>53</v>
      </c>
      <c r="J8694" t="s">
        <v>54</v>
      </c>
      <c r="K8694" t="s">
        <v>165</v>
      </c>
      <c r="L8694">
        <v>10</v>
      </c>
      <c r="M8694">
        <v>108</v>
      </c>
      <c r="N8694">
        <v>1080</v>
      </c>
      <c r="O8694" s="2">
        <v>0.01</v>
      </c>
      <c r="P8694" s="2">
        <v>0.3</v>
      </c>
      <c r="Q8694" s="1">
        <v>45668</v>
      </c>
      <c r="R8694" s="1">
        <v>45743</v>
      </c>
      <c r="S8694" t="s">
        <v>33</v>
      </c>
      <c r="T8694">
        <v>4</v>
      </c>
      <c r="U8694" t="s">
        <v>34</v>
      </c>
      <c r="V8694" t="s">
        <v>9096</v>
      </c>
    </row>
    <row r="8695" spans="1:22" x14ac:dyDescent="0.3">
      <c r="A8695" t="s">
        <v>36222</v>
      </c>
      <c r="B8695" t="s">
        <v>59970</v>
      </c>
      <c r="C8695" t="s">
        <v>49</v>
      </c>
      <c r="D8695" t="s">
        <v>35073</v>
      </c>
      <c r="E8695" t="s">
        <v>40736</v>
      </c>
      <c r="F8695" t="s">
        <v>40729</v>
      </c>
      <c r="G8695" t="s">
        <v>1590</v>
      </c>
      <c r="H8695" t="s">
        <v>4932</v>
      </c>
      <c r="I8695" t="s">
        <v>125</v>
      </c>
      <c r="J8695" t="s">
        <v>54</v>
      </c>
      <c r="K8695" t="s">
        <v>96</v>
      </c>
      <c r="L8695">
        <v>10</v>
      </c>
      <c r="M8695">
        <v>162</v>
      </c>
      <c r="N8695">
        <v>1620</v>
      </c>
      <c r="O8695" s="2">
        <v>0.15</v>
      </c>
      <c r="P8695" s="2">
        <v>0.3</v>
      </c>
      <c r="Q8695" s="1">
        <v>45726</v>
      </c>
      <c r="R8695" s="1">
        <v>45745</v>
      </c>
      <c r="S8695" t="s">
        <v>66</v>
      </c>
      <c r="T8695">
        <v>3</v>
      </c>
      <c r="U8695" t="s">
        <v>83</v>
      </c>
      <c r="V8695" t="s">
        <v>59971</v>
      </c>
    </row>
    <row r="8696" spans="1:22" x14ac:dyDescent="0.3">
      <c r="A8696" t="s">
        <v>36225</v>
      </c>
      <c r="B8696" t="s">
        <v>59972</v>
      </c>
      <c r="C8696" t="s">
        <v>59</v>
      </c>
      <c r="D8696" t="s">
        <v>26156</v>
      </c>
      <c r="E8696" t="s">
        <v>40733</v>
      </c>
      <c r="F8696" t="s">
        <v>40729</v>
      </c>
      <c r="G8696" t="s">
        <v>1891</v>
      </c>
      <c r="H8696" t="s">
        <v>12291</v>
      </c>
      <c r="I8696" t="s">
        <v>42</v>
      </c>
      <c r="J8696" t="s">
        <v>43</v>
      </c>
      <c r="K8696" t="s">
        <v>44</v>
      </c>
      <c r="L8696">
        <v>7</v>
      </c>
      <c r="M8696">
        <v>973</v>
      </c>
      <c r="N8696">
        <v>6811</v>
      </c>
      <c r="O8696" s="2">
        <v>0</v>
      </c>
      <c r="P8696" s="2">
        <v>0.19</v>
      </c>
      <c r="Q8696" s="1">
        <v>45683</v>
      </c>
      <c r="R8696" s="1">
        <v>45698</v>
      </c>
      <c r="S8696" t="s">
        <v>66</v>
      </c>
      <c r="T8696">
        <v>1</v>
      </c>
      <c r="U8696" t="s">
        <v>83</v>
      </c>
      <c r="V8696" t="s">
        <v>59973</v>
      </c>
    </row>
    <row r="8697" spans="1:22" x14ac:dyDescent="0.3">
      <c r="A8697" t="s">
        <v>36229</v>
      </c>
      <c r="B8697" t="s">
        <v>59974</v>
      </c>
      <c r="C8697" t="s">
        <v>24</v>
      </c>
      <c r="D8697" t="s">
        <v>24287</v>
      </c>
      <c r="E8697" t="s">
        <v>40733</v>
      </c>
      <c r="F8697" t="s">
        <v>40729</v>
      </c>
      <c r="G8697" t="s">
        <v>11209</v>
      </c>
      <c r="H8697" t="s">
        <v>14779</v>
      </c>
      <c r="I8697" t="s">
        <v>63</v>
      </c>
      <c r="J8697" t="s">
        <v>64</v>
      </c>
      <c r="K8697" t="s">
        <v>32</v>
      </c>
      <c r="L8697">
        <v>5</v>
      </c>
      <c r="M8697">
        <v>752</v>
      </c>
      <c r="N8697">
        <v>3760</v>
      </c>
      <c r="O8697" s="2">
        <v>0.2</v>
      </c>
      <c r="P8697" s="2">
        <v>0.25</v>
      </c>
      <c r="Q8697" s="1">
        <v>45670</v>
      </c>
      <c r="R8697" s="1">
        <v>45721</v>
      </c>
      <c r="S8697" t="s">
        <v>66</v>
      </c>
      <c r="T8697">
        <v>2</v>
      </c>
      <c r="U8697" t="s">
        <v>34</v>
      </c>
      <c r="V8697" t="s">
        <v>59975</v>
      </c>
    </row>
    <row r="8698" spans="1:22" x14ac:dyDescent="0.3">
      <c r="A8698" t="s">
        <v>36233</v>
      </c>
      <c r="B8698" t="s">
        <v>59976</v>
      </c>
      <c r="C8698" t="s">
        <v>24</v>
      </c>
      <c r="D8698" t="s">
        <v>3624</v>
      </c>
      <c r="E8698" t="s">
        <v>40747</v>
      </c>
      <c r="F8698" t="s">
        <v>40729</v>
      </c>
      <c r="G8698" t="s">
        <v>11233</v>
      </c>
      <c r="H8698" t="s">
        <v>13582</v>
      </c>
      <c r="I8698" t="s">
        <v>146</v>
      </c>
      <c r="J8698" t="s">
        <v>74</v>
      </c>
      <c r="K8698" t="s">
        <v>210</v>
      </c>
      <c r="L8698">
        <v>7</v>
      </c>
      <c r="M8698">
        <v>858</v>
      </c>
      <c r="N8698">
        <v>6006</v>
      </c>
      <c r="O8698" s="2">
        <v>0.18</v>
      </c>
      <c r="P8698" s="2">
        <v>0.13</v>
      </c>
      <c r="Q8698" s="1">
        <v>45718</v>
      </c>
      <c r="R8698" s="1">
        <v>45723</v>
      </c>
      <c r="S8698" t="s">
        <v>33</v>
      </c>
      <c r="T8698">
        <v>1</v>
      </c>
      <c r="U8698" t="s">
        <v>83</v>
      </c>
      <c r="V8698" t="s">
        <v>59977</v>
      </c>
    </row>
    <row r="8699" spans="1:22" x14ac:dyDescent="0.3">
      <c r="A8699" t="s">
        <v>36235</v>
      </c>
      <c r="B8699" t="s">
        <v>58833</v>
      </c>
      <c r="C8699" t="s">
        <v>24</v>
      </c>
      <c r="D8699" t="s">
        <v>59978</v>
      </c>
      <c r="E8699" t="s">
        <v>40736</v>
      </c>
      <c r="F8699" t="s">
        <v>40729</v>
      </c>
      <c r="G8699" t="s">
        <v>6776</v>
      </c>
      <c r="H8699" t="s">
        <v>2405</v>
      </c>
      <c r="I8699" t="s">
        <v>327</v>
      </c>
      <c r="J8699" t="s">
        <v>64</v>
      </c>
      <c r="K8699" t="s">
        <v>32</v>
      </c>
      <c r="L8699">
        <v>6</v>
      </c>
      <c r="M8699">
        <v>827</v>
      </c>
      <c r="N8699">
        <v>4962</v>
      </c>
      <c r="O8699" s="2">
        <v>0.14000000000000001</v>
      </c>
      <c r="P8699" s="2">
        <v>0.15</v>
      </c>
      <c r="Q8699" s="1">
        <v>45734</v>
      </c>
      <c r="R8699" s="1">
        <v>45744</v>
      </c>
      <c r="S8699" t="s">
        <v>66</v>
      </c>
      <c r="T8699">
        <v>5</v>
      </c>
      <c r="U8699" t="s">
        <v>83</v>
      </c>
      <c r="V8699" t="s">
        <v>59979</v>
      </c>
    </row>
    <row r="8700" spans="1:22" x14ac:dyDescent="0.3">
      <c r="A8700" t="s">
        <v>36240</v>
      </c>
      <c r="B8700" t="s">
        <v>52667</v>
      </c>
      <c r="C8700" t="s">
        <v>59</v>
      </c>
      <c r="D8700" t="s">
        <v>59980</v>
      </c>
      <c r="E8700" t="s">
        <v>40733</v>
      </c>
      <c r="F8700" t="s">
        <v>40729</v>
      </c>
      <c r="G8700" t="s">
        <v>6132</v>
      </c>
      <c r="H8700" t="s">
        <v>4395</v>
      </c>
      <c r="I8700" t="s">
        <v>132</v>
      </c>
      <c r="J8700" t="s">
        <v>54</v>
      </c>
      <c r="K8700" t="s">
        <v>111</v>
      </c>
      <c r="L8700">
        <v>10</v>
      </c>
      <c r="M8700">
        <v>78</v>
      </c>
      <c r="N8700">
        <v>780</v>
      </c>
      <c r="O8700" s="2">
        <v>0.04</v>
      </c>
      <c r="P8700" s="2">
        <v>0.24</v>
      </c>
      <c r="Q8700" s="1">
        <v>45672</v>
      </c>
      <c r="R8700" s="1">
        <v>45678</v>
      </c>
      <c r="S8700" t="s">
        <v>66</v>
      </c>
      <c r="T8700">
        <v>5</v>
      </c>
      <c r="U8700" t="s">
        <v>83</v>
      </c>
      <c r="V8700" t="s">
        <v>12786</v>
      </c>
    </row>
    <row r="8701" spans="1:22" x14ac:dyDescent="0.3">
      <c r="A8701" t="s">
        <v>36244</v>
      </c>
      <c r="B8701" t="s">
        <v>59981</v>
      </c>
      <c r="C8701" t="s">
        <v>59</v>
      </c>
      <c r="D8701" t="s">
        <v>47458</v>
      </c>
      <c r="E8701" t="s">
        <v>40728</v>
      </c>
      <c r="F8701" t="s">
        <v>40729</v>
      </c>
      <c r="G8701" t="s">
        <v>2564</v>
      </c>
      <c r="H8701" t="s">
        <v>4481</v>
      </c>
      <c r="I8701" t="s">
        <v>146</v>
      </c>
      <c r="J8701" t="s">
        <v>74</v>
      </c>
      <c r="K8701" t="s">
        <v>111</v>
      </c>
      <c r="L8701">
        <v>6</v>
      </c>
      <c r="M8701">
        <v>563</v>
      </c>
      <c r="N8701">
        <v>3378</v>
      </c>
      <c r="O8701" s="2">
        <v>0.06</v>
      </c>
      <c r="P8701" s="2">
        <v>0.3</v>
      </c>
      <c r="Q8701" s="1">
        <v>45660</v>
      </c>
      <c r="R8701" s="1">
        <v>45689</v>
      </c>
      <c r="S8701" t="s">
        <v>97</v>
      </c>
      <c r="U8701" t="s">
        <v>34</v>
      </c>
      <c r="V8701" t="s">
        <v>59982</v>
      </c>
    </row>
    <row r="8702" spans="1:22" x14ac:dyDescent="0.3">
      <c r="A8702" t="s">
        <v>36248</v>
      </c>
      <c r="B8702" t="s">
        <v>26422</v>
      </c>
      <c r="C8702" t="s">
        <v>59</v>
      </c>
      <c r="D8702" t="s">
        <v>59983</v>
      </c>
      <c r="E8702" t="s">
        <v>40728</v>
      </c>
      <c r="F8702" t="s">
        <v>40729</v>
      </c>
      <c r="G8702" t="s">
        <v>8174</v>
      </c>
      <c r="H8702" t="s">
        <v>4238</v>
      </c>
      <c r="I8702" t="s">
        <v>110</v>
      </c>
      <c r="J8702" t="s">
        <v>74</v>
      </c>
      <c r="K8702" t="s">
        <v>210</v>
      </c>
      <c r="L8702">
        <v>10</v>
      </c>
      <c r="M8702">
        <v>990</v>
      </c>
      <c r="N8702">
        <v>9900</v>
      </c>
      <c r="O8702" s="2">
        <v>0.15</v>
      </c>
      <c r="P8702" s="2">
        <v>0.13</v>
      </c>
      <c r="Q8702" s="1">
        <v>45727</v>
      </c>
      <c r="R8702" s="1">
        <v>45748</v>
      </c>
      <c r="S8702" t="s">
        <v>97</v>
      </c>
      <c r="T8702">
        <v>5</v>
      </c>
      <c r="U8702" t="s">
        <v>83</v>
      </c>
      <c r="V8702" t="s">
        <v>59984</v>
      </c>
    </row>
    <row r="8703" spans="1:22" x14ac:dyDescent="0.3">
      <c r="A8703" t="s">
        <v>36251</v>
      </c>
      <c r="B8703" t="s">
        <v>59985</v>
      </c>
      <c r="C8703" t="s">
        <v>59</v>
      </c>
      <c r="D8703" t="s">
        <v>59986</v>
      </c>
      <c r="E8703" t="s">
        <v>40733</v>
      </c>
      <c r="F8703" t="s">
        <v>40729</v>
      </c>
      <c r="G8703" t="s">
        <v>6887</v>
      </c>
      <c r="H8703" t="s">
        <v>5163</v>
      </c>
      <c r="I8703" t="s">
        <v>42</v>
      </c>
      <c r="J8703" t="s">
        <v>43</v>
      </c>
      <c r="K8703" t="s">
        <v>111</v>
      </c>
      <c r="L8703">
        <v>4</v>
      </c>
      <c r="M8703">
        <v>889</v>
      </c>
      <c r="N8703">
        <v>3556</v>
      </c>
      <c r="O8703" s="2">
        <v>0.02</v>
      </c>
      <c r="P8703" s="2">
        <v>0.21</v>
      </c>
      <c r="Q8703" s="1">
        <v>45730</v>
      </c>
      <c r="R8703" s="1">
        <v>45732</v>
      </c>
      <c r="S8703" t="s">
        <v>97</v>
      </c>
      <c r="T8703">
        <v>3</v>
      </c>
      <c r="U8703" t="s">
        <v>34</v>
      </c>
      <c r="V8703" t="s">
        <v>59987</v>
      </c>
    </row>
    <row r="8704" spans="1:22" x14ac:dyDescent="0.3">
      <c r="A8704" t="s">
        <v>36255</v>
      </c>
      <c r="B8704" t="s">
        <v>59988</v>
      </c>
      <c r="C8704" t="s">
        <v>24</v>
      </c>
      <c r="D8704" t="s">
        <v>15867</v>
      </c>
      <c r="E8704" t="s">
        <v>40736</v>
      </c>
      <c r="F8704" t="s">
        <v>40729</v>
      </c>
      <c r="G8704" t="s">
        <v>1680</v>
      </c>
      <c r="H8704" t="s">
        <v>11423</v>
      </c>
      <c r="I8704" t="s">
        <v>209</v>
      </c>
      <c r="J8704" t="s">
        <v>74</v>
      </c>
      <c r="K8704" t="s">
        <v>165</v>
      </c>
      <c r="L8704">
        <v>3</v>
      </c>
      <c r="M8704">
        <v>907</v>
      </c>
      <c r="N8704">
        <v>2721</v>
      </c>
      <c r="O8704" s="2">
        <v>0.05</v>
      </c>
      <c r="P8704" s="2">
        <v>0.25</v>
      </c>
      <c r="Q8704" s="1">
        <v>45661</v>
      </c>
      <c r="R8704" s="1">
        <v>45713</v>
      </c>
      <c r="S8704" t="s">
        <v>66</v>
      </c>
      <c r="T8704">
        <v>2</v>
      </c>
      <c r="U8704" t="s">
        <v>83</v>
      </c>
      <c r="V8704" t="s">
        <v>59989</v>
      </c>
    </row>
    <row r="8705" spans="1:22" x14ac:dyDescent="0.3">
      <c r="A8705" t="s">
        <v>36258</v>
      </c>
      <c r="B8705" t="s">
        <v>59990</v>
      </c>
      <c r="C8705" t="s">
        <v>24</v>
      </c>
      <c r="D8705" t="s">
        <v>59991</v>
      </c>
      <c r="E8705" t="s">
        <v>40736</v>
      </c>
      <c r="F8705" t="s">
        <v>40729</v>
      </c>
      <c r="G8705" t="s">
        <v>5596</v>
      </c>
      <c r="H8705" t="s">
        <v>15043</v>
      </c>
      <c r="I8705" t="s">
        <v>230</v>
      </c>
      <c r="J8705" t="s">
        <v>43</v>
      </c>
      <c r="K8705" t="s">
        <v>44</v>
      </c>
      <c r="L8705">
        <v>6</v>
      </c>
      <c r="M8705">
        <v>28</v>
      </c>
      <c r="N8705">
        <v>168</v>
      </c>
      <c r="O8705" s="2">
        <v>0.02</v>
      </c>
      <c r="P8705" s="2">
        <v>0.28000000000000003</v>
      </c>
      <c r="Q8705" s="1">
        <v>45717</v>
      </c>
      <c r="R8705" s="1">
        <v>45748</v>
      </c>
      <c r="S8705" t="s">
        <v>66</v>
      </c>
      <c r="T8705">
        <v>5</v>
      </c>
      <c r="U8705" t="s">
        <v>34</v>
      </c>
      <c r="V8705" t="s">
        <v>1660</v>
      </c>
    </row>
    <row r="8706" spans="1:22" x14ac:dyDescent="0.3">
      <c r="A8706" t="s">
        <v>36261</v>
      </c>
      <c r="B8706" t="s">
        <v>59992</v>
      </c>
      <c r="C8706" t="s">
        <v>59</v>
      </c>
      <c r="D8706" t="s">
        <v>59993</v>
      </c>
      <c r="E8706" t="s">
        <v>40747</v>
      </c>
      <c r="F8706" t="s">
        <v>40729</v>
      </c>
      <c r="G8706" t="s">
        <v>1658</v>
      </c>
      <c r="H8706" t="s">
        <v>5319</v>
      </c>
      <c r="I8706" t="s">
        <v>118</v>
      </c>
      <c r="J8706" t="s">
        <v>64</v>
      </c>
      <c r="K8706" t="s">
        <v>44</v>
      </c>
      <c r="L8706">
        <v>3</v>
      </c>
      <c r="M8706">
        <v>298</v>
      </c>
      <c r="N8706">
        <v>894</v>
      </c>
      <c r="O8706" s="2">
        <v>0.1</v>
      </c>
      <c r="P8706" s="2">
        <v>0.14000000000000001</v>
      </c>
      <c r="Q8706" s="1">
        <v>45693</v>
      </c>
      <c r="R8706" s="1">
        <v>45748</v>
      </c>
      <c r="S8706" t="s">
        <v>45</v>
      </c>
      <c r="T8706">
        <v>5</v>
      </c>
      <c r="U8706" t="s">
        <v>34</v>
      </c>
      <c r="V8706" t="s">
        <v>21885</v>
      </c>
    </row>
    <row r="8707" spans="1:22" x14ac:dyDescent="0.3">
      <c r="A8707" t="s">
        <v>36264</v>
      </c>
      <c r="B8707" t="s">
        <v>59994</v>
      </c>
      <c r="C8707" t="s">
        <v>24</v>
      </c>
      <c r="D8707" t="s">
        <v>59995</v>
      </c>
      <c r="E8707" t="s">
        <v>40762</v>
      </c>
      <c r="F8707" t="s">
        <v>40729</v>
      </c>
      <c r="G8707" t="s">
        <v>486</v>
      </c>
      <c r="H8707" t="s">
        <v>2184</v>
      </c>
      <c r="I8707" t="s">
        <v>146</v>
      </c>
      <c r="J8707" t="s">
        <v>74</v>
      </c>
      <c r="K8707" t="s">
        <v>32</v>
      </c>
      <c r="L8707">
        <v>6</v>
      </c>
      <c r="M8707">
        <v>949</v>
      </c>
      <c r="N8707">
        <v>5694</v>
      </c>
      <c r="O8707" s="2">
        <v>0.19</v>
      </c>
      <c r="P8707" s="2">
        <v>0.17</v>
      </c>
      <c r="Q8707" s="1">
        <v>45698</v>
      </c>
      <c r="R8707" s="1">
        <v>45729</v>
      </c>
      <c r="S8707" t="s">
        <v>33</v>
      </c>
      <c r="T8707">
        <v>1</v>
      </c>
      <c r="U8707" t="s">
        <v>34</v>
      </c>
      <c r="V8707" t="s">
        <v>47023</v>
      </c>
    </row>
    <row r="8708" spans="1:22" x14ac:dyDescent="0.3">
      <c r="A8708" t="s">
        <v>36268</v>
      </c>
      <c r="B8708" t="s">
        <v>27788</v>
      </c>
      <c r="C8708" t="s">
        <v>59</v>
      </c>
      <c r="D8708" t="s">
        <v>59996</v>
      </c>
      <c r="E8708" t="s">
        <v>40762</v>
      </c>
      <c r="F8708" t="s">
        <v>40729</v>
      </c>
      <c r="G8708" t="s">
        <v>5936</v>
      </c>
      <c r="H8708" t="s">
        <v>12700</v>
      </c>
      <c r="I8708" t="s">
        <v>327</v>
      </c>
      <c r="J8708" t="s">
        <v>64</v>
      </c>
      <c r="K8708" t="s">
        <v>32</v>
      </c>
      <c r="L8708">
        <v>3</v>
      </c>
      <c r="M8708">
        <v>232</v>
      </c>
      <c r="N8708">
        <v>696</v>
      </c>
      <c r="O8708" s="2">
        <v>0.08</v>
      </c>
      <c r="P8708" s="2">
        <v>0.3</v>
      </c>
      <c r="Q8708" s="1">
        <v>45701</v>
      </c>
      <c r="R8708" s="1">
        <v>45717</v>
      </c>
      <c r="S8708" t="s">
        <v>97</v>
      </c>
      <c r="T8708">
        <v>4</v>
      </c>
      <c r="U8708" t="s">
        <v>34</v>
      </c>
      <c r="V8708" t="s">
        <v>59997</v>
      </c>
    </row>
    <row r="8709" spans="1:22" x14ac:dyDescent="0.3">
      <c r="A8709" t="s">
        <v>36271</v>
      </c>
      <c r="B8709" t="s">
        <v>59998</v>
      </c>
      <c r="C8709" t="s">
        <v>24</v>
      </c>
      <c r="D8709" t="s">
        <v>59999</v>
      </c>
      <c r="E8709" t="s">
        <v>40747</v>
      </c>
      <c r="F8709" t="s">
        <v>40729</v>
      </c>
      <c r="G8709" t="s">
        <v>993</v>
      </c>
      <c r="H8709" t="s">
        <v>10678</v>
      </c>
      <c r="I8709" t="s">
        <v>89</v>
      </c>
      <c r="J8709" t="s">
        <v>64</v>
      </c>
      <c r="K8709" t="s">
        <v>32</v>
      </c>
      <c r="L8709">
        <v>9</v>
      </c>
      <c r="M8709">
        <v>793</v>
      </c>
      <c r="N8709">
        <v>7137</v>
      </c>
      <c r="O8709" s="2">
        <v>0.15</v>
      </c>
      <c r="P8709" s="2">
        <v>0.17</v>
      </c>
      <c r="Q8709" s="1">
        <v>45679</v>
      </c>
      <c r="R8709" s="1">
        <v>45726</v>
      </c>
      <c r="S8709" t="s">
        <v>66</v>
      </c>
      <c r="T8709">
        <v>3</v>
      </c>
      <c r="U8709" t="s">
        <v>83</v>
      </c>
      <c r="V8709" t="s">
        <v>60000</v>
      </c>
    </row>
    <row r="8710" spans="1:22" x14ac:dyDescent="0.3">
      <c r="A8710" t="s">
        <v>36275</v>
      </c>
      <c r="C8710" t="s">
        <v>24</v>
      </c>
      <c r="D8710" t="s">
        <v>60001</v>
      </c>
      <c r="E8710" t="s">
        <v>40762</v>
      </c>
      <c r="F8710" t="s">
        <v>40729</v>
      </c>
      <c r="G8710" t="s">
        <v>2303</v>
      </c>
      <c r="H8710" t="s">
        <v>15518</v>
      </c>
      <c r="I8710" t="s">
        <v>327</v>
      </c>
      <c r="J8710" t="s">
        <v>64</v>
      </c>
      <c r="K8710" t="s">
        <v>32</v>
      </c>
      <c r="L8710">
        <v>4</v>
      </c>
      <c r="M8710">
        <v>624</v>
      </c>
      <c r="N8710">
        <v>2496</v>
      </c>
      <c r="O8710" s="2">
        <v>0.05</v>
      </c>
      <c r="P8710" s="2">
        <v>0.26</v>
      </c>
      <c r="Q8710" s="1">
        <v>45702</v>
      </c>
      <c r="R8710" s="1">
        <v>45706</v>
      </c>
      <c r="S8710" t="s">
        <v>45</v>
      </c>
      <c r="T8710">
        <v>4</v>
      </c>
      <c r="U8710" t="s">
        <v>83</v>
      </c>
      <c r="V8710" t="s">
        <v>21092</v>
      </c>
    </row>
    <row r="8711" spans="1:22" x14ac:dyDescent="0.3">
      <c r="A8711" t="s">
        <v>36278</v>
      </c>
      <c r="B8711" t="s">
        <v>7525</v>
      </c>
      <c r="C8711" t="s">
        <v>24</v>
      </c>
      <c r="D8711" t="s">
        <v>60002</v>
      </c>
      <c r="E8711" t="s">
        <v>40733</v>
      </c>
      <c r="F8711" t="s">
        <v>40729</v>
      </c>
      <c r="G8711" t="s">
        <v>17260</v>
      </c>
      <c r="H8711" t="s">
        <v>41786</v>
      </c>
      <c r="I8711" t="s">
        <v>132</v>
      </c>
      <c r="J8711" t="s">
        <v>54</v>
      </c>
      <c r="K8711" t="s">
        <v>210</v>
      </c>
      <c r="L8711">
        <v>1</v>
      </c>
      <c r="M8711">
        <v>620</v>
      </c>
      <c r="N8711">
        <v>620</v>
      </c>
      <c r="O8711" s="2">
        <v>0.04</v>
      </c>
      <c r="P8711" s="2">
        <v>0.18</v>
      </c>
      <c r="Q8711" s="1">
        <v>45716</v>
      </c>
      <c r="R8711" s="1">
        <v>45748</v>
      </c>
      <c r="S8711" t="s">
        <v>66</v>
      </c>
      <c r="T8711">
        <v>5</v>
      </c>
      <c r="U8711" t="s">
        <v>83</v>
      </c>
      <c r="V8711" t="s">
        <v>60003</v>
      </c>
    </row>
    <row r="8712" spans="1:22" x14ac:dyDescent="0.3">
      <c r="A8712" t="s">
        <v>36282</v>
      </c>
      <c r="B8712" t="s">
        <v>43362</v>
      </c>
      <c r="C8712" t="s">
        <v>49</v>
      </c>
      <c r="D8712" t="s">
        <v>60004</v>
      </c>
      <c r="E8712" t="s">
        <v>40736</v>
      </c>
      <c r="F8712" t="s">
        <v>40729</v>
      </c>
      <c r="G8712" t="s">
        <v>7653</v>
      </c>
      <c r="H8712" t="s">
        <v>32423</v>
      </c>
      <c r="I8712" t="s">
        <v>89</v>
      </c>
      <c r="J8712" t="s">
        <v>64</v>
      </c>
      <c r="K8712" t="s">
        <v>111</v>
      </c>
      <c r="L8712">
        <v>6</v>
      </c>
      <c r="M8712">
        <v>329</v>
      </c>
      <c r="N8712">
        <v>1974</v>
      </c>
      <c r="O8712" s="2">
        <v>0.1</v>
      </c>
      <c r="P8712" s="2">
        <v>0.18</v>
      </c>
      <c r="Q8712" s="1">
        <v>45710</v>
      </c>
      <c r="R8712" s="1">
        <v>45749</v>
      </c>
      <c r="S8712" t="s">
        <v>33</v>
      </c>
      <c r="T8712">
        <v>5</v>
      </c>
      <c r="U8712" t="s">
        <v>34</v>
      </c>
      <c r="V8712" t="s">
        <v>60005</v>
      </c>
    </row>
    <row r="8713" spans="1:22" x14ac:dyDescent="0.3">
      <c r="A8713" t="s">
        <v>36285</v>
      </c>
      <c r="B8713" t="s">
        <v>60006</v>
      </c>
      <c r="C8713" t="s">
        <v>59</v>
      </c>
      <c r="D8713" t="s">
        <v>60007</v>
      </c>
      <c r="E8713" t="s">
        <v>40762</v>
      </c>
      <c r="F8713" t="s">
        <v>40729</v>
      </c>
      <c r="G8713" t="s">
        <v>3034</v>
      </c>
      <c r="H8713" t="s">
        <v>8759</v>
      </c>
      <c r="I8713" t="s">
        <v>164</v>
      </c>
      <c r="J8713" t="s">
        <v>43</v>
      </c>
      <c r="K8713" t="s">
        <v>165</v>
      </c>
      <c r="L8713">
        <v>9</v>
      </c>
      <c r="M8713">
        <v>115</v>
      </c>
      <c r="N8713">
        <v>1035</v>
      </c>
      <c r="O8713" s="2">
        <v>0.16</v>
      </c>
      <c r="P8713" s="2">
        <v>0.14000000000000001</v>
      </c>
      <c r="Q8713" s="1">
        <v>45670</v>
      </c>
      <c r="R8713" s="1">
        <v>45682</v>
      </c>
      <c r="S8713" t="s">
        <v>66</v>
      </c>
      <c r="U8713" t="s">
        <v>34</v>
      </c>
      <c r="V8713" t="s">
        <v>60008</v>
      </c>
    </row>
    <row r="8714" spans="1:22" x14ac:dyDescent="0.3">
      <c r="A8714" t="s">
        <v>36289</v>
      </c>
      <c r="B8714" t="s">
        <v>60009</v>
      </c>
      <c r="C8714" t="s">
        <v>24</v>
      </c>
      <c r="D8714" t="s">
        <v>12690</v>
      </c>
      <c r="E8714" t="s">
        <v>40733</v>
      </c>
      <c r="F8714" t="s">
        <v>40729</v>
      </c>
      <c r="G8714" t="s">
        <v>6619</v>
      </c>
      <c r="H8714" t="s">
        <v>44039</v>
      </c>
      <c r="I8714" t="s">
        <v>110</v>
      </c>
      <c r="J8714" t="s">
        <v>74</v>
      </c>
      <c r="K8714" t="s">
        <v>32</v>
      </c>
      <c r="L8714">
        <v>5</v>
      </c>
      <c r="M8714">
        <v>724</v>
      </c>
      <c r="N8714">
        <v>3620</v>
      </c>
      <c r="O8714" s="2">
        <v>0.16</v>
      </c>
      <c r="P8714" s="2">
        <v>0.27</v>
      </c>
      <c r="Q8714" s="1">
        <v>45664</v>
      </c>
      <c r="R8714" s="1">
        <v>45734</v>
      </c>
      <c r="S8714" t="s">
        <v>97</v>
      </c>
      <c r="T8714">
        <v>4</v>
      </c>
      <c r="U8714" t="s">
        <v>83</v>
      </c>
      <c r="V8714" t="s">
        <v>60010</v>
      </c>
    </row>
    <row r="8715" spans="1:22" x14ac:dyDescent="0.3">
      <c r="A8715" t="s">
        <v>36292</v>
      </c>
      <c r="B8715" t="s">
        <v>60011</v>
      </c>
      <c r="C8715" t="s">
        <v>24</v>
      </c>
      <c r="D8715" t="s">
        <v>60012</v>
      </c>
      <c r="E8715" t="s">
        <v>40728</v>
      </c>
      <c r="F8715" t="s">
        <v>40729</v>
      </c>
      <c r="G8715" t="s">
        <v>924</v>
      </c>
      <c r="H8715" t="s">
        <v>3827</v>
      </c>
      <c r="I8715" t="s">
        <v>164</v>
      </c>
      <c r="J8715" t="s">
        <v>43</v>
      </c>
      <c r="K8715" t="s">
        <v>210</v>
      </c>
      <c r="L8715">
        <v>2</v>
      </c>
      <c r="M8715">
        <v>762</v>
      </c>
      <c r="N8715">
        <v>1524</v>
      </c>
      <c r="O8715" s="2">
        <v>0.16</v>
      </c>
      <c r="P8715" s="2">
        <v>0.14000000000000001</v>
      </c>
      <c r="Q8715" s="1">
        <v>45680</v>
      </c>
      <c r="R8715" s="1">
        <v>45734</v>
      </c>
      <c r="S8715" t="s">
        <v>97</v>
      </c>
      <c r="U8715" t="s">
        <v>34</v>
      </c>
      <c r="V8715" t="s">
        <v>60013</v>
      </c>
    </row>
    <row r="8716" spans="1:22" x14ac:dyDescent="0.3">
      <c r="A8716" t="s">
        <v>36295</v>
      </c>
      <c r="B8716" t="s">
        <v>60014</v>
      </c>
      <c r="C8716" t="s">
        <v>24</v>
      </c>
      <c r="D8716" t="s">
        <v>60015</v>
      </c>
      <c r="E8716" t="s">
        <v>40762</v>
      </c>
      <c r="F8716" t="s">
        <v>40729</v>
      </c>
      <c r="G8716" t="s">
        <v>3706</v>
      </c>
      <c r="H8716" t="s">
        <v>4277</v>
      </c>
      <c r="I8716" t="s">
        <v>278</v>
      </c>
      <c r="J8716" t="s">
        <v>31</v>
      </c>
      <c r="K8716" t="s">
        <v>210</v>
      </c>
      <c r="L8716">
        <v>5</v>
      </c>
      <c r="M8716">
        <v>689</v>
      </c>
      <c r="N8716">
        <v>3445</v>
      </c>
      <c r="O8716" s="2">
        <v>0.04</v>
      </c>
      <c r="P8716" s="2">
        <v>0.21</v>
      </c>
      <c r="Q8716" s="1">
        <v>45725</v>
      </c>
      <c r="R8716" s="1">
        <v>45731</v>
      </c>
      <c r="S8716" t="s">
        <v>33</v>
      </c>
      <c r="T8716">
        <v>2</v>
      </c>
      <c r="U8716" t="s">
        <v>83</v>
      </c>
      <c r="V8716" t="s">
        <v>4234</v>
      </c>
    </row>
    <row r="8717" spans="1:22" x14ac:dyDescent="0.3">
      <c r="A8717" t="s">
        <v>36299</v>
      </c>
      <c r="B8717" t="s">
        <v>60016</v>
      </c>
      <c r="C8717" t="s">
        <v>24</v>
      </c>
      <c r="D8717" t="s">
        <v>5172</v>
      </c>
      <c r="E8717" t="s">
        <v>40728</v>
      </c>
      <c r="F8717" t="s">
        <v>40729</v>
      </c>
      <c r="G8717" t="s">
        <v>8578</v>
      </c>
      <c r="H8717" t="s">
        <v>12140</v>
      </c>
      <c r="I8717" t="s">
        <v>125</v>
      </c>
      <c r="J8717" t="s">
        <v>54</v>
      </c>
      <c r="K8717" t="s">
        <v>96</v>
      </c>
      <c r="L8717">
        <v>6</v>
      </c>
      <c r="M8717">
        <v>867</v>
      </c>
      <c r="N8717">
        <v>5202</v>
      </c>
      <c r="O8717" s="2">
        <v>0.03</v>
      </c>
      <c r="P8717" s="2">
        <v>0.22</v>
      </c>
      <c r="Q8717" s="1">
        <v>45717</v>
      </c>
      <c r="R8717" s="1">
        <v>45749</v>
      </c>
      <c r="S8717" t="s">
        <v>66</v>
      </c>
      <c r="T8717">
        <v>5</v>
      </c>
      <c r="U8717" t="s">
        <v>34</v>
      </c>
      <c r="V8717" t="s">
        <v>60017</v>
      </c>
    </row>
    <row r="8718" spans="1:22" x14ac:dyDescent="0.3">
      <c r="A8718" t="s">
        <v>36303</v>
      </c>
      <c r="B8718" t="s">
        <v>60018</v>
      </c>
      <c r="C8718" t="s">
        <v>59</v>
      </c>
      <c r="D8718" t="s">
        <v>60019</v>
      </c>
      <c r="E8718" t="s">
        <v>40762</v>
      </c>
      <c r="F8718" t="s">
        <v>40729</v>
      </c>
      <c r="G8718" t="s">
        <v>952</v>
      </c>
      <c r="H8718" t="s">
        <v>16672</v>
      </c>
      <c r="I8718" t="s">
        <v>278</v>
      </c>
      <c r="J8718" t="s">
        <v>31</v>
      </c>
      <c r="K8718" t="s">
        <v>65</v>
      </c>
      <c r="L8718">
        <v>8</v>
      </c>
      <c r="M8718">
        <v>94</v>
      </c>
      <c r="N8718">
        <v>752</v>
      </c>
      <c r="O8718" s="2">
        <v>0.15</v>
      </c>
      <c r="P8718" s="2">
        <v>0.26</v>
      </c>
      <c r="Q8718" s="1">
        <v>45694</v>
      </c>
      <c r="R8718" s="1">
        <v>45727</v>
      </c>
      <c r="S8718" t="s">
        <v>97</v>
      </c>
      <c r="T8718">
        <v>4</v>
      </c>
      <c r="U8718" t="s">
        <v>83</v>
      </c>
      <c r="V8718" t="s">
        <v>4014</v>
      </c>
    </row>
    <row r="8719" spans="1:22" x14ac:dyDescent="0.3">
      <c r="A8719" t="s">
        <v>36307</v>
      </c>
      <c r="B8719" t="s">
        <v>60020</v>
      </c>
      <c r="C8719" t="s">
        <v>49</v>
      </c>
      <c r="D8719" t="s">
        <v>41842</v>
      </c>
      <c r="E8719" t="s">
        <v>40728</v>
      </c>
      <c r="F8719" t="s">
        <v>40729</v>
      </c>
      <c r="G8719" t="s">
        <v>663</v>
      </c>
      <c r="H8719" t="s">
        <v>41598</v>
      </c>
      <c r="I8719" t="s">
        <v>53</v>
      </c>
      <c r="J8719" t="s">
        <v>54</v>
      </c>
      <c r="K8719" t="s">
        <v>44</v>
      </c>
      <c r="L8719">
        <v>3</v>
      </c>
      <c r="M8719">
        <v>118</v>
      </c>
      <c r="N8719">
        <v>354</v>
      </c>
      <c r="O8719" s="2">
        <v>0.14000000000000001</v>
      </c>
      <c r="P8719" s="2">
        <v>0.15</v>
      </c>
      <c r="Q8719" s="1">
        <v>45711</v>
      </c>
      <c r="R8719" s="1">
        <v>45724</v>
      </c>
      <c r="S8719" t="s">
        <v>66</v>
      </c>
      <c r="T8719">
        <v>5</v>
      </c>
      <c r="U8719" t="s">
        <v>34</v>
      </c>
      <c r="V8719" t="s">
        <v>60021</v>
      </c>
    </row>
    <row r="8720" spans="1:22" x14ac:dyDescent="0.3">
      <c r="A8720" t="s">
        <v>36311</v>
      </c>
      <c r="B8720" t="s">
        <v>60022</v>
      </c>
      <c r="C8720" t="s">
        <v>24</v>
      </c>
      <c r="D8720" t="s">
        <v>39936</v>
      </c>
      <c r="E8720" t="s">
        <v>40747</v>
      </c>
      <c r="F8720" t="s">
        <v>40729</v>
      </c>
      <c r="G8720" t="s">
        <v>3419</v>
      </c>
      <c r="H8720" t="s">
        <v>41255</v>
      </c>
      <c r="I8720" t="s">
        <v>125</v>
      </c>
      <c r="J8720" t="s">
        <v>54</v>
      </c>
      <c r="K8720" t="s">
        <v>55</v>
      </c>
      <c r="L8720">
        <v>3</v>
      </c>
      <c r="M8720">
        <v>43</v>
      </c>
      <c r="N8720">
        <v>129</v>
      </c>
      <c r="O8720" s="2">
        <v>0.15</v>
      </c>
      <c r="P8720" s="2">
        <v>0.11</v>
      </c>
      <c r="Q8720" s="1">
        <v>45661</v>
      </c>
      <c r="R8720" s="1">
        <v>45728</v>
      </c>
      <c r="S8720" t="s">
        <v>33</v>
      </c>
      <c r="T8720">
        <v>5</v>
      </c>
      <c r="U8720" t="s">
        <v>34</v>
      </c>
      <c r="V8720" t="s">
        <v>60023</v>
      </c>
    </row>
    <row r="8721" spans="1:22" x14ac:dyDescent="0.3">
      <c r="A8721" t="s">
        <v>36315</v>
      </c>
      <c r="B8721" t="s">
        <v>60024</v>
      </c>
      <c r="C8721" t="s">
        <v>24</v>
      </c>
      <c r="D8721" t="s">
        <v>8419</v>
      </c>
      <c r="E8721" t="s">
        <v>40736</v>
      </c>
      <c r="F8721" t="s">
        <v>40729</v>
      </c>
      <c r="G8721" t="s">
        <v>6650</v>
      </c>
      <c r="H8721" t="s">
        <v>47186</v>
      </c>
      <c r="I8721" t="s">
        <v>30</v>
      </c>
      <c r="J8721" t="s">
        <v>31</v>
      </c>
      <c r="K8721" t="s">
        <v>179</v>
      </c>
      <c r="L8721">
        <v>9</v>
      </c>
      <c r="M8721">
        <v>600</v>
      </c>
      <c r="N8721">
        <v>5400</v>
      </c>
      <c r="O8721" s="2">
        <v>0.09</v>
      </c>
      <c r="P8721" s="2">
        <v>0.15</v>
      </c>
      <c r="Q8721" s="1">
        <v>45691</v>
      </c>
      <c r="R8721" s="1">
        <v>45720</v>
      </c>
      <c r="S8721" t="s">
        <v>33</v>
      </c>
      <c r="U8721" t="s">
        <v>83</v>
      </c>
      <c r="V8721" t="s">
        <v>54173</v>
      </c>
    </row>
    <row r="8722" spans="1:22" x14ac:dyDescent="0.3">
      <c r="A8722" t="s">
        <v>36319</v>
      </c>
      <c r="B8722" t="s">
        <v>39443</v>
      </c>
      <c r="C8722" t="s">
        <v>24</v>
      </c>
      <c r="D8722" t="s">
        <v>40421</v>
      </c>
      <c r="E8722" t="s">
        <v>40728</v>
      </c>
      <c r="F8722" t="s">
        <v>40729</v>
      </c>
      <c r="G8722" t="s">
        <v>7042</v>
      </c>
      <c r="H8722" t="s">
        <v>4864</v>
      </c>
      <c r="I8722" t="s">
        <v>42</v>
      </c>
      <c r="J8722" t="s">
        <v>43</v>
      </c>
      <c r="K8722" t="s">
        <v>44</v>
      </c>
      <c r="L8722">
        <v>2</v>
      </c>
      <c r="M8722">
        <v>918</v>
      </c>
      <c r="N8722">
        <v>1836</v>
      </c>
      <c r="O8722" s="2">
        <v>0.18</v>
      </c>
      <c r="P8722" s="2">
        <v>0.22</v>
      </c>
      <c r="Q8722" s="1">
        <v>45685</v>
      </c>
      <c r="R8722" s="1">
        <v>45741</v>
      </c>
      <c r="S8722" t="s">
        <v>45</v>
      </c>
      <c r="T8722">
        <v>1</v>
      </c>
      <c r="U8722" t="s">
        <v>34</v>
      </c>
      <c r="V8722" t="s">
        <v>60025</v>
      </c>
    </row>
    <row r="8723" spans="1:22" x14ac:dyDescent="0.3">
      <c r="A8723" t="s">
        <v>36321</v>
      </c>
      <c r="B8723" t="s">
        <v>47871</v>
      </c>
      <c r="C8723" t="s">
        <v>24</v>
      </c>
      <c r="D8723" t="s">
        <v>2731</v>
      </c>
      <c r="E8723" t="s">
        <v>40728</v>
      </c>
      <c r="F8723" t="s">
        <v>40729</v>
      </c>
      <c r="G8723" t="s">
        <v>3636</v>
      </c>
      <c r="H8723" t="s">
        <v>7948</v>
      </c>
      <c r="I8723" t="s">
        <v>315</v>
      </c>
      <c r="J8723" t="s">
        <v>64</v>
      </c>
      <c r="K8723" t="s">
        <v>44</v>
      </c>
      <c r="L8723">
        <v>2</v>
      </c>
      <c r="M8723">
        <v>210</v>
      </c>
      <c r="N8723">
        <v>420</v>
      </c>
      <c r="O8723" s="2">
        <v>0.19</v>
      </c>
      <c r="P8723" s="2">
        <v>0.28000000000000003</v>
      </c>
      <c r="Q8723" s="1">
        <v>45680</v>
      </c>
      <c r="R8723" s="1">
        <v>45702</v>
      </c>
      <c r="S8723" t="s">
        <v>97</v>
      </c>
      <c r="T8723">
        <v>1</v>
      </c>
      <c r="U8723" t="s">
        <v>83</v>
      </c>
      <c r="V8723" t="s">
        <v>60026</v>
      </c>
    </row>
    <row r="8724" spans="1:22" x14ac:dyDescent="0.3">
      <c r="A8724" t="s">
        <v>36324</v>
      </c>
      <c r="B8724" t="s">
        <v>60027</v>
      </c>
      <c r="C8724" t="s">
        <v>49</v>
      </c>
      <c r="D8724" t="s">
        <v>60028</v>
      </c>
      <c r="E8724" t="s">
        <v>40747</v>
      </c>
      <c r="F8724" t="s">
        <v>40729</v>
      </c>
      <c r="G8724" t="s">
        <v>1975</v>
      </c>
      <c r="H8724" t="s">
        <v>35742</v>
      </c>
      <c r="I8724" t="s">
        <v>42</v>
      </c>
      <c r="J8724" t="s">
        <v>43</v>
      </c>
      <c r="K8724" t="s">
        <v>44</v>
      </c>
      <c r="L8724">
        <v>8</v>
      </c>
      <c r="M8724">
        <v>358</v>
      </c>
      <c r="N8724">
        <v>2864</v>
      </c>
      <c r="O8724" s="2">
        <v>0</v>
      </c>
      <c r="P8724" s="2">
        <v>0.23</v>
      </c>
      <c r="Q8724" s="1">
        <v>45727</v>
      </c>
      <c r="R8724" s="1">
        <v>45727</v>
      </c>
      <c r="S8724" t="s">
        <v>33</v>
      </c>
      <c r="T8724">
        <v>3</v>
      </c>
      <c r="U8724" t="s">
        <v>34</v>
      </c>
      <c r="V8724" t="s">
        <v>60029</v>
      </c>
    </row>
    <row r="8725" spans="1:22" x14ac:dyDescent="0.3">
      <c r="A8725" t="s">
        <v>36328</v>
      </c>
      <c r="B8725" t="s">
        <v>60030</v>
      </c>
      <c r="C8725" t="s">
        <v>24</v>
      </c>
      <c r="D8725" t="s">
        <v>60031</v>
      </c>
      <c r="E8725" t="s">
        <v>40728</v>
      </c>
      <c r="F8725" t="s">
        <v>40729</v>
      </c>
      <c r="G8725" t="s">
        <v>7628</v>
      </c>
      <c r="H8725" t="s">
        <v>11019</v>
      </c>
      <c r="I8725" t="s">
        <v>89</v>
      </c>
      <c r="J8725" t="s">
        <v>64</v>
      </c>
      <c r="K8725" t="s">
        <v>111</v>
      </c>
      <c r="L8725">
        <v>8</v>
      </c>
      <c r="M8725">
        <v>967</v>
      </c>
      <c r="N8725">
        <v>7736</v>
      </c>
      <c r="O8725" s="2">
        <v>0.16</v>
      </c>
      <c r="P8725" s="2">
        <v>0.21</v>
      </c>
      <c r="Q8725" s="1">
        <v>45691</v>
      </c>
      <c r="R8725" s="1">
        <v>45711</v>
      </c>
      <c r="S8725" t="s">
        <v>45</v>
      </c>
      <c r="T8725">
        <v>4</v>
      </c>
      <c r="U8725" t="s">
        <v>34</v>
      </c>
      <c r="V8725" t="s">
        <v>46777</v>
      </c>
    </row>
    <row r="8726" spans="1:22" x14ac:dyDescent="0.3">
      <c r="A8726" t="s">
        <v>36331</v>
      </c>
      <c r="B8726" t="s">
        <v>60032</v>
      </c>
      <c r="C8726" t="s">
        <v>49</v>
      </c>
      <c r="D8726" t="s">
        <v>60033</v>
      </c>
      <c r="E8726" t="s">
        <v>40728</v>
      </c>
      <c r="F8726" t="s">
        <v>40729</v>
      </c>
      <c r="G8726" t="s">
        <v>3706</v>
      </c>
      <c r="H8726" t="s">
        <v>25997</v>
      </c>
      <c r="I8726" t="s">
        <v>327</v>
      </c>
      <c r="J8726" t="s">
        <v>64</v>
      </c>
      <c r="K8726" t="s">
        <v>165</v>
      </c>
      <c r="L8726">
        <v>1</v>
      </c>
      <c r="M8726">
        <v>795</v>
      </c>
      <c r="N8726">
        <v>795</v>
      </c>
      <c r="O8726" s="2">
        <v>0.15</v>
      </c>
      <c r="P8726" s="2">
        <v>0.17</v>
      </c>
      <c r="Q8726" s="1">
        <v>45699</v>
      </c>
      <c r="R8726" s="1">
        <v>45727</v>
      </c>
      <c r="S8726" t="s">
        <v>33</v>
      </c>
      <c r="T8726">
        <v>1</v>
      </c>
      <c r="U8726" t="s">
        <v>34</v>
      </c>
      <c r="V8726" t="s">
        <v>60034</v>
      </c>
    </row>
    <row r="8727" spans="1:22" x14ac:dyDescent="0.3">
      <c r="A8727" t="s">
        <v>36335</v>
      </c>
      <c r="B8727" t="s">
        <v>60035</v>
      </c>
      <c r="C8727" t="s">
        <v>49</v>
      </c>
      <c r="D8727" t="s">
        <v>60036</v>
      </c>
      <c r="E8727" t="s">
        <v>40728</v>
      </c>
      <c r="F8727" t="s">
        <v>40729</v>
      </c>
      <c r="G8727" t="s">
        <v>1819</v>
      </c>
      <c r="H8727" t="s">
        <v>41510</v>
      </c>
      <c r="I8727" t="s">
        <v>223</v>
      </c>
      <c r="J8727" t="s">
        <v>31</v>
      </c>
      <c r="K8727" t="s">
        <v>210</v>
      </c>
      <c r="L8727">
        <v>7</v>
      </c>
      <c r="M8727">
        <v>707</v>
      </c>
      <c r="N8727">
        <v>4949</v>
      </c>
      <c r="O8727" s="2">
        <v>0.14000000000000001</v>
      </c>
      <c r="P8727" s="2">
        <v>0.11</v>
      </c>
      <c r="Q8727" s="1">
        <v>45722</v>
      </c>
      <c r="R8727" s="1">
        <v>45747</v>
      </c>
      <c r="S8727" t="s">
        <v>66</v>
      </c>
      <c r="T8727">
        <v>4</v>
      </c>
      <c r="U8727" t="s">
        <v>83</v>
      </c>
      <c r="V8727" t="s">
        <v>3649</v>
      </c>
    </row>
    <row r="8728" spans="1:22" x14ac:dyDescent="0.3">
      <c r="A8728" t="s">
        <v>36339</v>
      </c>
      <c r="B8728" t="s">
        <v>60037</v>
      </c>
      <c r="C8728" t="s">
        <v>59</v>
      </c>
      <c r="D8728" t="s">
        <v>23310</v>
      </c>
      <c r="E8728" t="s">
        <v>40762</v>
      </c>
      <c r="F8728" t="s">
        <v>40729</v>
      </c>
      <c r="G8728" t="s">
        <v>6619</v>
      </c>
      <c r="H8728" t="s">
        <v>26808</v>
      </c>
      <c r="I8728" t="s">
        <v>230</v>
      </c>
      <c r="J8728" t="s">
        <v>43</v>
      </c>
      <c r="K8728" t="s">
        <v>328</v>
      </c>
      <c r="L8728">
        <v>2</v>
      </c>
      <c r="M8728">
        <v>943</v>
      </c>
      <c r="N8728">
        <v>1886</v>
      </c>
      <c r="O8728" s="2">
        <v>0.08</v>
      </c>
      <c r="P8728" s="2">
        <v>0.28999999999999998</v>
      </c>
      <c r="Q8728" s="1">
        <v>45739</v>
      </c>
      <c r="R8728" s="1">
        <v>45741</v>
      </c>
      <c r="S8728" t="s">
        <v>45</v>
      </c>
      <c r="T8728">
        <v>4</v>
      </c>
      <c r="U8728" t="s">
        <v>34</v>
      </c>
      <c r="V8728" t="s">
        <v>8901</v>
      </c>
    </row>
    <row r="8729" spans="1:22" x14ac:dyDescent="0.3">
      <c r="A8729" t="s">
        <v>36342</v>
      </c>
      <c r="B8729" t="s">
        <v>60038</v>
      </c>
      <c r="C8729" t="s">
        <v>49</v>
      </c>
      <c r="D8729" t="s">
        <v>60039</v>
      </c>
      <c r="E8729" t="s">
        <v>40747</v>
      </c>
      <c r="F8729" t="s">
        <v>40729</v>
      </c>
      <c r="G8729" t="s">
        <v>1638</v>
      </c>
      <c r="H8729" t="s">
        <v>16342</v>
      </c>
      <c r="I8729" t="s">
        <v>327</v>
      </c>
      <c r="J8729" t="s">
        <v>64</v>
      </c>
      <c r="K8729" t="s">
        <v>328</v>
      </c>
      <c r="L8729">
        <v>6</v>
      </c>
      <c r="M8729">
        <v>673</v>
      </c>
      <c r="N8729">
        <v>4038</v>
      </c>
      <c r="O8729" s="2">
        <v>0.05</v>
      </c>
      <c r="P8729" s="2">
        <v>0.25</v>
      </c>
      <c r="Q8729" s="1">
        <v>45740</v>
      </c>
      <c r="R8729" s="1">
        <v>45742</v>
      </c>
      <c r="S8729" t="s">
        <v>33</v>
      </c>
      <c r="T8729">
        <v>3</v>
      </c>
      <c r="U8729" t="s">
        <v>34</v>
      </c>
      <c r="V8729" t="s">
        <v>4876</v>
      </c>
    </row>
    <row r="8730" spans="1:22" x14ac:dyDescent="0.3">
      <c r="A8730" t="s">
        <v>36346</v>
      </c>
      <c r="B8730" t="s">
        <v>60040</v>
      </c>
      <c r="C8730" t="s">
        <v>59</v>
      </c>
      <c r="D8730" t="s">
        <v>60041</v>
      </c>
      <c r="E8730" t="s">
        <v>40736</v>
      </c>
      <c r="F8730" t="s">
        <v>40729</v>
      </c>
      <c r="G8730" t="s">
        <v>11187</v>
      </c>
      <c r="H8730" t="s">
        <v>30239</v>
      </c>
      <c r="I8730" t="s">
        <v>63</v>
      </c>
      <c r="J8730" t="s">
        <v>64</v>
      </c>
      <c r="K8730" t="s">
        <v>165</v>
      </c>
      <c r="L8730">
        <v>4</v>
      </c>
      <c r="M8730">
        <v>508</v>
      </c>
      <c r="N8730">
        <v>2032</v>
      </c>
      <c r="O8730" s="2">
        <v>0.14000000000000001</v>
      </c>
      <c r="P8730" s="2">
        <v>0.27</v>
      </c>
      <c r="Q8730" s="1">
        <v>45708</v>
      </c>
      <c r="R8730" s="1">
        <v>45739</v>
      </c>
      <c r="S8730" t="s">
        <v>45</v>
      </c>
      <c r="T8730">
        <v>1</v>
      </c>
      <c r="U8730" t="s">
        <v>83</v>
      </c>
      <c r="V8730" t="s">
        <v>60042</v>
      </c>
    </row>
    <row r="8731" spans="1:22" x14ac:dyDescent="0.3">
      <c r="A8731" t="s">
        <v>36349</v>
      </c>
      <c r="C8731" t="s">
        <v>59</v>
      </c>
      <c r="D8731" t="s">
        <v>60043</v>
      </c>
      <c r="E8731" t="s">
        <v>40762</v>
      </c>
      <c r="F8731" t="s">
        <v>40729</v>
      </c>
      <c r="G8731" t="s">
        <v>3951</v>
      </c>
      <c r="H8731" t="s">
        <v>28535</v>
      </c>
      <c r="I8731" t="s">
        <v>53</v>
      </c>
      <c r="J8731" t="s">
        <v>54</v>
      </c>
      <c r="K8731" t="s">
        <v>179</v>
      </c>
      <c r="L8731">
        <v>2</v>
      </c>
      <c r="M8731">
        <v>482</v>
      </c>
      <c r="N8731">
        <v>964</v>
      </c>
      <c r="O8731" s="2">
        <v>0.18</v>
      </c>
      <c r="P8731" s="2">
        <v>0.3</v>
      </c>
      <c r="Q8731" s="1">
        <v>45670</v>
      </c>
      <c r="R8731" s="1">
        <v>45683</v>
      </c>
      <c r="S8731" t="s">
        <v>97</v>
      </c>
      <c r="T8731">
        <v>5</v>
      </c>
      <c r="U8731" t="s">
        <v>83</v>
      </c>
      <c r="V8731" t="s">
        <v>60044</v>
      </c>
    </row>
    <row r="8732" spans="1:22" x14ac:dyDescent="0.3">
      <c r="A8732" t="s">
        <v>36352</v>
      </c>
      <c r="B8732" t="s">
        <v>60045</v>
      </c>
      <c r="C8732" t="s">
        <v>24</v>
      </c>
      <c r="D8732" t="s">
        <v>24067</v>
      </c>
      <c r="E8732" t="s">
        <v>40747</v>
      </c>
      <c r="F8732" t="s">
        <v>40729</v>
      </c>
      <c r="G8732" t="s">
        <v>5964</v>
      </c>
      <c r="H8732" t="s">
        <v>12940</v>
      </c>
      <c r="I8732" t="s">
        <v>63</v>
      </c>
      <c r="J8732" t="s">
        <v>64</v>
      </c>
      <c r="K8732" t="s">
        <v>165</v>
      </c>
      <c r="L8732">
        <v>10</v>
      </c>
      <c r="M8732">
        <v>964</v>
      </c>
      <c r="N8732">
        <v>9640</v>
      </c>
      <c r="O8732" s="2">
        <v>0.11</v>
      </c>
      <c r="P8732" s="2">
        <v>0.1</v>
      </c>
      <c r="Q8732" s="1">
        <v>45692</v>
      </c>
      <c r="R8732" s="1">
        <v>45702</v>
      </c>
      <c r="S8732" t="s">
        <v>97</v>
      </c>
      <c r="U8732" t="s">
        <v>83</v>
      </c>
      <c r="V8732" t="s">
        <v>60046</v>
      </c>
    </row>
    <row r="8733" spans="1:22" x14ac:dyDescent="0.3">
      <c r="A8733" t="s">
        <v>36355</v>
      </c>
      <c r="B8733" t="s">
        <v>60047</v>
      </c>
      <c r="C8733" t="s">
        <v>59</v>
      </c>
      <c r="D8733" t="s">
        <v>16432</v>
      </c>
      <c r="E8733" t="s">
        <v>40762</v>
      </c>
      <c r="F8733" t="s">
        <v>40729</v>
      </c>
      <c r="G8733" t="s">
        <v>3120</v>
      </c>
      <c r="H8733" t="s">
        <v>30582</v>
      </c>
      <c r="I8733" t="s">
        <v>164</v>
      </c>
      <c r="J8733" t="s">
        <v>43</v>
      </c>
      <c r="K8733" t="s">
        <v>328</v>
      </c>
      <c r="L8733">
        <v>6</v>
      </c>
      <c r="M8733">
        <v>561</v>
      </c>
      <c r="N8733">
        <v>3366</v>
      </c>
      <c r="O8733" s="2">
        <v>0.05</v>
      </c>
      <c r="P8733" s="2">
        <v>0.2</v>
      </c>
      <c r="Q8733" s="1">
        <v>45706</v>
      </c>
      <c r="R8733" s="1">
        <v>45711</v>
      </c>
      <c r="S8733" t="s">
        <v>66</v>
      </c>
      <c r="T8733">
        <v>2</v>
      </c>
      <c r="U8733" t="s">
        <v>83</v>
      </c>
      <c r="V8733" t="s">
        <v>60048</v>
      </c>
    </row>
    <row r="8734" spans="1:22" x14ac:dyDescent="0.3">
      <c r="A8734" t="s">
        <v>36359</v>
      </c>
      <c r="B8734" t="s">
        <v>60049</v>
      </c>
      <c r="C8734" t="s">
        <v>24</v>
      </c>
      <c r="D8734" t="s">
        <v>60050</v>
      </c>
      <c r="E8734" t="s">
        <v>40747</v>
      </c>
      <c r="F8734" t="s">
        <v>40729</v>
      </c>
      <c r="G8734" t="s">
        <v>739</v>
      </c>
      <c r="H8734" t="s">
        <v>22490</v>
      </c>
      <c r="I8734" t="s">
        <v>53</v>
      </c>
      <c r="J8734" t="s">
        <v>54</v>
      </c>
      <c r="K8734" t="s">
        <v>111</v>
      </c>
      <c r="L8734">
        <v>7</v>
      </c>
      <c r="M8734">
        <v>593</v>
      </c>
      <c r="N8734">
        <v>4151</v>
      </c>
      <c r="O8734" s="2">
        <v>0.01</v>
      </c>
      <c r="P8734" s="2">
        <v>0.2</v>
      </c>
      <c r="Q8734" s="1">
        <v>45668</v>
      </c>
      <c r="R8734" s="1">
        <v>45677</v>
      </c>
      <c r="S8734" t="s">
        <v>33</v>
      </c>
      <c r="U8734" t="s">
        <v>34</v>
      </c>
      <c r="V8734" t="s">
        <v>60051</v>
      </c>
    </row>
    <row r="8735" spans="1:22" x14ac:dyDescent="0.3">
      <c r="A8735" t="s">
        <v>36363</v>
      </c>
      <c r="B8735" t="s">
        <v>60052</v>
      </c>
      <c r="C8735" t="s">
        <v>49</v>
      </c>
      <c r="D8735" t="s">
        <v>10332</v>
      </c>
      <c r="E8735" t="s">
        <v>40728</v>
      </c>
      <c r="F8735" t="s">
        <v>40729</v>
      </c>
      <c r="G8735" t="s">
        <v>5109</v>
      </c>
      <c r="H8735" t="s">
        <v>45742</v>
      </c>
      <c r="I8735" t="s">
        <v>125</v>
      </c>
      <c r="J8735" t="s">
        <v>54</v>
      </c>
      <c r="K8735" t="s">
        <v>179</v>
      </c>
      <c r="L8735">
        <v>2</v>
      </c>
      <c r="M8735">
        <v>578</v>
      </c>
      <c r="N8735">
        <v>1156</v>
      </c>
      <c r="O8735" s="2">
        <v>0.2</v>
      </c>
      <c r="P8735" s="2">
        <v>0.11</v>
      </c>
      <c r="Q8735" s="1">
        <v>45717</v>
      </c>
      <c r="R8735" s="1">
        <v>45719</v>
      </c>
      <c r="S8735" t="s">
        <v>45</v>
      </c>
      <c r="T8735">
        <v>4</v>
      </c>
      <c r="U8735" t="s">
        <v>34</v>
      </c>
      <c r="V8735" t="s">
        <v>60053</v>
      </c>
    </row>
    <row r="8736" spans="1:22" x14ac:dyDescent="0.3">
      <c r="A8736" t="s">
        <v>36366</v>
      </c>
      <c r="B8736" t="s">
        <v>60054</v>
      </c>
      <c r="C8736" t="s">
        <v>59</v>
      </c>
      <c r="D8736" t="s">
        <v>16038</v>
      </c>
      <c r="E8736" t="s">
        <v>40733</v>
      </c>
      <c r="F8736" t="s">
        <v>40729</v>
      </c>
      <c r="G8736" t="s">
        <v>26741</v>
      </c>
      <c r="H8736" t="s">
        <v>10109</v>
      </c>
      <c r="I8736" t="s">
        <v>118</v>
      </c>
      <c r="J8736" t="s">
        <v>64</v>
      </c>
      <c r="K8736" t="s">
        <v>165</v>
      </c>
      <c r="L8736">
        <v>7</v>
      </c>
      <c r="M8736">
        <v>795</v>
      </c>
      <c r="N8736">
        <v>5565</v>
      </c>
      <c r="O8736" s="2">
        <v>0.18</v>
      </c>
      <c r="P8736" s="2">
        <v>0.28000000000000003</v>
      </c>
      <c r="Q8736" s="1">
        <v>45710</v>
      </c>
      <c r="R8736" s="1">
        <v>45712</v>
      </c>
      <c r="S8736" t="s">
        <v>45</v>
      </c>
      <c r="T8736">
        <v>2</v>
      </c>
      <c r="U8736" t="s">
        <v>34</v>
      </c>
      <c r="V8736" t="s">
        <v>60055</v>
      </c>
    </row>
    <row r="8737" spans="1:22" x14ac:dyDescent="0.3">
      <c r="A8737" t="s">
        <v>36370</v>
      </c>
      <c r="B8737" t="s">
        <v>60056</v>
      </c>
      <c r="C8737" t="s">
        <v>24</v>
      </c>
      <c r="D8737" t="s">
        <v>37374</v>
      </c>
      <c r="E8737" t="s">
        <v>40733</v>
      </c>
      <c r="F8737" t="s">
        <v>40729</v>
      </c>
      <c r="G8737" t="s">
        <v>32489</v>
      </c>
      <c r="H8737" t="s">
        <v>25963</v>
      </c>
      <c r="I8737" t="s">
        <v>110</v>
      </c>
      <c r="J8737" t="s">
        <v>74</v>
      </c>
      <c r="K8737" t="s">
        <v>32</v>
      </c>
      <c r="L8737">
        <v>10</v>
      </c>
      <c r="M8737">
        <v>285</v>
      </c>
      <c r="N8737">
        <v>2850</v>
      </c>
      <c r="O8737" s="2">
        <v>0.15</v>
      </c>
      <c r="P8737" s="2">
        <v>0.19</v>
      </c>
      <c r="Q8737" s="1">
        <v>45698</v>
      </c>
      <c r="R8737" s="1">
        <v>45749</v>
      </c>
      <c r="S8737" t="s">
        <v>45</v>
      </c>
      <c r="T8737">
        <v>1</v>
      </c>
      <c r="U8737" t="s">
        <v>34</v>
      </c>
      <c r="V8737" t="s">
        <v>1196</v>
      </c>
    </row>
    <row r="8738" spans="1:22" x14ac:dyDescent="0.3">
      <c r="A8738" t="s">
        <v>36374</v>
      </c>
      <c r="B8738" t="s">
        <v>60057</v>
      </c>
      <c r="C8738" t="s">
        <v>49</v>
      </c>
      <c r="D8738" t="s">
        <v>60058</v>
      </c>
      <c r="E8738" t="s">
        <v>40736</v>
      </c>
      <c r="F8738" t="s">
        <v>40729</v>
      </c>
      <c r="G8738" t="s">
        <v>12207</v>
      </c>
      <c r="H8738" t="s">
        <v>14736</v>
      </c>
      <c r="I8738" t="s">
        <v>139</v>
      </c>
      <c r="J8738" t="s">
        <v>43</v>
      </c>
      <c r="K8738" t="s">
        <v>165</v>
      </c>
      <c r="L8738">
        <v>5</v>
      </c>
      <c r="M8738">
        <v>970</v>
      </c>
      <c r="N8738">
        <v>4850</v>
      </c>
      <c r="O8738" s="2">
        <v>0.16</v>
      </c>
      <c r="P8738" s="2">
        <v>0.3</v>
      </c>
      <c r="Q8738" s="1">
        <v>45711</v>
      </c>
      <c r="R8738" s="1">
        <v>45717</v>
      </c>
      <c r="S8738" t="s">
        <v>97</v>
      </c>
      <c r="T8738">
        <v>3</v>
      </c>
      <c r="U8738" t="s">
        <v>83</v>
      </c>
      <c r="V8738" t="s">
        <v>60059</v>
      </c>
    </row>
    <row r="8739" spans="1:22" x14ac:dyDescent="0.3">
      <c r="A8739" t="s">
        <v>36378</v>
      </c>
      <c r="B8739" t="s">
        <v>60060</v>
      </c>
      <c r="C8739" t="s">
        <v>24</v>
      </c>
      <c r="D8739" t="s">
        <v>865</v>
      </c>
      <c r="E8739" t="s">
        <v>40728</v>
      </c>
      <c r="F8739" t="s">
        <v>40729</v>
      </c>
      <c r="G8739" t="s">
        <v>2329</v>
      </c>
      <c r="H8739" t="s">
        <v>7251</v>
      </c>
      <c r="I8739" t="s">
        <v>42</v>
      </c>
      <c r="J8739" t="s">
        <v>43</v>
      </c>
      <c r="K8739" t="s">
        <v>32</v>
      </c>
      <c r="L8739">
        <v>7</v>
      </c>
      <c r="M8739">
        <v>894</v>
      </c>
      <c r="N8739">
        <v>6258</v>
      </c>
      <c r="O8739" s="2">
        <v>0.08</v>
      </c>
      <c r="P8739" s="2">
        <v>0.2</v>
      </c>
      <c r="Q8739" s="1">
        <v>45681</v>
      </c>
      <c r="R8739" s="1">
        <v>45733</v>
      </c>
      <c r="S8739" t="s">
        <v>66</v>
      </c>
      <c r="U8739" t="s">
        <v>34</v>
      </c>
      <c r="V8739" t="s">
        <v>46564</v>
      </c>
    </row>
    <row r="8740" spans="1:22" x14ac:dyDescent="0.3">
      <c r="A8740" t="s">
        <v>36382</v>
      </c>
      <c r="B8740" t="s">
        <v>37151</v>
      </c>
      <c r="C8740" t="s">
        <v>24</v>
      </c>
      <c r="D8740" t="s">
        <v>60061</v>
      </c>
      <c r="E8740" t="s">
        <v>40747</v>
      </c>
      <c r="F8740" t="s">
        <v>40729</v>
      </c>
      <c r="G8740" t="s">
        <v>2631</v>
      </c>
      <c r="H8740" t="s">
        <v>10361</v>
      </c>
      <c r="I8740" t="s">
        <v>82</v>
      </c>
      <c r="J8740" t="s">
        <v>54</v>
      </c>
      <c r="K8740" t="s">
        <v>328</v>
      </c>
      <c r="L8740">
        <v>5</v>
      </c>
      <c r="M8740">
        <v>20</v>
      </c>
      <c r="N8740">
        <v>100</v>
      </c>
      <c r="O8740" s="2">
        <v>0.14000000000000001</v>
      </c>
      <c r="P8740" s="2">
        <v>0.24</v>
      </c>
      <c r="Q8740" s="1">
        <v>45736</v>
      </c>
      <c r="R8740" s="1">
        <v>45745</v>
      </c>
      <c r="S8740" t="s">
        <v>33</v>
      </c>
      <c r="T8740">
        <v>5</v>
      </c>
      <c r="U8740" t="s">
        <v>34</v>
      </c>
      <c r="V8740" t="s">
        <v>60062</v>
      </c>
    </row>
    <row r="8741" spans="1:22" x14ac:dyDescent="0.3">
      <c r="A8741" t="s">
        <v>36386</v>
      </c>
      <c r="B8741" t="s">
        <v>60063</v>
      </c>
      <c r="C8741" t="s">
        <v>49</v>
      </c>
      <c r="D8741" t="s">
        <v>44339</v>
      </c>
      <c r="E8741" t="s">
        <v>40762</v>
      </c>
      <c r="F8741" t="s">
        <v>40729</v>
      </c>
      <c r="G8741" t="s">
        <v>8093</v>
      </c>
      <c r="H8741" t="s">
        <v>25108</v>
      </c>
      <c r="I8741" t="s">
        <v>178</v>
      </c>
      <c r="J8741" t="s">
        <v>31</v>
      </c>
      <c r="K8741" t="s">
        <v>111</v>
      </c>
      <c r="L8741">
        <v>2</v>
      </c>
      <c r="M8741">
        <v>115</v>
      </c>
      <c r="N8741">
        <v>230</v>
      </c>
      <c r="O8741" s="2">
        <v>0.1</v>
      </c>
      <c r="P8741" s="2">
        <v>0.19</v>
      </c>
      <c r="Q8741" s="1">
        <v>45731</v>
      </c>
      <c r="R8741" s="1">
        <v>45732</v>
      </c>
      <c r="S8741" t="s">
        <v>66</v>
      </c>
      <c r="T8741">
        <v>5</v>
      </c>
      <c r="U8741" t="s">
        <v>34</v>
      </c>
      <c r="V8741" t="s">
        <v>60064</v>
      </c>
    </row>
    <row r="8742" spans="1:22" x14ac:dyDescent="0.3">
      <c r="A8742" t="s">
        <v>36390</v>
      </c>
      <c r="B8742" t="s">
        <v>16849</v>
      </c>
      <c r="C8742" t="s">
        <v>49</v>
      </c>
      <c r="D8742" t="s">
        <v>60065</v>
      </c>
      <c r="E8742" t="s">
        <v>40747</v>
      </c>
      <c r="F8742" t="s">
        <v>40729</v>
      </c>
      <c r="G8742" t="s">
        <v>7609</v>
      </c>
      <c r="H8742" t="s">
        <v>23569</v>
      </c>
      <c r="I8742" t="s">
        <v>63</v>
      </c>
      <c r="J8742" t="s">
        <v>64</v>
      </c>
      <c r="K8742" t="s">
        <v>111</v>
      </c>
      <c r="L8742">
        <v>1</v>
      </c>
      <c r="M8742">
        <v>89</v>
      </c>
      <c r="N8742">
        <v>89</v>
      </c>
      <c r="O8742" s="2">
        <v>0.02</v>
      </c>
      <c r="P8742" s="2">
        <v>0.2</v>
      </c>
      <c r="Q8742" s="1">
        <v>45716</v>
      </c>
      <c r="R8742" s="1">
        <v>45727</v>
      </c>
      <c r="S8742" t="s">
        <v>45</v>
      </c>
      <c r="U8742" t="s">
        <v>83</v>
      </c>
      <c r="V8742" t="s">
        <v>60066</v>
      </c>
    </row>
    <row r="8743" spans="1:22" x14ac:dyDescent="0.3">
      <c r="A8743" t="s">
        <v>36393</v>
      </c>
      <c r="B8743" t="s">
        <v>60067</v>
      </c>
      <c r="C8743" t="s">
        <v>59</v>
      </c>
      <c r="D8743" t="s">
        <v>19766</v>
      </c>
      <c r="E8743" t="s">
        <v>40747</v>
      </c>
      <c r="F8743" t="s">
        <v>40729</v>
      </c>
      <c r="G8743" t="s">
        <v>4884</v>
      </c>
      <c r="H8743" t="s">
        <v>13126</v>
      </c>
      <c r="I8743" t="s">
        <v>164</v>
      </c>
      <c r="J8743" t="s">
        <v>43</v>
      </c>
      <c r="K8743" t="s">
        <v>165</v>
      </c>
      <c r="L8743">
        <v>2</v>
      </c>
      <c r="M8743">
        <v>121</v>
      </c>
      <c r="N8743">
        <v>242</v>
      </c>
      <c r="O8743" s="2">
        <v>0</v>
      </c>
      <c r="P8743" s="2">
        <v>0.28000000000000003</v>
      </c>
      <c r="Q8743" s="1">
        <v>45664</v>
      </c>
      <c r="R8743" s="1">
        <v>45668</v>
      </c>
      <c r="S8743" t="s">
        <v>97</v>
      </c>
      <c r="T8743">
        <v>3</v>
      </c>
      <c r="U8743" t="s">
        <v>83</v>
      </c>
      <c r="V8743" t="s">
        <v>60068</v>
      </c>
    </row>
    <row r="8744" spans="1:22" x14ac:dyDescent="0.3">
      <c r="A8744" t="s">
        <v>36396</v>
      </c>
      <c r="B8744" t="s">
        <v>60069</v>
      </c>
      <c r="C8744" t="s">
        <v>49</v>
      </c>
      <c r="D8744" t="s">
        <v>60070</v>
      </c>
      <c r="E8744" t="s">
        <v>40736</v>
      </c>
      <c r="F8744" t="s">
        <v>40729</v>
      </c>
      <c r="G8744" t="s">
        <v>5829</v>
      </c>
      <c r="H8744" t="s">
        <v>3952</v>
      </c>
      <c r="I8744" t="s">
        <v>315</v>
      </c>
      <c r="J8744" t="s">
        <v>64</v>
      </c>
      <c r="K8744" t="s">
        <v>32</v>
      </c>
      <c r="L8744">
        <v>4</v>
      </c>
      <c r="M8744">
        <v>524</v>
      </c>
      <c r="N8744">
        <v>2096</v>
      </c>
      <c r="O8744" s="2">
        <v>0.1</v>
      </c>
      <c r="P8744" s="2">
        <v>0.2</v>
      </c>
      <c r="Q8744" s="1">
        <v>45670</v>
      </c>
      <c r="R8744" s="1">
        <v>45690</v>
      </c>
      <c r="S8744" t="s">
        <v>97</v>
      </c>
      <c r="T8744">
        <v>3</v>
      </c>
      <c r="U8744" t="s">
        <v>83</v>
      </c>
      <c r="V8744" t="s">
        <v>60071</v>
      </c>
    </row>
    <row r="8745" spans="1:22" x14ac:dyDescent="0.3">
      <c r="A8745" t="s">
        <v>36399</v>
      </c>
      <c r="C8745" t="s">
        <v>24</v>
      </c>
      <c r="D8745" t="s">
        <v>10488</v>
      </c>
      <c r="E8745" t="s">
        <v>40736</v>
      </c>
      <c r="F8745" t="s">
        <v>40729</v>
      </c>
      <c r="G8745" t="s">
        <v>4950</v>
      </c>
      <c r="H8745" t="s">
        <v>50293</v>
      </c>
      <c r="I8745" t="s">
        <v>132</v>
      </c>
      <c r="J8745" t="s">
        <v>54</v>
      </c>
      <c r="K8745" t="s">
        <v>55</v>
      </c>
      <c r="L8745">
        <v>10</v>
      </c>
      <c r="M8745">
        <v>219</v>
      </c>
      <c r="N8745">
        <v>2190</v>
      </c>
      <c r="O8745" s="2">
        <v>0.01</v>
      </c>
      <c r="P8745" s="2">
        <v>0.28000000000000003</v>
      </c>
      <c r="Q8745" s="1">
        <v>45702</v>
      </c>
      <c r="R8745" s="1">
        <v>45736</v>
      </c>
      <c r="S8745" t="s">
        <v>45</v>
      </c>
      <c r="T8745">
        <v>5</v>
      </c>
      <c r="U8745" t="s">
        <v>34</v>
      </c>
      <c r="V8745" t="s">
        <v>404</v>
      </c>
    </row>
    <row r="8746" spans="1:22" x14ac:dyDescent="0.3">
      <c r="A8746" t="s">
        <v>36402</v>
      </c>
      <c r="B8746" t="s">
        <v>60072</v>
      </c>
      <c r="C8746" t="s">
        <v>59</v>
      </c>
      <c r="D8746" t="s">
        <v>51801</v>
      </c>
      <c r="E8746" t="s">
        <v>40736</v>
      </c>
      <c r="F8746" t="s">
        <v>40729</v>
      </c>
      <c r="G8746" t="s">
        <v>1477</v>
      </c>
      <c r="H8746" t="s">
        <v>46718</v>
      </c>
      <c r="I8746" t="s">
        <v>139</v>
      </c>
      <c r="J8746" t="s">
        <v>43</v>
      </c>
      <c r="K8746" t="s">
        <v>32</v>
      </c>
      <c r="L8746">
        <v>2</v>
      </c>
      <c r="M8746">
        <v>379</v>
      </c>
      <c r="N8746">
        <v>758</v>
      </c>
      <c r="O8746" s="2">
        <v>7.0000000000000007E-2</v>
      </c>
      <c r="P8746" s="2">
        <v>0.16</v>
      </c>
      <c r="Q8746" s="1">
        <v>45714</v>
      </c>
      <c r="R8746" s="1">
        <v>45731</v>
      </c>
      <c r="S8746" t="s">
        <v>66</v>
      </c>
      <c r="T8746">
        <v>3</v>
      </c>
      <c r="U8746" t="s">
        <v>34</v>
      </c>
      <c r="V8746" t="s">
        <v>60073</v>
      </c>
    </row>
    <row r="8747" spans="1:22" x14ac:dyDescent="0.3">
      <c r="A8747" t="s">
        <v>36405</v>
      </c>
      <c r="B8747" t="s">
        <v>60074</v>
      </c>
      <c r="C8747" t="s">
        <v>24</v>
      </c>
      <c r="D8747" t="s">
        <v>60075</v>
      </c>
      <c r="E8747" t="s">
        <v>40728</v>
      </c>
      <c r="F8747" t="s">
        <v>40729</v>
      </c>
      <c r="G8747" t="s">
        <v>6452</v>
      </c>
      <c r="H8747" t="s">
        <v>15959</v>
      </c>
      <c r="I8747" t="s">
        <v>223</v>
      </c>
      <c r="J8747" t="s">
        <v>31</v>
      </c>
      <c r="K8747" t="s">
        <v>165</v>
      </c>
      <c r="L8747">
        <v>6</v>
      </c>
      <c r="M8747">
        <v>710</v>
      </c>
      <c r="N8747">
        <v>4260</v>
      </c>
      <c r="O8747" s="2">
        <v>0.14000000000000001</v>
      </c>
      <c r="P8747" s="2">
        <v>0.22</v>
      </c>
      <c r="Q8747" s="1">
        <v>45698</v>
      </c>
      <c r="R8747" s="1">
        <v>45743</v>
      </c>
      <c r="S8747" t="s">
        <v>66</v>
      </c>
      <c r="T8747">
        <v>5</v>
      </c>
      <c r="U8747" t="s">
        <v>34</v>
      </c>
      <c r="V8747" t="s">
        <v>60076</v>
      </c>
    </row>
    <row r="8748" spans="1:22" x14ac:dyDescent="0.3">
      <c r="A8748" t="s">
        <v>36410</v>
      </c>
      <c r="B8748" t="s">
        <v>60077</v>
      </c>
      <c r="C8748" t="s">
        <v>49</v>
      </c>
      <c r="D8748" t="s">
        <v>43105</v>
      </c>
      <c r="E8748" t="s">
        <v>40733</v>
      </c>
      <c r="F8748" t="s">
        <v>40729</v>
      </c>
      <c r="G8748" t="s">
        <v>4765</v>
      </c>
      <c r="H8748" t="s">
        <v>2031</v>
      </c>
      <c r="I8748" t="s">
        <v>73</v>
      </c>
      <c r="J8748" t="s">
        <v>74</v>
      </c>
      <c r="K8748" t="s">
        <v>55</v>
      </c>
      <c r="L8748">
        <v>1</v>
      </c>
      <c r="M8748">
        <v>996</v>
      </c>
      <c r="N8748">
        <v>996</v>
      </c>
      <c r="O8748" s="2">
        <v>7.0000000000000007E-2</v>
      </c>
      <c r="P8748" s="2">
        <v>0.21</v>
      </c>
      <c r="Q8748" s="1">
        <v>45665</v>
      </c>
      <c r="R8748" s="1">
        <v>45749</v>
      </c>
      <c r="S8748" t="s">
        <v>66</v>
      </c>
      <c r="T8748">
        <v>2</v>
      </c>
      <c r="U8748" t="s">
        <v>83</v>
      </c>
      <c r="V8748" t="s">
        <v>5888</v>
      </c>
    </row>
    <row r="8749" spans="1:22" x14ac:dyDescent="0.3">
      <c r="A8749" t="s">
        <v>36413</v>
      </c>
      <c r="B8749" t="s">
        <v>60078</v>
      </c>
      <c r="C8749" t="s">
        <v>49</v>
      </c>
      <c r="D8749" t="s">
        <v>60079</v>
      </c>
      <c r="E8749" t="s">
        <v>40736</v>
      </c>
      <c r="F8749" t="s">
        <v>40729</v>
      </c>
      <c r="G8749" t="s">
        <v>6230</v>
      </c>
      <c r="H8749" t="s">
        <v>47733</v>
      </c>
      <c r="I8749" t="s">
        <v>139</v>
      </c>
      <c r="J8749" t="s">
        <v>43</v>
      </c>
      <c r="K8749" t="s">
        <v>44</v>
      </c>
      <c r="L8749">
        <v>1</v>
      </c>
      <c r="M8749">
        <v>626</v>
      </c>
      <c r="N8749">
        <v>626</v>
      </c>
      <c r="O8749" s="2">
        <v>0</v>
      </c>
      <c r="P8749" s="2">
        <v>0.1</v>
      </c>
      <c r="Q8749" s="1">
        <v>45719</v>
      </c>
      <c r="R8749" s="1">
        <v>45730</v>
      </c>
      <c r="S8749" t="s">
        <v>33</v>
      </c>
      <c r="T8749">
        <v>4</v>
      </c>
      <c r="U8749" t="s">
        <v>34</v>
      </c>
      <c r="V8749" t="s">
        <v>60080</v>
      </c>
    </row>
    <row r="8750" spans="1:22" x14ac:dyDescent="0.3">
      <c r="A8750" t="s">
        <v>36416</v>
      </c>
      <c r="B8750" t="s">
        <v>60081</v>
      </c>
      <c r="C8750" t="s">
        <v>59</v>
      </c>
      <c r="D8750" t="s">
        <v>23217</v>
      </c>
      <c r="E8750" t="s">
        <v>40733</v>
      </c>
      <c r="F8750" t="s">
        <v>40729</v>
      </c>
      <c r="G8750" t="s">
        <v>7306</v>
      </c>
      <c r="H8750" t="s">
        <v>1534</v>
      </c>
      <c r="I8750" t="s">
        <v>125</v>
      </c>
      <c r="J8750" t="s">
        <v>54</v>
      </c>
      <c r="K8750" t="s">
        <v>32</v>
      </c>
      <c r="L8750">
        <v>3</v>
      </c>
      <c r="M8750">
        <v>797</v>
      </c>
      <c r="N8750">
        <v>2391</v>
      </c>
      <c r="O8750" s="2">
        <v>0.16</v>
      </c>
      <c r="P8750" s="2">
        <v>0.16</v>
      </c>
      <c r="Q8750" s="1">
        <v>45717</v>
      </c>
      <c r="R8750" s="1">
        <v>45727</v>
      </c>
      <c r="S8750" t="s">
        <v>33</v>
      </c>
      <c r="T8750">
        <v>3</v>
      </c>
      <c r="U8750" t="s">
        <v>34</v>
      </c>
      <c r="V8750" t="s">
        <v>60082</v>
      </c>
    </row>
    <row r="8751" spans="1:22" x14ac:dyDescent="0.3">
      <c r="A8751" t="s">
        <v>36420</v>
      </c>
      <c r="B8751" t="s">
        <v>60083</v>
      </c>
      <c r="C8751" t="s">
        <v>59</v>
      </c>
      <c r="D8751" t="s">
        <v>60084</v>
      </c>
      <c r="E8751" t="s">
        <v>40728</v>
      </c>
      <c r="F8751" t="s">
        <v>40729</v>
      </c>
      <c r="G8751" t="s">
        <v>4388</v>
      </c>
      <c r="H8751" t="s">
        <v>18190</v>
      </c>
      <c r="I8751" t="s">
        <v>146</v>
      </c>
      <c r="J8751" t="s">
        <v>74</v>
      </c>
      <c r="K8751" t="s">
        <v>65</v>
      </c>
      <c r="L8751">
        <v>4</v>
      </c>
      <c r="M8751">
        <v>747</v>
      </c>
      <c r="N8751">
        <v>2988</v>
      </c>
      <c r="O8751" s="2">
        <v>0.1</v>
      </c>
      <c r="P8751" s="2">
        <v>0.28000000000000003</v>
      </c>
      <c r="Q8751" s="1">
        <v>45707</v>
      </c>
      <c r="R8751" s="1">
        <v>45717</v>
      </c>
      <c r="S8751" t="s">
        <v>97</v>
      </c>
      <c r="T8751">
        <v>3</v>
      </c>
      <c r="U8751" t="s">
        <v>83</v>
      </c>
      <c r="V8751" t="s">
        <v>60085</v>
      </c>
    </row>
    <row r="8752" spans="1:22" x14ac:dyDescent="0.3">
      <c r="A8752" t="s">
        <v>36424</v>
      </c>
      <c r="B8752" t="s">
        <v>60086</v>
      </c>
      <c r="C8752" t="s">
        <v>24</v>
      </c>
      <c r="D8752" t="s">
        <v>60087</v>
      </c>
      <c r="E8752" t="s">
        <v>40733</v>
      </c>
      <c r="F8752" t="s">
        <v>40729</v>
      </c>
      <c r="G8752" t="s">
        <v>5349</v>
      </c>
      <c r="H8752" t="s">
        <v>11069</v>
      </c>
      <c r="I8752" t="s">
        <v>63</v>
      </c>
      <c r="J8752" t="s">
        <v>64</v>
      </c>
      <c r="K8752" t="s">
        <v>55</v>
      </c>
      <c r="L8752">
        <v>6</v>
      </c>
      <c r="M8752">
        <v>791</v>
      </c>
      <c r="N8752">
        <v>4746</v>
      </c>
      <c r="O8752" s="2">
        <v>0.09</v>
      </c>
      <c r="P8752" s="2">
        <v>0.17</v>
      </c>
      <c r="Q8752" s="1">
        <v>45685</v>
      </c>
      <c r="R8752" s="1">
        <v>45701</v>
      </c>
      <c r="S8752" t="s">
        <v>45</v>
      </c>
      <c r="T8752">
        <v>4</v>
      </c>
      <c r="U8752" t="s">
        <v>83</v>
      </c>
      <c r="V8752" t="s">
        <v>60088</v>
      </c>
    </row>
    <row r="8753" spans="1:22" x14ac:dyDescent="0.3">
      <c r="A8753" t="s">
        <v>36428</v>
      </c>
      <c r="B8753" t="s">
        <v>60089</v>
      </c>
      <c r="C8753" t="s">
        <v>49</v>
      </c>
      <c r="D8753" t="s">
        <v>54422</v>
      </c>
      <c r="E8753" t="s">
        <v>40728</v>
      </c>
      <c r="F8753" t="s">
        <v>40729</v>
      </c>
      <c r="G8753" t="s">
        <v>8098</v>
      </c>
      <c r="H8753" t="s">
        <v>23900</v>
      </c>
      <c r="I8753" t="s">
        <v>178</v>
      </c>
      <c r="J8753" t="s">
        <v>31</v>
      </c>
      <c r="K8753" t="s">
        <v>96</v>
      </c>
      <c r="L8753">
        <v>6</v>
      </c>
      <c r="M8753">
        <v>368</v>
      </c>
      <c r="N8753">
        <v>2208</v>
      </c>
      <c r="O8753" s="2">
        <v>0.19</v>
      </c>
      <c r="P8753" s="2">
        <v>0.26</v>
      </c>
      <c r="Q8753" s="1">
        <v>45741</v>
      </c>
      <c r="R8753" s="1">
        <v>45748</v>
      </c>
      <c r="S8753" t="s">
        <v>45</v>
      </c>
      <c r="U8753" t="s">
        <v>34</v>
      </c>
      <c r="V8753" t="s">
        <v>60090</v>
      </c>
    </row>
    <row r="8754" spans="1:22" x14ac:dyDescent="0.3">
      <c r="A8754" t="s">
        <v>36431</v>
      </c>
      <c r="B8754" t="s">
        <v>60091</v>
      </c>
      <c r="C8754" t="s">
        <v>24</v>
      </c>
      <c r="D8754" t="s">
        <v>45327</v>
      </c>
      <c r="E8754" t="s">
        <v>40736</v>
      </c>
      <c r="F8754" t="s">
        <v>40729</v>
      </c>
      <c r="G8754" t="s">
        <v>5216</v>
      </c>
      <c r="H8754" t="s">
        <v>7594</v>
      </c>
      <c r="I8754" t="s">
        <v>178</v>
      </c>
      <c r="J8754" t="s">
        <v>31</v>
      </c>
      <c r="K8754" t="s">
        <v>96</v>
      </c>
      <c r="L8754">
        <v>4</v>
      </c>
      <c r="M8754">
        <v>138</v>
      </c>
      <c r="N8754">
        <v>552</v>
      </c>
      <c r="O8754" s="2">
        <v>0.02</v>
      </c>
      <c r="P8754" s="2">
        <v>0.24</v>
      </c>
      <c r="Q8754" s="1">
        <v>45706</v>
      </c>
      <c r="R8754" s="1">
        <v>45725</v>
      </c>
      <c r="S8754" t="s">
        <v>66</v>
      </c>
      <c r="U8754" t="s">
        <v>83</v>
      </c>
      <c r="V8754" t="s">
        <v>60092</v>
      </c>
    </row>
    <row r="8755" spans="1:22" x14ac:dyDescent="0.3">
      <c r="A8755" t="s">
        <v>36436</v>
      </c>
      <c r="B8755" t="s">
        <v>60093</v>
      </c>
      <c r="C8755" t="s">
        <v>24</v>
      </c>
      <c r="D8755" t="s">
        <v>20787</v>
      </c>
      <c r="E8755" t="s">
        <v>40733</v>
      </c>
      <c r="F8755" t="s">
        <v>40729</v>
      </c>
      <c r="G8755" t="s">
        <v>942</v>
      </c>
      <c r="H8755" t="s">
        <v>9194</v>
      </c>
      <c r="I8755" t="s">
        <v>42</v>
      </c>
      <c r="J8755" t="s">
        <v>43</v>
      </c>
      <c r="K8755" t="s">
        <v>179</v>
      </c>
      <c r="L8755">
        <v>9</v>
      </c>
      <c r="M8755">
        <v>511</v>
      </c>
      <c r="N8755">
        <v>4599</v>
      </c>
      <c r="O8755" s="2">
        <v>0.12</v>
      </c>
      <c r="P8755" s="2">
        <v>0.11</v>
      </c>
      <c r="Q8755" s="1">
        <v>45677</v>
      </c>
      <c r="R8755" s="1">
        <v>45724</v>
      </c>
      <c r="S8755" t="s">
        <v>97</v>
      </c>
      <c r="T8755">
        <v>2</v>
      </c>
      <c r="U8755" t="s">
        <v>83</v>
      </c>
      <c r="V8755" t="s">
        <v>60094</v>
      </c>
    </row>
    <row r="8756" spans="1:22" x14ac:dyDescent="0.3">
      <c r="A8756" t="s">
        <v>36439</v>
      </c>
      <c r="B8756" t="s">
        <v>60095</v>
      </c>
      <c r="C8756" t="s">
        <v>59</v>
      </c>
      <c r="D8756" t="s">
        <v>60096</v>
      </c>
      <c r="E8756" t="s">
        <v>40747</v>
      </c>
      <c r="F8756" t="s">
        <v>40729</v>
      </c>
      <c r="G8756" t="s">
        <v>6687</v>
      </c>
      <c r="H8756" t="s">
        <v>34569</v>
      </c>
      <c r="I8756" t="s">
        <v>118</v>
      </c>
      <c r="J8756" t="s">
        <v>64</v>
      </c>
      <c r="K8756" t="s">
        <v>96</v>
      </c>
      <c r="L8756">
        <v>9</v>
      </c>
      <c r="M8756">
        <v>669</v>
      </c>
      <c r="N8756">
        <v>6021</v>
      </c>
      <c r="O8756" s="2">
        <v>0.09</v>
      </c>
      <c r="P8756" s="2">
        <v>0.21</v>
      </c>
      <c r="Q8756" s="1">
        <v>45736</v>
      </c>
      <c r="R8756" s="1">
        <v>45747</v>
      </c>
      <c r="S8756" t="s">
        <v>97</v>
      </c>
      <c r="T8756">
        <v>4</v>
      </c>
      <c r="U8756" t="s">
        <v>83</v>
      </c>
      <c r="V8756" t="s">
        <v>8978</v>
      </c>
    </row>
    <row r="8757" spans="1:22" x14ac:dyDescent="0.3">
      <c r="A8757" t="s">
        <v>36442</v>
      </c>
      <c r="C8757" t="s">
        <v>59</v>
      </c>
      <c r="D8757" t="s">
        <v>7588</v>
      </c>
      <c r="E8757" t="s">
        <v>40747</v>
      </c>
      <c r="F8757" t="s">
        <v>40729</v>
      </c>
      <c r="G8757" t="s">
        <v>4248</v>
      </c>
      <c r="H8757" t="s">
        <v>28951</v>
      </c>
      <c r="I8757" t="s">
        <v>30</v>
      </c>
      <c r="J8757" t="s">
        <v>31</v>
      </c>
      <c r="K8757" t="s">
        <v>210</v>
      </c>
      <c r="L8757">
        <v>1</v>
      </c>
      <c r="M8757">
        <v>660</v>
      </c>
      <c r="N8757">
        <v>660</v>
      </c>
      <c r="O8757" s="2">
        <v>0.05</v>
      </c>
      <c r="P8757" s="2">
        <v>0.1</v>
      </c>
      <c r="Q8757" s="1">
        <v>45706</v>
      </c>
      <c r="R8757" s="1">
        <v>45739</v>
      </c>
      <c r="S8757" t="s">
        <v>66</v>
      </c>
      <c r="T8757">
        <v>5</v>
      </c>
      <c r="U8757" t="s">
        <v>34</v>
      </c>
      <c r="V8757" t="s">
        <v>60097</v>
      </c>
    </row>
    <row r="8758" spans="1:22" x14ac:dyDescent="0.3">
      <c r="A8758" t="s">
        <v>36446</v>
      </c>
      <c r="C8758" t="s">
        <v>59</v>
      </c>
      <c r="D8758" t="s">
        <v>27450</v>
      </c>
      <c r="E8758" t="s">
        <v>40747</v>
      </c>
      <c r="F8758" t="s">
        <v>40729</v>
      </c>
      <c r="G8758" t="s">
        <v>4123</v>
      </c>
      <c r="H8758" t="s">
        <v>2031</v>
      </c>
      <c r="I8758" t="s">
        <v>82</v>
      </c>
      <c r="J8758" t="s">
        <v>54</v>
      </c>
      <c r="K8758" t="s">
        <v>44</v>
      </c>
      <c r="L8758">
        <v>7</v>
      </c>
      <c r="M8758">
        <v>637</v>
      </c>
      <c r="N8758">
        <v>4459</v>
      </c>
      <c r="O8758" s="2">
        <v>0.03</v>
      </c>
      <c r="P8758" s="2">
        <v>0.11</v>
      </c>
      <c r="Q8758" s="1">
        <v>45664</v>
      </c>
      <c r="R8758" s="1">
        <v>45668</v>
      </c>
      <c r="S8758" t="s">
        <v>33</v>
      </c>
      <c r="T8758">
        <v>4</v>
      </c>
      <c r="U8758" t="s">
        <v>34</v>
      </c>
      <c r="V8758" t="s">
        <v>60098</v>
      </c>
    </row>
    <row r="8759" spans="1:22" x14ac:dyDescent="0.3">
      <c r="A8759" t="s">
        <v>36449</v>
      </c>
      <c r="B8759" t="s">
        <v>60099</v>
      </c>
      <c r="C8759" t="s">
        <v>59</v>
      </c>
      <c r="D8759" t="s">
        <v>9415</v>
      </c>
      <c r="E8759" t="s">
        <v>40728</v>
      </c>
      <c r="F8759" t="s">
        <v>40729</v>
      </c>
      <c r="G8759" t="s">
        <v>5318</v>
      </c>
      <c r="H8759" t="s">
        <v>13237</v>
      </c>
      <c r="I8759" t="s">
        <v>146</v>
      </c>
      <c r="J8759" t="s">
        <v>74</v>
      </c>
      <c r="K8759" t="s">
        <v>32</v>
      </c>
      <c r="L8759">
        <v>2</v>
      </c>
      <c r="M8759">
        <v>900</v>
      </c>
      <c r="N8759">
        <v>1800</v>
      </c>
      <c r="O8759" s="2">
        <v>7.0000000000000007E-2</v>
      </c>
      <c r="P8759" s="2">
        <v>0.21</v>
      </c>
      <c r="Q8759" s="1">
        <v>45694</v>
      </c>
      <c r="R8759" s="1">
        <v>45728</v>
      </c>
      <c r="S8759" t="s">
        <v>45</v>
      </c>
      <c r="T8759">
        <v>2</v>
      </c>
      <c r="U8759" t="s">
        <v>34</v>
      </c>
      <c r="V8759" t="s">
        <v>60100</v>
      </c>
    </row>
    <row r="8760" spans="1:22" x14ac:dyDescent="0.3">
      <c r="A8760" t="s">
        <v>36453</v>
      </c>
      <c r="B8760" t="s">
        <v>60101</v>
      </c>
      <c r="C8760" t="s">
        <v>49</v>
      </c>
      <c r="D8760" t="s">
        <v>24672</v>
      </c>
      <c r="E8760" t="s">
        <v>40736</v>
      </c>
      <c r="F8760" t="s">
        <v>40729</v>
      </c>
      <c r="G8760" t="s">
        <v>2392</v>
      </c>
      <c r="H8760" t="s">
        <v>26915</v>
      </c>
      <c r="I8760" t="s">
        <v>53</v>
      </c>
      <c r="J8760" t="s">
        <v>54</v>
      </c>
      <c r="K8760" t="s">
        <v>328</v>
      </c>
      <c r="L8760">
        <v>1</v>
      </c>
      <c r="M8760">
        <v>269</v>
      </c>
      <c r="N8760">
        <v>269</v>
      </c>
      <c r="O8760" s="2">
        <v>0.18</v>
      </c>
      <c r="P8760" s="2">
        <v>0.3</v>
      </c>
      <c r="Q8760" s="1">
        <v>45715</v>
      </c>
      <c r="R8760" s="1">
        <v>45722</v>
      </c>
      <c r="S8760" t="s">
        <v>66</v>
      </c>
      <c r="T8760">
        <v>4</v>
      </c>
      <c r="U8760" t="s">
        <v>83</v>
      </c>
      <c r="V8760" t="s">
        <v>60102</v>
      </c>
    </row>
    <row r="8761" spans="1:22" x14ac:dyDescent="0.3">
      <c r="A8761" t="s">
        <v>36457</v>
      </c>
      <c r="B8761" t="s">
        <v>60103</v>
      </c>
      <c r="C8761" t="s">
        <v>59</v>
      </c>
      <c r="D8761" t="s">
        <v>60104</v>
      </c>
      <c r="E8761" t="s">
        <v>40733</v>
      </c>
      <c r="F8761" t="s">
        <v>40729</v>
      </c>
      <c r="G8761" t="s">
        <v>6488</v>
      </c>
      <c r="H8761" t="s">
        <v>24540</v>
      </c>
      <c r="I8761" t="s">
        <v>82</v>
      </c>
      <c r="J8761" t="s">
        <v>54</v>
      </c>
      <c r="K8761" t="s">
        <v>44</v>
      </c>
      <c r="L8761">
        <v>8</v>
      </c>
      <c r="M8761">
        <v>940</v>
      </c>
      <c r="N8761">
        <v>7520</v>
      </c>
      <c r="O8761" s="2">
        <v>0.04</v>
      </c>
      <c r="P8761" s="2">
        <v>0.11</v>
      </c>
      <c r="Q8761" s="1">
        <v>45718</v>
      </c>
      <c r="R8761" s="1">
        <v>45718</v>
      </c>
      <c r="S8761" t="s">
        <v>66</v>
      </c>
      <c r="T8761">
        <v>4</v>
      </c>
      <c r="U8761" t="s">
        <v>83</v>
      </c>
      <c r="V8761" t="s">
        <v>60105</v>
      </c>
    </row>
    <row r="8762" spans="1:22" x14ac:dyDescent="0.3">
      <c r="A8762" t="s">
        <v>36460</v>
      </c>
      <c r="B8762" t="s">
        <v>60106</v>
      </c>
      <c r="C8762" t="s">
        <v>59</v>
      </c>
      <c r="D8762" t="s">
        <v>42697</v>
      </c>
      <c r="E8762" t="s">
        <v>40736</v>
      </c>
      <c r="F8762" t="s">
        <v>40729</v>
      </c>
      <c r="G8762" t="s">
        <v>2613</v>
      </c>
      <c r="H8762" t="s">
        <v>39255</v>
      </c>
      <c r="I8762" t="s">
        <v>132</v>
      </c>
      <c r="J8762" t="s">
        <v>54</v>
      </c>
      <c r="K8762" t="s">
        <v>165</v>
      </c>
      <c r="L8762">
        <v>2</v>
      </c>
      <c r="M8762">
        <v>890</v>
      </c>
      <c r="N8762">
        <v>1780</v>
      </c>
      <c r="O8762" s="2">
        <v>0.2</v>
      </c>
      <c r="P8762" s="2">
        <v>0.28999999999999998</v>
      </c>
      <c r="Q8762" s="1">
        <v>45670</v>
      </c>
      <c r="R8762" s="1">
        <v>45746</v>
      </c>
      <c r="S8762" t="s">
        <v>66</v>
      </c>
      <c r="T8762">
        <v>3</v>
      </c>
      <c r="U8762" t="s">
        <v>34</v>
      </c>
      <c r="V8762" t="s">
        <v>60107</v>
      </c>
    </row>
    <row r="8763" spans="1:22" x14ac:dyDescent="0.3">
      <c r="A8763" t="s">
        <v>36464</v>
      </c>
      <c r="B8763" t="s">
        <v>60108</v>
      </c>
      <c r="C8763" t="s">
        <v>49</v>
      </c>
      <c r="D8763" t="s">
        <v>8815</v>
      </c>
      <c r="E8763" t="s">
        <v>40762</v>
      </c>
      <c r="F8763" t="s">
        <v>40729</v>
      </c>
      <c r="G8763" t="s">
        <v>3551</v>
      </c>
      <c r="H8763" t="s">
        <v>52224</v>
      </c>
      <c r="I8763" t="s">
        <v>82</v>
      </c>
      <c r="J8763" t="s">
        <v>54</v>
      </c>
      <c r="K8763" t="s">
        <v>65</v>
      </c>
      <c r="L8763">
        <v>6</v>
      </c>
      <c r="M8763">
        <v>455</v>
      </c>
      <c r="N8763">
        <v>2730</v>
      </c>
      <c r="O8763" s="2">
        <v>0.14000000000000001</v>
      </c>
      <c r="P8763" s="2">
        <v>0.16</v>
      </c>
      <c r="Q8763" s="1">
        <v>45671</v>
      </c>
      <c r="R8763" s="1">
        <v>45682</v>
      </c>
      <c r="S8763" t="s">
        <v>45</v>
      </c>
      <c r="T8763">
        <v>5</v>
      </c>
      <c r="U8763" t="s">
        <v>34</v>
      </c>
      <c r="V8763" t="s">
        <v>60109</v>
      </c>
    </row>
    <row r="8764" spans="1:22" x14ac:dyDescent="0.3">
      <c r="A8764" t="s">
        <v>36467</v>
      </c>
      <c r="B8764" t="s">
        <v>60110</v>
      </c>
      <c r="C8764" t="s">
        <v>49</v>
      </c>
      <c r="D8764" t="s">
        <v>28380</v>
      </c>
      <c r="E8764" t="s">
        <v>40747</v>
      </c>
      <c r="F8764" t="s">
        <v>40729</v>
      </c>
      <c r="G8764" t="s">
        <v>3017</v>
      </c>
      <c r="H8764" t="s">
        <v>38290</v>
      </c>
      <c r="I8764" t="s">
        <v>110</v>
      </c>
      <c r="J8764" t="s">
        <v>74</v>
      </c>
      <c r="K8764" t="s">
        <v>179</v>
      </c>
      <c r="L8764">
        <v>2</v>
      </c>
      <c r="M8764">
        <v>648</v>
      </c>
      <c r="N8764">
        <v>1296</v>
      </c>
      <c r="O8764" s="2">
        <v>0.03</v>
      </c>
      <c r="P8764" s="2">
        <v>0.19</v>
      </c>
      <c r="Q8764" s="1">
        <v>45684</v>
      </c>
      <c r="R8764" s="1">
        <v>45721</v>
      </c>
      <c r="S8764" t="s">
        <v>66</v>
      </c>
      <c r="T8764">
        <v>5</v>
      </c>
      <c r="U8764" t="s">
        <v>83</v>
      </c>
      <c r="V8764" t="s">
        <v>12247</v>
      </c>
    </row>
    <row r="8765" spans="1:22" x14ac:dyDescent="0.3">
      <c r="A8765" t="s">
        <v>36471</v>
      </c>
      <c r="B8765" t="s">
        <v>60111</v>
      </c>
      <c r="C8765" t="s">
        <v>49</v>
      </c>
      <c r="D8765" t="s">
        <v>2575</v>
      </c>
      <c r="E8765" t="s">
        <v>40762</v>
      </c>
      <c r="F8765" t="s">
        <v>40729</v>
      </c>
      <c r="G8765" t="s">
        <v>1005</v>
      </c>
      <c r="H8765" t="s">
        <v>10220</v>
      </c>
      <c r="I8765" t="s">
        <v>209</v>
      </c>
      <c r="J8765" t="s">
        <v>74</v>
      </c>
      <c r="K8765" t="s">
        <v>96</v>
      </c>
      <c r="L8765">
        <v>8</v>
      </c>
      <c r="M8765">
        <v>434</v>
      </c>
      <c r="N8765">
        <v>3472</v>
      </c>
      <c r="O8765" s="2">
        <v>0.2</v>
      </c>
      <c r="P8765" s="2">
        <v>0.15</v>
      </c>
      <c r="Q8765" s="1">
        <v>45734</v>
      </c>
      <c r="R8765" s="1">
        <v>45745</v>
      </c>
      <c r="S8765" t="s">
        <v>45</v>
      </c>
      <c r="T8765">
        <v>4</v>
      </c>
      <c r="U8765" t="s">
        <v>34</v>
      </c>
      <c r="V8765" t="s">
        <v>18112</v>
      </c>
    </row>
    <row r="8766" spans="1:22" x14ac:dyDescent="0.3">
      <c r="A8766" t="s">
        <v>36474</v>
      </c>
      <c r="B8766" t="s">
        <v>60112</v>
      </c>
      <c r="C8766" t="s">
        <v>24</v>
      </c>
      <c r="D8766" t="s">
        <v>1045</v>
      </c>
      <c r="E8766" t="s">
        <v>40736</v>
      </c>
      <c r="F8766" t="s">
        <v>40729</v>
      </c>
      <c r="G8766" t="s">
        <v>1436</v>
      </c>
      <c r="H8766" t="s">
        <v>45742</v>
      </c>
      <c r="I8766" t="s">
        <v>139</v>
      </c>
      <c r="J8766" t="s">
        <v>43</v>
      </c>
      <c r="K8766" t="s">
        <v>111</v>
      </c>
      <c r="L8766">
        <v>2</v>
      </c>
      <c r="M8766">
        <v>125</v>
      </c>
      <c r="N8766">
        <v>250</v>
      </c>
      <c r="O8766" s="2">
        <v>0.18</v>
      </c>
      <c r="P8766" s="2">
        <v>0.11</v>
      </c>
      <c r="Q8766" s="1">
        <v>45694</v>
      </c>
      <c r="R8766" s="1">
        <v>45724</v>
      </c>
      <c r="S8766" t="s">
        <v>66</v>
      </c>
      <c r="T8766">
        <v>4</v>
      </c>
      <c r="U8766" t="s">
        <v>34</v>
      </c>
      <c r="V8766" t="s">
        <v>60113</v>
      </c>
    </row>
    <row r="8767" spans="1:22" x14ac:dyDescent="0.3">
      <c r="A8767" t="s">
        <v>36478</v>
      </c>
      <c r="B8767" t="s">
        <v>60114</v>
      </c>
      <c r="C8767" t="s">
        <v>49</v>
      </c>
      <c r="D8767" t="s">
        <v>60115</v>
      </c>
      <c r="E8767" t="s">
        <v>40747</v>
      </c>
      <c r="F8767" t="s">
        <v>40729</v>
      </c>
      <c r="G8767" t="s">
        <v>13086</v>
      </c>
      <c r="H8767" t="s">
        <v>23015</v>
      </c>
      <c r="I8767" t="s">
        <v>30</v>
      </c>
      <c r="J8767" t="s">
        <v>31</v>
      </c>
      <c r="K8767" t="s">
        <v>55</v>
      </c>
      <c r="L8767">
        <v>5</v>
      </c>
      <c r="M8767">
        <v>347</v>
      </c>
      <c r="N8767">
        <v>1735</v>
      </c>
      <c r="O8767" s="2">
        <v>0.02</v>
      </c>
      <c r="P8767" s="2">
        <v>0.17</v>
      </c>
      <c r="Q8767" s="1">
        <v>45685</v>
      </c>
      <c r="R8767" s="1">
        <v>45686</v>
      </c>
      <c r="S8767" t="s">
        <v>97</v>
      </c>
      <c r="U8767" t="s">
        <v>83</v>
      </c>
      <c r="V8767" t="s">
        <v>60116</v>
      </c>
    </row>
    <row r="8768" spans="1:22" x14ac:dyDescent="0.3">
      <c r="A8768" t="s">
        <v>36481</v>
      </c>
      <c r="B8768" t="s">
        <v>60117</v>
      </c>
      <c r="C8768" t="s">
        <v>59</v>
      </c>
      <c r="D8768" t="s">
        <v>31109</v>
      </c>
      <c r="E8768" t="s">
        <v>40736</v>
      </c>
      <c r="F8768" t="s">
        <v>40729</v>
      </c>
      <c r="G8768" t="s">
        <v>809</v>
      </c>
      <c r="H8768" t="s">
        <v>25247</v>
      </c>
      <c r="I8768" t="s">
        <v>63</v>
      </c>
      <c r="J8768" t="s">
        <v>64</v>
      </c>
      <c r="K8768" t="s">
        <v>96</v>
      </c>
      <c r="L8768">
        <v>5</v>
      </c>
      <c r="M8768">
        <v>859</v>
      </c>
      <c r="N8768">
        <v>4295</v>
      </c>
      <c r="O8768" s="2">
        <v>0.14000000000000001</v>
      </c>
      <c r="P8768" s="2">
        <v>0.12</v>
      </c>
      <c r="Q8768" s="1">
        <v>45735</v>
      </c>
      <c r="R8768" s="1">
        <v>45745</v>
      </c>
      <c r="S8768" t="s">
        <v>45</v>
      </c>
      <c r="T8768">
        <v>1</v>
      </c>
      <c r="U8768" t="s">
        <v>83</v>
      </c>
      <c r="V8768" t="s">
        <v>60118</v>
      </c>
    </row>
    <row r="8769" spans="1:22" x14ac:dyDescent="0.3">
      <c r="A8769" t="s">
        <v>36484</v>
      </c>
      <c r="B8769" t="s">
        <v>60119</v>
      </c>
      <c r="C8769" t="s">
        <v>59</v>
      </c>
      <c r="D8769" t="s">
        <v>60120</v>
      </c>
      <c r="E8769" t="s">
        <v>40728</v>
      </c>
      <c r="F8769" t="s">
        <v>40729</v>
      </c>
      <c r="G8769" t="s">
        <v>704</v>
      </c>
      <c r="H8769" t="s">
        <v>4443</v>
      </c>
      <c r="I8769" t="s">
        <v>73</v>
      </c>
      <c r="J8769" t="s">
        <v>74</v>
      </c>
      <c r="K8769" t="s">
        <v>44</v>
      </c>
      <c r="L8769">
        <v>2</v>
      </c>
      <c r="M8769">
        <v>77</v>
      </c>
      <c r="N8769">
        <v>154</v>
      </c>
      <c r="O8769" s="2">
        <v>0.09</v>
      </c>
      <c r="P8769" s="2">
        <v>0.17</v>
      </c>
      <c r="Q8769" s="1">
        <v>45690</v>
      </c>
      <c r="R8769" s="1">
        <v>45749</v>
      </c>
      <c r="S8769" t="s">
        <v>66</v>
      </c>
      <c r="U8769" t="s">
        <v>34</v>
      </c>
      <c r="V8769" t="s">
        <v>60121</v>
      </c>
    </row>
    <row r="8770" spans="1:22" x14ac:dyDescent="0.3">
      <c r="A8770" t="s">
        <v>36486</v>
      </c>
      <c r="B8770" t="s">
        <v>60122</v>
      </c>
      <c r="C8770" t="s">
        <v>49</v>
      </c>
      <c r="D8770" t="s">
        <v>60123</v>
      </c>
      <c r="E8770" t="s">
        <v>40762</v>
      </c>
      <c r="F8770" t="s">
        <v>40729</v>
      </c>
      <c r="G8770" t="s">
        <v>634</v>
      </c>
      <c r="H8770" t="s">
        <v>33627</v>
      </c>
      <c r="I8770" t="s">
        <v>230</v>
      </c>
      <c r="J8770" t="s">
        <v>43</v>
      </c>
      <c r="K8770" t="s">
        <v>179</v>
      </c>
      <c r="L8770">
        <v>9</v>
      </c>
      <c r="M8770">
        <v>789</v>
      </c>
      <c r="N8770">
        <v>7101</v>
      </c>
      <c r="O8770" s="2">
        <v>0.14000000000000001</v>
      </c>
      <c r="P8770" s="2">
        <v>0.2</v>
      </c>
      <c r="Q8770" s="1">
        <v>45734</v>
      </c>
      <c r="R8770" s="1">
        <v>45748</v>
      </c>
      <c r="S8770" t="s">
        <v>97</v>
      </c>
      <c r="T8770">
        <v>1</v>
      </c>
      <c r="U8770" t="s">
        <v>34</v>
      </c>
      <c r="V8770" t="s">
        <v>60124</v>
      </c>
    </row>
    <row r="8771" spans="1:22" x14ac:dyDescent="0.3">
      <c r="A8771" t="s">
        <v>36490</v>
      </c>
      <c r="B8771" t="s">
        <v>60125</v>
      </c>
      <c r="C8771" t="s">
        <v>59</v>
      </c>
      <c r="D8771" t="s">
        <v>60126</v>
      </c>
      <c r="E8771" t="s">
        <v>40736</v>
      </c>
      <c r="F8771" t="s">
        <v>40729</v>
      </c>
      <c r="G8771" t="s">
        <v>3782</v>
      </c>
      <c r="H8771" t="s">
        <v>36634</v>
      </c>
      <c r="I8771" t="s">
        <v>223</v>
      </c>
      <c r="J8771" t="s">
        <v>31</v>
      </c>
      <c r="K8771" t="s">
        <v>65</v>
      </c>
      <c r="L8771">
        <v>8</v>
      </c>
      <c r="M8771">
        <v>779</v>
      </c>
      <c r="N8771">
        <v>6232</v>
      </c>
      <c r="O8771" s="2">
        <v>0.09</v>
      </c>
      <c r="P8771" s="2">
        <v>0.18</v>
      </c>
      <c r="Q8771" s="1">
        <v>45688</v>
      </c>
      <c r="R8771" s="1">
        <v>45737</v>
      </c>
      <c r="S8771" t="s">
        <v>66</v>
      </c>
      <c r="T8771">
        <v>2</v>
      </c>
      <c r="U8771" t="s">
        <v>83</v>
      </c>
      <c r="V8771" t="s">
        <v>60127</v>
      </c>
    </row>
    <row r="8772" spans="1:22" x14ac:dyDescent="0.3">
      <c r="A8772" t="s">
        <v>36494</v>
      </c>
      <c r="B8772" t="s">
        <v>60128</v>
      </c>
      <c r="C8772" t="s">
        <v>59</v>
      </c>
      <c r="D8772" t="s">
        <v>60129</v>
      </c>
      <c r="E8772" t="s">
        <v>40728</v>
      </c>
      <c r="F8772" t="s">
        <v>40729</v>
      </c>
      <c r="G8772" t="s">
        <v>252</v>
      </c>
      <c r="H8772" t="s">
        <v>33893</v>
      </c>
      <c r="I8772" t="s">
        <v>278</v>
      </c>
      <c r="J8772" t="s">
        <v>31</v>
      </c>
      <c r="K8772" t="s">
        <v>44</v>
      </c>
      <c r="L8772">
        <v>2</v>
      </c>
      <c r="M8772">
        <v>813</v>
      </c>
      <c r="N8772">
        <v>1626</v>
      </c>
      <c r="O8772" s="2">
        <v>0.13</v>
      </c>
      <c r="P8772" s="2">
        <v>0.23</v>
      </c>
      <c r="Q8772" s="1">
        <v>45675</v>
      </c>
      <c r="R8772" s="1">
        <v>45699</v>
      </c>
      <c r="S8772" t="s">
        <v>66</v>
      </c>
      <c r="T8772">
        <v>3</v>
      </c>
      <c r="U8772" t="s">
        <v>34</v>
      </c>
      <c r="V8772" t="s">
        <v>14937</v>
      </c>
    </row>
    <row r="8773" spans="1:22" x14ac:dyDescent="0.3">
      <c r="A8773" t="s">
        <v>36498</v>
      </c>
      <c r="B8773" t="s">
        <v>60130</v>
      </c>
      <c r="C8773" t="s">
        <v>49</v>
      </c>
      <c r="D8773" t="s">
        <v>34533</v>
      </c>
      <c r="E8773" t="s">
        <v>40736</v>
      </c>
      <c r="F8773" t="s">
        <v>40729</v>
      </c>
      <c r="G8773" t="s">
        <v>22044</v>
      </c>
      <c r="H8773" t="s">
        <v>32445</v>
      </c>
      <c r="I8773" t="s">
        <v>42</v>
      </c>
      <c r="J8773" t="s">
        <v>43</v>
      </c>
      <c r="K8773" t="s">
        <v>32</v>
      </c>
      <c r="L8773">
        <v>8</v>
      </c>
      <c r="M8773">
        <v>775</v>
      </c>
      <c r="N8773">
        <v>6200</v>
      </c>
      <c r="O8773" s="2">
        <v>0.01</v>
      </c>
      <c r="P8773" s="2">
        <v>0.25</v>
      </c>
      <c r="Q8773" s="1">
        <v>45737</v>
      </c>
      <c r="R8773" s="1">
        <v>45739</v>
      </c>
      <c r="S8773" t="s">
        <v>33</v>
      </c>
      <c r="T8773">
        <v>5</v>
      </c>
      <c r="U8773" t="s">
        <v>83</v>
      </c>
      <c r="V8773" t="s">
        <v>60131</v>
      </c>
    </row>
    <row r="8774" spans="1:22" x14ac:dyDescent="0.3">
      <c r="A8774" t="s">
        <v>36501</v>
      </c>
      <c r="B8774" t="s">
        <v>60132</v>
      </c>
      <c r="C8774" t="s">
        <v>24</v>
      </c>
      <c r="D8774" t="s">
        <v>60133</v>
      </c>
      <c r="E8774" t="s">
        <v>40762</v>
      </c>
      <c r="F8774" t="s">
        <v>40729</v>
      </c>
      <c r="G8774" t="s">
        <v>2386</v>
      </c>
      <c r="H8774" t="s">
        <v>12662</v>
      </c>
      <c r="I8774" t="s">
        <v>266</v>
      </c>
      <c r="J8774" t="s">
        <v>31</v>
      </c>
      <c r="K8774" t="s">
        <v>65</v>
      </c>
      <c r="L8774">
        <v>2</v>
      </c>
      <c r="M8774">
        <v>623</v>
      </c>
      <c r="N8774">
        <v>1246</v>
      </c>
      <c r="O8774" s="2">
        <v>0.04</v>
      </c>
      <c r="P8774" s="2">
        <v>0.15</v>
      </c>
      <c r="Q8774" s="1">
        <v>45739</v>
      </c>
      <c r="R8774" s="1">
        <v>45748</v>
      </c>
      <c r="S8774" t="s">
        <v>33</v>
      </c>
      <c r="T8774">
        <v>5</v>
      </c>
      <c r="U8774" t="s">
        <v>34</v>
      </c>
      <c r="V8774" t="s">
        <v>23471</v>
      </c>
    </row>
    <row r="8775" spans="1:22" x14ac:dyDescent="0.3">
      <c r="A8775" t="s">
        <v>36504</v>
      </c>
      <c r="B8775" t="s">
        <v>60134</v>
      </c>
      <c r="C8775" t="s">
        <v>59</v>
      </c>
      <c r="D8775" t="s">
        <v>5307</v>
      </c>
      <c r="E8775" t="s">
        <v>40736</v>
      </c>
      <c r="F8775" t="s">
        <v>40729</v>
      </c>
      <c r="G8775" t="s">
        <v>61</v>
      </c>
      <c r="H8775" t="s">
        <v>4283</v>
      </c>
      <c r="I8775" t="s">
        <v>30</v>
      </c>
      <c r="J8775" t="s">
        <v>31</v>
      </c>
      <c r="K8775" t="s">
        <v>179</v>
      </c>
      <c r="L8775">
        <v>9</v>
      </c>
      <c r="M8775">
        <v>117</v>
      </c>
      <c r="N8775">
        <v>1053</v>
      </c>
      <c r="O8775" s="2">
        <v>0.18</v>
      </c>
      <c r="P8775" s="2">
        <v>0.28000000000000003</v>
      </c>
      <c r="Q8775" s="1">
        <v>45674</v>
      </c>
      <c r="R8775" s="1">
        <v>45694</v>
      </c>
      <c r="S8775" t="s">
        <v>45</v>
      </c>
      <c r="T8775">
        <v>5</v>
      </c>
      <c r="U8775" t="s">
        <v>83</v>
      </c>
      <c r="V8775" t="s">
        <v>8185</v>
      </c>
    </row>
    <row r="8776" spans="1:22" x14ac:dyDescent="0.3">
      <c r="A8776" t="s">
        <v>36507</v>
      </c>
      <c r="B8776" t="s">
        <v>60135</v>
      </c>
      <c r="C8776" t="s">
        <v>24</v>
      </c>
      <c r="D8776" t="s">
        <v>56718</v>
      </c>
      <c r="E8776" t="s">
        <v>40762</v>
      </c>
      <c r="F8776" t="s">
        <v>40729</v>
      </c>
      <c r="G8776" t="s">
        <v>3017</v>
      </c>
      <c r="H8776" t="s">
        <v>11409</v>
      </c>
      <c r="I8776" t="s">
        <v>42</v>
      </c>
      <c r="J8776" t="s">
        <v>43</v>
      </c>
      <c r="K8776" t="s">
        <v>96</v>
      </c>
      <c r="L8776">
        <v>1</v>
      </c>
      <c r="M8776">
        <v>153</v>
      </c>
      <c r="N8776">
        <v>153</v>
      </c>
      <c r="O8776" s="2">
        <v>0.13</v>
      </c>
      <c r="P8776" s="2">
        <v>0.12</v>
      </c>
      <c r="Q8776" s="1">
        <v>45739</v>
      </c>
      <c r="R8776" s="1">
        <v>45749</v>
      </c>
      <c r="S8776" t="s">
        <v>66</v>
      </c>
      <c r="T8776">
        <v>5</v>
      </c>
      <c r="U8776" t="s">
        <v>83</v>
      </c>
      <c r="V8776" t="s">
        <v>52937</v>
      </c>
    </row>
    <row r="8777" spans="1:22" x14ac:dyDescent="0.3">
      <c r="A8777" t="s">
        <v>36511</v>
      </c>
      <c r="B8777" t="s">
        <v>60136</v>
      </c>
      <c r="C8777" t="s">
        <v>24</v>
      </c>
      <c r="D8777" t="s">
        <v>60137</v>
      </c>
      <c r="E8777" t="s">
        <v>40728</v>
      </c>
      <c r="F8777" t="s">
        <v>40729</v>
      </c>
      <c r="G8777" t="s">
        <v>3800</v>
      </c>
      <c r="H8777" t="s">
        <v>29551</v>
      </c>
      <c r="I8777" t="s">
        <v>89</v>
      </c>
      <c r="J8777" t="s">
        <v>64</v>
      </c>
      <c r="K8777" t="s">
        <v>179</v>
      </c>
      <c r="L8777">
        <v>7</v>
      </c>
      <c r="M8777">
        <v>650</v>
      </c>
      <c r="N8777">
        <v>4550</v>
      </c>
      <c r="O8777" s="2">
        <v>0.06</v>
      </c>
      <c r="P8777" s="2">
        <v>0.23</v>
      </c>
      <c r="Q8777" s="1">
        <v>45720</v>
      </c>
      <c r="R8777" s="1">
        <v>45744</v>
      </c>
      <c r="S8777" t="s">
        <v>33</v>
      </c>
      <c r="T8777">
        <v>3</v>
      </c>
      <c r="U8777" t="s">
        <v>34</v>
      </c>
      <c r="V8777" t="s">
        <v>60138</v>
      </c>
    </row>
    <row r="8778" spans="1:22" x14ac:dyDescent="0.3">
      <c r="A8778" t="s">
        <v>36514</v>
      </c>
      <c r="B8778" t="s">
        <v>5420</v>
      </c>
      <c r="C8778" t="s">
        <v>24</v>
      </c>
      <c r="D8778" t="s">
        <v>60139</v>
      </c>
      <c r="E8778" t="s">
        <v>40762</v>
      </c>
      <c r="F8778" t="s">
        <v>40729</v>
      </c>
      <c r="G8778" t="s">
        <v>2212</v>
      </c>
      <c r="H8778" t="s">
        <v>9735</v>
      </c>
      <c r="I8778" t="s">
        <v>53</v>
      </c>
      <c r="J8778" t="s">
        <v>54</v>
      </c>
      <c r="K8778" t="s">
        <v>328</v>
      </c>
      <c r="L8778">
        <v>1</v>
      </c>
      <c r="M8778">
        <v>186</v>
      </c>
      <c r="N8778">
        <v>186</v>
      </c>
      <c r="O8778" s="2">
        <v>0.1</v>
      </c>
      <c r="P8778" s="2">
        <v>0.14000000000000001</v>
      </c>
      <c r="Q8778" s="1">
        <v>45717</v>
      </c>
      <c r="R8778" s="1">
        <v>45735</v>
      </c>
      <c r="S8778" t="s">
        <v>33</v>
      </c>
      <c r="T8778">
        <v>4</v>
      </c>
      <c r="U8778" t="s">
        <v>83</v>
      </c>
      <c r="V8778" t="s">
        <v>60140</v>
      </c>
    </row>
    <row r="8779" spans="1:22" x14ac:dyDescent="0.3">
      <c r="A8779" t="s">
        <v>36517</v>
      </c>
      <c r="B8779" t="s">
        <v>60141</v>
      </c>
      <c r="C8779" t="s">
        <v>59</v>
      </c>
      <c r="D8779" t="s">
        <v>60142</v>
      </c>
      <c r="E8779" t="s">
        <v>40728</v>
      </c>
      <c r="F8779" t="s">
        <v>40729</v>
      </c>
      <c r="G8779" t="s">
        <v>1342</v>
      </c>
      <c r="H8779" t="s">
        <v>28157</v>
      </c>
      <c r="I8779" t="s">
        <v>42</v>
      </c>
      <c r="J8779" t="s">
        <v>43</v>
      </c>
      <c r="K8779" t="s">
        <v>179</v>
      </c>
      <c r="L8779">
        <v>7</v>
      </c>
      <c r="M8779">
        <v>774</v>
      </c>
      <c r="N8779">
        <v>5418</v>
      </c>
      <c r="O8779" s="2">
        <v>0.06</v>
      </c>
      <c r="P8779" s="2">
        <v>0.22</v>
      </c>
      <c r="Q8779" s="1">
        <v>45714</v>
      </c>
      <c r="R8779" s="1">
        <v>45739</v>
      </c>
      <c r="S8779" t="s">
        <v>33</v>
      </c>
      <c r="T8779">
        <v>4</v>
      </c>
      <c r="U8779" t="s">
        <v>34</v>
      </c>
      <c r="V8779" t="s">
        <v>60143</v>
      </c>
    </row>
    <row r="8780" spans="1:22" x14ac:dyDescent="0.3">
      <c r="A8780" t="s">
        <v>36519</v>
      </c>
      <c r="B8780" t="s">
        <v>60144</v>
      </c>
      <c r="C8780" t="s">
        <v>49</v>
      </c>
      <c r="D8780" t="s">
        <v>49509</v>
      </c>
      <c r="E8780" t="s">
        <v>40762</v>
      </c>
      <c r="F8780" t="s">
        <v>40729</v>
      </c>
      <c r="G8780" t="s">
        <v>8578</v>
      </c>
      <c r="H8780" t="s">
        <v>15274</v>
      </c>
      <c r="I8780" t="s">
        <v>30</v>
      </c>
      <c r="J8780" t="s">
        <v>31</v>
      </c>
      <c r="K8780" t="s">
        <v>111</v>
      </c>
      <c r="L8780">
        <v>7</v>
      </c>
      <c r="M8780">
        <v>555</v>
      </c>
      <c r="N8780">
        <v>3885</v>
      </c>
      <c r="O8780" s="2">
        <v>7.0000000000000007E-2</v>
      </c>
      <c r="P8780" s="2">
        <v>0.12</v>
      </c>
      <c r="Q8780" s="1">
        <v>45706</v>
      </c>
      <c r="R8780" s="1">
        <v>45732</v>
      </c>
      <c r="S8780" t="s">
        <v>33</v>
      </c>
      <c r="T8780">
        <v>1</v>
      </c>
      <c r="U8780" t="s">
        <v>34</v>
      </c>
      <c r="V8780" t="s">
        <v>60145</v>
      </c>
    </row>
    <row r="8781" spans="1:22" x14ac:dyDescent="0.3">
      <c r="A8781" t="s">
        <v>36522</v>
      </c>
      <c r="B8781" t="s">
        <v>60146</v>
      </c>
      <c r="C8781" t="s">
        <v>49</v>
      </c>
      <c r="D8781" t="s">
        <v>60147</v>
      </c>
      <c r="E8781" t="s">
        <v>40747</v>
      </c>
      <c r="F8781" t="s">
        <v>40729</v>
      </c>
      <c r="G8781" t="s">
        <v>1981</v>
      </c>
      <c r="H8781" t="s">
        <v>20401</v>
      </c>
      <c r="I8781" t="s">
        <v>139</v>
      </c>
      <c r="J8781" t="s">
        <v>43</v>
      </c>
      <c r="K8781" t="s">
        <v>111</v>
      </c>
      <c r="L8781">
        <v>9</v>
      </c>
      <c r="M8781">
        <v>829</v>
      </c>
      <c r="N8781">
        <v>7461</v>
      </c>
      <c r="O8781" s="2">
        <v>0.11</v>
      </c>
      <c r="P8781" s="2">
        <v>0.15</v>
      </c>
      <c r="Q8781" s="1">
        <v>45716</v>
      </c>
      <c r="R8781" s="1">
        <v>45725</v>
      </c>
      <c r="S8781" t="s">
        <v>45</v>
      </c>
      <c r="T8781">
        <v>5</v>
      </c>
      <c r="U8781" t="s">
        <v>34</v>
      </c>
      <c r="V8781" t="s">
        <v>3310</v>
      </c>
    </row>
    <row r="8782" spans="1:22" x14ac:dyDescent="0.3">
      <c r="A8782" t="s">
        <v>36525</v>
      </c>
      <c r="B8782" t="s">
        <v>60148</v>
      </c>
      <c r="C8782" t="s">
        <v>24</v>
      </c>
      <c r="D8782" t="s">
        <v>17818</v>
      </c>
      <c r="E8782" t="s">
        <v>40736</v>
      </c>
      <c r="F8782" t="s">
        <v>40729</v>
      </c>
      <c r="G8782" t="s">
        <v>628</v>
      </c>
      <c r="H8782" t="s">
        <v>11719</v>
      </c>
      <c r="I8782" t="s">
        <v>230</v>
      </c>
      <c r="J8782" t="s">
        <v>43</v>
      </c>
      <c r="K8782" t="s">
        <v>179</v>
      </c>
      <c r="L8782">
        <v>9</v>
      </c>
      <c r="M8782">
        <v>319</v>
      </c>
      <c r="N8782">
        <v>2871</v>
      </c>
      <c r="O8782" s="2">
        <v>7.0000000000000007E-2</v>
      </c>
      <c r="P8782" s="2">
        <v>0.17</v>
      </c>
      <c r="Q8782" s="1">
        <v>45678</v>
      </c>
      <c r="R8782" s="1">
        <v>45694</v>
      </c>
      <c r="S8782" t="s">
        <v>45</v>
      </c>
      <c r="T8782">
        <v>2</v>
      </c>
      <c r="U8782" t="s">
        <v>83</v>
      </c>
      <c r="V8782" t="s">
        <v>60149</v>
      </c>
    </row>
    <row r="8783" spans="1:22" x14ac:dyDescent="0.3">
      <c r="A8783" t="s">
        <v>36529</v>
      </c>
      <c r="B8783" t="s">
        <v>60150</v>
      </c>
      <c r="C8783" t="s">
        <v>24</v>
      </c>
      <c r="D8783" t="s">
        <v>60151</v>
      </c>
      <c r="E8783" t="s">
        <v>40736</v>
      </c>
      <c r="F8783" t="s">
        <v>40729</v>
      </c>
      <c r="G8783" t="s">
        <v>930</v>
      </c>
      <c r="H8783" t="s">
        <v>40702</v>
      </c>
      <c r="I8783" t="s">
        <v>178</v>
      </c>
      <c r="J8783" t="s">
        <v>31</v>
      </c>
      <c r="K8783" t="s">
        <v>55</v>
      </c>
      <c r="L8783">
        <v>4</v>
      </c>
      <c r="M8783">
        <v>94</v>
      </c>
      <c r="N8783">
        <v>376</v>
      </c>
      <c r="O8783" s="2">
        <v>0.17</v>
      </c>
      <c r="P8783" s="2">
        <v>0.14000000000000001</v>
      </c>
      <c r="Q8783" s="1">
        <v>45674</v>
      </c>
      <c r="R8783" s="1">
        <v>45722</v>
      </c>
      <c r="S8783" t="s">
        <v>33</v>
      </c>
      <c r="U8783" t="s">
        <v>34</v>
      </c>
      <c r="V8783" t="s">
        <v>60152</v>
      </c>
    </row>
    <row r="8784" spans="1:22" x14ac:dyDescent="0.3">
      <c r="A8784" t="s">
        <v>36533</v>
      </c>
      <c r="B8784" t="s">
        <v>60153</v>
      </c>
      <c r="C8784" t="s">
        <v>59</v>
      </c>
      <c r="D8784" t="s">
        <v>60154</v>
      </c>
      <c r="E8784" t="s">
        <v>40762</v>
      </c>
      <c r="F8784" t="s">
        <v>40729</v>
      </c>
      <c r="G8784" t="s">
        <v>402</v>
      </c>
      <c r="H8784" t="s">
        <v>3992</v>
      </c>
      <c r="I8784" t="s">
        <v>315</v>
      </c>
      <c r="J8784" t="s">
        <v>64</v>
      </c>
      <c r="K8784" t="s">
        <v>328</v>
      </c>
      <c r="L8784">
        <v>2</v>
      </c>
      <c r="M8784">
        <v>179</v>
      </c>
      <c r="N8784">
        <v>358</v>
      </c>
      <c r="O8784" s="2">
        <v>0</v>
      </c>
      <c r="P8784" s="2">
        <v>0.22</v>
      </c>
      <c r="Q8784" s="1">
        <v>45693</v>
      </c>
      <c r="R8784" s="1">
        <v>45723</v>
      </c>
      <c r="S8784" t="s">
        <v>97</v>
      </c>
      <c r="T8784">
        <v>5</v>
      </c>
      <c r="U8784" t="s">
        <v>34</v>
      </c>
      <c r="V8784" t="s">
        <v>60155</v>
      </c>
    </row>
    <row r="8785" spans="1:22" x14ac:dyDescent="0.3">
      <c r="A8785" t="s">
        <v>36536</v>
      </c>
      <c r="B8785" t="s">
        <v>60156</v>
      </c>
      <c r="C8785" t="s">
        <v>49</v>
      </c>
      <c r="D8785" t="s">
        <v>23793</v>
      </c>
      <c r="E8785" t="s">
        <v>40733</v>
      </c>
      <c r="F8785" t="s">
        <v>40729</v>
      </c>
      <c r="G8785" t="s">
        <v>19075</v>
      </c>
      <c r="H8785" t="s">
        <v>5814</v>
      </c>
      <c r="I8785" t="s">
        <v>209</v>
      </c>
      <c r="J8785" t="s">
        <v>74</v>
      </c>
      <c r="K8785" t="s">
        <v>65</v>
      </c>
      <c r="L8785">
        <v>9</v>
      </c>
      <c r="M8785">
        <v>113</v>
      </c>
      <c r="N8785">
        <v>1017</v>
      </c>
      <c r="O8785" s="2">
        <v>0.06</v>
      </c>
      <c r="P8785" s="2">
        <v>0.2</v>
      </c>
      <c r="Q8785" s="1">
        <v>45719</v>
      </c>
      <c r="R8785" s="1">
        <v>45740</v>
      </c>
      <c r="S8785" t="s">
        <v>45</v>
      </c>
      <c r="T8785">
        <v>3</v>
      </c>
      <c r="U8785" t="s">
        <v>83</v>
      </c>
      <c r="V8785" t="s">
        <v>60157</v>
      </c>
    </row>
    <row r="8786" spans="1:22" x14ac:dyDescent="0.3">
      <c r="A8786" t="s">
        <v>36540</v>
      </c>
      <c r="B8786" t="s">
        <v>60158</v>
      </c>
      <c r="C8786" t="s">
        <v>24</v>
      </c>
      <c r="D8786" t="s">
        <v>60159</v>
      </c>
      <c r="E8786" t="s">
        <v>40733</v>
      </c>
      <c r="F8786" t="s">
        <v>40729</v>
      </c>
      <c r="G8786" t="s">
        <v>1638</v>
      </c>
      <c r="H8786" t="s">
        <v>3845</v>
      </c>
      <c r="I8786" t="s">
        <v>82</v>
      </c>
      <c r="J8786" t="s">
        <v>54</v>
      </c>
      <c r="K8786" t="s">
        <v>111</v>
      </c>
      <c r="L8786">
        <v>7</v>
      </c>
      <c r="M8786">
        <v>658</v>
      </c>
      <c r="N8786">
        <v>4606</v>
      </c>
      <c r="O8786" s="2">
        <v>0.01</v>
      </c>
      <c r="P8786" s="2">
        <v>0.3</v>
      </c>
      <c r="Q8786" s="1">
        <v>45686</v>
      </c>
      <c r="R8786" s="1">
        <v>45731</v>
      </c>
      <c r="S8786" t="s">
        <v>97</v>
      </c>
      <c r="T8786">
        <v>1</v>
      </c>
      <c r="U8786" t="s">
        <v>83</v>
      </c>
      <c r="V8786" t="s">
        <v>60160</v>
      </c>
    </row>
    <row r="8787" spans="1:22" x14ac:dyDescent="0.3">
      <c r="A8787" t="s">
        <v>36544</v>
      </c>
      <c r="C8787" t="s">
        <v>49</v>
      </c>
      <c r="D8787" t="s">
        <v>56200</v>
      </c>
      <c r="E8787" t="s">
        <v>40728</v>
      </c>
      <c r="F8787" t="s">
        <v>40729</v>
      </c>
      <c r="G8787" t="s">
        <v>2081</v>
      </c>
      <c r="H8787" t="s">
        <v>46378</v>
      </c>
      <c r="I8787" t="s">
        <v>118</v>
      </c>
      <c r="J8787" t="s">
        <v>64</v>
      </c>
      <c r="K8787" t="s">
        <v>65</v>
      </c>
      <c r="L8787">
        <v>10</v>
      </c>
      <c r="M8787">
        <v>834</v>
      </c>
      <c r="N8787">
        <v>8340</v>
      </c>
      <c r="O8787" s="2">
        <v>0.18</v>
      </c>
      <c r="P8787" s="2">
        <v>0.19</v>
      </c>
      <c r="Q8787" s="1">
        <v>45699</v>
      </c>
      <c r="R8787" s="1">
        <v>45722</v>
      </c>
      <c r="S8787" t="s">
        <v>66</v>
      </c>
      <c r="T8787">
        <v>3</v>
      </c>
      <c r="U8787" t="s">
        <v>34</v>
      </c>
      <c r="V8787" t="s">
        <v>60161</v>
      </c>
    </row>
    <row r="8788" spans="1:22" x14ac:dyDescent="0.3">
      <c r="A8788" t="s">
        <v>36547</v>
      </c>
      <c r="B8788" t="s">
        <v>60162</v>
      </c>
      <c r="C8788" t="s">
        <v>24</v>
      </c>
      <c r="D8788" t="s">
        <v>37060</v>
      </c>
      <c r="E8788" t="s">
        <v>40736</v>
      </c>
      <c r="F8788" t="s">
        <v>40729</v>
      </c>
      <c r="G8788" t="s">
        <v>2308</v>
      </c>
      <c r="H8788" t="s">
        <v>9212</v>
      </c>
      <c r="I8788" t="s">
        <v>223</v>
      </c>
      <c r="J8788" t="s">
        <v>31</v>
      </c>
      <c r="K8788" t="s">
        <v>96</v>
      </c>
      <c r="L8788">
        <v>4</v>
      </c>
      <c r="M8788">
        <v>261</v>
      </c>
      <c r="N8788">
        <v>1044</v>
      </c>
      <c r="O8788" s="2">
        <v>0.17</v>
      </c>
      <c r="P8788" s="2">
        <v>0.3</v>
      </c>
      <c r="Q8788" s="1">
        <v>45668</v>
      </c>
      <c r="R8788" s="1">
        <v>45671</v>
      </c>
      <c r="S8788" t="s">
        <v>45</v>
      </c>
      <c r="T8788">
        <v>4</v>
      </c>
      <c r="U8788" t="s">
        <v>83</v>
      </c>
      <c r="V8788" t="s">
        <v>8613</v>
      </c>
    </row>
    <row r="8789" spans="1:22" x14ac:dyDescent="0.3">
      <c r="A8789" t="s">
        <v>36551</v>
      </c>
      <c r="B8789" t="s">
        <v>60163</v>
      </c>
      <c r="C8789" t="s">
        <v>49</v>
      </c>
      <c r="D8789" t="s">
        <v>14526</v>
      </c>
      <c r="E8789" t="s">
        <v>40736</v>
      </c>
      <c r="F8789" t="s">
        <v>40729</v>
      </c>
      <c r="G8789" t="s">
        <v>1430</v>
      </c>
      <c r="H8789" t="s">
        <v>28392</v>
      </c>
      <c r="I8789" t="s">
        <v>42</v>
      </c>
      <c r="J8789" t="s">
        <v>43</v>
      </c>
      <c r="K8789" t="s">
        <v>32</v>
      </c>
      <c r="L8789">
        <v>8</v>
      </c>
      <c r="M8789">
        <v>318</v>
      </c>
      <c r="N8789">
        <v>2544</v>
      </c>
      <c r="O8789" s="2">
        <v>0.03</v>
      </c>
      <c r="P8789" s="2">
        <v>0.2</v>
      </c>
      <c r="Q8789" s="1">
        <v>45668</v>
      </c>
      <c r="R8789" s="1">
        <v>45698</v>
      </c>
      <c r="S8789" t="s">
        <v>97</v>
      </c>
      <c r="T8789">
        <v>5</v>
      </c>
      <c r="U8789" t="s">
        <v>34</v>
      </c>
      <c r="V8789" t="s">
        <v>60164</v>
      </c>
    </row>
    <row r="8790" spans="1:22" x14ac:dyDescent="0.3">
      <c r="A8790" t="s">
        <v>36554</v>
      </c>
      <c r="B8790" t="s">
        <v>60165</v>
      </c>
      <c r="C8790" t="s">
        <v>49</v>
      </c>
      <c r="D8790" t="s">
        <v>11116</v>
      </c>
      <c r="E8790" t="s">
        <v>40728</v>
      </c>
      <c r="F8790" t="s">
        <v>40729</v>
      </c>
      <c r="G8790" t="s">
        <v>9619</v>
      </c>
      <c r="H8790" t="s">
        <v>17206</v>
      </c>
      <c r="I8790" t="s">
        <v>125</v>
      </c>
      <c r="J8790" t="s">
        <v>54</v>
      </c>
      <c r="K8790" t="s">
        <v>32</v>
      </c>
      <c r="L8790">
        <v>2</v>
      </c>
      <c r="M8790">
        <v>425</v>
      </c>
      <c r="N8790">
        <v>850</v>
      </c>
      <c r="O8790" s="2">
        <v>0</v>
      </c>
      <c r="P8790" s="2">
        <v>0.25</v>
      </c>
      <c r="Q8790" s="1">
        <v>45675</v>
      </c>
      <c r="R8790" s="1">
        <v>45682</v>
      </c>
      <c r="S8790" t="s">
        <v>33</v>
      </c>
      <c r="T8790">
        <v>2</v>
      </c>
      <c r="U8790" t="s">
        <v>34</v>
      </c>
      <c r="V8790" t="s">
        <v>60166</v>
      </c>
    </row>
    <row r="8791" spans="1:22" x14ac:dyDescent="0.3">
      <c r="A8791" t="s">
        <v>36558</v>
      </c>
      <c r="B8791" t="s">
        <v>60167</v>
      </c>
      <c r="C8791" t="s">
        <v>59</v>
      </c>
      <c r="D8791" t="s">
        <v>17142</v>
      </c>
      <c r="E8791" t="s">
        <v>40728</v>
      </c>
      <c r="F8791" t="s">
        <v>40729</v>
      </c>
      <c r="G8791" t="s">
        <v>1748</v>
      </c>
      <c r="H8791" t="s">
        <v>1568</v>
      </c>
      <c r="I8791" t="s">
        <v>118</v>
      </c>
      <c r="J8791" t="s">
        <v>64</v>
      </c>
      <c r="K8791" t="s">
        <v>210</v>
      </c>
      <c r="L8791">
        <v>5</v>
      </c>
      <c r="M8791">
        <v>892</v>
      </c>
      <c r="N8791">
        <v>4460</v>
      </c>
      <c r="O8791" s="2">
        <v>0.05</v>
      </c>
      <c r="P8791" s="2">
        <v>0.25</v>
      </c>
      <c r="Q8791" s="1">
        <v>45672</v>
      </c>
      <c r="R8791" s="1">
        <v>45730</v>
      </c>
      <c r="S8791" t="s">
        <v>97</v>
      </c>
      <c r="T8791">
        <v>5</v>
      </c>
      <c r="U8791" t="s">
        <v>34</v>
      </c>
      <c r="V8791" t="s">
        <v>1523</v>
      </c>
    </row>
    <row r="8792" spans="1:22" x14ac:dyDescent="0.3">
      <c r="A8792" t="s">
        <v>36562</v>
      </c>
      <c r="B8792" t="s">
        <v>4392</v>
      </c>
      <c r="C8792" t="s">
        <v>49</v>
      </c>
      <c r="D8792" t="s">
        <v>52954</v>
      </c>
      <c r="E8792" t="s">
        <v>40733</v>
      </c>
      <c r="F8792" t="s">
        <v>40729</v>
      </c>
      <c r="G8792" t="s">
        <v>6419</v>
      </c>
      <c r="H8792" t="s">
        <v>28748</v>
      </c>
      <c r="I8792" t="s">
        <v>73</v>
      </c>
      <c r="J8792" t="s">
        <v>74</v>
      </c>
      <c r="K8792" t="s">
        <v>32</v>
      </c>
      <c r="L8792">
        <v>2</v>
      </c>
      <c r="M8792">
        <v>142</v>
      </c>
      <c r="N8792">
        <v>284</v>
      </c>
      <c r="O8792" s="2">
        <v>7.0000000000000007E-2</v>
      </c>
      <c r="P8792" s="2">
        <v>0.28999999999999998</v>
      </c>
      <c r="Q8792" s="1">
        <v>45737</v>
      </c>
      <c r="R8792" s="1">
        <v>45740</v>
      </c>
      <c r="S8792" t="s">
        <v>33</v>
      </c>
      <c r="T8792">
        <v>2</v>
      </c>
      <c r="U8792" t="s">
        <v>34</v>
      </c>
      <c r="V8792" t="s">
        <v>60168</v>
      </c>
    </row>
    <row r="8793" spans="1:22" x14ac:dyDescent="0.3">
      <c r="A8793" t="s">
        <v>36564</v>
      </c>
      <c r="B8793" t="s">
        <v>60169</v>
      </c>
      <c r="C8793" t="s">
        <v>49</v>
      </c>
      <c r="D8793" t="s">
        <v>60170</v>
      </c>
      <c r="E8793" t="s">
        <v>40747</v>
      </c>
      <c r="F8793" t="s">
        <v>40729</v>
      </c>
      <c r="G8793" t="s">
        <v>7302</v>
      </c>
      <c r="H8793" t="s">
        <v>13740</v>
      </c>
      <c r="I8793" t="s">
        <v>139</v>
      </c>
      <c r="J8793" t="s">
        <v>43</v>
      </c>
      <c r="K8793" t="s">
        <v>32</v>
      </c>
      <c r="L8793">
        <v>9</v>
      </c>
      <c r="M8793">
        <v>362</v>
      </c>
      <c r="N8793">
        <v>3258</v>
      </c>
      <c r="O8793" s="2">
        <v>0.11</v>
      </c>
      <c r="P8793" s="2">
        <v>0.19</v>
      </c>
      <c r="Q8793" s="1">
        <v>45731</v>
      </c>
      <c r="R8793" s="1">
        <v>45748</v>
      </c>
      <c r="S8793" t="s">
        <v>33</v>
      </c>
      <c r="T8793">
        <v>5</v>
      </c>
      <c r="U8793" t="s">
        <v>34</v>
      </c>
      <c r="V8793" t="s">
        <v>60171</v>
      </c>
    </row>
    <row r="8794" spans="1:22" x14ac:dyDescent="0.3">
      <c r="A8794" t="s">
        <v>36567</v>
      </c>
      <c r="B8794" t="s">
        <v>60172</v>
      </c>
      <c r="C8794" t="s">
        <v>49</v>
      </c>
      <c r="D8794" t="s">
        <v>24697</v>
      </c>
      <c r="E8794" t="s">
        <v>40728</v>
      </c>
      <c r="F8794" t="s">
        <v>40729</v>
      </c>
      <c r="G8794" t="s">
        <v>534</v>
      </c>
      <c r="H8794" t="s">
        <v>49634</v>
      </c>
      <c r="I8794" t="s">
        <v>132</v>
      </c>
      <c r="J8794" t="s">
        <v>54</v>
      </c>
      <c r="K8794" t="s">
        <v>96</v>
      </c>
      <c r="L8794">
        <v>4</v>
      </c>
      <c r="M8794">
        <v>534</v>
      </c>
      <c r="N8794">
        <v>2136</v>
      </c>
      <c r="O8794" s="2">
        <v>0.1</v>
      </c>
      <c r="P8794" s="2">
        <v>0.24</v>
      </c>
      <c r="Q8794" s="1">
        <v>45726</v>
      </c>
      <c r="R8794" s="1">
        <v>45737</v>
      </c>
      <c r="S8794" t="s">
        <v>45</v>
      </c>
      <c r="T8794">
        <v>1</v>
      </c>
      <c r="U8794" t="s">
        <v>34</v>
      </c>
      <c r="V8794" t="s">
        <v>60173</v>
      </c>
    </row>
    <row r="8795" spans="1:22" x14ac:dyDescent="0.3">
      <c r="A8795" t="s">
        <v>36569</v>
      </c>
      <c r="B8795" t="s">
        <v>60174</v>
      </c>
      <c r="C8795" t="s">
        <v>49</v>
      </c>
      <c r="D8795" t="s">
        <v>52030</v>
      </c>
      <c r="E8795" t="s">
        <v>40747</v>
      </c>
      <c r="F8795" t="s">
        <v>40729</v>
      </c>
      <c r="G8795" t="s">
        <v>1477</v>
      </c>
      <c r="H8795" t="s">
        <v>51454</v>
      </c>
      <c r="I8795" t="s">
        <v>209</v>
      </c>
      <c r="J8795" t="s">
        <v>74</v>
      </c>
      <c r="K8795" t="s">
        <v>32</v>
      </c>
      <c r="L8795">
        <v>4</v>
      </c>
      <c r="M8795">
        <v>200</v>
      </c>
      <c r="N8795">
        <v>800</v>
      </c>
      <c r="O8795" s="2">
        <v>0.2</v>
      </c>
      <c r="P8795" s="2">
        <v>0.13</v>
      </c>
      <c r="Q8795" s="1">
        <v>45668</v>
      </c>
      <c r="R8795" s="1">
        <v>45716</v>
      </c>
      <c r="S8795" t="s">
        <v>45</v>
      </c>
      <c r="T8795">
        <v>5</v>
      </c>
      <c r="U8795" t="s">
        <v>83</v>
      </c>
      <c r="V8795" t="s">
        <v>60175</v>
      </c>
    </row>
    <row r="8796" spans="1:22" x14ac:dyDescent="0.3">
      <c r="A8796" t="s">
        <v>36573</v>
      </c>
      <c r="B8796" t="s">
        <v>60176</v>
      </c>
      <c r="C8796" t="s">
        <v>24</v>
      </c>
      <c r="D8796" t="s">
        <v>14955</v>
      </c>
      <c r="E8796" t="s">
        <v>40728</v>
      </c>
      <c r="F8796" t="s">
        <v>40729</v>
      </c>
      <c r="G8796" t="s">
        <v>2564</v>
      </c>
      <c r="H8796" t="s">
        <v>22160</v>
      </c>
      <c r="I8796" t="s">
        <v>125</v>
      </c>
      <c r="J8796" t="s">
        <v>54</v>
      </c>
      <c r="K8796" t="s">
        <v>179</v>
      </c>
      <c r="L8796">
        <v>9</v>
      </c>
      <c r="M8796">
        <v>35</v>
      </c>
      <c r="N8796">
        <v>315</v>
      </c>
      <c r="O8796" s="2">
        <v>0.05</v>
      </c>
      <c r="P8796" s="2">
        <v>0.3</v>
      </c>
      <c r="Q8796" s="1">
        <v>45718</v>
      </c>
      <c r="R8796" s="1">
        <v>45746</v>
      </c>
      <c r="S8796" t="s">
        <v>33</v>
      </c>
      <c r="T8796">
        <v>4</v>
      </c>
      <c r="U8796" t="s">
        <v>83</v>
      </c>
      <c r="V8796" t="s">
        <v>60177</v>
      </c>
    </row>
    <row r="8797" spans="1:22" x14ac:dyDescent="0.3">
      <c r="A8797" t="s">
        <v>36577</v>
      </c>
      <c r="B8797" t="s">
        <v>60178</v>
      </c>
      <c r="C8797" t="s">
        <v>24</v>
      </c>
      <c r="D8797" t="s">
        <v>60179</v>
      </c>
      <c r="E8797" t="s">
        <v>40762</v>
      </c>
      <c r="F8797" t="s">
        <v>40729</v>
      </c>
      <c r="G8797" t="s">
        <v>1414</v>
      </c>
      <c r="H8797" t="s">
        <v>58989</v>
      </c>
      <c r="I8797" t="s">
        <v>315</v>
      </c>
      <c r="J8797" t="s">
        <v>64</v>
      </c>
      <c r="K8797" t="s">
        <v>328</v>
      </c>
      <c r="L8797">
        <v>4</v>
      </c>
      <c r="M8797">
        <v>79</v>
      </c>
      <c r="N8797">
        <v>316</v>
      </c>
      <c r="O8797" s="2">
        <v>0.12</v>
      </c>
      <c r="P8797" s="2">
        <v>0.11</v>
      </c>
      <c r="Q8797" s="1">
        <v>45738</v>
      </c>
      <c r="R8797" s="1">
        <v>45742</v>
      </c>
      <c r="S8797" t="s">
        <v>97</v>
      </c>
      <c r="T8797">
        <v>4</v>
      </c>
      <c r="U8797" t="s">
        <v>83</v>
      </c>
      <c r="V8797" t="s">
        <v>60180</v>
      </c>
    </row>
    <row r="8798" spans="1:22" x14ac:dyDescent="0.3">
      <c r="A8798" t="s">
        <v>36580</v>
      </c>
      <c r="B8798" t="s">
        <v>53443</v>
      </c>
      <c r="C8798" t="s">
        <v>49</v>
      </c>
      <c r="D8798" t="s">
        <v>37812</v>
      </c>
      <c r="E8798" t="s">
        <v>40762</v>
      </c>
      <c r="F8798" t="s">
        <v>40729</v>
      </c>
      <c r="G8798" t="s">
        <v>3838</v>
      </c>
      <c r="H8798" t="s">
        <v>22997</v>
      </c>
      <c r="I8798" t="s">
        <v>110</v>
      </c>
      <c r="J8798" t="s">
        <v>74</v>
      </c>
      <c r="K8798" t="s">
        <v>32</v>
      </c>
      <c r="L8798">
        <v>1</v>
      </c>
      <c r="M8798">
        <v>222</v>
      </c>
      <c r="N8798">
        <v>222</v>
      </c>
      <c r="O8798" s="2">
        <v>0.19</v>
      </c>
      <c r="P8798" s="2">
        <v>0.1</v>
      </c>
      <c r="Q8798" s="1">
        <v>45710</v>
      </c>
      <c r="R8798" s="1">
        <v>45727</v>
      </c>
      <c r="S8798" t="s">
        <v>97</v>
      </c>
      <c r="T8798">
        <v>3</v>
      </c>
      <c r="U8798" t="s">
        <v>83</v>
      </c>
      <c r="V8798" t="s">
        <v>60181</v>
      </c>
    </row>
    <row r="8799" spans="1:22" x14ac:dyDescent="0.3">
      <c r="A8799" t="s">
        <v>36584</v>
      </c>
      <c r="B8799" t="s">
        <v>60182</v>
      </c>
      <c r="C8799" t="s">
        <v>49</v>
      </c>
      <c r="D8799" t="s">
        <v>60183</v>
      </c>
      <c r="E8799" t="s">
        <v>40747</v>
      </c>
      <c r="F8799" t="s">
        <v>40729</v>
      </c>
      <c r="G8799" t="s">
        <v>1206</v>
      </c>
      <c r="H8799" t="s">
        <v>12014</v>
      </c>
      <c r="I8799" t="s">
        <v>132</v>
      </c>
      <c r="J8799" t="s">
        <v>54</v>
      </c>
      <c r="K8799" t="s">
        <v>96</v>
      </c>
      <c r="L8799">
        <v>7</v>
      </c>
      <c r="M8799">
        <v>567</v>
      </c>
      <c r="N8799">
        <v>3969</v>
      </c>
      <c r="O8799" s="2">
        <v>0</v>
      </c>
      <c r="P8799" s="2">
        <v>0.17</v>
      </c>
      <c r="Q8799" s="1">
        <v>45680</v>
      </c>
      <c r="R8799" s="1">
        <v>45701</v>
      </c>
      <c r="S8799" t="s">
        <v>33</v>
      </c>
      <c r="T8799">
        <v>1</v>
      </c>
      <c r="U8799" t="s">
        <v>34</v>
      </c>
      <c r="V8799" t="s">
        <v>60184</v>
      </c>
    </row>
    <row r="8800" spans="1:22" x14ac:dyDescent="0.3">
      <c r="A8800" t="s">
        <v>36588</v>
      </c>
      <c r="B8800" t="s">
        <v>53132</v>
      </c>
      <c r="C8800" t="s">
        <v>59</v>
      </c>
      <c r="D8800" t="s">
        <v>49824</v>
      </c>
      <c r="E8800" t="s">
        <v>40733</v>
      </c>
      <c r="F8800" t="s">
        <v>40729</v>
      </c>
      <c r="G8800" t="s">
        <v>10842</v>
      </c>
      <c r="H8800" t="s">
        <v>4233</v>
      </c>
      <c r="I8800" t="s">
        <v>146</v>
      </c>
      <c r="J8800" t="s">
        <v>74</v>
      </c>
      <c r="K8800" t="s">
        <v>165</v>
      </c>
      <c r="L8800">
        <v>2</v>
      </c>
      <c r="M8800">
        <v>199</v>
      </c>
      <c r="N8800">
        <v>398</v>
      </c>
      <c r="O8800" s="2">
        <v>0.05</v>
      </c>
      <c r="P8800" s="2">
        <v>0.1</v>
      </c>
      <c r="Q8800" s="1">
        <v>45694</v>
      </c>
      <c r="R8800" s="1">
        <v>45718</v>
      </c>
      <c r="S8800" t="s">
        <v>45</v>
      </c>
      <c r="T8800">
        <v>2</v>
      </c>
      <c r="U8800" t="s">
        <v>34</v>
      </c>
      <c r="V8800" t="s">
        <v>16855</v>
      </c>
    </row>
    <row r="8801" spans="1:22" x14ac:dyDescent="0.3">
      <c r="A8801" t="s">
        <v>36591</v>
      </c>
      <c r="B8801" t="s">
        <v>60185</v>
      </c>
      <c r="C8801" t="s">
        <v>24</v>
      </c>
      <c r="D8801" t="s">
        <v>38804</v>
      </c>
      <c r="E8801" t="s">
        <v>40736</v>
      </c>
      <c r="F8801" t="s">
        <v>40729</v>
      </c>
      <c r="G8801" t="s">
        <v>3750</v>
      </c>
      <c r="H8801" t="s">
        <v>11370</v>
      </c>
      <c r="I8801" t="s">
        <v>132</v>
      </c>
      <c r="J8801" t="s">
        <v>54</v>
      </c>
      <c r="K8801" t="s">
        <v>44</v>
      </c>
      <c r="L8801">
        <v>3</v>
      </c>
      <c r="M8801">
        <v>994</v>
      </c>
      <c r="N8801">
        <v>2982</v>
      </c>
      <c r="O8801" s="2">
        <v>0.03</v>
      </c>
      <c r="P8801" s="2">
        <v>0.28999999999999998</v>
      </c>
      <c r="Q8801" s="1">
        <v>45678</v>
      </c>
      <c r="R8801" s="1">
        <v>45742</v>
      </c>
      <c r="S8801" t="s">
        <v>97</v>
      </c>
      <c r="U8801" t="s">
        <v>34</v>
      </c>
      <c r="V8801" t="s">
        <v>60186</v>
      </c>
    </row>
    <row r="8802" spans="1:22" x14ac:dyDescent="0.3">
      <c r="A8802" t="s">
        <v>36595</v>
      </c>
      <c r="B8802" t="s">
        <v>60187</v>
      </c>
      <c r="C8802" t="s">
        <v>59</v>
      </c>
      <c r="D8802" t="s">
        <v>60188</v>
      </c>
      <c r="E8802" t="s">
        <v>40762</v>
      </c>
      <c r="F8802" t="s">
        <v>40729</v>
      </c>
      <c r="G8802" t="s">
        <v>2564</v>
      </c>
      <c r="H8802" t="s">
        <v>22715</v>
      </c>
      <c r="I8802" t="s">
        <v>42</v>
      </c>
      <c r="J8802" t="s">
        <v>43</v>
      </c>
      <c r="K8802" t="s">
        <v>328</v>
      </c>
      <c r="L8802">
        <v>6</v>
      </c>
      <c r="M8802">
        <v>828</v>
      </c>
      <c r="N8802">
        <v>4968</v>
      </c>
      <c r="O8802" s="2">
        <v>0.2</v>
      </c>
      <c r="P8802" s="2">
        <v>0.27</v>
      </c>
      <c r="Q8802" s="1">
        <v>45721</v>
      </c>
      <c r="R8802" s="1">
        <v>45733</v>
      </c>
      <c r="S8802" t="s">
        <v>45</v>
      </c>
      <c r="T8802">
        <v>1</v>
      </c>
      <c r="U8802" t="s">
        <v>34</v>
      </c>
      <c r="V8802" t="s">
        <v>60189</v>
      </c>
    </row>
    <row r="8803" spans="1:22" x14ac:dyDescent="0.3">
      <c r="A8803" t="s">
        <v>36598</v>
      </c>
      <c r="B8803" t="s">
        <v>60190</v>
      </c>
      <c r="C8803" t="s">
        <v>59</v>
      </c>
      <c r="D8803" t="s">
        <v>43544</v>
      </c>
      <c r="E8803" t="s">
        <v>40747</v>
      </c>
      <c r="F8803" t="s">
        <v>40729</v>
      </c>
      <c r="G8803" t="s">
        <v>4797</v>
      </c>
      <c r="H8803" t="s">
        <v>51789</v>
      </c>
      <c r="I8803" t="s">
        <v>230</v>
      </c>
      <c r="J8803" t="s">
        <v>43</v>
      </c>
      <c r="K8803" t="s">
        <v>165</v>
      </c>
      <c r="L8803">
        <v>6</v>
      </c>
      <c r="M8803">
        <v>34</v>
      </c>
      <c r="N8803">
        <v>204</v>
      </c>
      <c r="O8803" s="2">
        <v>0.18</v>
      </c>
      <c r="P8803" s="2">
        <v>0.22</v>
      </c>
      <c r="Q8803" s="1">
        <v>45708</v>
      </c>
      <c r="R8803" s="1">
        <v>45717</v>
      </c>
      <c r="S8803" t="s">
        <v>66</v>
      </c>
      <c r="T8803">
        <v>4</v>
      </c>
      <c r="U8803" t="s">
        <v>83</v>
      </c>
      <c r="V8803" t="s">
        <v>60191</v>
      </c>
    </row>
    <row r="8804" spans="1:22" x14ac:dyDescent="0.3">
      <c r="A8804" t="s">
        <v>36601</v>
      </c>
      <c r="B8804" t="s">
        <v>60192</v>
      </c>
      <c r="C8804" t="s">
        <v>24</v>
      </c>
      <c r="D8804" t="s">
        <v>3805</v>
      </c>
      <c r="E8804" t="s">
        <v>40733</v>
      </c>
      <c r="F8804" t="s">
        <v>40729</v>
      </c>
      <c r="G8804" t="s">
        <v>12324</v>
      </c>
      <c r="H8804" t="s">
        <v>13076</v>
      </c>
      <c r="I8804" t="s">
        <v>178</v>
      </c>
      <c r="J8804" t="s">
        <v>31</v>
      </c>
      <c r="K8804" t="s">
        <v>328</v>
      </c>
      <c r="L8804">
        <v>7</v>
      </c>
      <c r="M8804">
        <v>25</v>
      </c>
      <c r="N8804">
        <v>175</v>
      </c>
      <c r="O8804" s="2">
        <v>0.04</v>
      </c>
      <c r="P8804" s="2">
        <v>0.12</v>
      </c>
      <c r="Q8804" s="1">
        <v>45684</v>
      </c>
      <c r="R8804" s="1">
        <v>45744</v>
      </c>
      <c r="S8804" t="s">
        <v>97</v>
      </c>
      <c r="T8804">
        <v>2</v>
      </c>
      <c r="U8804" t="s">
        <v>34</v>
      </c>
      <c r="V8804" t="s">
        <v>60193</v>
      </c>
    </row>
    <row r="8805" spans="1:22" x14ac:dyDescent="0.3">
      <c r="A8805" t="s">
        <v>36603</v>
      </c>
      <c r="B8805" t="s">
        <v>60194</v>
      </c>
      <c r="C8805" t="s">
        <v>49</v>
      </c>
      <c r="D8805" t="s">
        <v>13696</v>
      </c>
      <c r="E8805" t="s">
        <v>40733</v>
      </c>
      <c r="F8805" t="s">
        <v>40729</v>
      </c>
      <c r="G8805" t="s">
        <v>6887</v>
      </c>
      <c r="H8805" t="s">
        <v>27682</v>
      </c>
      <c r="I8805" t="s">
        <v>63</v>
      </c>
      <c r="J8805" t="s">
        <v>64</v>
      </c>
      <c r="K8805" t="s">
        <v>328</v>
      </c>
      <c r="L8805">
        <v>7</v>
      </c>
      <c r="M8805">
        <v>886</v>
      </c>
      <c r="N8805">
        <v>6202</v>
      </c>
      <c r="O8805" s="2">
        <v>0.01</v>
      </c>
      <c r="P8805" s="2">
        <v>0.1</v>
      </c>
      <c r="Q8805" s="1">
        <v>45686</v>
      </c>
      <c r="R8805" s="1">
        <v>45737</v>
      </c>
      <c r="S8805" t="s">
        <v>66</v>
      </c>
      <c r="T8805">
        <v>4</v>
      </c>
      <c r="U8805" t="s">
        <v>83</v>
      </c>
      <c r="V8805" t="s">
        <v>60195</v>
      </c>
    </row>
    <row r="8806" spans="1:22" x14ac:dyDescent="0.3">
      <c r="A8806" t="s">
        <v>36607</v>
      </c>
      <c r="B8806" t="s">
        <v>60196</v>
      </c>
      <c r="C8806" t="s">
        <v>49</v>
      </c>
      <c r="D8806" t="s">
        <v>60197</v>
      </c>
      <c r="E8806" t="s">
        <v>40762</v>
      </c>
      <c r="F8806" t="s">
        <v>40729</v>
      </c>
      <c r="G8806" t="s">
        <v>184</v>
      </c>
      <c r="H8806" t="s">
        <v>60198</v>
      </c>
      <c r="I8806" t="s">
        <v>89</v>
      </c>
      <c r="J8806" t="s">
        <v>64</v>
      </c>
      <c r="K8806" t="s">
        <v>65</v>
      </c>
      <c r="L8806">
        <v>5</v>
      </c>
      <c r="M8806">
        <v>156</v>
      </c>
      <c r="N8806">
        <v>780</v>
      </c>
      <c r="O8806" s="2">
        <v>7.0000000000000007E-2</v>
      </c>
      <c r="P8806" s="2">
        <v>0.23</v>
      </c>
      <c r="Q8806" s="1">
        <v>45711</v>
      </c>
      <c r="R8806" s="1">
        <v>45736</v>
      </c>
      <c r="S8806" t="s">
        <v>45</v>
      </c>
      <c r="T8806">
        <v>2</v>
      </c>
      <c r="U8806" t="s">
        <v>34</v>
      </c>
      <c r="V8806" t="s">
        <v>60199</v>
      </c>
    </row>
    <row r="8807" spans="1:22" x14ac:dyDescent="0.3">
      <c r="A8807" t="s">
        <v>36612</v>
      </c>
      <c r="B8807" t="s">
        <v>60200</v>
      </c>
      <c r="C8807" t="s">
        <v>49</v>
      </c>
      <c r="D8807" t="s">
        <v>60201</v>
      </c>
      <c r="E8807" t="s">
        <v>40747</v>
      </c>
      <c r="F8807" t="s">
        <v>40729</v>
      </c>
      <c r="G8807" t="s">
        <v>3382</v>
      </c>
      <c r="H8807" t="s">
        <v>40514</v>
      </c>
      <c r="I8807" t="s">
        <v>63</v>
      </c>
      <c r="J8807" t="s">
        <v>64</v>
      </c>
      <c r="K8807" t="s">
        <v>96</v>
      </c>
      <c r="L8807">
        <v>3</v>
      </c>
      <c r="M8807">
        <v>984</v>
      </c>
      <c r="N8807">
        <v>2952</v>
      </c>
      <c r="O8807" s="2">
        <v>0.09</v>
      </c>
      <c r="P8807" s="2">
        <v>0.23</v>
      </c>
      <c r="Q8807" s="1">
        <v>45720</v>
      </c>
      <c r="R8807" s="1">
        <v>45749</v>
      </c>
      <c r="S8807" t="s">
        <v>45</v>
      </c>
      <c r="T8807">
        <v>1</v>
      </c>
      <c r="U8807" t="s">
        <v>83</v>
      </c>
      <c r="V8807" t="s">
        <v>868</v>
      </c>
    </row>
    <row r="8808" spans="1:22" x14ac:dyDescent="0.3">
      <c r="A8808" t="s">
        <v>36615</v>
      </c>
      <c r="B8808" t="s">
        <v>52004</v>
      </c>
      <c r="C8808" t="s">
        <v>24</v>
      </c>
      <c r="D8808" t="s">
        <v>60202</v>
      </c>
      <c r="E8808" t="s">
        <v>40762</v>
      </c>
      <c r="F8808" t="s">
        <v>40729</v>
      </c>
      <c r="G8808" t="s">
        <v>546</v>
      </c>
      <c r="H8808" t="s">
        <v>25247</v>
      </c>
      <c r="I8808" t="s">
        <v>139</v>
      </c>
      <c r="J8808" t="s">
        <v>43</v>
      </c>
      <c r="K8808" t="s">
        <v>165</v>
      </c>
      <c r="L8808">
        <v>2</v>
      </c>
      <c r="M8808">
        <v>123</v>
      </c>
      <c r="N8808">
        <v>246</v>
      </c>
      <c r="O8808" s="2">
        <v>0.19</v>
      </c>
      <c r="P8808" s="2">
        <v>0.14000000000000001</v>
      </c>
      <c r="Q8808" s="1">
        <v>45721</v>
      </c>
      <c r="R8808" s="1">
        <v>45737</v>
      </c>
      <c r="S8808" t="s">
        <v>66</v>
      </c>
      <c r="T8808">
        <v>5</v>
      </c>
      <c r="U8808" t="s">
        <v>83</v>
      </c>
      <c r="V8808" t="s">
        <v>60203</v>
      </c>
    </row>
    <row r="8809" spans="1:22" x14ac:dyDescent="0.3">
      <c r="A8809" t="s">
        <v>36618</v>
      </c>
      <c r="B8809" t="s">
        <v>60204</v>
      </c>
      <c r="C8809" t="s">
        <v>49</v>
      </c>
      <c r="D8809" t="s">
        <v>60205</v>
      </c>
      <c r="E8809" t="s">
        <v>40728</v>
      </c>
      <c r="F8809" t="s">
        <v>40729</v>
      </c>
      <c r="G8809" t="s">
        <v>8093</v>
      </c>
      <c r="H8809" t="s">
        <v>8896</v>
      </c>
      <c r="I8809" t="s">
        <v>89</v>
      </c>
      <c r="J8809" t="s">
        <v>64</v>
      </c>
      <c r="K8809" t="s">
        <v>165</v>
      </c>
      <c r="L8809">
        <v>5</v>
      </c>
      <c r="M8809">
        <v>327</v>
      </c>
      <c r="N8809">
        <v>1635</v>
      </c>
      <c r="O8809" s="2">
        <v>0.2</v>
      </c>
      <c r="P8809" s="2">
        <v>0.1</v>
      </c>
      <c r="Q8809" s="1">
        <v>45737</v>
      </c>
      <c r="R8809" s="1">
        <v>45747</v>
      </c>
      <c r="S8809" t="s">
        <v>66</v>
      </c>
      <c r="T8809">
        <v>1</v>
      </c>
      <c r="U8809" t="s">
        <v>83</v>
      </c>
      <c r="V8809" t="s">
        <v>60206</v>
      </c>
    </row>
    <row r="8810" spans="1:22" x14ac:dyDescent="0.3">
      <c r="A8810" t="s">
        <v>36622</v>
      </c>
      <c r="B8810" t="s">
        <v>60207</v>
      </c>
      <c r="C8810" t="s">
        <v>49</v>
      </c>
      <c r="D8810" t="s">
        <v>12182</v>
      </c>
      <c r="E8810" t="s">
        <v>40736</v>
      </c>
      <c r="F8810" t="s">
        <v>40729</v>
      </c>
      <c r="G8810" t="s">
        <v>1051</v>
      </c>
      <c r="H8810" t="s">
        <v>33848</v>
      </c>
      <c r="I8810" t="s">
        <v>230</v>
      </c>
      <c r="J8810" t="s">
        <v>43</v>
      </c>
      <c r="K8810" t="s">
        <v>96</v>
      </c>
      <c r="L8810">
        <v>5</v>
      </c>
      <c r="M8810">
        <v>398</v>
      </c>
      <c r="N8810">
        <v>1990</v>
      </c>
      <c r="O8810" s="2">
        <v>0.02</v>
      </c>
      <c r="P8810" s="2">
        <v>0.1</v>
      </c>
      <c r="Q8810" s="1">
        <v>45693</v>
      </c>
      <c r="R8810" s="1">
        <v>45695</v>
      </c>
      <c r="S8810" t="s">
        <v>45</v>
      </c>
      <c r="T8810">
        <v>4</v>
      </c>
      <c r="U8810" t="s">
        <v>83</v>
      </c>
      <c r="V8810" t="s">
        <v>1676</v>
      </c>
    </row>
    <row r="8811" spans="1:22" x14ac:dyDescent="0.3">
      <c r="A8811" t="s">
        <v>36626</v>
      </c>
      <c r="B8811" t="s">
        <v>7897</v>
      </c>
      <c r="C8811" t="s">
        <v>49</v>
      </c>
      <c r="D8811" t="s">
        <v>2658</v>
      </c>
      <c r="E8811" t="s">
        <v>40728</v>
      </c>
      <c r="F8811" t="s">
        <v>40729</v>
      </c>
      <c r="G8811" t="s">
        <v>856</v>
      </c>
      <c r="H8811" t="s">
        <v>1178</v>
      </c>
      <c r="I8811" t="s">
        <v>89</v>
      </c>
      <c r="J8811" t="s">
        <v>64</v>
      </c>
      <c r="K8811" t="s">
        <v>55</v>
      </c>
      <c r="L8811">
        <v>3</v>
      </c>
      <c r="M8811">
        <v>965</v>
      </c>
      <c r="N8811">
        <v>2895</v>
      </c>
      <c r="O8811" s="2">
        <v>0.2</v>
      </c>
      <c r="P8811" s="2">
        <v>0.16</v>
      </c>
      <c r="Q8811" s="1">
        <v>45728</v>
      </c>
      <c r="R8811" s="1">
        <v>45747</v>
      </c>
      <c r="S8811" t="s">
        <v>66</v>
      </c>
      <c r="T8811">
        <v>2</v>
      </c>
      <c r="U8811" t="s">
        <v>34</v>
      </c>
      <c r="V8811" t="s">
        <v>60208</v>
      </c>
    </row>
    <row r="8812" spans="1:22" x14ac:dyDescent="0.3">
      <c r="A8812" t="s">
        <v>36630</v>
      </c>
      <c r="B8812" t="s">
        <v>60209</v>
      </c>
      <c r="C8812" t="s">
        <v>49</v>
      </c>
      <c r="D8812" t="s">
        <v>60210</v>
      </c>
      <c r="E8812" t="s">
        <v>40762</v>
      </c>
      <c r="F8812" t="s">
        <v>40729</v>
      </c>
      <c r="G8812" t="s">
        <v>9436</v>
      </c>
      <c r="H8812" t="s">
        <v>14855</v>
      </c>
      <c r="I8812" t="s">
        <v>164</v>
      </c>
      <c r="J8812" t="s">
        <v>43</v>
      </c>
      <c r="K8812" t="s">
        <v>179</v>
      </c>
      <c r="L8812">
        <v>9</v>
      </c>
      <c r="M8812">
        <v>393</v>
      </c>
      <c r="N8812">
        <v>3537</v>
      </c>
      <c r="O8812" s="2">
        <v>0.02</v>
      </c>
      <c r="P8812" s="2">
        <v>0.22</v>
      </c>
      <c r="Q8812" s="1">
        <v>45686</v>
      </c>
      <c r="R8812" s="1">
        <v>45748</v>
      </c>
      <c r="S8812" t="s">
        <v>66</v>
      </c>
      <c r="T8812">
        <v>4</v>
      </c>
      <c r="U8812" t="s">
        <v>34</v>
      </c>
      <c r="V8812" t="s">
        <v>60211</v>
      </c>
    </row>
    <row r="8813" spans="1:22" x14ac:dyDescent="0.3">
      <c r="A8813" t="s">
        <v>36633</v>
      </c>
      <c r="B8813" t="s">
        <v>55956</v>
      </c>
      <c r="C8813" t="s">
        <v>49</v>
      </c>
      <c r="D8813" t="s">
        <v>60212</v>
      </c>
      <c r="E8813" t="s">
        <v>40762</v>
      </c>
      <c r="F8813" t="s">
        <v>40729</v>
      </c>
      <c r="G8813" t="s">
        <v>9703</v>
      </c>
      <c r="H8813" t="s">
        <v>879</v>
      </c>
      <c r="I8813" t="s">
        <v>223</v>
      </c>
      <c r="J8813" t="s">
        <v>31</v>
      </c>
      <c r="K8813" t="s">
        <v>328</v>
      </c>
      <c r="L8813">
        <v>7</v>
      </c>
      <c r="M8813">
        <v>282</v>
      </c>
      <c r="N8813">
        <v>1974</v>
      </c>
      <c r="O8813" s="2">
        <v>0.17</v>
      </c>
      <c r="P8813" s="2">
        <v>0.27</v>
      </c>
      <c r="Q8813" s="1">
        <v>45661</v>
      </c>
      <c r="R8813" s="1">
        <v>45727</v>
      </c>
      <c r="S8813" t="s">
        <v>97</v>
      </c>
      <c r="U8813" t="s">
        <v>83</v>
      </c>
      <c r="V8813" t="s">
        <v>25975</v>
      </c>
    </row>
    <row r="8814" spans="1:22" x14ac:dyDescent="0.3">
      <c r="A8814" t="s">
        <v>36636</v>
      </c>
      <c r="B8814" t="s">
        <v>60213</v>
      </c>
      <c r="C8814" t="s">
        <v>24</v>
      </c>
      <c r="D8814" t="s">
        <v>60214</v>
      </c>
      <c r="E8814" t="s">
        <v>40762</v>
      </c>
      <c r="F8814" t="s">
        <v>40729</v>
      </c>
      <c r="G8814" t="s">
        <v>10571</v>
      </c>
      <c r="H8814" t="s">
        <v>18572</v>
      </c>
      <c r="I8814" t="s">
        <v>110</v>
      </c>
      <c r="J8814" t="s">
        <v>74</v>
      </c>
      <c r="K8814" t="s">
        <v>32</v>
      </c>
      <c r="L8814">
        <v>7</v>
      </c>
      <c r="M8814">
        <v>938</v>
      </c>
      <c r="N8814">
        <v>6566</v>
      </c>
      <c r="O8814" s="2">
        <v>0.14000000000000001</v>
      </c>
      <c r="P8814" s="2">
        <v>0.17</v>
      </c>
      <c r="Q8814" s="1">
        <v>45700</v>
      </c>
      <c r="R8814" s="1">
        <v>45738</v>
      </c>
      <c r="S8814" t="s">
        <v>97</v>
      </c>
      <c r="T8814">
        <v>2</v>
      </c>
      <c r="U8814" t="s">
        <v>83</v>
      </c>
      <c r="V8814" t="s">
        <v>60215</v>
      </c>
    </row>
    <row r="8815" spans="1:22" x14ac:dyDescent="0.3">
      <c r="A8815" t="s">
        <v>36640</v>
      </c>
      <c r="B8815" t="s">
        <v>60216</v>
      </c>
      <c r="C8815" t="s">
        <v>24</v>
      </c>
      <c r="D8815" t="s">
        <v>60217</v>
      </c>
      <c r="E8815" t="s">
        <v>40762</v>
      </c>
      <c r="F8815" t="s">
        <v>40729</v>
      </c>
      <c r="G8815" t="s">
        <v>757</v>
      </c>
      <c r="H8815" t="s">
        <v>21636</v>
      </c>
      <c r="I8815" t="s">
        <v>125</v>
      </c>
      <c r="J8815" t="s">
        <v>54</v>
      </c>
      <c r="K8815" t="s">
        <v>179</v>
      </c>
      <c r="L8815">
        <v>6</v>
      </c>
      <c r="M8815">
        <v>351</v>
      </c>
      <c r="N8815">
        <v>2106</v>
      </c>
      <c r="O8815" s="2">
        <v>0.16</v>
      </c>
      <c r="P8815" s="2">
        <v>0.12</v>
      </c>
      <c r="Q8815" s="1">
        <v>45688</v>
      </c>
      <c r="R8815" s="1">
        <v>45703</v>
      </c>
      <c r="S8815" t="s">
        <v>33</v>
      </c>
      <c r="U8815" t="s">
        <v>34</v>
      </c>
      <c r="V8815" t="s">
        <v>60218</v>
      </c>
    </row>
    <row r="8816" spans="1:22" x14ac:dyDescent="0.3">
      <c r="A8816" t="s">
        <v>36644</v>
      </c>
      <c r="B8816" t="s">
        <v>60219</v>
      </c>
      <c r="C8816" t="s">
        <v>49</v>
      </c>
      <c r="D8816" t="s">
        <v>60220</v>
      </c>
      <c r="E8816" t="s">
        <v>40747</v>
      </c>
      <c r="F8816" t="s">
        <v>40729</v>
      </c>
      <c r="G8816" t="s">
        <v>2030</v>
      </c>
      <c r="H8816" t="s">
        <v>12741</v>
      </c>
      <c r="I8816" t="s">
        <v>73</v>
      </c>
      <c r="J8816" t="s">
        <v>74</v>
      </c>
      <c r="K8816" t="s">
        <v>96</v>
      </c>
      <c r="L8816">
        <v>1</v>
      </c>
      <c r="M8816">
        <v>225</v>
      </c>
      <c r="N8816">
        <v>225</v>
      </c>
      <c r="O8816" s="2">
        <v>0</v>
      </c>
      <c r="P8816" s="2">
        <v>0.14000000000000001</v>
      </c>
      <c r="Q8816" s="1">
        <v>45731</v>
      </c>
      <c r="R8816" s="1">
        <v>45749</v>
      </c>
      <c r="S8816" t="s">
        <v>97</v>
      </c>
      <c r="U8816" t="s">
        <v>34</v>
      </c>
      <c r="V8816" t="s">
        <v>60221</v>
      </c>
    </row>
    <row r="8817" spans="1:22" x14ac:dyDescent="0.3">
      <c r="A8817" t="s">
        <v>36648</v>
      </c>
      <c r="B8817" t="s">
        <v>60222</v>
      </c>
      <c r="C8817" t="s">
        <v>59</v>
      </c>
      <c r="D8817" t="s">
        <v>1549</v>
      </c>
      <c r="E8817" t="s">
        <v>40728</v>
      </c>
      <c r="F8817" t="s">
        <v>40729</v>
      </c>
      <c r="G8817" t="s">
        <v>1590</v>
      </c>
      <c r="H8817" t="s">
        <v>24863</v>
      </c>
      <c r="I8817" t="s">
        <v>139</v>
      </c>
      <c r="J8817" t="s">
        <v>43</v>
      </c>
      <c r="K8817" t="s">
        <v>55</v>
      </c>
      <c r="L8817">
        <v>6</v>
      </c>
      <c r="M8817">
        <v>104</v>
      </c>
      <c r="N8817">
        <v>624</v>
      </c>
      <c r="O8817" s="2">
        <v>0.11</v>
      </c>
      <c r="P8817" s="2">
        <v>0.14000000000000001</v>
      </c>
      <c r="Q8817" s="1">
        <v>45660</v>
      </c>
      <c r="R8817" s="1">
        <v>45661</v>
      </c>
      <c r="S8817" t="s">
        <v>97</v>
      </c>
      <c r="T8817">
        <v>5</v>
      </c>
      <c r="U8817" t="s">
        <v>83</v>
      </c>
      <c r="V8817" t="s">
        <v>60223</v>
      </c>
    </row>
    <row r="8818" spans="1:22" x14ac:dyDescent="0.3">
      <c r="A8818" t="s">
        <v>36652</v>
      </c>
      <c r="B8818" t="s">
        <v>60224</v>
      </c>
      <c r="C8818" t="s">
        <v>59</v>
      </c>
      <c r="D8818" t="s">
        <v>60225</v>
      </c>
      <c r="E8818" t="s">
        <v>40733</v>
      </c>
      <c r="F8818" t="s">
        <v>40729</v>
      </c>
      <c r="G8818" t="s">
        <v>6109</v>
      </c>
      <c r="H8818" t="s">
        <v>9684</v>
      </c>
      <c r="I8818" t="s">
        <v>53</v>
      </c>
      <c r="J8818" t="s">
        <v>54</v>
      </c>
      <c r="K8818" t="s">
        <v>179</v>
      </c>
      <c r="L8818">
        <v>5</v>
      </c>
      <c r="M8818">
        <v>546</v>
      </c>
      <c r="N8818">
        <v>2730</v>
      </c>
      <c r="O8818" s="2">
        <v>0.02</v>
      </c>
      <c r="P8818" s="2">
        <v>0.18</v>
      </c>
      <c r="Q8818" s="1">
        <v>45734</v>
      </c>
      <c r="R8818" s="1">
        <v>45736</v>
      </c>
      <c r="S8818" t="s">
        <v>33</v>
      </c>
      <c r="T8818">
        <v>4</v>
      </c>
      <c r="U8818" t="s">
        <v>34</v>
      </c>
      <c r="V8818" t="s">
        <v>60226</v>
      </c>
    </row>
    <row r="8819" spans="1:22" x14ac:dyDescent="0.3">
      <c r="A8819" t="s">
        <v>36656</v>
      </c>
      <c r="B8819" t="s">
        <v>60227</v>
      </c>
      <c r="C8819" t="s">
        <v>24</v>
      </c>
      <c r="D8819" t="s">
        <v>60228</v>
      </c>
      <c r="E8819" t="s">
        <v>40728</v>
      </c>
      <c r="F8819" t="s">
        <v>40729</v>
      </c>
      <c r="G8819" t="s">
        <v>5117</v>
      </c>
      <c r="H8819" t="s">
        <v>26136</v>
      </c>
      <c r="I8819" t="s">
        <v>42</v>
      </c>
      <c r="J8819" t="s">
        <v>43</v>
      </c>
      <c r="K8819" t="s">
        <v>210</v>
      </c>
      <c r="L8819">
        <v>5</v>
      </c>
      <c r="M8819">
        <v>596</v>
      </c>
      <c r="N8819">
        <v>2980</v>
      </c>
      <c r="O8819" s="2">
        <v>0.11</v>
      </c>
      <c r="P8819" s="2">
        <v>0.21</v>
      </c>
      <c r="Q8819" s="1">
        <v>45729</v>
      </c>
      <c r="R8819" s="1">
        <v>45735</v>
      </c>
      <c r="S8819" t="s">
        <v>66</v>
      </c>
      <c r="T8819">
        <v>3</v>
      </c>
      <c r="U8819" t="s">
        <v>83</v>
      </c>
      <c r="V8819" t="s">
        <v>60229</v>
      </c>
    </row>
    <row r="8820" spans="1:22" x14ac:dyDescent="0.3">
      <c r="A8820" t="s">
        <v>36660</v>
      </c>
      <c r="C8820" t="s">
        <v>59</v>
      </c>
      <c r="D8820" t="s">
        <v>60230</v>
      </c>
      <c r="E8820" t="s">
        <v>40736</v>
      </c>
      <c r="F8820" t="s">
        <v>40729</v>
      </c>
      <c r="G8820" t="s">
        <v>3157</v>
      </c>
      <c r="H8820" t="s">
        <v>13850</v>
      </c>
      <c r="I8820" t="s">
        <v>30</v>
      </c>
      <c r="J8820" t="s">
        <v>31</v>
      </c>
      <c r="K8820" t="s">
        <v>179</v>
      </c>
      <c r="L8820">
        <v>7</v>
      </c>
      <c r="M8820">
        <v>612</v>
      </c>
      <c r="N8820">
        <v>4284</v>
      </c>
      <c r="O8820" s="2">
        <v>0.15</v>
      </c>
      <c r="P8820" s="2">
        <v>0.22</v>
      </c>
      <c r="Q8820" s="1">
        <v>45738</v>
      </c>
      <c r="R8820" s="1">
        <v>45748</v>
      </c>
      <c r="S8820" t="s">
        <v>33</v>
      </c>
      <c r="T8820">
        <v>4</v>
      </c>
      <c r="U8820" t="s">
        <v>83</v>
      </c>
      <c r="V8820" t="s">
        <v>60231</v>
      </c>
    </row>
    <row r="8821" spans="1:22" x14ac:dyDescent="0.3">
      <c r="A8821" t="s">
        <v>36664</v>
      </c>
      <c r="B8821" t="s">
        <v>60232</v>
      </c>
      <c r="C8821" t="s">
        <v>24</v>
      </c>
      <c r="D8821" t="s">
        <v>60233</v>
      </c>
      <c r="E8821" t="s">
        <v>40733</v>
      </c>
      <c r="F8821" t="s">
        <v>40729</v>
      </c>
      <c r="G8821" t="s">
        <v>4321</v>
      </c>
      <c r="H8821" t="s">
        <v>13372</v>
      </c>
      <c r="I8821" t="s">
        <v>230</v>
      </c>
      <c r="J8821" t="s">
        <v>43</v>
      </c>
      <c r="K8821" t="s">
        <v>111</v>
      </c>
      <c r="L8821">
        <v>10</v>
      </c>
      <c r="M8821">
        <v>696</v>
      </c>
      <c r="N8821">
        <v>6960</v>
      </c>
      <c r="O8821" s="2">
        <v>0.14000000000000001</v>
      </c>
      <c r="P8821" s="2">
        <v>0.18</v>
      </c>
      <c r="Q8821" s="1">
        <v>45740</v>
      </c>
      <c r="R8821" s="1">
        <v>45742</v>
      </c>
      <c r="S8821" t="s">
        <v>97</v>
      </c>
      <c r="T8821">
        <v>4</v>
      </c>
      <c r="U8821" t="s">
        <v>83</v>
      </c>
      <c r="V8821" t="s">
        <v>18802</v>
      </c>
    </row>
    <row r="8822" spans="1:22" x14ac:dyDescent="0.3">
      <c r="A8822" t="s">
        <v>36667</v>
      </c>
      <c r="B8822" t="s">
        <v>60234</v>
      </c>
      <c r="C8822" t="s">
        <v>59</v>
      </c>
      <c r="D8822" t="s">
        <v>14364</v>
      </c>
      <c r="E8822" t="s">
        <v>40762</v>
      </c>
      <c r="F8822" t="s">
        <v>40729</v>
      </c>
      <c r="G8822" t="s">
        <v>4808</v>
      </c>
      <c r="H8822" t="s">
        <v>36572</v>
      </c>
      <c r="I8822" t="s">
        <v>132</v>
      </c>
      <c r="J8822" t="s">
        <v>54</v>
      </c>
      <c r="K8822" t="s">
        <v>55</v>
      </c>
      <c r="L8822">
        <v>9</v>
      </c>
      <c r="M8822">
        <v>557</v>
      </c>
      <c r="N8822">
        <v>5013</v>
      </c>
      <c r="O8822" s="2">
        <v>0.05</v>
      </c>
      <c r="P8822" s="2">
        <v>0.24</v>
      </c>
      <c r="Q8822" s="1">
        <v>45712</v>
      </c>
      <c r="R8822" s="1">
        <v>45733</v>
      </c>
      <c r="S8822" t="s">
        <v>45</v>
      </c>
      <c r="T8822">
        <v>4</v>
      </c>
      <c r="U8822" t="s">
        <v>83</v>
      </c>
      <c r="V8822" t="s">
        <v>60235</v>
      </c>
    </row>
    <row r="8823" spans="1:22" x14ac:dyDescent="0.3">
      <c r="A8823" t="s">
        <v>36672</v>
      </c>
      <c r="B8823" t="s">
        <v>60236</v>
      </c>
      <c r="C8823" t="s">
        <v>24</v>
      </c>
      <c r="D8823" t="s">
        <v>10995</v>
      </c>
      <c r="E8823" t="s">
        <v>40762</v>
      </c>
      <c r="F8823" t="s">
        <v>40729</v>
      </c>
      <c r="G8823" t="s">
        <v>11078</v>
      </c>
      <c r="H8823" t="s">
        <v>42302</v>
      </c>
      <c r="I8823" t="s">
        <v>209</v>
      </c>
      <c r="J8823" t="s">
        <v>74</v>
      </c>
      <c r="K8823" t="s">
        <v>165</v>
      </c>
      <c r="L8823">
        <v>1</v>
      </c>
      <c r="M8823">
        <v>870</v>
      </c>
      <c r="N8823">
        <v>870</v>
      </c>
      <c r="O8823" s="2">
        <v>0.19</v>
      </c>
      <c r="P8823" s="2">
        <v>0.21</v>
      </c>
      <c r="Q8823" s="1">
        <v>45718</v>
      </c>
      <c r="R8823" s="1">
        <v>45730</v>
      </c>
      <c r="S8823" t="s">
        <v>33</v>
      </c>
      <c r="T8823">
        <v>3</v>
      </c>
      <c r="U8823" t="s">
        <v>34</v>
      </c>
      <c r="V8823" t="s">
        <v>60237</v>
      </c>
    </row>
    <row r="8824" spans="1:22" x14ac:dyDescent="0.3">
      <c r="A8824" t="s">
        <v>36676</v>
      </c>
      <c r="B8824" t="s">
        <v>60238</v>
      </c>
      <c r="C8824" t="s">
        <v>59</v>
      </c>
      <c r="D8824" t="s">
        <v>42323</v>
      </c>
      <c r="E8824" t="s">
        <v>40736</v>
      </c>
      <c r="F8824" t="s">
        <v>40729</v>
      </c>
      <c r="G8824" t="s">
        <v>3844</v>
      </c>
      <c r="H8824" t="s">
        <v>17683</v>
      </c>
      <c r="I8824" t="s">
        <v>327</v>
      </c>
      <c r="J8824" t="s">
        <v>64</v>
      </c>
      <c r="K8824" t="s">
        <v>111</v>
      </c>
      <c r="L8824">
        <v>1</v>
      </c>
      <c r="M8824">
        <v>265</v>
      </c>
      <c r="N8824">
        <v>265</v>
      </c>
      <c r="O8824" s="2">
        <v>0.03</v>
      </c>
      <c r="P8824" s="2">
        <v>0.21</v>
      </c>
      <c r="Q8824" s="1">
        <v>45689</v>
      </c>
      <c r="R8824" s="1">
        <v>45734</v>
      </c>
      <c r="S8824" t="s">
        <v>45</v>
      </c>
      <c r="U8824" t="s">
        <v>83</v>
      </c>
      <c r="V8824" t="s">
        <v>4047</v>
      </c>
    </row>
    <row r="8825" spans="1:22" x14ac:dyDescent="0.3">
      <c r="A8825" t="s">
        <v>36679</v>
      </c>
      <c r="B8825" t="s">
        <v>60239</v>
      </c>
      <c r="C8825" t="s">
        <v>24</v>
      </c>
      <c r="D8825" t="s">
        <v>29030</v>
      </c>
      <c r="E8825" t="s">
        <v>40736</v>
      </c>
      <c r="F8825" t="s">
        <v>40729</v>
      </c>
      <c r="G8825" t="s">
        <v>622</v>
      </c>
      <c r="H8825" t="s">
        <v>14898</v>
      </c>
      <c r="I8825" t="s">
        <v>125</v>
      </c>
      <c r="J8825" t="s">
        <v>54</v>
      </c>
      <c r="K8825" t="s">
        <v>44</v>
      </c>
      <c r="L8825">
        <v>1</v>
      </c>
      <c r="M8825">
        <v>555</v>
      </c>
      <c r="N8825">
        <v>555</v>
      </c>
      <c r="O8825" s="2">
        <v>0.05</v>
      </c>
      <c r="P8825" s="2">
        <v>0.17</v>
      </c>
      <c r="Q8825" s="1">
        <v>45726</v>
      </c>
      <c r="R8825" s="1">
        <v>45739</v>
      </c>
      <c r="S8825" t="s">
        <v>97</v>
      </c>
      <c r="U8825" t="s">
        <v>34</v>
      </c>
      <c r="V8825" t="s">
        <v>60240</v>
      </c>
    </row>
    <row r="8826" spans="1:22" x14ac:dyDescent="0.3">
      <c r="A8826" t="s">
        <v>36684</v>
      </c>
      <c r="B8826" t="s">
        <v>52564</v>
      </c>
      <c r="C8826" t="s">
        <v>49</v>
      </c>
      <c r="D8826" t="s">
        <v>60241</v>
      </c>
      <c r="E8826" t="s">
        <v>40736</v>
      </c>
      <c r="F8826" t="s">
        <v>40729</v>
      </c>
      <c r="G8826" t="s">
        <v>3609</v>
      </c>
      <c r="H8826" t="s">
        <v>16620</v>
      </c>
      <c r="I8826" t="s">
        <v>278</v>
      </c>
      <c r="J8826" t="s">
        <v>31</v>
      </c>
      <c r="K8826" t="s">
        <v>165</v>
      </c>
      <c r="L8826">
        <v>2</v>
      </c>
      <c r="M8826">
        <v>540</v>
      </c>
      <c r="N8826">
        <v>1080</v>
      </c>
      <c r="O8826" s="2">
        <v>0.11</v>
      </c>
      <c r="P8826" s="2">
        <v>0.15</v>
      </c>
      <c r="Q8826" s="1">
        <v>45677</v>
      </c>
      <c r="R8826" s="1">
        <v>45681</v>
      </c>
      <c r="S8826" t="s">
        <v>66</v>
      </c>
      <c r="T8826">
        <v>1</v>
      </c>
      <c r="U8826" t="s">
        <v>83</v>
      </c>
      <c r="V8826" t="s">
        <v>60242</v>
      </c>
    </row>
    <row r="8827" spans="1:22" x14ac:dyDescent="0.3">
      <c r="A8827" t="s">
        <v>36688</v>
      </c>
      <c r="B8827" t="s">
        <v>60243</v>
      </c>
      <c r="C8827" t="s">
        <v>24</v>
      </c>
      <c r="D8827" t="s">
        <v>60244</v>
      </c>
      <c r="E8827" t="s">
        <v>40762</v>
      </c>
      <c r="F8827" t="s">
        <v>40729</v>
      </c>
      <c r="G8827" t="s">
        <v>3557</v>
      </c>
      <c r="H8827" t="s">
        <v>3610</v>
      </c>
      <c r="I8827" t="s">
        <v>266</v>
      </c>
      <c r="J8827" t="s">
        <v>31</v>
      </c>
      <c r="K8827" t="s">
        <v>96</v>
      </c>
      <c r="L8827">
        <v>8</v>
      </c>
      <c r="M8827">
        <v>790</v>
      </c>
      <c r="N8827">
        <v>6320</v>
      </c>
      <c r="O8827" s="2">
        <v>0.18</v>
      </c>
      <c r="P8827" s="2">
        <v>0.18</v>
      </c>
      <c r="Q8827" s="1">
        <v>45734</v>
      </c>
      <c r="R8827" s="1">
        <v>45749</v>
      </c>
      <c r="S8827" t="s">
        <v>33</v>
      </c>
      <c r="U8827" t="s">
        <v>34</v>
      </c>
      <c r="V8827" t="s">
        <v>60245</v>
      </c>
    </row>
    <row r="8828" spans="1:22" x14ac:dyDescent="0.3">
      <c r="A8828" t="s">
        <v>36692</v>
      </c>
      <c r="B8828" t="s">
        <v>60246</v>
      </c>
      <c r="C8828" t="s">
        <v>49</v>
      </c>
      <c r="D8828" t="s">
        <v>183</v>
      </c>
      <c r="E8828" t="s">
        <v>40733</v>
      </c>
      <c r="F8828" t="s">
        <v>40729</v>
      </c>
      <c r="G8828" t="s">
        <v>6619</v>
      </c>
      <c r="H8828" t="s">
        <v>60247</v>
      </c>
      <c r="I8828" t="s">
        <v>146</v>
      </c>
      <c r="J8828" t="s">
        <v>74</v>
      </c>
      <c r="K8828" t="s">
        <v>328</v>
      </c>
      <c r="L8828">
        <v>4</v>
      </c>
      <c r="M8828">
        <v>885</v>
      </c>
      <c r="N8828">
        <v>3540</v>
      </c>
      <c r="O8828" s="2">
        <v>0.13</v>
      </c>
      <c r="P8828" s="2">
        <v>0.12</v>
      </c>
      <c r="Q8828" s="1">
        <v>45686</v>
      </c>
      <c r="R8828" s="1">
        <v>45726</v>
      </c>
      <c r="S8828" t="s">
        <v>97</v>
      </c>
      <c r="T8828">
        <v>1</v>
      </c>
      <c r="U8828" t="s">
        <v>83</v>
      </c>
      <c r="V8828" t="s">
        <v>18419</v>
      </c>
    </row>
    <row r="8829" spans="1:22" x14ac:dyDescent="0.3">
      <c r="A8829" t="s">
        <v>36697</v>
      </c>
      <c r="B8829" t="s">
        <v>60248</v>
      </c>
      <c r="C8829" t="s">
        <v>49</v>
      </c>
      <c r="D8829" t="s">
        <v>10733</v>
      </c>
      <c r="E8829" t="s">
        <v>40736</v>
      </c>
      <c r="F8829" t="s">
        <v>40729</v>
      </c>
      <c r="G8829" t="s">
        <v>14745</v>
      </c>
      <c r="H8829" t="s">
        <v>6001</v>
      </c>
      <c r="I8829" t="s">
        <v>146</v>
      </c>
      <c r="J8829" t="s">
        <v>74</v>
      </c>
      <c r="K8829" t="s">
        <v>179</v>
      </c>
      <c r="L8829">
        <v>7</v>
      </c>
      <c r="M8829">
        <v>638</v>
      </c>
      <c r="N8829">
        <v>4466</v>
      </c>
      <c r="O8829" s="2">
        <v>0.2</v>
      </c>
      <c r="P8829" s="2">
        <v>0.12</v>
      </c>
      <c r="Q8829" s="1">
        <v>45714</v>
      </c>
      <c r="R8829" s="1">
        <v>45746</v>
      </c>
      <c r="S8829" t="s">
        <v>66</v>
      </c>
      <c r="U8829" t="s">
        <v>34</v>
      </c>
      <c r="V8829" t="s">
        <v>60249</v>
      </c>
    </row>
    <row r="8830" spans="1:22" x14ac:dyDescent="0.3">
      <c r="A8830" t="s">
        <v>36701</v>
      </c>
      <c r="B8830" t="s">
        <v>60250</v>
      </c>
      <c r="C8830" t="s">
        <v>59</v>
      </c>
      <c r="D8830" t="s">
        <v>9256</v>
      </c>
      <c r="E8830" t="s">
        <v>40747</v>
      </c>
      <c r="F8830" t="s">
        <v>40729</v>
      </c>
      <c r="G8830" t="s">
        <v>10926</v>
      </c>
      <c r="H8830" t="s">
        <v>10749</v>
      </c>
      <c r="I8830" t="s">
        <v>132</v>
      </c>
      <c r="J8830" t="s">
        <v>54</v>
      </c>
      <c r="K8830" t="s">
        <v>165</v>
      </c>
      <c r="L8830">
        <v>8</v>
      </c>
      <c r="M8830">
        <v>212</v>
      </c>
      <c r="N8830">
        <v>1696</v>
      </c>
      <c r="O8830" s="2">
        <v>0.03</v>
      </c>
      <c r="P8830" s="2">
        <v>0.23</v>
      </c>
      <c r="Q8830" s="1">
        <v>45662</v>
      </c>
      <c r="R8830" s="1">
        <v>45669</v>
      </c>
      <c r="S8830" t="s">
        <v>97</v>
      </c>
      <c r="T8830">
        <v>3</v>
      </c>
      <c r="U8830" t="s">
        <v>83</v>
      </c>
      <c r="V8830" t="s">
        <v>60251</v>
      </c>
    </row>
    <row r="8831" spans="1:22" x14ac:dyDescent="0.3">
      <c r="A8831" t="s">
        <v>36705</v>
      </c>
      <c r="B8831" t="s">
        <v>60252</v>
      </c>
      <c r="C8831" t="s">
        <v>59</v>
      </c>
      <c r="D8831" t="s">
        <v>60253</v>
      </c>
      <c r="E8831" t="s">
        <v>40733</v>
      </c>
      <c r="F8831" t="s">
        <v>40729</v>
      </c>
      <c r="G8831" t="s">
        <v>4349</v>
      </c>
      <c r="H8831" t="s">
        <v>12915</v>
      </c>
      <c r="I8831" t="s">
        <v>110</v>
      </c>
      <c r="J8831" t="s">
        <v>74</v>
      </c>
      <c r="K8831" t="s">
        <v>65</v>
      </c>
      <c r="L8831">
        <v>7</v>
      </c>
      <c r="M8831">
        <v>744</v>
      </c>
      <c r="N8831">
        <v>5208</v>
      </c>
      <c r="O8831" s="2">
        <v>0.04</v>
      </c>
      <c r="P8831" s="2">
        <v>0.11</v>
      </c>
      <c r="Q8831" s="1">
        <v>45693</v>
      </c>
      <c r="R8831" s="1">
        <v>45730</v>
      </c>
      <c r="S8831" t="s">
        <v>45</v>
      </c>
      <c r="T8831">
        <v>2</v>
      </c>
      <c r="U8831" t="s">
        <v>34</v>
      </c>
      <c r="V8831" t="s">
        <v>4567</v>
      </c>
    </row>
    <row r="8832" spans="1:22" x14ac:dyDescent="0.3">
      <c r="A8832" t="s">
        <v>36708</v>
      </c>
      <c r="B8832" t="s">
        <v>60254</v>
      </c>
      <c r="C8832" t="s">
        <v>59</v>
      </c>
      <c r="D8832" t="s">
        <v>45943</v>
      </c>
      <c r="E8832" t="s">
        <v>40747</v>
      </c>
      <c r="F8832" t="s">
        <v>40729</v>
      </c>
      <c r="G8832" t="s">
        <v>2256</v>
      </c>
      <c r="H8832" t="s">
        <v>351</v>
      </c>
      <c r="I8832" t="s">
        <v>278</v>
      </c>
      <c r="J8832" t="s">
        <v>31</v>
      </c>
      <c r="K8832" t="s">
        <v>328</v>
      </c>
      <c r="L8832">
        <v>8</v>
      </c>
      <c r="M8832">
        <v>194</v>
      </c>
      <c r="N8832">
        <v>1552</v>
      </c>
      <c r="O8832" s="2">
        <v>0.16</v>
      </c>
      <c r="P8832" s="2">
        <v>0.17</v>
      </c>
      <c r="Q8832" s="1">
        <v>45678</v>
      </c>
      <c r="R8832" s="1">
        <v>45678</v>
      </c>
      <c r="S8832" t="s">
        <v>66</v>
      </c>
      <c r="T8832">
        <v>4</v>
      </c>
      <c r="U8832" t="s">
        <v>83</v>
      </c>
      <c r="V8832" t="s">
        <v>60255</v>
      </c>
    </row>
    <row r="8833" spans="1:22" x14ac:dyDescent="0.3">
      <c r="A8833" t="s">
        <v>36712</v>
      </c>
      <c r="B8833" t="s">
        <v>60256</v>
      </c>
      <c r="C8833" t="s">
        <v>49</v>
      </c>
      <c r="D8833" t="s">
        <v>19190</v>
      </c>
      <c r="E8833" t="s">
        <v>40747</v>
      </c>
      <c r="F8833" t="s">
        <v>40729</v>
      </c>
      <c r="G8833" t="s">
        <v>3557</v>
      </c>
      <c r="H8833" t="s">
        <v>21575</v>
      </c>
      <c r="I8833" t="s">
        <v>125</v>
      </c>
      <c r="J8833" t="s">
        <v>54</v>
      </c>
      <c r="K8833" t="s">
        <v>179</v>
      </c>
      <c r="L8833">
        <v>6</v>
      </c>
      <c r="M8833">
        <v>602</v>
      </c>
      <c r="N8833">
        <v>3612</v>
      </c>
      <c r="O8833" s="2">
        <v>0.01</v>
      </c>
      <c r="P8833" s="2">
        <v>0.27</v>
      </c>
      <c r="Q8833" s="1">
        <v>45680</v>
      </c>
      <c r="R8833" s="1">
        <v>45706</v>
      </c>
      <c r="S8833" t="s">
        <v>97</v>
      </c>
      <c r="T8833">
        <v>5</v>
      </c>
      <c r="U8833" t="s">
        <v>83</v>
      </c>
      <c r="V8833" t="s">
        <v>60257</v>
      </c>
    </row>
    <row r="8834" spans="1:22" x14ac:dyDescent="0.3">
      <c r="A8834" t="s">
        <v>36715</v>
      </c>
      <c r="B8834" t="s">
        <v>60258</v>
      </c>
      <c r="C8834" t="s">
        <v>24</v>
      </c>
      <c r="D8834" t="s">
        <v>60259</v>
      </c>
      <c r="E8834" t="s">
        <v>40762</v>
      </c>
      <c r="F8834" t="s">
        <v>40729</v>
      </c>
      <c r="G8834" t="s">
        <v>10748</v>
      </c>
      <c r="H8834" t="s">
        <v>9123</v>
      </c>
      <c r="I8834" t="s">
        <v>63</v>
      </c>
      <c r="J8834" t="s">
        <v>64</v>
      </c>
      <c r="K8834" t="s">
        <v>328</v>
      </c>
      <c r="L8834">
        <v>5</v>
      </c>
      <c r="M8834">
        <v>68</v>
      </c>
      <c r="N8834">
        <v>340</v>
      </c>
      <c r="O8834" s="2">
        <v>0</v>
      </c>
      <c r="P8834" s="2">
        <v>0.26</v>
      </c>
      <c r="Q8834" s="1">
        <v>45678</v>
      </c>
      <c r="R8834" s="1">
        <v>45713</v>
      </c>
      <c r="S8834" t="s">
        <v>33</v>
      </c>
      <c r="T8834">
        <v>2</v>
      </c>
      <c r="U8834" t="s">
        <v>34</v>
      </c>
      <c r="V8834" t="s">
        <v>60260</v>
      </c>
    </row>
    <row r="8835" spans="1:22" x14ac:dyDescent="0.3">
      <c r="A8835" t="s">
        <v>36718</v>
      </c>
      <c r="B8835" t="s">
        <v>60261</v>
      </c>
      <c r="C8835" t="s">
        <v>24</v>
      </c>
      <c r="D8835" t="s">
        <v>30336</v>
      </c>
      <c r="E8835" t="s">
        <v>40736</v>
      </c>
      <c r="F8835" t="s">
        <v>40729</v>
      </c>
      <c r="G8835" t="s">
        <v>2415</v>
      </c>
      <c r="H8835" t="s">
        <v>40917</v>
      </c>
      <c r="I8835" t="s">
        <v>209</v>
      </c>
      <c r="J8835" t="s">
        <v>74</v>
      </c>
      <c r="K8835" t="s">
        <v>55</v>
      </c>
      <c r="L8835">
        <v>5</v>
      </c>
      <c r="M8835">
        <v>756</v>
      </c>
      <c r="N8835">
        <v>3780</v>
      </c>
      <c r="O8835" s="2">
        <v>0.04</v>
      </c>
      <c r="P8835" s="2">
        <v>0.23</v>
      </c>
      <c r="Q8835" s="1">
        <v>45702</v>
      </c>
      <c r="R8835" s="1">
        <v>45727</v>
      </c>
      <c r="S8835" t="s">
        <v>33</v>
      </c>
      <c r="T8835">
        <v>4</v>
      </c>
      <c r="U8835" t="s">
        <v>34</v>
      </c>
      <c r="V8835" t="s">
        <v>5288</v>
      </c>
    </row>
    <row r="8836" spans="1:22" x14ac:dyDescent="0.3">
      <c r="A8836" t="s">
        <v>36721</v>
      </c>
      <c r="B8836" t="s">
        <v>15866</v>
      </c>
      <c r="C8836" t="s">
        <v>59</v>
      </c>
      <c r="D8836" t="s">
        <v>15397</v>
      </c>
      <c r="E8836" t="s">
        <v>40733</v>
      </c>
      <c r="F8836" t="s">
        <v>40729</v>
      </c>
      <c r="G8836" t="s">
        <v>3442</v>
      </c>
      <c r="H8836" t="s">
        <v>10851</v>
      </c>
      <c r="I8836" t="s">
        <v>30</v>
      </c>
      <c r="J8836" t="s">
        <v>31</v>
      </c>
      <c r="K8836" t="s">
        <v>111</v>
      </c>
      <c r="L8836">
        <v>8</v>
      </c>
      <c r="M8836">
        <v>941</v>
      </c>
      <c r="N8836">
        <v>7528</v>
      </c>
      <c r="O8836" s="2">
        <v>0.05</v>
      </c>
      <c r="P8836" s="2">
        <v>0.28999999999999998</v>
      </c>
      <c r="Q8836" s="1">
        <v>45660</v>
      </c>
      <c r="R8836" s="1">
        <v>45724</v>
      </c>
      <c r="S8836" t="s">
        <v>33</v>
      </c>
      <c r="T8836">
        <v>2</v>
      </c>
      <c r="U8836" t="s">
        <v>83</v>
      </c>
      <c r="V8836" t="s">
        <v>60262</v>
      </c>
    </row>
    <row r="8837" spans="1:22" x14ac:dyDescent="0.3">
      <c r="A8837" t="s">
        <v>36724</v>
      </c>
      <c r="B8837" t="s">
        <v>57036</v>
      </c>
      <c r="C8837" t="s">
        <v>59</v>
      </c>
      <c r="D8837" t="s">
        <v>60263</v>
      </c>
      <c r="E8837" t="s">
        <v>40728</v>
      </c>
      <c r="F8837" t="s">
        <v>40729</v>
      </c>
      <c r="G8837" t="s">
        <v>6462</v>
      </c>
      <c r="H8837" t="s">
        <v>11223</v>
      </c>
      <c r="I8837" t="s">
        <v>209</v>
      </c>
      <c r="J8837" t="s">
        <v>74</v>
      </c>
      <c r="K8837" t="s">
        <v>55</v>
      </c>
      <c r="L8837">
        <v>6</v>
      </c>
      <c r="M8837">
        <v>412</v>
      </c>
      <c r="N8837">
        <v>2472</v>
      </c>
      <c r="O8837" s="2">
        <v>0.18</v>
      </c>
      <c r="P8837" s="2">
        <v>0.16</v>
      </c>
      <c r="Q8837" s="1">
        <v>45710</v>
      </c>
      <c r="R8837" s="1">
        <v>45749</v>
      </c>
      <c r="S8837" t="s">
        <v>45</v>
      </c>
      <c r="T8837">
        <v>4</v>
      </c>
      <c r="U8837" t="s">
        <v>83</v>
      </c>
      <c r="V8837" t="s">
        <v>60264</v>
      </c>
    </row>
    <row r="8838" spans="1:22" x14ac:dyDescent="0.3">
      <c r="A8838" t="s">
        <v>36726</v>
      </c>
      <c r="B8838" t="s">
        <v>60265</v>
      </c>
      <c r="C8838" t="s">
        <v>24</v>
      </c>
      <c r="D8838" t="s">
        <v>60266</v>
      </c>
      <c r="E8838" t="s">
        <v>40728</v>
      </c>
      <c r="F8838" t="s">
        <v>40729</v>
      </c>
      <c r="G8838" t="s">
        <v>325</v>
      </c>
      <c r="H8838" t="s">
        <v>11117</v>
      </c>
      <c r="I8838" t="s">
        <v>118</v>
      </c>
      <c r="J8838" t="s">
        <v>64</v>
      </c>
      <c r="K8838" t="s">
        <v>65</v>
      </c>
      <c r="L8838">
        <v>2</v>
      </c>
      <c r="M8838">
        <v>495</v>
      </c>
      <c r="N8838">
        <v>990</v>
      </c>
      <c r="O8838" s="2">
        <v>7.0000000000000007E-2</v>
      </c>
      <c r="P8838" s="2">
        <v>0.28000000000000003</v>
      </c>
      <c r="Q8838" s="1">
        <v>45695</v>
      </c>
      <c r="R8838" s="1">
        <v>45722</v>
      </c>
      <c r="S8838" t="s">
        <v>66</v>
      </c>
      <c r="T8838">
        <v>5</v>
      </c>
      <c r="U8838" t="s">
        <v>34</v>
      </c>
      <c r="V8838" t="s">
        <v>60267</v>
      </c>
    </row>
    <row r="8839" spans="1:22" x14ac:dyDescent="0.3">
      <c r="A8839" t="s">
        <v>36729</v>
      </c>
      <c r="B8839" t="s">
        <v>36364</v>
      </c>
      <c r="C8839" t="s">
        <v>59</v>
      </c>
      <c r="D8839" t="s">
        <v>9243</v>
      </c>
      <c r="E8839" t="s">
        <v>40747</v>
      </c>
      <c r="F8839" t="s">
        <v>40729</v>
      </c>
      <c r="G8839" t="s">
        <v>2850</v>
      </c>
      <c r="H8839" t="s">
        <v>13161</v>
      </c>
      <c r="I8839" t="s">
        <v>53</v>
      </c>
      <c r="J8839" t="s">
        <v>54</v>
      </c>
      <c r="K8839" t="s">
        <v>55</v>
      </c>
      <c r="L8839">
        <v>8</v>
      </c>
      <c r="M8839">
        <v>314</v>
      </c>
      <c r="N8839">
        <v>2512</v>
      </c>
      <c r="O8839" s="2">
        <v>0.12</v>
      </c>
      <c r="P8839" s="2">
        <v>0.16</v>
      </c>
      <c r="Q8839" s="1">
        <v>45658</v>
      </c>
      <c r="R8839" s="1">
        <v>45730</v>
      </c>
      <c r="S8839" t="s">
        <v>66</v>
      </c>
      <c r="T8839">
        <v>2</v>
      </c>
      <c r="U8839" t="s">
        <v>83</v>
      </c>
      <c r="V8839" t="s">
        <v>60268</v>
      </c>
    </row>
    <row r="8840" spans="1:22" x14ac:dyDescent="0.3">
      <c r="A8840" t="s">
        <v>36733</v>
      </c>
      <c r="B8840" t="s">
        <v>45678</v>
      </c>
      <c r="C8840" t="s">
        <v>59</v>
      </c>
      <c r="D8840" t="s">
        <v>7031</v>
      </c>
      <c r="E8840" t="s">
        <v>40747</v>
      </c>
      <c r="F8840" t="s">
        <v>40729</v>
      </c>
      <c r="G8840" t="s">
        <v>6770</v>
      </c>
      <c r="H8840" t="s">
        <v>38938</v>
      </c>
      <c r="I8840" t="s">
        <v>89</v>
      </c>
      <c r="J8840" t="s">
        <v>64</v>
      </c>
      <c r="K8840" t="s">
        <v>44</v>
      </c>
      <c r="L8840">
        <v>5</v>
      </c>
      <c r="M8840">
        <v>303</v>
      </c>
      <c r="N8840">
        <v>1515</v>
      </c>
      <c r="O8840" s="2">
        <v>0.11</v>
      </c>
      <c r="P8840" s="2">
        <v>0.27</v>
      </c>
      <c r="Q8840" s="1">
        <v>45718</v>
      </c>
      <c r="R8840" s="1">
        <v>45740</v>
      </c>
      <c r="S8840" t="s">
        <v>45</v>
      </c>
      <c r="T8840">
        <v>3</v>
      </c>
      <c r="U8840" t="s">
        <v>34</v>
      </c>
      <c r="V8840" t="s">
        <v>60269</v>
      </c>
    </row>
    <row r="8841" spans="1:22" x14ac:dyDescent="0.3">
      <c r="A8841" t="s">
        <v>36738</v>
      </c>
      <c r="B8841" t="s">
        <v>60270</v>
      </c>
      <c r="C8841" t="s">
        <v>59</v>
      </c>
      <c r="D8841" t="s">
        <v>60271</v>
      </c>
      <c r="E8841" t="s">
        <v>40728</v>
      </c>
      <c r="F8841" t="s">
        <v>40729</v>
      </c>
      <c r="G8841" t="s">
        <v>2511</v>
      </c>
      <c r="H8841" t="s">
        <v>21993</v>
      </c>
      <c r="I8841" t="s">
        <v>164</v>
      </c>
      <c r="J8841" t="s">
        <v>43</v>
      </c>
      <c r="K8841" t="s">
        <v>32</v>
      </c>
      <c r="L8841">
        <v>8</v>
      </c>
      <c r="M8841">
        <v>401</v>
      </c>
      <c r="N8841">
        <v>3208</v>
      </c>
      <c r="O8841" s="2">
        <v>0.18</v>
      </c>
      <c r="P8841" s="2">
        <v>0.18</v>
      </c>
      <c r="Q8841" s="1">
        <v>45693</v>
      </c>
      <c r="R8841" s="1">
        <v>45726</v>
      </c>
      <c r="S8841" t="s">
        <v>33</v>
      </c>
      <c r="T8841">
        <v>4</v>
      </c>
      <c r="U8841" t="s">
        <v>34</v>
      </c>
      <c r="V8841" t="s">
        <v>60272</v>
      </c>
    </row>
    <row r="8842" spans="1:22" x14ac:dyDescent="0.3">
      <c r="A8842" t="s">
        <v>36741</v>
      </c>
      <c r="B8842" t="s">
        <v>60273</v>
      </c>
      <c r="C8842" t="s">
        <v>49</v>
      </c>
      <c r="D8842" t="s">
        <v>16777</v>
      </c>
      <c r="E8842" t="s">
        <v>40728</v>
      </c>
      <c r="F8842" t="s">
        <v>40729</v>
      </c>
      <c r="G8842" t="s">
        <v>3854</v>
      </c>
      <c r="H8842" t="s">
        <v>2907</v>
      </c>
      <c r="I8842" t="s">
        <v>82</v>
      </c>
      <c r="J8842" t="s">
        <v>54</v>
      </c>
      <c r="K8842" t="s">
        <v>210</v>
      </c>
      <c r="L8842">
        <v>4</v>
      </c>
      <c r="M8842">
        <v>237</v>
      </c>
      <c r="N8842">
        <v>948</v>
      </c>
      <c r="O8842" s="2">
        <v>0</v>
      </c>
      <c r="P8842" s="2">
        <v>0.21</v>
      </c>
      <c r="Q8842" s="1">
        <v>45699</v>
      </c>
      <c r="R8842" s="1">
        <v>45715</v>
      </c>
      <c r="S8842" t="s">
        <v>66</v>
      </c>
      <c r="U8842" t="s">
        <v>83</v>
      </c>
      <c r="V8842" t="s">
        <v>60274</v>
      </c>
    </row>
    <row r="8843" spans="1:22" x14ac:dyDescent="0.3">
      <c r="A8843" t="s">
        <v>36743</v>
      </c>
      <c r="B8843" t="s">
        <v>60275</v>
      </c>
      <c r="C8843" t="s">
        <v>59</v>
      </c>
      <c r="D8843" t="s">
        <v>60276</v>
      </c>
      <c r="E8843" t="s">
        <v>40728</v>
      </c>
      <c r="F8843" t="s">
        <v>40729</v>
      </c>
      <c r="G8843" t="s">
        <v>3068</v>
      </c>
      <c r="H8843" t="s">
        <v>6927</v>
      </c>
      <c r="I8843" t="s">
        <v>178</v>
      </c>
      <c r="J8843" t="s">
        <v>31</v>
      </c>
      <c r="K8843" t="s">
        <v>55</v>
      </c>
      <c r="L8843">
        <v>8</v>
      </c>
      <c r="M8843">
        <v>49</v>
      </c>
      <c r="N8843">
        <v>392</v>
      </c>
      <c r="O8843" s="2">
        <v>0</v>
      </c>
      <c r="P8843" s="2">
        <v>0.12</v>
      </c>
      <c r="Q8843" s="1">
        <v>45738</v>
      </c>
      <c r="R8843" s="1">
        <v>45743</v>
      </c>
      <c r="S8843" t="s">
        <v>66</v>
      </c>
      <c r="T8843">
        <v>4</v>
      </c>
      <c r="U8843" t="s">
        <v>83</v>
      </c>
      <c r="V8843" t="s">
        <v>60277</v>
      </c>
    </row>
    <row r="8844" spans="1:22" x14ac:dyDescent="0.3">
      <c r="A8844" t="s">
        <v>36745</v>
      </c>
      <c r="B8844" t="s">
        <v>60278</v>
      </c>
      <c r="C8844" t="s">
        <v>59</v>
      </c>
      <c r="D8844" t="s">
        <v>36084</v>
      </c>
      <c r="E8844" t="s">
        <v>40762</v>
      </c>
      <c r="F8844" t="s">
        <v>40729</v>
      </c>
      <c r="G8844" t="s">
        <v>2224</v>
      </c>
      <c r="H8844" t="s">
        <v>14290</v>
      </c>
      <c r="I8844" t="s">
        <v>89</v>
      </c>
      <c r="J8844" t="s">
        <v>64</v>
      </c>
      <c r="K8844" t="s">
        <v>32</v>
      </c>
      <c r="L8844">
        <v>1</v>
      </c>
      <c r="M8844">
        <v>91</v>
      </c>
      <c r="N8844">
        <v>91</v>
      </c>
      <c r="O8844" s="2">
        <v>0.02</v>
      </c>
      <c r="P8844" s="2">
        <v>0.24</v>
      </c>
      <c r="Q8844" s="1">
        <v>45678</v>
      </c>
      <c r="R8844" s="1">
        <v>45682</v>
      </c>
      <c r="S8844" t="s">
        <v>66</v>
      </c>
      <c r="T8844">
        <v>2</v>
      </c>
      <c r="U8844" t="s">
        <v>34</v>
      </c>
      <c r="V8844" t="s">
        <v>60279</v>
      </c>
    </row>
    <row r="8845" spans="1:22" x14ac:dyDescent="0.3">
      <c r="A8845" t="s">
        <v>36749</v>
      </c>
      <c r="B8845" t="s">
        <v>60280</v>
      </c>
      <c r="C8845" t="s">
        <v>24</v>
      </c>
      <c r="D8845" t="s">
        <v>37238</v>
      </c>
      <c r="E8845" t="s">
        <v>40728</v>
      </c>
      <c r="F8845" t="s">
        <v>40729</v>
      </c>
      <c r="G8845" t="s">
        <v>6786</v>
      </c>
      <c r="H8845" t="s">
        <v>27359</v>
      </c>
      <c r="I8845" t="s">
        <v>30</v>
      </c>
      <c r="J8845" t="s">
        <v>31</v>
      </c>
      <c r="K8845" t="s">
        <v>44</v>
      </c>
      <c r="L8845">
        <v>3</v>
      </c>
      <c r="M8845">
        <v>695</v>
      </c>
      <c r="N8845">
        <v>2085</v>
      </c>
      <c r="O8845" s="2">
        <v>0</v>
      </c>
      <c r="P8845" s="2">
        <v>0.2</v>
      </c>
      <c r="Q8845" s="1">
        <v>45708</v>
      </c>
      <c r="R8845" s="1">
        <v>45717</v>
      </c>
      <c r="S8845" t="s">
        <v>66</v>
      </c>
      <c r="U8845" t="s">
        <v>34</v>
      </c>
      <c r="V8845" t="s">
        <v>14635</v>
      </c>
    </row>
    <row r="8846" spans="1:22" x14ac:dyDescent="0.3">
      <c r="A8846" t="s">
        <v>36752</v>
      </c>
      <c r="B8846" t="s">
        <v>60281</v>
      </c>
      <c r="C8846" t="s">
        <v>24</v>
      </c>
      <c r="D8846" t="s">
        <v>20613</v>
      </c>
      <c r="E8846" t="s">
        <v>40733</v>
      </c>
      <c r="F8846" t="s">
        <v>40729</v>
      </c>
      <c r="G8846" t="s">
        <v>123</v>
      </c>
      <c r="H8846" t="s">
        <v>27637</v>
      </c>
      <c r="I8846" t="s">
        <v>30</v>
      </c>
      <c r="J8846" t="s">
        <v>31</v>
      </c>
      <c r="K8846" t="s">
        <v>179</v>
      </c>
      <c r="L8846">
        <v>7</v>
      </c>
      <c r="M8846">
        <v>663</v>
      </c>
      <c r="N8846">
        <v>4641</v>
      </c>
      <c r="O8846" s="2">
        <v>0.09</v>
      </c>
      <c r="P8846" s="2">
        <v>0.21</v>
      </c>
      <c r="Q8846" s="1">
        <v>45741</v>
      </c>
      <c r="R8846" s="1">
        <v>45742</v>
      </c>
      <c r="S8846" t="s">
        <v>45</v>
      </c>
      <c r="U8846" t="s">
        <v>34</v>
      </c>
      <c r="V8846" t="s">
        <v>60282</v>
      </c>
    </row>
    <row r="8847" spans="1:22" x14ac:dyDescent="0.3">
      <c r="A8847" t="s">
        <v>36755</v>
      </c>
      <c r="C8847" t="s">
        <v>59</v>
      </c>
      <c r="D8847" t="s">
        <v>6659</v>
      </c>
      <c r="E8847" t="s">
        <v>40736</v>
      </c>
      <c r="F8847" t="s">
        <v>40729</v>
      </c>
      <c r="G8847" t="s">
        <v>420</v>
      </c>
      <c r="H8847" t="s">
        <v>15066</v>
      </c>
      <c r="I8847" t="s">
        <v>125</v>
      </c>
      <c r="J8847" t="s">
        <v>54</v>
      </c>
      <c r="K8847" t="s">
        <v>65</v>
      </c>
      <c r="L8847">
        <v>1</v>
      </c>
      <c r="M8847">
        <v>646</v>
      </c>
      <c r="N8847">
        <v>646</v>
      </c>
      <c r="O8847" s="2">
        <v>0.15</v>
      </c>
      <c r="P8847" s="2">
        <v>0.28999999999999998</v>
      </c>
      <c r="Q8847" s="1">
        <v>45689</v>
      </c>
      <c r="R8847" s="1">
        <v>45734</v>
      </c>
      <c r="S8847" t="s">
        <v>66</v>
      </c>
      <c r="T8847">
        <v>3</v>
      </c>
      <c r="U8847" t="s">
        <v>83</v>
      </c>
      <c r="V8847" t="s">
        <v>60283</v>
      </c>
    </row>
    <row r="8848" spans="1:22" x14ac:dyDescent="0.3">
      <c r="A8848" t="s">
        <v>36758</v>
      </c>
      <c r="B8848" t="s">
        <v>32041</v>
      </c>
      <c r="C8848" t="s">
        <v>59</v>
      </c>
      <c r="D8848" t="s">
        <v>60284</v>
      </c>
      <c r="E8848" t="s">
        <v>40733</v>
      </c>
      <c r="F8848" t="s">
        <v>40729</v>
      </c>
      <c r="G8848" t="s">
        <v>13676</v>
      </c>
      <c r="H8848" t="s">
        <v>3920</v>
      </c>
      <c r="I8848" t="s">
        <v>73</v>
      </c>
      <c r="J8848" t="s">
        <v>74</v>
      </c>
      <c r="K8848" t="s">
        <v>210</v>
      </c>
      <c r="L8848">
        <v>9</v>
      </c>
      <c r="M8848">
        <v>649</v>
      </c>
      <c r="N8848">
        <v>5841</v>
      </c>
      <c r="O8848" s="2">
        <v>0.19</v>
      </c>
      <c r="P8848" s="2">
        <v>0.13</v>
      </c>
      <c r="Q8848" s="1">
        <v>45701</v>
      </c>
      <c r="R8848" s="1">
        <v>45743</v>
      </c>
      <c r="S8848" t="s">
        <v>45</v>
      </c>
      <c r="T8848">
        <v>3</v>
      </c>
      <c r="U8848" t="s">
        <v>83</v>
      </c>
      <c r="V8848" t="s">
        <v>60285</v>
      </c>
    </row>
    <row r="8849" spans="1:22" x14ac:dyDescent="0.3">
      <c r="A8849" t="s">
        <v>36763</v>
      </c>
      <c r="B8849" t="s">
        <v>43311</v>
      </c>
      <c r="C8849" t="s">
        <v>49</v>
      </c>
      <c r="D8849" t="s">
        <v>21838</v>
      </c>
      <c r="E8849" t="s">
        <v>40733</v>
      </c>
      <c r="F8849" t="s">
        <v>40729</v>
      </c>
      <c r="G8849" t="s">
        <v>1028</v>
      </c>
      <c r="H8849" t="s">
        <v>23297</v>
      </c>
      <c r="I8849" t="s">
        <v>89</v>
      </c>
      <c r="J8849" t="s">
        <v>64</v>
      </c>
      <c r="K8849" t="s">
        <v>32</v>
      </c>
      <c r="L8849">
        <v>6</v>
      </c>
      <c r="M8849">
        <v>751</v>
      </c>
      <c r="N8849">
        <v>4506</v>
      </c>
      <c r="O8849" s="2">
        <v>0.19</v>
      </c>
      <c r="P8849" s="2">
        <v>0.23</v>
      </c>
      <c r="Q8849" s="1">
        <v>45698</v>
      </c>
      <c r="R8849" s="1">
        <v>45731</v>
      </c>
      <c r="S8849" t="s">
        <v>97</v>
      </c>
      <c r="T8849">
        <v>2</v>
      </c>
      <c r="U8849" t="s">
        <v>83</v>
      </c>
      <c r="V8849" t="s">
        <v>60286</v>
      </c>
    </row>
    <row r="8850" spans="1:22" x14ac:dyDescent="0.3">
      <c r="A8850" t="s">
        <v>36767</v>
      </c>
      <c r="B8850" t="s">
        <v>59890</v>
      </c>
      <c r="C8850" t="s">
        <v>59</v>
      </c>
      <c r="D8850" t="s">
        <v>60287</v>
      </c>
      <c r="E8850" t="s">
        <v>40736</v>
      </c>
      <c r="F8850" t="s">
        <v>40729</v>
      </c>
      <c r="G8850" t="s">
        <v>8063</v>
      </c>
      <c r="H8850" t="s">
        <v>12140</v>
      </c>
      <c r="I8850" t="s">
        <v>266</v>
      </c>
      <c r="J8850" t="s">
        <v>31</v>
      </c>
      <c r="K8850" t="s">
        <v>111</v>
      </c>
      <c r="L8850">
        <v>10</v>
      </c>
      <c r="M8850">
        <v>43</v>
      </c>
      <c r="N8850">
        <v>430</v>
      </c>
      <c r="O8850" s="2">
        <v>0.11</v>
      </c>
      <c r="P8850" s="2">
        <v>0.12</v>
      </c>
      <c r="Q8850" s="1">
        <v>45719</v>
      </c>
      <c r="R8850" s="1">
        <v>45721</v>
      </c>
      <c r="S8850" t="s">
        <v>66</v>
      </c>
      <c r="T8850">
        <v>3</v>
      </c>
      <c r="U8850" t="s">
        <v>34</v>
      </c>
      <c r="V8850" t="s">
        <v>60288</v>
      </c>
    </row>
    <row r="8851" spans="1:22" x14ac:dyDescent="0.3">
      <c r="A8851" t="s">
        <v>36770</v>
      </c>
      <c r="B8851" t="s">
        <v>50575</v>
      </c>
      <c r="C8851" t="s">
        <v>59</v>
      </c>
      <c r="D8851" t="s">
        <v>60289</v>
      </c>
      <c r="E8851" t="s">
        <v>40762</v>
      </c>
      <c r="F8851" t="s">
        <v>40729</v>
      </c>
      <c r="G8851" t="s">
        <v>9979</v>
      </c>
      <c r="H8851" t="s">
        <v>19550</v>
      </c>
      <c r="I8851" t="s">
        <v>73</v>
      </c>
      <c r="J8851" t="s">
        <v>74</v>
      </c>
      <c r="K8851" t="s">
        <v>210</v>
      </c>
      <c r="L8851">
        <v>5</v>
      </c>
      <c r="M8851">
        <v>296</v>
      </c>
      <c r="N8851">
        <v>1480</v>
      </c>
      <c r="O8851" s="2">
        <v>0.13</v>
      </c>
      <c r="P8851" s="2">
        <v>0.13</v>
      </c>
      <c r="Q8851" s="1">
        <v>45728</v>
      </c>
      <c r="R8851" s="1">
        <v>45744</v>
      </c>
      <c r="S8851" t="s">
        <v>33</v>
      </c>
      <c r="U8851" t="s">
        <v>34</v>
      </c>
      <c r="V8851" t="s">
        <v>3916</v>
      </c>
    </row>
    <row r="8852" spans="1:22" x14ac:dyDescent="0.3">
      <c r="A8852" t="s">
        <v>36772</v>
      </c>
      <c r="B8852" t="s">
        <v>60290</v>
      </c>
      <c r="C8852" t="s">
        <v>49</v>
      </c>
      <c r="D8852" t="s">
        <v>49417</v>
      </c>
      <c r="E8852" t="s">
        <v>40733</v>
      </c>
      <c r="F8852" t="s">
        <v>40729</v>
      </c>
      <c r="G8852" t="s">
        <v>3457</v>
      </c>
      <c r="H8852" t="s">
        <v>746</v>
      </c>
      <c r="I8852" t="s">
        <v>178</v>
      </c>
      <c r="J8852" t="s">
        <v>31</v>
      </c>
      <c r="K8852" t="s">
        <v>328</v>
      </c>
      <c r="L8852">
        <v>4</v>
      </c>
      <c r="M8852">
        <v>782</v>
      </c>
      <c r="N8852">
        <v>3128</v>
      </c>
      <c r="O8852" s="2">
        <v>0.17</v>
      </c>
      <c r="P8852" s="2">
        <v>0.18</v>
      </c>
      <c r="Q8852" s="1">
        <v>45660</v>
      </c>
      <c r="R8852" s="1">
        <v>45665</v>
      </c>
      <c r="S8852" t="s">
        <v>66</v>
      </c>
      <c r="T8852">
        <v>4</v>
      </c>
      <c r="U8852" t="s">
        <v>83</v>
      </c>
      <c r="V8852" t="s">
        <v>60291</v>
      </c>
    </row>
    <row r="8853" spans="1:22" x14ac:dyDescent="0.3">
      <c r="A8853" t="s">
        <v>36775</v>
      </c>
      <c r="B8853" t="s">
        <v>60292</v>
      </c>
      <c r="C8853" t="s">
        <v>59</v>
      </c>
      <c r="D8853" t="s">
        <v>21524</v>
      </c>
      <c r="E8853" t="s">
        <v>40762</v>
      </c>
      <c r="F8853" t="s">
        <v>40729</v>
      </c>
      <c r="G8853" t="s">
        <v>2957</v>
      </c>
      <c r="H8853" t="s">
        <v>9586</v>
      </c>
      <c r="I8853" t="s">
        <v>30</v>
      </c>
      <c r="J8853" t="s">
        <v>31</v>
      </c>
      <c r="K8853" t="s">
        <v>210</v>
      </c>
      <c r="L8853">
        <v>10</v>
      </c>
      <c r="M8853">
        <v>624</v>
      </c>
      <c r="N8853">
        <v>6240</v>
      </c>
      <c r="O8853" s="2">
        <v>0.03</v>
      </c>
      <c r="P8853" s="2">
        <v>0.1</v>
      </c>
      <c r="Q8853" s="1">
        <v>45684</v>
      </c>
      <c r="R8853" s="1">
        <v>45721</v>
      </c>
      <c r="S8853" t="s">
        <v>66</v>
      </c>
      <c r="T8853">
        <v>1</v>
      </c>
      <c r="U8853" t="s">
        <v>34</v>
      </c>
      <c r="V8853" t="s">
        <v>34688</v>
      </c>
    </row>
    <row r="8854" spans="1:22" x14ac:dyDescent="0.3">
      <c r="A8854" t="s">
        <v>36778</v>
      </c>
      <c r="B8854" t="s">
        <v>60293</v>
      </c>
      <c r="C8854" t="s">
        <v>59</v>
      </c>
      <c r="D8854" t="s">
        <v>56123</v>
      </c>
      <c r="E8854" t="s">
        <v>40747</v>
      </c>
      <c r="F8854" t="s">
        <v>40729</v>
      </c>
      <c r="G8854" t="s">
        <v>5823</v>
      </c>
      <c r="H8854" t="s">
        <v>21575</v>
      </c>
      <c r="I8854" t="s">
        <v>132</v>
      </c>
      <c r="J8854" t="s">
        <v>54</v>
      </c>
      <c r="K8854" t="s">
        <v>111</v>
      </c>
      <c r="L8854">
        <v>8</v>
      </c>
      <c r="M8854">
        <v>929</v>
      </c>
      <c r="N8854">
        <v>7432</v>
      </c>
      <c r="O8854" s="2">
        <v>0.06</v>
      </c>
      <c r="P8854" s="2">
        <v>0.28000000000000003</v>
      </c>
      <c r="Q8854" s="1">
        <v>45715</v>
      </c>
      <c r="R8854" s="1">
        <v>45725</v>
      </c>
      <c r="S8854" t="s">
        <v>33</v>
      </c>
      <c r="T8854">
        <v>4</v>
      </c>
      <c r="U8854" t="s">
        <v>34</v>
      </c>
      <c r="V8854" t="s">
        <v>60294</v>
      </c>
    </row>
    <row r="8855" spans="1:22" x14ac:dyDescent="0.3">
      <c r="A8855" t="s">
        <v>36781</v>
      </c>
      <c r="B8855" t="s">
        <v>60295</v>
      </c>
      <c r="C8855" t="s">
        <v>24</v>
      </c>
      <c r="D8855" t="s">
        <v>60296</v>
      </c>
      <c r="E8855" t="s">
        <v>40728</v>
      </c>
      <c r="F8855" t="s">
        <v>40729</v>
      </c>
      <c r="G8855" t="s">
        <v>2602</v>
      </c>
      <c r="H8855" t="s">
        <v>481</v>
      </c>
      <c r="I8855" t="s">
        <v>230</v>
      </c>
      <c r="J8855" t="s">
        <v>43</v>
      </c>
      <c r="K8855" t="s">
        <v>96</v>
      </c>
      <c r="L8855">
        <v>6</v>
      </c>
      <c r="M8855">
        <v>460</v>
      </c>
      <c r="N8855">
        <v>2760</v>
      </c>
      <c r="O8855" s="2">
        <v>0.08</v>
      </c>
      <c r="P8855" s="2">
        <v>0.17</v>
      </c>
      <c r="Q8855" s="1">
        <v>45663</v>
      </c>
      <c r="R8855" s="1">
        <v>45669</v>
      </c>
      <c r="S8855" t="s">
        <v>97</v>
      </c>
      <c r="T8855">
        <v>2</v>
      </c>
      <c r="U8855" t="s">
        <v>83</v>
      </c>
      <c r="V8855" t="s">
        <v>5252</v>
      </c>
    </row>
    <row r="8856" spans="1:22" x14ac:dyDescent="0.3">
      <c r="A8856" t="s">
        <v>36786</v>
      </c>
      <c r="B8856" t="s">
        <v>45727</v>
      </c>
      <c r="C8856" t="s">
        <v>59</v>
      </c>
      <c r="D8856" t="s">
        <v>14155</v>
      </c>
      <c r="E8856" t="s">
        <v>40733</v>
      </c>
      <c r="F8856" t="s">
        <v>40729</v>
      </c>
      <c r="G8856" t="s">
        <v>1969</v>
      </c>
      <c r="H8856" t="s">
        <v>18266</v>
      </c>
      <c r="I8856" t="s">
        <v>125</v>
      </c>
      <c r="J8856" t="s">
        <v>54</v>
      </c>
      <c r="K8856" t="s">
        <v>165</v>
      </c>
      <c r="L8856">
        <v>3</v>
      </c>
      <c r="M8856">
        <v>714</v>
      </c>
      <c r="N8856">
        <v>2142</v>
      </c>
      <c r="O8856" s="2">
        <v>0.05</v>
      </c>
      <c r="P8856" s="2">
        <v>0.12</v>
      </c>
      <c r="Q8856" s="1">
        <v>45716</v>
      </c>
      <c r="R8856" s="1">
        <v>45725</v>
      </c>
      <c r="S8856" t="s">
        <v>97</v>
      </c>
      <c r="T8856">
        <v>4</v>
      </c>
      <c r="U8856" t="s">
        <v>34</v>
      </c>
      <c r="V8856" t="s">
        <v>60297</v>
      </c>
    </row>
    <row r="8857" spans="1:22" x14ac:dyDescent="0.3">
      <c r="A8857" t="s">
        <v>36789</v>
      </c>
      <c r="B8857" t="s">
        <v>57219</v>
      </c>
      <c r="C8857" t="s">
        <v>49</v>
      </c>
      <c r="D8857" t="s">
        <v>60298</v>
      </c>
      <c r="E8857" t="s">
        <v>40762</v>
      </c>
      <c r="F8857" t="s">
        <v>40729</v>
      </c>
      <c r="G8857" t="s">
        <v>4665</v>
      </c>
      <c r="H8857" t="s">
        <v>28767</v>
      </c>
      <c r="I8857" t="s">
        <v>230</v>
      </c>
      <c r="J8857" t="s">
        <v>43</v>
      </c>
      <c r="K8857" t="s">
        <v>179</v>
      </c>
      <c r="L8857">
        <v>2</v>
      </c>
      <c r="M8857">
        <v>454</v>
      </c>
      <c r="N8857">
        <v>908</v>
      </c>
      <c r="O8857" s="2">
        <v>0.15</v>
      </c>
      <c r="P8857" s="2">
        <v>0.26</v>
      </c>
      <c r="Q8857" s="1">
        <v>45719</v>
      </c>
      <c r="R8857" s="1">
        <v>45736</v>
      </c>
      <c r="S8857" t="s">
        <v>66</v>
      </c>
      <c r="T8857">
        <v>4</v>
      </c>
      <c r="U8857" t="s">
        <v>83</v>
      </c>
      <c r="V8857" t="s">
        <v>60299</v>
      </c>
    </row>
    <row r="8858" spans="1:22" x14ac:dyDescent="0.3">
      <c r="A8858" t="s">
        <v>36793</v>
      </c>
      <c r="B8858" t="s">
        <v>60300</v>
      </c>
      <c r="C8858" t="s">
        <v>59</v>
      </c>
      <c r="D8858" t="s">
        <v>44391</v>
      </c>
      <c r="E8858" t="s">
        <v>40736</v>
      </c>
      <c r="F8858" t="s">
        <v>40729</v>
      </c>
      <c r="G8858" t="s">
        <v>13203</v>
      </c>
      <c r="H8858" t="s">
        <v>27406</v>
      </c>
      <c r="I8858" t="s">
        <v>63</v>
      </c>
      <c r="J8858" t="s">
        <v>64</v>
      </c>
      <c r="K8858" t="s">
        <v>111</v>
      </c>
      <c r="L8858">
        <v>10</v>
      </c>
      <c r="M8858">
        <v>442</v>
      </c>
      <c r="N8858">
        <v>4420</v>
      </c>
      <c r="O8858" s="2">
        <v>0.08</v>
      </c>
      <c r="P8858" s="2">
        <v>0.14000000000000001</v>
      </c>
      <c r="Q8858" s="1">
        <v>45739</v>
      </c>
      <c r="R8858" s="1">
        <v>45740</v>
      </c>
      <c r="S8858" t="s">
        <v>97</v>
      </c>
      <c r="T8858">
        <v>1</v>
      </c>
      <c r="U8858" t="s">
        <v>83</v>
      </c>
      <c r="V8858" t="s">
        <v>60301</v>
      </c>
    </row>
    <row r="8859" spans="1:22" x14ac:dyDescent="0.3">
      <c r="A8859" t="s">
        <v>36797</v>
      </c>
      <c r="B8859" t="s">
        <v>60302</v>
      </c>
      <c r="C8859" t="s">
        <v>24</v>
      </c>
      <c r="D8859" t="s">
        <v>6975</v>
      </c>
      <c r="E8859" t="s">
        <v>40762</v>
      </c>
      <c r="F8859" t="s">
        <v>40729</v>
      </c>
      <c r="G8859" t="s">
        <v>5272</v>
      </c>
      <c r="H8859" t="s">
        <v>20756</v>
      </c>
      <c r="I8859" t="s">
        <v>178</v>
      </c>
      <c r="J8859" t="s">
        <v>31</v>
      </c>
      <c r="K8859" t="s">
        <v>111</v>
      </c>
      <c r="L8859">
        <v>1</v>
      </c>
      <c r="M8859">
        <v>960</v>
      </c>
      <c r="N8859">
        <v>960</v>
      </c>
      <c r="O8859" s="2">
        <v>0.13</v>
      </c>
      <c r="P8859" s="2">
        <v>0.25</v>
      </c>
      <c r="Q8859" s="1">
        <v>45735</v>
      </c>
      <c r="R8859" s="1">
        <v>45747</v>
      </c>
      <c r="S8859" t="s">
        <v>33</v>
      </c>
      <c r="U8859" t="s">
        <v>83</v>
      </c>
      <c r="V8859" t="s">
        <v>49327</v>
      </c>
    </row>
    <row r="8860" spans="1:22" x14ac:dyDescent="0.3">
      <c r="A8860" t="s">
        <v>36800</v>
      </c>
      <c r="B8860" t="s">
        <v>60303</v>
      </c>
      <c r="C8860" t="s">
        <v>49</v>
      </c>
      <c r="D8860" t="s">
        <v>50302</v>
      </c>
      <c r="E8860" t="s">
        <v>40736</v>
      </c>
      <c r="F8860" t="s">
        <v>40729</v>
      </c>
      <c r="G8860" t="s">
        <v>3603</v>
      </c>
      <c r="H8860" t="s">
        <v>18755</v>
      </c>
      <c r="I8860" t="s">
        <v>125</v>
      </c>
      <c r="J8860" t="s">
        <v>54</v>
      </c>
      <c r="K8860" t="s">
        <v>44</v>
      </c>
      <c r="L8860">
        <v>5</v>
      </c>
      <c r="M8860">
        <v>823</v>
      </c>
      <c r="N8860">
        <v>4115</v>
      </c>
      <c r="O8860" s="2">
        <v>0.17</v>
      </c>
      <c r="P8860" s="2">
        <v>0.16</v>
      </c>
      <c r="Q8860" s="1">
        <v>45721</v>
      </c>
      <c r="R8860" s="1">
        <v>45731</v>
      </c>
      <c r="S8860" t="s">
        <v>45</v>
      </c>
      <c r="T8860">
        <v>1</v>
      </c>
      <c r="U8860" t="s">
        <v>34</v>
      </c>
      <c r="V8860" t="s">
        <v>60304</v>
      </c>
    </row>
    <row r="8861" spans="1:22" x14ac:dyDescent="0.3">
      <c r="A8861" t="s">
        <v>36803</v>
      </c>
      <c r="B8861" t="s">
        <v>60305</v>
      </c>
      <c r="C8861" t="s">
        <v>59</v>
      </c>
      <c r="D8861" t="s">
        <v>60306</v>
      </c>
      <c r="E8861" t="s">
        <v>40733</v>
      </c>
      <c r="F8861" t="s">
        <v>40729</v>
      </c>
      <c r="G8861" t="s">
        <v>762</v>
      </c>
      <c r="H8861" t="s">
        <v>23900</v>
      </c>
      <c r="I8861" t="s">
        <v>73</v>
      </c>
      <c r="J8861" t="s">
        <v>74</v>
      </c>
      <c r="K8861" t="s">
        <v>96</v>
      </c>
      <c r="L8861">
        <v>9</v>
      </c>
      <c r="M8861">
        <v>720</v>
      </c>
      <c r="N8861">
        <v>6480</v>
      </c>
      <c r="O8861" s="2">
        <v>0</v>
      </c>
      <c r="P8861" s="2">
        <v>0.18</v>
      </c>
      <c r="Q8861" s="1">
        <v>45733</v>
      </c>
      <c r="R8861" s="1">
        <v>45737</v>
      </c>
      <c r="S8861" t="s">
        <v>33</v>
      </c>
      <c r="T8861">
        <v>4</v>
      </c>
      <c r="U8861" t="s">
        <v>34</v>
      </c>
      <c r="V8861" t="s">
        <v>60307</v>
      </c>
    </row>
    <row r="8862" spans="1:22" x14ac:dyDescent="0.3">
      <c r="A8862" t="s">
        <v>36804</v>
      </c>
      <c r="B8862" t="s">
        <v>60308</v>
      </c>
      <c r="C8862" t="s">
        <v>59</v>
      </c>
      <c r="D8862" t="s">
        <v>60309</v>
      </c>
      <c r="E8862" t="s">
        <v>40762</v>
      </c>
      <c r="F8862" t="s">
        <v>40729</v>
      </c>
      <c r="G8862" t="s">
        <v>10963</v>
      </c>
      <c r="H8862" t="s">
        <v>5535</v>
      </c>
      <c r="I8862" t="s">
        <v>73</v>
      </c>
      <c r="J8862" t="s">
        <v>74</v>
      </c>
      <c r="K8862" t="s">
        <v>111</v>
      </c>
      <c r="L8862">
        <v>7</v>
      </c>
      <c r="M8862">
        <v>193</v>
      </c>
      <c r="N8862">
        <v>1351</v>
      </c>
      <c r="O8862" s="2">
        <v>0.2</v>
      </c>
      <c r="P8862" s="2">
        <v>0.17</v>
      </c>
      <c r="Q8862" s="1">
        <v>45670</v>
      </c>
      <c r="R8862" s="1">
        <v>45733</v>
      </c>
      <c r="S8862" t="s">
        <v>66</v>
      </c>
      <c r="T8862">
        <v>2</v>
      </c>
      <c r="U8862" t="s">
        <v>83</v>
      </c>
      <c r="V8862" t="s">
        <v>60310</v>
      </c>
    </row>
    <row r="8863" spans="1:22" x14ac:dyDescent="0.3">
      <c r="A8863" t="s">
        <v>36806</v>
      </c>
      <c r="B8863" t="s">
        <v>60311</v>
      </c>
      <c r="C8863" t="s">
        <v>24</v>
      </c>
      <c r="D8863" t="s">
        <v>60312</v>
      </c>
      <c r="E8863" t="s">
        <v>40747</v>
      </c>
      <c r="F8863" t="s">
        <v>40729</v>
      </c>
      <c r="G8863" t="s">
        <v>5611</v>
      </c>
      <c r="H8863" t="s">
        <v>25366</v>
      </c>
      <c r="I8863" t="s">
        <v>230</v>
      </c>
      <c r="J8863" t="s">
        <v>43</v>
      </c>
      <c r="K8863" t="s">
        <v>179</v>
      </c>
      <c r="L8863">
        <v>5</v>
      </c>
      <c r="M8863">
        <v>632</v>
      </c>
      <c r="N8863">
        <v>3160</v>
      </c>
      <c r="O8863" s="2">
        <v>7.0000000000000007E-2</v>
      </c>
      <c r="P8863" s="2">
        <v>0.3</v>
      </c>
      <c r="Q8863" s="1">
        <v>45691</v>
      </c>
      <c r="R8863" s="1">
        <v>45719</v>
      </c>
      <c r="S8863" t="s">
        <v>97</v>
      </c>
      <c r="T8863">
        <v>3</v>
      </c>
      <c r="U8863" t="s">
        <v>83</v>
      </c>
      <c r="V8863" t="s">
        <v>60313</v>
      </c>
    </row>
    <row r="8864" spans="1:22" x14ac:dyDescent="0.3">
      <c r="A8864" t="s">
        <v>36809</v>
      </c>
      <c r="B8864" t="s">
        <v>60314</v>
      </c>
      <c r="C8864" t="s">
        <v>59</v>
      </c>
      <c r="D8864" t="s">
        <v>60315</v>
      </c>
      <c r="E8864" t="s">
        <v>40728</v>
      </c>
      <c r="F8864" t="s">
        <v>40729</v>
      </c>
      <c r="G8864" t="s">
        <v>10926</v>
      </c>
      <c r="H8864" t="s">
        <v>26164</v>
      </c>
      <c r="I8864" t="s">
        <v>42</v>
      </c>
      <c r="J8864" t="s">
        <v>43</v>
      </c>
      <c r="K8864" t="s">
        <v>179</v>
      </c>
      <c r="L8864">
        <v>5</v>
      </c>
      <c r="M8864">
        <v>171</v>
      </c>
      <c r="N8864">
        <v>855</v>
      </c>
      <c r="O8864" s="2">
        <v>0.02</v>
      </c>
      <c r="P8864" s="2">
        <v>0.25</v>
      </c>
      <c r="Q8864" s="1">
        <v>45702</v>
      </c>
      <c r="R8864" s="1">
        <v>45735</v>
      </c>
      <c r="S8864" t="s">
        <v>45</v>
      </c>
      <c r="T8864">
        <v>4</v>
      </c>
      <c r="U8864" t="s">
        <v>34</v>
      </c>
      <c r="V8864" t="s">
        <v>60316</v>
      </c>
    </row>
    <row r="8865" spans="1:22" x14ac:dyDescent="0.3">
      <c r="A8865" t="s">
        <v>36813</v>
      </c>
      <c r="B8865" t="s">
        <v>60317</v>
      </c>
      <c r="C8865" t="s">
        <v>59</v>
      </c>
      <c r="D8865" t="s">
        <v>34395</v>
      </c>
      <c r="E8865" t="s">
        <v>40736</v>
      </c>
      <c r="F8865" t="s">
        <v>40729</v>
      </c>
      <c r="G8865" t="s">
        <v>6698</v>
      </c>
      <c r="H8865" t="s">
        <v>11567</v>
      </c>
      <c r="I8865" t="s">
        <v>82</v>
      </c>
      <c r="J8865" t="s">
        <v>54</v>
      </c>
      <c r="K8865" t="s">
        <v>328</v>
      </c>
      <c r="L8865">
        <v>2</v>
      </c>
      <c r="M8865">
        <v>945</v>
      </c>
      <c r="N8865">
        <v>1890</v>
      </c>
      <c r="O8865" s="2">
        <v>0.04</v>
      </c>
      <c r="P8865" s="2">
        <v>0.28999999999999998</v>
      </c>
      <c r="Q8865" s="1">
        <v>45684</v>
      </c>
      <c r="R8865" s="1">
        <v>45719</v>
      </c>
      <c r="S8865" t="s">
        <v>45</v>
      </c>
      <c r="T8865">
        <v>1</v>
      </c>
      <c r="U8865" t="s">
        <v>34</v>
      </c>
      <c r="V8865" t="s">
        <v>44436</v>
      </c>
    </row>
    <row r="8866" spans="1:22" x14ac:dyDescent="0.3">
      <c r="A8866" t="s">
        <v>36815</v>
      </c>
      <c r="B8866" t="s">
        <v>60318</v>
      </c>
      <c r="C8866" t="s">
        <v>59</v>
      </c>
      <c r="D8866" t="s">
        <v>60319</v>
      </c>
      <c r="E8866" t="s">
        <v>40736</v>
      </c>
      <c r="F8866" t="s">
        <v>40729</v>
      </c>
      <c r="G8866" t="s">
        <v>2057</v>
      </c>
      <c r="H8866" t="s">
        <v>23528</v>
      </c>
      <c r="I8866" t="s">
        <v>223</v>
      </c>
      <c r="J8866" t="s">
        <v>31</v>
      </c>
      <c r="K8866" t="s">
        <v>55</v>
      </c>
      <c r="L8866">
        <v>4</v>
      </c>
      <c r="M8866">
        <v>242</v>
      </c>
      <c r="N8866">
        <v>968</v>
      </c>
      <c r="O8866" s="2">
        <v>0.08</v>
      </c>
      <c r="P8866" s="2">
        <v>0.21</v>
      </c>
      <c r="Q8866" s="1">
        <v>45667</v>
      </c>
      <c r="R8866" s="1">
        <v>45727</v>
      </c>
      <c r="S8866" t="s">
        <v>45</v>
      </c>
      <c r="T8866">
        <v>5</v>
      </c>
      <c r="U8866" t="s">
        <v>34</v>
      </c>
      <c r="V8866" t="s">
        <v>60320</v>
      </c>
    </row>
    <row r="8867" spans="1:22" x14ac:dyDescent="0.3">
      <c r="A8867" t="s">
        <v>36819</v>
      </c>
      <c r="B8867" t="s">
        <v>60321</v>
      </c>
      <c r="C8867" t="s">
        <v>24</v>
      </c>
      <c r="D8867" t="s">
        <v>60322</v>
      </c>
      <c r="E8867" t="s">
        <v>40747</v>
      </c>
      <c r="F8867" t="s">
        <v>40729</v>
      </c>
      <c r="G8867" t="s">
        <v>7609</v>
      </c>
      <c r="H8867" t="s">
        <v>15234</v>
      </c>
      <c r="I8867" t="s">
        <v>53</v>
      </c>
      <c r="J8867" t="s">
        <v>54</v>
      </c>
      <c r="K8867" t="s">
        <v>179</v>
      </c>
      <c r="L8867">
        <v>5</v>
      </c>
      <c r="M8867">
        <v>942</v>
      </c>
      <c r="N8867">
        <v>4710</v>
      </c>
      <c r="O8867" s="2">
        <v>0.06</v>
      </c>
      <c r="P8867" s="2">
        <v>0.2</v>
      </c>
      <c r="Q8867" s="1">
        <v>45728</v>
      </c>
      <c r="R8867" s="1">
        <v>45731</v>
      </c>
      <c r="S8867" t="s">
        <v>97</v>
      </c>
      <c r="T8867">
        <v>4</v>
      </c>
      <c r="U8867" t="s">
        <v>83</v>
      </c>
      <c r="V8867" t="s">
        <v>60323</v>
      </c>
    </row>
    <row r="8868" spans="1:22" x14ac:dyDescent="0.3">
      <c r="A8868" t="s">
        <v>36823</v>
      </c>
      <c r="B8868" t="s">
        <v>60324</v>
      </c>
      <c r="C8868" t="s">
        <v>59</v>
      </c>
      <c r="D8868" t="s">
        <v>11945</v>
      </c>
      <c r="E8868" t="s">
        <v>40762</v>
      </c>
      <c r="F8868" t="s">
        <v>40729</v>
      </c>
      <c r="G8868" t="s">
        <v>18742</v>
      </c>
      <c r="H8868" t="s">
        <v>623</v>
      </c>
      <c r="I8868" t="s">
        <v>82</v>
      </c>
      <c r="J8868" t="s">
        <v>54</v>
      </c>
      <c r="K8868" t="s">
        <v>55</v>
      </c>
      <c r="L8868">
        <v>9</v>
      </c>
      <c r="M8868">
        <v>964</v>
      </c>
      <c r="N8868">
        <v>8676</v>
      </c>
      <c r="O8868" s="2">
        <v>0.02</v>
      </c>
      <c r="P8868" s="2">
        <v>0.3</v>
      </c>
      <c r="Q8868" s="1">
        <v>45697</v>
      </c>
      <c r="R8868" s="1">
        <v>45704</v>
      </c>
      <c r="S8868" t="s">
        <v>66</v>
      </c>
      <c r="U8868" t="s">
        <v>83</v>
      </c>
      <c r="V8868" t="s">
        <v>60325</v>
      </c>
    </row>
    <row r="8869" spans="1:22" x14ac:dyDescent="0.3">
      <c r="A8869" t="s">
        <v>36827</v>
      </c>
      <c r="B8869" t="s">
        <v>60326</v>
      </c>
      <c r="C8869" t="s">
        <v>49</v>
      </c>
      <c r="D8869" t="s">
        <v>33131</v>
      </c>
      <c r="E8869" t="s">
        <v>40733</v>
      </c>
      <c r="F8869" t="s">
        <v>40729</v>
      </c>
      <c r="G8869" t="s">
        <v>6203</v>
      </c>
      <c r="H8869" t="s">
        <v>3408</v>
      </c>
      <c r="I8869" t="s">
        <v>178</v>
      </c>
      <c r="J8869" t="s">
        <v>31</v>
      </c>
      <c r="K8869" t="s">
        <v>165</v>
      </c>
      <c r="L8869">
        <v>8</v>
      </c>
      <c r="M8869">
        <v>522</v>
      </c>
      <c r="N8869">
        <v>4176</v>
      </c>
      <c r="O8869" s="2">
        <v>0.2</v>
      </c>
      <c r="P8869" s="2">
        <v>0.19</v>
      </c>
      <c r="Q8869" s="1">
        <v>45684</v>
      </c>
      <c r="R8869" s="1">
        <v>45687</v>
      </c>
      <c r="S8869" t="s">
        <v>45</v>
      </c>
      <c r="T8869">
        <v>2</v>
      </c>
      <c r="U8869" t="s">
        <v>34</v>
      </c>
      <c r="V8869" t="s">
        <v>60327</v>
      </c>
    </row>
    <row r="8870" spans="1:22" x14ac:dyDescent="0.3">
      <c r="A8870" t="s">
        <v>36831</v>
      </c>
      <c r="B8870" t="s">
        <v>60328</v>
      </c>
      <c r="C8870" t="s">
        <v>59</v>
      </c>
      <c r="D8870" t="s">
        <v>11102</v>
      </c>
      <c r="E8870" t="s">
        <v>40747</v>
      </c>
      <c r="F8870" t="s">
        <v>40729</v>
      </c>
      <c r="G8870" t="s">
        <v>4178</v>
      </c>
      <c r="H8870" t="s">
        <v>11112</v>
      </c>
      <c r="I8870" t="s">
        <v>73</v>
      </c>
      <c r="J8870" t="s">
        <v>74</v>
      </c>
      <c r="K8870" t="s">
        <v>328</v>
      </c>
      <c r="L8870">
        <v>6</v>
      </c>
      <c r="M8870">
        <v>352</v>
      </c>
      <c r="N8870">
        <v>2112</v>
      </c>
      <c r="O8870" s="2">
        <v>0.11</v>
      </c>
      <c r="P8870" s="2">
        <v>0.28999999999999998</v>
      </c>
      <c r="Q8870" s="1">
        <v>45741</v>
      </c>
      <c r="R8870" s="1">
        <v>45743</v>
      </c>
      <c r="S8870" t="s">
        <v>66</v>
      </c>
      <c r="U8870" t="s">
        <v>83</v>
      </c>
      <c r="V8870" t="s">
        <v>60329</v>
      </c>
    </row>
    <row r="8871" spans="1:22" x14ac:dyDescent="0.3">
      <c r="A8871" t="s">
        <v>36835</v>
      </c>
      <c r="B8871" t="s">
        <v>60330</v>
      </c>
      <c r="C8871" t="s">
        <v>59</v>
      </c>
      <c r="D8871" t="s">
        <v>39595</v>
      </c>
      <c r="E8871" t="s">
        <v>40747</v>
      </c>
      <c r="F8871" t="s">
        <v>40729</v>
      </c>
      <c r="G8871" t="s">
        <v>3904</v>
      </c>
      <c r="H8871" t="s">
        <v>34569</v>
      </c>
      <c r="I8871" t="s">
        <v>146</v>
      </c>
      <c r="J8871" t="s">
        <v>74</v>
      </c>
      <c r="K8871" t="s">
        <v>328</v>
      </c>
      <c r="L8871">
        <v>1</v>
      </c>
      <c r="M8871">
        <v>825</v>
      </c>
      <c r="N8871">
        <v>825</v>
      </c>
      <c r="O8871" s="2">
        <v>0.19</v>
      </c>
      <c r="P8871" s="2">
        <v>0.12</v>
      </c>
      <c r="Q8871" s="1">
        <v>45686</v>
      </c>
      <c r="R8871" s="1">
        <v>45696</v>
      </c>
      <c r="S8871" t="s">
        <v>97</v>
      </c>
      <c r="T8871">
        <v>4</v>
      </c>
      <c r="U8871" t="s">
        <v>34</v>
      </c>
      <c r="V8871" t="s">
        <v>60331</v>
      </c>
    </row>
    <row r="8872" spans="1:22" x14ac:dyDescent="0.3">
      <c r="A8872" t="s">
        <v>36838</v>
      </c>
      <c r="C8872" t="s">
        <v>49</v>
      </c>
      <c r="D8872" t="s">
        <v>57691</v>
      </c>
      <c r="E8872" t="s">
        <v>40762</v>
      </c>
      <c r="F8872" t="s">
        <v>40729</v>
      </c>
      <c r="G8872" t="s">
        <v>3506</v>
      </c>
      <c r="H8872" t="s">
        <v>8280</v>
      </c>
      <c r="I8872" t="s">
        <v>132</v>
      </c>
      <c r="J8872" t="s">
        <v>54</v>
      </c>
      <c r="K8872" t="s">
        <v>210</v>
      </c>
      <c r="L8872">
        <v>9</v>
      </c>
      <c r="M8872">
        <v>995</v>
      </c>
      <c r="N8872">
        <v>8955</v>
      </c>
      <c r="O8872" s="2">
        <v>0.05</v>
      </c>
      <c r="P8872" s="2">
        <v>0.3</v>
      </c>
      <c r="Q8872" s="1">
        <v>45683</v>
      </c>
      <c r="R8872" s="1">
        <v>45686</v>
      </c>
      <c r="S8872" t="s">
        <v>33</v>
      </c>
      <c r="T8872">
        <v>1</v>
      </c>
      <c r="U8872" t="s">
        <v>83</v>
      </c>
      <c r="V8872" t="s">
        <v>60332</v>
      </c>
    </row>
    <row r="8873" spans="1:22" x14ac:dyDescent="0.3">
      <c r="A8873" t="s">
        <v>36841</v>
      </c>
      <c r="B8873" t="s">
        <v>60333</v>
      </c>
      <c r="C8873" t="s">
        <v>24</v>
      </c>
      <c r="D8873" t="s">
        <v>60334</v>
      </c>
      <c r="E8873" t="s">
        <v>40733</v>
      </c>
      <c r="F8873" t="s">
        <v>40729</v>
      </c>
      <c r="G8873" t="s">
        <v>3811</v>
      </c>
      <c r="H8873" t="s">
        <v>35304</v>
      </c>
      <c r="I8873" t="s">
        <v>146</v>
      </c>
      <c r="J8873" t="s">
        <v>74</v>
      </c>
      <c r="K8873" t="s">
        <v>55</v>
      </c>
      <c r="L8873">
        <v>7</v>
      </c>
      <c r="M8873">
        <v>938</v>
      </c>
      <c r="N8873">
        <v>6566</v>
      </c>
      <c r="O8873" s="2">
        <v>0</v>
      </c>
      <c r="P8873" s="2">
        <v>0.16</v>
      </c>
      <c r="Q8873" s="1">
        <v>45672</v>
      </c>
      <c r="R8873" s="1">
        <v>45719</v>
      </c>
      <c r="S8873" t="s">
        <v>66</v>
      </c>
      <c r="T8873">
        <v>2</v>
      </c>
      <c r="U8873" t="s">
        <v>83</v>
      </c>
      <c r="V8873" t="s">
        <v>60335</v>
      </c>
    </row>
    <row r="8874" spans="1:22" x14ac:dyDescent="0.3">
      <c r="A8874" t="s">
        <v>36845</v>
      </c>
      <c r="B8874" t="s">
        <v>24646</v>
      </c>
      <c r="C8874" t="s">
        <v>59</v>
      </c>
      <c r="D8874" t="s">
        <v>3152</v>
      </c>
      <c r="E8874" t="s">
        <v>40762</v>
      </c>
      <c r="F8874" t="s">
        <v>40729</v>
      </c>
      <c r="G8874" t="s">
        <v>564</v>
      </c>
      <c r="H8874" t="s">
        <v>60336</v>
      </c>
      <c r="I8874" t="s">
        <v>73</v>
      </c>
      <c r="J8874" t="s">
        <v>74</v>
      </c>
      <c r="K8874" t="s">
        <v>165</v>
      </c>
      <c r="L8874">
        <v>7</v>
      </c>
      <c r="M8874">
        <v>975</v>
      </c>
      <c r="N8874">
        <v>6825</v>
      </c>
      <c r="O8874" s="2">
        <v>0.16</v>
      </c>
      <c r="P8874" s="2">
        <v>0.3</v>
      </c>
      <c r="Q8874" s="1">
        <v>45722</v>
      </c>
      <c r="R8874" s="1">
        <v>45726</v>
      </c>
      <c r="S8874" t="s">
        <v>45</v>
      </c>
      <c r="T8874">
        <v>5</v>
      </c>
      <c r="U8874" t="s">
        <v>83</v>
      </c>
      <c r="V8874" t="s">
        <v>60337</v>
      </c>
    </row>
    <row r="8875" spans="1:22" x14ac:dyDescent="0.3">
      <c r="A8875" t="s">
        <v>36847</v>
      </c>
      <c r="C8875" t="s">
        <v>59</v>
      </c>
      <c r="D8875" t="s">
        <v>49564</v>
      </c>
      <c r="E8875" t="s">
        <v>40747</v>
      </c>
      <c r="F8875" t="s">
        <v>40729</v>
      </c>
      <c r="G8875" t="s">
        <v>2075</v>
      </c>
      <c r="H8875" t="s">
        <v>641</v>
      </c>
      <c r="I8875" t="s">
        <v>327</v>
      </c>
      <c r="J8875" t="s">
        <v>64</v>
      </c>
      <c r="K8875" t="s">
        <v>111</v>
      </c>
      <c r="L8875">
        <v>8</v>
      </c>
      <c r="M8875">
        <v>981</v>
      </c>
      <c r="N8875">
        <v>7848</v>
      </c>
      <c r="O8875" s="2">
        <v>0.18</v>
      </c>
      <c r="P8875" s="2">
        <v>0.21</v>
      </c>
      <c r="Q8875" s="1">
        <v>45713</v>
      </c>
      <c r="R8875" s="1">
        <v>45726</v>
      </c>
      <c r="S8875" t="s">
        <v>45</v>
      </c>
      <c r="T8875">
        <v>4</v>
      </c>
      <c r="U8875" t="s">
        <v>83</v>
      </c>
      <c r="V8875" t="s">
        <v>60338</v>
      </c>
    </row>
    <row r="8876" spans="1:22" x14ac:dyDescent="0.3">
      <c r="A8876" t="s">
        <v>36850</v>
      </c>
      <c r="B8876" t="s">
        <v>60339</v>
      </c>
      <c r="C8876" t="s">
        <v>59</v>
      </c>
      <c r="D8876" t="s">
        <v>9554</v>
      </c>
      <c r="E8876" t="s">
        <v>40733</v>
      </c>
      <c r="F8876" t="s">
        <v>40729</v>
      </c>
      <c r="G8876" t="s">
        <v>1159</v>
      </c>
      <c r="H8876" t="s">
        <v>16832</v>
      </c>
      <c r="I8876" t="s">
        <v>266</v>
      </c>
      <c r="J8876" t="s">
        <v>31</v>
      </c>
      <c r="K8876" t="s">
        <v>179</v>
      </c>
      <c r="L8876">
        <v>9</v>
      </c>
      <c r="M8876">
        <v>548</v>
      </c>
      <c r="N8876">
        <v>4932</v>
      </c>
      <c r="O8876" s="2">
        <v>0.14000000000000001</v>
      </c>
      <c r="P8876" s="2">
        <v>0.22</v>
      </c>
      <c r="Q8876" s="1">
        <v>45727</v>
      </c>
      <c r="R8876" s="1">
        <v>45741</v>
      </c>
      <c r="S8876" t="s">
        <v>97</v>
      </c>
      <c r="T8876">
        <v>2</v>
      </c>
      <c r="U8876" t="s">
        <v>34</v>
      </c>
      <c r="V8876" t="s">
        <v>60340</v>
      </c>
    </row>
    <row r="8877" spans="1:22" x14ac:dyDescent="0.3">
      <c r="A8877" t="s">
        <v>36854</v>
      </c>
      <c r="B8877" t="s">
        <v>60341</v>
      </c>
      <c r="C8877" t="s">
        <v>24</v>
      </c>
      <c r="D8877" t="s">
        <v>60342</v>
      </c>
      <c r="E8877" t="s">
        <v>40762</v>
      </c>
      <c r="F8877" t="s">
        <v>40729</v>
      </c>
      <c r="G8877" t="s">
        <v>22949</v>
      </c>
      <c r="H8877" t="s">
        <v>27135</v>
      </c>
      <c r="I8877" t="s">
        <v>209</v>
      </c>
      <c r="J8877" t="s">
        <v>74</v>
      </c>
      <c r="K8877" t="s">
        <v>165</v>
      </c>
      <c r="L8877">
        <v>3</v>
      </c>
      <c r="M8877">
        <v>414</v>
      </c>
      <c r="N8877">
        <v>1242</v>
      </c>
      <c r="O8877" s="2">
        <v>7.0000000000000007E-2</v>
      </c>
      <c r="P8877" s="2">
        <v>0.12</v>
      </c>
      <c r="Q8877" s="1">
        <v>45670</v>
      </c>
      <c r="R8877" s="1">
        <v>45740</v>
      </c>
      <c r="S8877" t="s">
        <v>33</v>
      </c>
      <c r="T8877">
        <v>4</v>
      </c>
      <c r="U8877" t="s">
        <v>83</v>
      </c>
      <c r="V8877" t="s">
        <v>11404</v>
      </c>
    </row>
    <row r="8878" spans="1:22" x14ac:dyDescent="0.3">
      <c r="A8878" t="s">
        <v>36857</v>
      </c>
      <c r="B8878" t="s">
        <v>60343</v>
      </c>
      <c r="C8878" t="s">
        <v>49</v>
      </c>
      <c r="D8878" t="s">
        <v>6562</v>
      </c>
      <c r="E8878" t="s">
        <v>40736</v>
      </c>
      <c r="F8878" t="s">
        <v>40729</v>
      </c>
      <c r="G8878" t="s">
        <v>1258</v>
      </c>
      <c r="H8878" t="s">
        <v>15110</v>
      </c>
      <c r="I8878" t="s">
        <v>146</v>
      </c>
      <c r="J8878" t="s">
        <v>74</v>
      </c>
      <c r="K8878" t="s">
        <v>65</v>
      </c>
      <c r="L8878">
        <v>1</v>
      </c>
      <c r="M8878">
        <v>167</v>
      </c>
      <c r="N8878">
        <v>167</v>
      </c>
      <c r="O8878" s="2">
        <v>0.17</v>
      </c>
      <c r="P8878" s="2">
        <v>0.28000000000000003</v>
      </c>
      <c r="Q8878" s="1">
        <v>45672</v>
      </c>
      <c r="R8878" s="1">
        <v>45704</v>
      </c>
      <c r="S8878" t="s">
        <v>33</v>
      </c>
      <c r="T8878">
        <v>3</v>
      </c>
      <c r="U8878" t="s">
        <v>34</v>
      </c>
      <c r="V8878" t="s">
        <v>42288</v>
      </c>
    </row>
    <row r="8879" spans="1:22" x14ac:dyDescent="0.3">
      <c r="A8879" t="s">
        <v>36861</v>
      </c>
      <c r="C8879" t="s">
        <v>49</v>
      </c>
      <c r="D8879" t="s">
        <v>60344</v>
      </c>
      <c r="E8879" t="s">
        <v>40736</v>
      </c>
      <c r="F8879" t="s">
        <v>40729</v>
      </c>
      <c r="G8879" t="s">
        <v>1742</v>
      </c>
      <c r="H8879" t="s">
        <v>24614</v>
      </c>
      <c r="I8879" t="s">
        <v>209</v>
      </c>
      <c r="J8879" t="s">
        <v>74</v>
      </c>
      <c r="K8879" t="s">
        <v>210</v>
      </c>
      <c r="L8879">
        <v>5</v>
      </c>
      <c r="M8879">
        <v>992</v>
      </c>
      <c r="N8879">
        <v>4960</v>
      </c>
      <c r="O8879" s="2">
        <v>0.09</v>
      </c>
      <c r="P8879" s="2">
        <v>0.22</v>
      </c>
      <c r="Q8879" s="1">
        <v>45721</v>
      </c>
      <c r="R8879" s="1">
        <v>45743</v>
      </c>
      <c r="S8879" t="s">
        <v>97</v>
      </c>
      <c r="T8879">
        <v>1</v>
      </c>
      <c r="U8879" t="s">
        <v>34</v>
      </c>
      <c r="V8879" t="s">
        <v>60345</v>
      </c>
    </row>
    <row r="8880" spans="1:22" x14ac:dyDescent="0.3">
      <c r="A8880" t="s">
        <v>36865</v>
      </c>
      <c r="B8880" t="s">
        <v>60346</v>
      </c>
      <c r="C8880" t="s">
        <v>59</v>
      </c>
      <c r="D8880" t="s">
        <v>55795</v>
      </c>
      <c r="E8880" t="s">
        <v>40747</v>
      </c>
      <c r="F8880" t="s">
        <v>40729</v>
      </c>
      <c r="G8880" t="s">
        <v>7065</v>
      </c>
      <c r="H8880" t="s">
        <v>24369</v>
      </c>
      <c r="I8880" t="s">
        <v>73</v>
      </c>
      <c r="J8880" t="s">
        <v>74</v>
      </c>
      <c r="K8880" t="s">
        <v>44</v>
      </c>
      <c r="L8880">
        <v>4</v>
      </c>
      <c r="M8880">
        <v>139</v>
      </c>
      <c r="N8880">
        <v>556</v>
      </c>
      <c r="O8880" s="2">
        <v>0.02</v>
      </c>
      <c r="P8880" s="2">
        <v>0.1</v>
      </c>
      <c r="Q8880" s="1">
        <v>45730</v>
      </c>
      <c r="R8880" s="1">
        <v>45743</v>
      </c>
      <c r="S8880" t="s">
        <v>33</v>
      </c>
      <c r="T8880">
        <v>1</v>
      </c>
      <c r="U8880" t="s">
        <v>83</v>
      </c>
      <c r="V8880" t="s">
        <v>60347</v>
      </c>
    </row>
    <row r="8881" spans="1:22" x14ac:dyDescent="0.3">
      <c r="A8881" t="s">
        <v>36867</v>
      </c>
      <c r="B8881" t="s">
        <v>60348</v>
      </c>
      <c r="C8881" t="s">
        <v>24</v>
      </c>
      <c r="D8881" t="s">
        <v>2149</v>
      </c>
      <c r="E8881" t="s">
        <v>40728</v>
      </c>
      <c r="F8881" t="s">
        <v>40729</v>
      </c>
      <c r="G8881" t="s">
        <v>3609</v>
      </c>
      <c r="H8881" t="s">
        <v>14672</v>
      </c>
      <c r="I8881" t="s">
        <v>53</v>
      </c>
      <c r="J8881" t="s">
        <v>54</v>
      </c>
      <c r="K8881" t="s">
        <v>32</v>
      </c>
      <c r="L8881">
        <v>7</v>
      </c>
      <c r="M8881">
        <v>580</v>
      </c>
      <c r="N8881">
        <v>4060</v>
      </c>
      <c r="O8881" s="2">
        <v>0.09</v>
      </c>
      <c r="P8881" s="2">
        <v>0.13</v>
      </c>
      <c r="Q8881" s="1">
        <v>45730</v>
      </c>
      <c r="R8881" s="1">
        <v>45733</v>
      </c>
      <c r="S8881" t="s">
        <v>97</v>
      </c>
      <c r="T8881">
        <v>4</v>
      </c>
      <c r="U8881" t="s">
        <v>34</v>
      </c>
      <c r="V8881" t="s">
        <v>60349</v>
      </c>
    </row>
    <row r="8882" spans="1:22" x14ac:dyDescent="0.3">
      <c r="A8882" t="s">
        <v>36870</v>
      </c>
      <c r="B8882" t="s">
        <v>60350</v>
      </c>
      <c r="C8882" t="s">
        <v>49</v>
      </c>
      <c r="D8882" t="s">
        <v>7377</v>
      </c>
      <c r="E8882" t="s">
        <v>40736</v>
      </c>
      <c r="F8882" t="s">
        <v>40729</v>
      </c>
      <c r="G8882" t="s">
        <v>2261</v>
      </c>
      <c r="H8882" t="s">
        <v>56064</v>
      </c>
      <c r="I8882" t="s">
        <v>42</v>
      </c>
      <c r="J8882" t="s">
        <v>43</v>
      </c>
      <c r="K8882" t="s">
        <v>111</v>
      </c>
      <c r="L8882">
        <v>8</v>
      </c>
      <c r="M8882">
        <v>215</v>
      </c>
      <c r="N8882">
        <v>1720</v>
      </c>
      <c r="O8882" s="2">
        <v>0.2</v>
      </c>
      <c r="P8882" s="2">
        <v>0.26</v>
      </c>
      <c r="Q8882" s="1">
        <v>45734</v>
      </c>
      <c r="R8882" s="1">
        <v>45749</v>
      </c>
      <c r="S8882" t="s">
        <v>45</v>
      </c>
      <c r="T8882">
        <v>4</v>
      </c>
      <c r="U8882" t="s">
        <v>34</v>
      </c>
      <c r="V8882" t="s">
        <v>60351</v>
      </c>
    </row>
    <row r="8883" spans="1:22" x14ac:dyDescent="0.3">
      <c r="A8883" t="s">
        <v>36875</v>
      </c>
      <c r="B8883" t="s">
        <v>60352</v>
      </c>
      <c r="C8883" t="s">
        <v>59</v>
      </c>
      <c r="D8883" t="s">
        <v>45687</v>
      </c>
      <c r="E8883" t="s">
        <v>40733</v>
      </c>
      <c r="F8883" t="s">
        <v>40729</v>
      </c>
      <c r="G8883" t="s">
        <v>4797</v>
      </c>
      <c r="H8883" t="s">
        <v>60353</v>
      </c>
      <c r="I8883" t="s">
        <v>209</v>
      </c>
      <c r="J8883" t="s">
        <v>74</v>
      </c>
      <c r="K8883" t="s">
        <v>111</v>
      </c>
      <c r="L8883">
        <v>5</v>
      </c>
      <c r="M8883">
        <v>77</v>
      </c>
      <c r="N8883">
        <v>385</v>
      </c>
      <c r="O8883" s="2">
        <v>0.06</v>
      </c>
      <c r="P8883" s="2">
        <v>0.3</v>
      </c>
      <c r="Q8883" s="1">
        <v>45692</v>
      </c>
      <c r="R8883" s="1">
        <v>45710</v>
      </c>
      <c r="S8883" t="s">
        <v>97</v>
      </c>
      <c r="U8883" t="s">
        <v>83</v>
      </c>
      <c r="V8883" t="s">
        <v>60354</v>
      </c>
    </row>
    <row r="8884" spans="1:22" x14ac:dyDescent="0.3">
      <c r="A8884" t="s">
        <v>36879</v>
      </c>
      <c r="B8884" t="s">
        <v>60355</v>
      </c>
      <c r="C8884" t="s">
        <v>24</v>
      </c>
      <c r="D8884" t="s">
        <v>60356</v>
      </c>
      <c r="E8884" t="s">
        <v>40728</v>
      </c>
      <c r="F8884" t="s">
        <v>40729</v>
      </c>
      <c r="G8884" t="s">
        <v>6169</v>
      </c>
      <c r="H8884" t="s">
        <v>1023</v>
      </c>
      <c r="I8884" t="s">
        <v>42</v>
      </c>
      <c r="J8884" t="s">
        <v>43</v>
      </c>
      <c r="K8884" t="s">
        <v>328</v>
      </c>
      <c r="L8884">
        <v>6</v>
      </c>
      <c r="M8884">
        <v>952</v>
      </c>
      <c r="N8884">
        <v>5712</v>
      </c>
      <c r="O8884" s="2">
        <v>0.18</v>
      </c>
      <c r="P8884" s="2">
        <v>0.13</v>
      </c>
      <c r="Q8884" s="1">
        <v>45724</v>
      </c>
      <c r="R8884" s="1">
        <v>45728</v>
      </c>
      <c r="S8884" t="s">
        <v>97</v>
      </c>
      <c r="U8884" t="s">
        <v>34</v>
      </c>
      <c r="V8884" t="s">
        <v>60357</v>
      </c>
    </row>
    <row r="8885" spans="1:22" x14ac:dyDescent="0.3">
      <c r="A8885" t="s">
        <v>36882</v>
      </c>
      <c r="B8885" t="s">
        <v>60358</v>
      </c>
      <c r="C8885" t="s">
        <v>24</v>
      </c>
      <c r="D8885" t="s">
        <v>60359</v>
      </c>
      <c r="E8885" t="s">
        <v>40762</v>
      </c>
      <c r="F8885" t="s">
        <v>40729</v>
      </c>
      <c r="G8885" t="s">
        <v>9162</v>
      </c>
      <c r="H8885" t="s">
        <v>52911</v>
      </c>
      <c r="I8885" t="s">
        <v>230</v>
      </c>
      <c r="J8885" t="s">
        <v>43</v>
      </c>
      <c r="K8885" t="s">
        <v>111</v>
      </c>
      <c r="L8885">
        <v>1</v>
      </c>
      <c r="M8885">
        <v>355</v>
      </c>
      <c r="N8885">
        <v>355</v>
      </c>
      <c r="O8885" s="2">
        <v>0.06</v>
      </c>
      <c r="P8885" s="2">
        <v>0.15</v>
      </c>
      <c r="Q8885" s="1">
        <v>45673</v>
      </c>
      <c r="R8885" s="1">
        <v>45723</v>
      </c>
      <c r="S8885" t="s">
        <v>97</v>
      </c>
      <c r="T8885">
        <v>2</v>
      </c>
      <c r="U8885" t="s">
        <v>83</v>
      </c>
      <c r="V8885" t="s">
        <v>60360</v>
      </c>
    </row>
    <row r="8886" spans="1:22" x14ac:dyDescent="0.3">
      <c r="A8886" t="s">
        <v>36885</v>
      </c>
      <c r="B8886" t="s">
        <v>60361</v>
      </c>
      <c r="C8886" t="s">
        <v>49</v>
      </c>
      <c r="D8886" t="s">
        <v>29915</v>
      </c>
      <c r="E8886" t="s">
        <v>40728</v>
      </c>
      <c r="F8886" t="s">
        <v>40729</v>
      </c>
      <c r="G8886" t="s">
        <v>2009</v>
      </c>
      <c r="H8886" t="s">
        <v>27478</v>
      </c>
      <c r="I8886" t="s">
        <v>146</v>
      </c>
      <c r="J8886" t="s">
        <v>74</v>
      </c>
      <c r="K8886" t="s">
        <v>55</v>
      </c>
      <c r="L8886">
        <v>5</v>
      </c>
      <c r="M8886">
        <v>155</v>
      </c>
      <c r="N8886">
        <v>775</v>
      </c>
      <c r="O8886" s="2">
        <v>0.04</v>
      </c>
      <c r="P8886" s="2">
        <v>0.19</v>
      </c>
      <c r="Q8886" s="1">
        <v>45740</v>
      </c>
      <c r="R8886" s="1">
        <v>45740</v>
      </c>
      <c r="S8886" t="s">
        <v>97</v>
      </c>
      <c r="T8886">
        <v>5</v>
      </c>
      <c r="U8886" t="s">
        <v>83</v>
      </c>
      <c r="V8886" t="s">
        <v>60362</v>
      </c>
    </row>
    <row r="8887" spans="1:22" x14ac:dyDescent="0.3">
      <c r="A8887" t="s">
        <v>36888</v>
      </c>
      <c r="B8887" t="s">
        <v>60363</v>
      </c>
      <c r="C8887" t="s">
        <v>24</v>
      </c>
      <c r="D8887" t="s">
        <v>33904</v>
      </c>
      <c r="E8887" t="s">
        <v>40733</v>
      </c>
      <c r="F8887" t="s">
        <v>40729</v>
      </c>
      <c r="G8887" t="s">
        <v>9522</v>
      </c>
      <c r="H8887" t="s">
        <v>13563</v>
      </c>
      <c r="I8887" t="s">
        <v>327</v>
      </c>
      <c r="J8887" t="s">
        <v>64</v>
      </c>
      <c r="K8887" t="s">
        <v>44</v>
      </c>
      <c r="L8887">
        <v>4</v>
      </c>
      <c r="M8887">
        <v>429</v>
      </c>
      <c r="N8887">
        <v>1716</v>
      </c>
      <c r="O8887" s="2">
        <v>0</v>
      </c>
      <c r="P8887" s="2">
        <v>0.1</v>
      </c>
      <c r="Q8887" s="1">
        <v>45726</v>
      </c>
      <c r="R8887" s="1">
        <v>45739</v>
      </c>
      <c r="S8887" t="s">
        <v>33</v>
      </c>
      <c r="T8887">
        <v>5</v>
      </c>
      <c r="U8887" t="s">
        <v>34</v>
      </c>
      <c r="V8887" t="s">
        <v>60364</v>
      </c>
    </row>
    <row r="8888" spans="1:22" x14ac:dyDescent="0.3">
      <c r="A8888" t="s">
        <v>36892</v>
      </c>
      <c r="B8888" t="s">
        <v>60365</v>
      </c>
      <c r="C8888" t="s">
        <v>49</v>
      </c>
      <c r="D8888" t="s">
        <v>36989</v>
      </c>
      <c r="E8888" t="s">
        <v>40728</v>
      </c>
      <c r="F8888" t="s">
        <v>40729</v>
      </c>
      <c r="G8888" t="s">
        <v>5302</v>
      </c>
      <c r="H8888" t="s">
        <v>38348</v>
      </c>
      <c r="I8888" t="s">
        <v>139</v>
      </c>
      <c r="J8888" t="s">
        <v>43</v>
      </c>
      <c r="K8888" t="s">
        <v>179</v>
      </c>
      <c r="L8888">
        <v>1</v>
      </c>
      <c r="M8888">
        <v>841</v>
      </c>
      <c r="N8888">
        <v>841</v>
      </c>
      <c r="O8888" s="2">
        <v>0.09</v>
      </c>
      <c r="P8888" s="2">
        <v>0.27</v>
      </c>
      <c r="Q8888" s="1">
        <v>45686</v>
      </c>
      <c r="R8888" s="1">
        <v>45694</v>
      </c>
      <c r="S8888" t="s">
        <v>66</v>
      </c>
      <c r="T8888">
        <v>1</v>
      </c>
      <c r="U8888" t="s">
        <v>83</v>
      </c>
      <c r="V8888" t="s">
        <v>60366</v>
      </c>
    </row>
    <row r="8889" spans="1:22" x14ac:dyDescent="0.3">
      <c r="A8889" t="s">
        <v>36895</v>
      </c>
      <c r="B8889" t="s">
        <v>60367</v>
      </c>
      <c r="C8889" t="s">
        <v>59</v>
      </c>
      <c r="D8889" t="s">
        <v>42974</v>
      </c>
      <c r="E8889" t="s">
        <v>40728</v>
      </c>
      <c r="F8889" t="s">
        <v>40729</v>
      </c>
      <c r="G8889" t="s">
        <v>289</v>
      </c>
      <c r="H8889" t="s">
        <v>3023</v>
      </c>
      <c r="I8889" t="s">
        <v>89</v>
      </c>
      <c r="J8889" t="s">
        <v>64</v>
      </c>
      <c r="K8889" t="s">
        <v>32</v>
      </c>
      <c r="L8889">
        <v>10</v>
      </c>
      <c r="M8889">
        <v>178</v>
      </c>
      <c r="N8889">
        <v>1780</v>
      </c>
      <c r="O8889" s="2">
        <v>0.14000000000000001</v>
      </c>
      <c r="P8889" s="2">
        <v>0.26</v>
      </c>
      <c r="Q8889" s="1">
        <v>45687</v>
      </c>
      <c r="R8889" s="1">
        <v>45719</v>
      </c>
      <c r="S8889" t="s">
        <v>45</v>
      </c>
      <c r="T8889">
        <v>3</v>
      </c>
      <c r="U8889" t="s">
        <v>34</v>
      </c>
      <c r="V8889" t="s">
        <v>60368</v>
      </c>
    </row>
    <row r="8890" spans="1:22" x14ac:dyDescent="0.3">
      <c r="A8890" t="s">
        <v>36899</v>
      </c>
      <c r="B8890" t="s">
        <v>60369</v>
      </c>
      <c r="C8890" t="s">
        <v>59</v>
      </c>
      <c r="D8890" t="s">
        <v>60370</v>
      </c>
      <c r="E8890" t="s">
        <v>40762</v>
      </c>
      <c r="F8890" t="s">
        <v>40729</v>
      </c>
      <c r="G8890" t="s">
        <v>9740</v>
      </c>
      <c r="H8890" t="s">
        <v>18229</v>
      </c>
      <c r="I8890" t="s">
        <v>63</v>
      </c>
      <c r="J8890" t="s">
        <v>64</v>
      </c>
      <c r="K8890" t="s">
        <v>55</v>
      </c>
      <c r="L8890">
        <v>9</v>
      </c>
      <c r="M8890">
        <v>526</v>
      </c>
      <c r="N8890">
        <v>4734</v>
      </c>
      <c r="O8890" s="2">
        <v>0.18</v>
      </c>
      <c r="P8890" s="2">
        <v>0.12</v>
      </c>
      <c r="Q8890" s="1">
        <v>45707</v>
      </c>
      <c r="R8890" s="1">
        <v>45744</v>
      </c>
      <c r="S8890" t="s">
        <v>33</v>
      </c>
      <c r="T8890">
        <v>2</v>
      </c>
      <c r="U8890" t="s">
        <v>34</v>
      </c>
      <c r="V8890" t="s">
        <v>60371</v>
      </c>
    </row>
    <row r="8891" spans="1:22" x14ac:dyDescent="0.3">
      <c r="A8891" t="s">
        <v>36903</v>
      </c>
      <c r="B8891" t="s">
        <v>60372</v>
      </c>
      <c r="C8891" t="s">
        <v>59</v>
      </c>
      <c r="D8891" t="s">
        <v>56975</v>
      </c>
      <c r="E8891" t="s">
        <v>40733</v>
      </c>
      <c r="F8891" t="s">
        <v>40729</v>
      </c>
      <c r="G8891" t="s">
        <v>4739</v>
      </c>
      <c r="H8891" t="s">
        <v>32467</v>
      </c>
      <c r="I8891" t="s">
        <v>42</v>
      </c>
      <c r="J8891" t="s">
        <v>43</v>
      </c>
      <c r="K8891" t="s">
        <v>55</v>
      </c>
      <c r="L8891">
        <v>4</v>
      </c>
      <c r="M8891">
        <v>964</v>
      </c>
      <c r="N8891">
        <v>3856</v>
      </c>
      <c r="O8891" s="2">
        <v>0.06</v>
      </c>
      <c r="P8891" s="2">
        <v>0.19</v>
      </c>
      <c r="Q8891" s="1">
        <v>45675</v>
      </c>
      <c r="R8891" s="1">
        <v>45718</v>
      </c>
      <c r="S8891" t="s">
        <v>66</v>
      </c>
      <c r="T8891">
        <v>2</v>
      </c>
      <c r="U8891" t="s">
        <v>83</v>
      </c>
      <c r="V8891" t="s">
        <v>2314</v>
      </c>
    </row>
    <row r="8892" spans="1:22" x14ac:dyDescent="0.3">
      <c r="A8892" t="s">
        <v>36906</v>
      </c>
      <c r="B8892" t="s">
        <v>60373</v>
      </c>
      <c r="C8892" t="s">
        <v>24</v>
      </c>
      <c r="D8892" t="s">
        <v>60374</v>
      </c>
      <c r="E8892" t="s">
        <v>40762</v>
      </c>
      <c r="F8892" t="s">
        <v>40729</v>
      </c>
      <c r="G8892" t="s">
        <v>936</v>
      </c>
      <c r="H8892" t="s">
        <v>60375</v>
      </c>
      <c r="I8892" t="s">
        <v>118</v>
      </c>
      <c r="J8892" t="s">
        <v>64</v>
      </c>
      <c r="K8892" t="s">
        <v>328</v>
      </c>
      <c r="L8892">
        <v>6</v>
      </c>
      <c r="M8892">
        <v>828</v>
      </c>
      <c r="N8892">
        <v>4968</v>
      </c>
      <c r="O8892" s="2">
        <v>0.09</v>
      </c>
      <c r="P8892" s="2">
        <v>0.25</v>
      </c>
      <c r="Q8892" s="1">
        <v>45711</v>
      </c>
      <c r="R8892" s="1">
        <v>45724</v>
      </c>
      <c r="S8892" t="s">
        <v>97</v>
      </c>
      <c r="T8892">
        <v>5</v>
      </c>
      <c r="U8892" t="s">
        <v>83</v>
      </c>
      <c r="V8892" t="s">
        <v>53931</v>
      </c>
    </row>
    <row r="8893" spans="1:22" x14ac:dyDescent="0.3">
      <c r="A8893" t="s">
        <v>36910</v>
      </c>
      <c r="B8893" t="s">
        <v>60376</v>
      </c>
      <c r="C8893" t="s">
        <v>59</v>
      </c>
      <c r="D8893" t="s">
        <v>60377</v>
      </c>
      <c r="E8893" t="s">
        <v>40733</v>
      </c>
      <c r="F8893" t="s">
        <v>40729</v>
      </c>
      <c r="G8893" t="s">
        <v>13934</v>
      </c>
      <c r="H8893" t="s">
        <v>7552</v>
      </c>
      <c r="I8893" t="s">
        <v>132</v>
      </c>
      <c r="J8893" t="s">
        <v>54</v>
      </c>
      <c r="K8893" t="s">
        <v>165</v>
      </c>
      <c r="L8893">
        <v>10</v>
      </c>
      <c r="M8893">
        <v>378</v>
      </c>
      <c r="N8893">
        <v>3780</v>
      </c>
      <c r="O8893" s="2">
        <v>0.19</v>
      </c>
      <c r="P8893" s="2">
        <v>0.23</v>
      </c>
      <c r="Q8893" s="1">
        <v>45699</v>
      </c>
      <c r="R8893" s="1">
        <v>45730</v>
      </c>
      <c r="S8893" t="s">
        <v>33</v>
      </c>
      <c r="U8893" t="s">
        <v>83</v>
      </c>
      <c r="V8893" t="s">
        <v>60378</v>
      </c>
    </row>
    <row r="8894" spans="1:22" x14ac:dyDescent="0.3">
      <c r="A8894" t="s">
        <v>36912</v>
      </c>
      <c r="B8894" t="s">
        <v>60379</v>
      </c>
      <c r="C8894" t="s">
        <v>24</v>
      </c>
      <c r="D8894" t="s">
        <v>16010</v>
      </c>
      <c r="E8894" t="s">
        <v>40736</v>
      </c>
      <c r="F8894" t="s">
        <v>40729</v>
      </c>
      <c r="G8894" t="s">
        <v>17260</v>
      </c>
      <c r="H8894" t="s">
        <v>38359</v>
      </c>
      <c r="I8894" t="s">
        <v>125</v>
      </c>
      <c r="J8894" t="s">
        <v>54</v>
      </c>
      <c r="K8894" t="s">
        <v>179</v>
      </c>
      <c r="L8894">
        <v>3</v>
      </c>
      <c r="M8894">
        <v>867</v>
      </c>
      <c r="N8894">
        <v>2601</v>
      </c>
      <c r="O8894" s="2">
        <v>0.03</v>
      </c>
      <c r="P8894" s="2">
        <v>0.16</v>
      </c>
      <c r="Q8894" s="1">
        <v>45684</v>
      </c>
      <c r="R8894" s="1">
        <v>45691</v>
      </c>
      <c r="S8894" t="s">
        <v>33</v>
      </c>
      <c r="T8894">
        <v>4</v>
      </c>
      <c r="U8894" t="s">
        <v>83</v>
      </c>
      <c r="V8894" t="s">
        <v>60380</v>
      </c>
    </row>
    <row r="8895" spans="1:22" x14ac:dyDescent="0.3">
      <c r="A8895" t="s">
        <v>36915</v>
      </c>
      <c r="B8895" t="s">
        <v>60381</v>
      </c>
      <c r="C8895" t="s">
        <v>49</v>
      </c>
      <c r="D8895" t="s">
        <v>50155</v>
      </c>
      <c r="E8895" t="s">
        <v>40762</v>
      </c>
      <c r="F8895" t="s">
        <v>40729</v>
      </c>
      <c r="G8895" t="s">
        <v>61</v>
      </c>
      <c r="H8895" t="s">
        <v>34668</v>
      </c>
      <c r="I8895" t="s">
        <v>110</v>
      </c>
      <c r="J8895" t="s">
        <v>74</v>
      </c>
      <c r="K8895" t="s">
        <v>328</v>
      </c>
      <c r="L8895">
        <v>10</v>
      </c>
      <c r="M8895">
        <v>83</v>
      </c>
      <c r="N8895">
        <v>830</v>
      </c>
      <c r="O8895" s="2">
        <v>0.05</v>
      </c>
      <c r="P8895" s="2">
        <v>0.2</v>
      </c>
      <c r="Q8895" s="1">
        <v>45732</v>
      </c>
      <c r="R8895" s="1">
        <v>45745</v>
      </c>
      <c r="S8895" t="s">
        <v>66</v>
      </c>
      <c r="U8895" t="s">
        <v>34</v>
      </c>
      <c r="V8895" t="s">
        <v>60382</v>
      </c>
    </row>
    <row r="8896" spans="1:22" x14ac:dyDescent="0.3">
      <c r="A8896" t="s">
        <v>36918</v>
      </c>
      <c r="B8896" t="s">
        <v>55606</v>
      </c>
      <c r="C8896" t="s">
        <v>59</v>
      </c>
      <c r="D8896" t="s">
        <v>7296</v>
      </c>
      <c r="E8896" t="s">
        <v>40728</v>
      </c>
      <c r="F8896" t="s">
        <v>40729</v>
      </c>
      <c r="G8896" t="s">
        <v>3647</v>
      </c>
      <c r="H8896" t="s">
        <v>6190</v>
      </c>
      <c r="I8896" t="s">
        <v>53</v>
      </c>
      <c r="J8896" t="s">
        <v>54</v>
      </c>
      <c r="K8896" t="s">
        <v>111</v>
      </c>
      <c r="L8896">
        <v>2</v>
      </c>
      <c r="M8896">
        <v>418</v>
      </c>
      <c r="N8896">
        <v>836</v>
      </c>
      <c r="O8896" s="2">
        <v>0.13</v>
      </c>
      <c r="P8896" s="2">
        <v>0.13</v>
      </c>
      <c r="Q8896" s="1">
        <v>45694</v>
      </c>
      <c r="R8896" s="1">
        <v>45742</v>
      </c>
      <c r="S8896" t="s">
        <v>97</v>
      </c>
      <c r="U8896" t="s">
        <v>34</v>
      </c>
      <c r="V8896" t="s">
        <v>60383</v>
      </c>
    </row>
    <row r="8897" spans="1:22" x14ac:dyDescent="0.3">
      <c r="A8897" t="s">
        <v>36919</v>
      </c>
      <c r="B8897" t="s">
        <v>13414</v>
      </c>
      <c r="C8897" t="s">
        <v>59</v>
      </c>
      <c r="D8897" t="s">
        <v>27405</v>
      </c>
      <c r="E8897" t="s">
        <v>40728</v>
      </c>
      <c r="F8897" t="s">
        <v>40729</v>
      </c>
      <c r="G8897" t="s">
        <v>5302</v>
      </c>
      <c r="H8897" t="s">
        <v>60384</v>
      </c>
      <c r="I8897" t="s">
        <v>146</v>
      </c>
      <c r="J8897" t="s">
        <v>74</v>
      </c>
      <c r="K8897" t="s">
        <v>328</v>
      </c>
      <c r="L8897">
        <v>1</v>
      </c>
      <c r="M8897">
        <v>310</v>
      </c>
      <c r="N8897">
        <v>310</v>
      </c>
      <c r="O8897" s="2">
        <v>0.09</v>
      </c>
      <c r="P8897" s="2">
        <v>0.17</v>
      </c>
      <c r="Q8897" s="1">
        <v>45672</v>
      </c>
      <c r="R8897" s="1">
        <v>45676</v>
      </c>
      <c r="S8897" t="s">
        <v>45</v>
      </c>
      <c r="T8897">
        <v>1</v>
      </c>
      <c r="U8897" t="s">
        <v>83</v>
      </c>
      <c r="V8897" t="s">
        <v>60385</v>
      </c>
    </row>
    <row r="8898" spans="1:22" x14ac:dyDescent="0.3">
      <c r="A8898" t="s">
        <v>36922</v>
      </c>
      <c r="B8898" t="s">
        <v>60386</v>
      </c>
      <c r="C8898" t="s">
        <v>24</v>
      </c>
      <c r="D8898" t="s">
        <v>60387</v>
      </c>
      <c r="E8898" t="s">
        <v>40762</v>
      </c>
      <c r="F8898" t="s">
        <v>40729</v>
      </c>
      <c r="G8898" t="s">
        <v>6488</v>
      </c>
      <c r="H8898" t="s">
        <v>7793</v>
      </c>
      <c r="I8898" t="s">
        <v>125</v>
      </c>
      <c r="J8898" t="s">
        <v>54</v>
      </c>
      <c r="K8898" t="s">
        <v>179</v>
      </c>
      <c r="L8898">
        <v>10</v>
      </c>
      <c r="M8898">
        <v>84</v>
      </c>
      <c r="N8898">
        <v>840</v>
      </c>
      <c r="O8898" s="2">
        <v>7.0000000000000007E-2</v>
      </c>
      <c r="P8898" s="2">
        <v>0.22</v>
      </c>
      <c r="Q8898" s="1">
        <v>45701</v>
      </c>
      <c r="R8898" s="1">
        <v>45709</v>
      </c>
      <c r="S8898" t="s">
        <v>66</v>
      </c>
      <c r="T8898">
        <v>2</v>
      </c>
      <c r="U8898" t="s">
        <v>83</v>
      </c>
      <c r="V8898" t="s">
        <v>60388</v>
      </c>
    </row>
    <row r="8899" spans="1:22" x14ac:dyDescent="0.3">
      <c r="A8899" t="s">
        <v>36925</v>
      </c>
      <c r="B8899" t="s">
        <v>60389</v>
      </c>
      <c r="C8899" t="s">
        <v>24</v>
      </c>
      <c r="D8899" t="s">
        <v>60390</v>
      </c>
      <c r="E8899" t="s">
        <v>40733</v>
      </c>
      <c r="F8899" t="s">
        <v>40729</v>
      </c>
      <c r="G8899" t="s">
        <v>669</v>
      </c>
      <c r="H8899" t="s">
        <v>10851</v>
      </c>
      <c r="I8899" t="s">
        <v>278</v>
      </c>
      <c r="J8899" t="s">
        <v>31</v>
      </c>
      <c r="K8899" t="s">
        <v>55</v>
      </c>
      <c r="L8899">
        <v>7</v>
      </c>
      <c r="M8899">
        <v>110</v>
      </c>
      <c r="N8899">
        <v>770</v>
      </c>
      <c r="O8899" s="2">
        <v>0.11</v>
      </c>
      <c r="P8899" s="2">
        <v>0.12</v>
      </c>
      <c r="Q8899" s="1">
        <v>45726</v>
      </c>
      <c r="R8899" s="1">
        <v>45736</v>
      </c>
      <c r="S8899" t="s">
        <v>33</v>
      </c>
      <c r="T8899">
        <v>4</v>
      </c>
      <c r="U8899" t="s">
        <v>34</v>
      </c>
      <c r="V8899" t="s">
        <v>11489</v>
      </c>
    </row>
    <row r="8900" spans="1:22" x14ac:dyDescent="0.3">
      <c r="A8900" t="s">
        <v>36930</v>
      </c>
      <c r="B8900" t="s">
        <v>60391</v>
      </c>
      <c r="C8900" t="s">
        <v>49</v>
      </c>
      <c r="D8900" t="s">
        <v>651</v>
      </c>
      <c r="E8900" t="s">
        <v>40736</v>
      </c>
      <c r="F8900" t="s">
        <v>40729</v>
      </c>
      <c r="G8900" t="s">
        <v>1632</v>
      </c>
      <c r="H8900" t="s">
        <v>16460</v>
      </c>
      <c r="I8900" t="s">
        <v>89</v>
      </c>
      <c r="J8900" t="s">
        <v>64</v>
      </c>
      <c r="K8900" t="s">
        <v>111</v>
      </c>
      <c r="L8900">
        <v>1</v>
      </c>
      <c r="M8900">
        <v>970</v>
      </c>
      <c r="N8900">
        <v>970</v>
      </c>
      <c r="O8900" s="2">
        <v>0.13</v>
      </c>
      <c r="P8900" s="2">
        <v>0.15</v>
      </c>
      <c r="Q8900" s="1">
        <v>45659</v>
      </c>
      <c r="R8900" s="1">
        <v>45662</v>
      </c>
      <c r="S8900" t="s">
        <v>97</v>
      </c>
      <c r="T8900">
        <v>3</v>
      </c>
      <c r="U8900" t="s">
        <v>34</v>
      </c>
      <c r="V8900" t="s">
        <v>3553</v>
      </c>
    </row>
    <row r="8901" spans="1:22" x14ac:dyDescent="0.3">
      <c r="A8901" t="s">
        <v>36934</v>
      </c>
      <c r="B8901" t="s">
        <v>60392</v>
      </c>
      <c r="C8901" t="s">
        <v>59</v>
      </c>
      <c r="D8901" t="s">
        <v>1578</v>
      </c>
      <c r="E8901" t="s">
        <v>40733</v>
      </c>
      <c r="F8901" t="s">
        <v>40729</v>
      </c>
      <c r="G8901" t="s">
        <v>2537</v>
      </c>
      <c r="H8901" t="s">
        <v>6558</v>
      </c>
      <c r="I8901" t="s">
        <v>73</v>
      </c>
      <c r="J8901" t="s">
        <v>74</v>
      </c>
      <c r="K8901" t="s">
        <v>165</v>
      </c>
      <c r="L8901">
        <v>8</v>
      </c>
      <c r="M8901">
        <v>864</v>
      </c>
      <c r="N8901">
        <v>6912</v>
      </c>
      <c r="O8901" s="2">
        <v>0.11</v>
      </c>
      <c r="P8901" s="2">
        <v>0.12</v>
      </c>
      <c r="Q8901" s="1">
        <v>45741</v>
      </c>
      <c r="R8901" s="1">
        <v>45745</v>
      </c>
      <c r="S8901" t="s">
        <v>45</v>
      </c>
      <c r="T8901">
        <v>2</v>
      </c>
      <c r="U8901" t="s">
        <v>83</v>
      </c>
      <c r="V8901" t="s">
        <v>60393</v>
      </c>
    </row>
    <row r="8902" spans="1:22" x14ac:dyDescent="0.3">
      <c r="A8902" t="s">
        <v>36938</v>
      </c>
      <c r="C8902" t="s">
        <v>49</v>
      </c>
      <c r="D8902" t="s">
        <v>16370</v>
      </c>
      <c r="E8902" t="s">
        <v>40736</v>
      </c>
      <c r="F8902" t="s">
        <v>40729</v>
      </c>
      <c r="G8902" t="s">
        <v>14687</v>
      </c>
      <c r="H8902" t="s">
        <v>11218</v>
      </c>
      <c r="I8902" t="s">
        <v>223</v>
      </c>
      <c r="J8902" t="s">
        <v>31</v>
      </c>
      <c r="K8902" t="s">
        <v>111</v>
      </c>
      <c r="L8902">
        <v>8</v>
      </c>
      <c r="M8902">
        <v>303</v>
      </c>
      <c r="N8902">
        <v>2424</v>
      </c>
      <c r="O8902" s="2">
        <v>0</v>
      </c>
      <c r="P8902" s="2">
        <v>0.25</v>
      </c>
      <c r="Q8902" s="1">
        <v>45723</v>
      </c>
      <c r="R8902" s="1">
        <v>45725</v>
      </c>
      <c r="S8902" t="s">
        <v>66</v>
      </c>
      <c r="T8902">
        <v>3</v>
      </c>
      <c r="U8902" t="s">
        <v>34</v>
      </c>
      <c r="V8902" t="s">
        <v>60394</v>
      </c>
    </row>
    <row r="8903" spans="1:22" x14ac:dyDescent="0.3">
      <c r="A8903" t="s">
        <v>36941</v>
      </c>
      <c r="B8903" t="s">
        <v>54592</v>
      </c>
      <c r="C8903" t="s">
        <v>24</v>
      </c>
      <c r="D8903" t="s">
        <v>25717</v>
      </c>
      <c r="E8903" t="s">
        <v>40762</v>
      </c>
      <c r="F8903" t="s">
        <v>40729</v>
      </c>
      <c r="G8903" t="s">
        <v>8952</v>
      </c>
      <c r="H8903" t="s">
        <v>49256</v>
      </c>
      <c r="I8903" t="s">
        <v>230</v>
      </c>
      <c r="J8903" t="s">
        <v>43</v>
      </c>
      <c r="K8903" t="s">
        <v>65</v>
      </c>
      <c r="L8903">
        <v>10</v>
      </c>
      <c r="M8903">
        <v>450</v>
      </c>
      <c r="N8903">
        <v>4500</v>
      </c>
      <c r="O8903" s="2">
        <v>0.11</v>
      </c>
      <c r="P8903" s="2">
        <v>0.18</v>
      </c>
      <c r="Q8903" s="1">
        <v>45677</v>
      </c>
      <c r="R8903" s="1">
        <v>45725</v>
      </c>
      <c r="S8903" t="s">
        <v>97</v>
      </c>
      <c r="T8903">
        <v>2</v>
      </c>
      <c r="U8903" t="s">
        <v>83</v>
      </c>
      <c r="V8903" t="s">
        <v>60395</v>
      </c>
    </row>
    <row r="8904" spans="1:22" x14ac:dyDescent="0.3">
      <c r="A8904" t="s">
        <v>36943</v>
      </c>
      <c r="B8904" t="s">
        <v>60396</v>
      </c>
      <c r="C8904" t="s">
        <v>49</v>
      </c>
      <c r="D8904" t="s">
        <v>60397</v>
      </c>
      <c r="E8904" t="s">
        <v>40736</v>
      </c>
      <c r="F8904" t="s">
        <v>40729</v>
      </c>
      <c r="G8904" t="s">
        <v>1550</v>
      </c>
      <c r="H8904" t="s">
        <v>2992</v>
      </c>
      <c r="I8904" t="s">
        <v>30</v>
      </c>
      <c r="J8904" t="s">
        <v>31</v>
      </c>
      <c r="K8904" t="s">
        <v>165</v>
      </c>
      <c r="L8904">
        <v>6</v>
      </c>
      <c r="M8904">
        <v>382</v>
      </c>
      <c r="N8904">
        <v>2292</v>
      </c>
      <c r="O8904" s="2">
        <v>0.13</v>
      </c>
      <c r="P8904" s="2">
        <v>0.28000000000000003</v>
      </c>
      <c r="Q8904" s="1">
        <v>45701</v>
      </c>
      <c r="R8904" s="1">
        <v>45712</v>
      </c>
      <c r="S8904" t="s">
        <v>97</v>
      </c>
      <c r="T8904">
        <v>2</v>
      </c>
      <c r="U8904" t="s">
        <v>34</v>
      </c>
      <c r="V8904" t="s">
        <v>19537</v>
      </c>
    </row>
    <row r="8905" spans="1:22" x14ac:dyDescent="0.3">
      <c r="A8905" t="s">
        <v>36946</v>
      </c>
      <c r="C8905" t="s">
        <v>49</v>
      </c>
      <c r="D8905" t="s">
        <v>60398</v>
      </c>
      <c r="E8905" t="s">
        <v>40728</v>
      </c>
      <c r="F8905" t="s">
        <v>40729</v>
      </c>
      <c r="G8905" t="s">
        <v>958</v>
      </c>
      <c r="H8905" t="s">
        <v>4292</v>
      </c>
      <c r="I8905" t="s">
        <v>118</v>
      </c>
      <c r="J8905" t="s">
        <v>64</v>
      </c>
      <c r="K8905" t="s">
        <v>44</v>
      </c>
      <c r="L8905">
        <v>2</v>
      </c>
      <c r="M8905">
        <v>186</v>
      </c>
      <c r="N8905">
        <v>372</v>
      </c>
      <c r="O8905" s="2">
        <v>0</v>
      </c>
      <c r="P8905" s="2">
        <v>0.26</v>
      </c>
      <c r="Q8905" s="1">
        <v>45662</v>
      </c>
      <c r="R8905" s="1">
        <v>45724</v>
      </c>
      <c r="S8905" t="s">
        <v>97</v>
      </c>
      <c r="U8905" t="s">
        <v>34</v>
      </c>
      <c r="V8905" t="s">
        <v>60399</v>
      </c>
    </row>
    <row r="8906" spans="1:22" x14ac:dyDescent="0.3">
      <c r="A8906" t="s">
        <v>36949</v>
      </c>
      <c r="B8906" t="s">
        <v>60400</v>
      </c>
      <c r="C8906" t="s">
        <v>49</v>
      </c>
      <c r="D8906" t="s">
        <v>46289</v>
      </c>
      <c r="E8906" t="s">
        <v>40747</v>
      </c>
      <c r="F8906" t="s">
        <v>40729</v>
      </c>
      <c r="G8906" t="s">
        <v>6241</v>
      </c>
      <c r="H8906" t="s">
        <v>24567</v>
      </c>
      <c r="I8906" t="s">
        <v>53</v>
      </c>
      <c r="J8906" t="s">
        <v>54</v>
      </c>
      <c r="K8906" t="s">
        <v>179</v>
      </c>
      <c r="L8906">
        <v>10</v>
      </c>
      <c r="M8906">
        <v>777</v>
      </c>
      <c r="N8906">
        <v>7770</v>
      </c>
      <c r="O8906" s="2">
        <v>0.18</v>
      </c>
      <c r="P8906" s="2">
        <v>0.16</v>
      </c>
      <c r="Q8906" s="1">
        <v>45686</v>
      </c>
      <c r="R8906" s="1">
        <v>45729</v>
      </c>
      <c r="S8906" t="s">
        <v>66</v>
      </c>
      <c r="T8906">
        <v>3</v>
      </c>
      <c r="U8906" t="s">
        <v>83</v>
      </c>
      <c r="V8906" t="s">
        <v>60401</v>
      </c>
    </row>
    <row r="8907" spans="1:22" x14ac:dyDescent="0.3">
      <c r="A8907" t="s">
        <v>36953</v>
      </c>
      <c r="B8907" t="s">
        <v>60402</v>
      </c>
      <c r="C8907" t="s">
        <v>24</v>
      </c>
      <c r="D8907" t="s">
        <v>33461</v>
      </c>
      <c r="E8907" t="s">
        <v>40733</v>
      </c>
      <c r="F8907" t="s">
        <v>40729</v>
      </c>
      <c r="G8907" t="s">
        <v>3641</v>
      </c>
      <c r="H8907" t="s">
        <v>9416</v>
      </c>
      <c r="I8907" t="s">
        <v>327</v>
      </c>
      <c r="J8907" t="s">
        <v>64</v>
      </c>
      <c r="K8907" t="s">
        <v>65</v>
      </c>
      <c r="L8907">
        <v>2</v>
      </c>
      <c r="M8907">
        <v>228</v>
      </c>
      <c r="N8907">
        <v>456</v>
      </c>
      <c r="O8907" s="2">
        <v>0.2</v>
      </c>
      <c r="P8907" s="2">
        <v>0.18</v>
      </c>
      <c r="Q8907" s="1">
        <v>45707</v>
      </c>
      <c r="R8907" s="1">
        <v>45724</v>
      </c>
      <c r="S8907" t="s">
        <v>33</v>
      </c>
      <c r="T8907">
        <v>4</v>
      </c>
      <c r="U8907" t="s">
        <v>83</v>
      </c>
      <c r="V8907" t="s">
        <v>60403</v>
      </c>
    </row>
    <row r="8908" spans="1:22" x14ac:dyDescent="0.3">
      <c r="A8908" t="s">
        <v>36956</v>
      </c>
      <c r="B8908" t="s">
        <v>60404</v>
      </c>
      <c r="C8908" t="s">
        <v>59</v>
      </c>
      <c r="D8908" t="s">
        <v>12853</v>
      </c>
      <c r="E8908" t="s">
        <v>40762</v>
      </c>
      <c r="F8908" t="s">
        <v>40729</v>
      </c>
      <c r="G8908" t="s">
        <v>246</v>
      </c>
      <c r="H8908" t="s">
        <v>60405</v>
      </c>
      <c r="I8908" t="s">
        <v>178</v>
      </c>
      <c r="J8908" t="s">
        <v>31</v>
      </c>
      <c r="K8908" t="s">
        <v>111</v>
      </c>
      <c r="L8908">
        <v>3</v>
      </c>
      <c r="M8908">
        <v>207</v>
      </c>
      <c r="N8908">
        <v>621</v>
      </c>
      <c r="O8908" s="2">
        <v>0.01</v>
      </c>
      <c r="P8908" s="2">
        <v>0.14000000000000001</v>
      </c>
      <c r="Q8908" s="1">
        <v>45714</v>
      </c>
      <c r="R8908" s="1">
        <v>45728</v>
      </c>
      <c r="S8908" t="s">
        <v>33</v>
      </c>
      <c r="T8908">
        <v>2</v>
      </c>
      <c r="U8908" t="s">
        <v>83</v>
      </c>
      <c r="V8908" t="s">
        <v>60406</v>
      </c>
    </row>
    <row r="8909" spans="1:22" x14ac:dyDescent="0.3">
      <c r="A8909" t="s">
        <v>36960</v>
      </c>
      <c r="B8909" t="s">
        <v>60407</v>
      </c>
      <c r="C8909" t="s">
        <v>59</v>
      </c>
      <c r="D8909" t="s">
        <v>18633</v>
      </c>
      <c r="E8909" t="s">
        <v>40747</v>
      </c>
      <c r="F8909" t="s">
        <v>40729</v>
      </c>
      <c r="G8909" t="s">
        <v>7673</v>
      </c>
      <c r="H8909" t="s">
        <v>22039</v>
      </c>
      <c r="I8909" t="s">
        <v>30</v>
      </c>
      <c r="J8909" t="s">
        <v>31</v>
      </c>
      <c r="K8909" t="s">
        <v>328</v>
      </c>
      <c r="L8909">
        <v>2</v>
      </c>
      <c r="M8909">
        <v>332</v>
      </c>
      <c r="N8909">
        <v>664</v>
      </c>
      <c r="O8909" s="2">
        <v>0.14000000000000001</v>
      </c>
      <c r="P8909" s="2">
        <v>0.19</v>
      </c>
      <c r="Q8909" s="1">
        <v>45732</v>
      </c>
      <c r="R8909" s="1">
        <v>45739</v>
      </c>
      <c r="S8909" t="s">
        <v>45</v>
      </c>
      <c r="T8909">
        <v>4</v>
      </c>
      <c r="U8909" t="s">
        <v>83</v>
      </c>
      <c r="V8909" t="s">
        <v>10226</v>
      </c>
    </row>
    <row r="8910" spans="1:22" x14ac:dyDescent="0.3">
      <c r="A8910" t="s">
        <v>36962</v>
      </c>
      <c r="B8910" t="s">
        <v>60408</v>
      </c>
      <c r="C8910" t="s">
        <v>49</v>
      </c>
      <c r="D8910" t="s">
        <v>60409</v>
      </c>
      <c r="E8910" t="s">
        <v>40762</v>
      </c>
      <c r="F8910" t="s">
        <v>40729</v>
      </c>
      <c r="G8910" t="s">
        <v>7565</v>
      </c>
      <c r="H8910" t="s">
        <v>16423</v>
      </c>
      <c r="I8910" t="s">
        <v>125</v>
      </c>
      <c r="J8910" t="s">
        <v>54</v>
      </c>
      <c r="K8910" t="s">
        <v>44</v>
      </c>
      <c r="L8910">
        <v>9</v>
      </c>
      <c r="M8910">
        <v>415</v>
      </c>
      <c r="N8910">
        <v>3735</v>
      </c>
      <c r="O8910" s="2">
        <v>0.18</v>
      </c>
      <c r="P8910" s="2">
        <v>0.14000000000000001</v>
      </c>
      <c r="Q8910" s="1">
        <v>45727</v>
      </c>
      <c r="R8910" s="1">
        <v>45736</v>
      </c>
      <c r="S8910" t="s">
        <v>33</v>
      </c>
      <c r="T8910">
        <v>1</v>
      </c>
      <c r="U8910" t="s">
        <v>34</v>
      </c>
      <c r="V8910" t="s">
        <v>60410</v>
      </c>
    </row>
    <row r="8911" spans="1:22" x14ac:dyDescent="0.3">
      <c r="A8911" t="s">
        <v>36965</v>
      </c>
      <c r="B8911" t="s">
        <v>60411</v>
      </c>
      <c r="C8911" t="s">
        <v>24</v>
      </c>
      <c r="D8911" t="s">
        <v>60412</v>
      </c>
      <c r="E8911" t="s">
        <v>40762</v>
      </c>
      <c r="F8911" t="s">
        <v>40729</v>
      </c>
      <c r="G8911" t="s">
        <v>12815</v>
      </c>
      <c r="H8911" t="s">
        <v>11925</v>
      </c>
      <c r="I8911" t="s">
        <v>178</v>
      </c>
      <c r="J8911" t="s">
        <v>31</v>
      </c>
      <c r="K8911" t="s">
        <v>328</v>
      </c>
      <c r="L8911">
        <v>2</v>
      </c>
      <c r="M8911">
        <v>203</v>
      </c>
      <c r="N8911">
        <v>406</v>
      </c>
      <c r="O8911" s="2">
        <v>7.0000000000000007E-2</v>
      </c>
      <c r="P8911" s="2">
        <v>0.2</v>
      </c>
      <c r="Q8911" s="1">
        <v>45736</v>
      </c>
      <c r="R8911" s="1">
        <v>45745</v>
      </c>
      <c r="S8911" t="s">
        <v>97</v>
      </c>
      <c r="T8911">
        <v>1</v>
      </c>
      <c r="U8911" t="s">
        <v>34</v>
      </c>
      <c r="V8911" t="s">
        <v>60413</v>
      </c>
    </row>
    <row r="8912" spans="1:22" x14ac:dyDescent="0.3">
      <c r="A8912" t="s">
        <v>36969</v>
      </c>
      <c r="B8912" t="s">
        <v>60414</v>
      </c>
      <c r="C8912" t="s">
        <v>49</v>
      </c>
      <c r="D8912" t="s">
        <v>60415</v>
      </c>
      <c r="E8912" t="s">
        <v>40728</v>
      </c>
      <c r="F8912" t="s">
        <v>40729</v>
      </c>
      <c r="G8912" t="s">
        <v>4765</v>
      </c>
      <c r="H8912" t="s">
        <v>19120</v>
      </c>
      <c r="I8912" t="s">
        <v>178</v>
      </c>
      <c r="J8912" t="s">
        <v>31</v>
      </c>
      <c r="K8912" t="s">
        <v>165</v>
      </c>
      <c r="L8912">
        <v>5</v>
      </c>
      <c r="M8912">
        <v>754</v>
      </c>
      <c r="N8912">
        <v>3770</v>
      </c>
      <c r="O8912" s="2">
        <v>0.1</v>
      </c>
      <c r="P8912" s="2">
        <v>0.15</v>
      </c>
      <c r="Q8912" s="1">
        <v>45691</v>
      </c>
      <c r="R8912" s="1">
        <v>45743</v>
      </c>
      <c r="S8912" t="s">
        <v>66</v>
      </c>
      <c r="T8912">
        <v>2</v>
      </c>
      <c r="U8912" t="s">
        <v>34</v>
      </c>
      <c r="V8912" t="s">
        <v>20923</v>
      </c>
    </row>
    <row r="8913" spans="1:22" x14ac:dyDescent="0.3">
      <c r="A8913" t="s">
        <v>36971</v>
      </c>
      <c r="B8913" t="s">
        <v>60416</v>
      </c>
      <c r="C8913" t="s">
        <v>24</v>
      </c>
      <c r="D8913" t="s">
        <v>2229</v>
      </c>
      <c r="E8913" t="s">
        <v>40728</v>
      </c>
      <c r="F8913" t="s">
        <v>40729</v>
      </c>
      <c r="G8913" t="s">
        <v>675</v>
      </c>
      <c r="H8913" t="s">
        <v>28889</v>
      </c>
      <c r="I8913" t="s">
        <v>42</v>
      </c>
      <c r="J8913" t="s">
        <v>43</v>
      </c>
      <c r="K8913" t="s">
        <v>65</v>
      </c>
      <c r="L8913">
        <v>1</v>
      </c>
      <c r="M8913">
        <v>167</v>
      </c>
      <c r="N8913">
        <v>167</v>
      </c>
      <c r="O8913" s="2">
        <v>0.13</v>
      </c>
      <c r="P8913" s="2">
        <v>0.14000000000000001</v>
      </c>
      <c r="Q8913" s="1">
        <v>45695</v>
      </c>
      <c r="R8913" s="1">
        <v>45728</v>
      </c>
      <c r="S8913" t="s">
        <v>66</v>
      </c>
      <c r="T8913">
        <v>4</v>
      </c>
      <c r="U8913" t="s">
        <v>83</v>
      </c>
      <c r="V8913" t="s">
        <v>60417</v>
      </c>
    </row>
    <row r="8914" spans="1:22" x14ac:dyDescent="0.3">
      <c r="A8914" t="s">
        <v>36974</v>
      </c>
      <c r="B8914" t="s">
        <v>60418</v>
      </c>
      <c r="C8914" t="s">
        <v>49</v>
      </c>
      <c r="D8914" t="s">
        <v>60419</v>
      </c>
      <c r="E8914" t="s">
        <v>40762</v>
      </c>
      <c r="F8914" t="s">
        <v>40729</v>
      </c>
      <c r="G8914" t="s">
        <v>6437</v>
      </c>
      <c r="H8914" t="s">
        <v>17405</v>
      </c>
      <c r="I8914" t="s">
        <v>82</v>
      </c>
      <c r="J8914" t="s">
        <v>54</v>
      </c>
      <c r="K8914" t="s">
        <v>179</v>
      </c>
      <c r="L8914">
        <v>8</v>
      </c>
      <c r="M8914">
        <v>423</v>
      </c>
      <c r="N8914">
        <v>3384</v>
      </c>
      <c r="O8914" s="2">
        <v>0.11</v>
      </c>
      <c r="P8914" s="2">
        <v>0.2</v>
      </c>
      <c r="Q8914" s="1">
        <v>45676</v>
      </c>
      <c r="R8914" s="1">
        <v>45678</v>
      </c>
      <c r="S8914" t="s">
        <v>66</v>
      </c>
      <c r="T8914">
        <v>2</v>
      </c>
      <c r="U8914" t="s">
        <v>83</v>
      </c>
      <c r="V8914" t="s">
        <v>60420</v>
      </c>
    </row>
    <row r="8915" spans="1:22" x14ac:dyDescent="0.3">
      <c r="A8915" t="s">
        <v>36977</v>
      </c>
      <c r="B8915" t="s">
        <v>60421</v>
      </c>
      <c r="C8915" t="s">
        <v>59</v>
      </c>
      <c r="D8915" t="s">
        <v>60422</v>
      </c>
      <c r="E8915" t="s">
        <v>40762</v>
      </c>
      <c r="F8915" t="s">
        <v>40729</v>
      </c>
      <c r="G8915" t="s">
        <v>2564</v>
      </c>
      <c r="H8915" t="s">
        <v>35645</v>
      </c>
      <c r="I8915" t="s">
        <v>30</v>
      </c>
      <c r="J8915" t="s">
        <v>31</v>
      </c>
      <c r="K8915" t="s">
        <v>44</v>
      </c>
      <c r="L8915">
        <v>3</v>
      </c>
      <c r="M8915">
        <v>83</v>
      </c>
      <c r="N8915">
        <v>249</v>
      </c>
      <c r="O8915" s="2">
        <v>0.01</v>
      </c>
      <c r="P8915" s="2">
        <v>0.18</v>
      </c>
      <c r="Q8915" s="1">
        <v>45713</v>
      </c>
      <c r="R8915" s="1">
        <v>45748</v>
      </c>
      <c r="S8915" t="s">
        <v>66</v>
      </c>
      <c r="T8915">
        <v>2</v>
      </c>
      <c r="U8915" t="s">
        <v>34</v>
      </c>
      <c r="V8915" t="s">
        <v>60423</v>
      </c>
    </row>
    <row r="8916" spans="1:22" x14ac:dyDescent="0.3">
      <c r="A8916" t="s">
        <v>36981</v>
      </c>
      <c r="B8916" t="s">
        <v>60424</v>
      </c>
      <c r="C8916" t="s">
        <v>24</v>
      </c>
      <c r="D8916" t="s">
        <v>1800</v>
      </c>
      <c r="E8916" t="s">
        <v>40747</v>
      </c>
      <c r="F8916" t="s">
        <v>40729</v>
      </c>
      <c r="G8916" t="s">
        <v>11013</v>
      </c>
      <c r="H8916" t="s">
        <v>22544</v>
      </c>
      <c r="I8916" t="s">
        <v>164</v>
      </c>
      <c r="J8916" t="s">
        <v>43</v>
      </c>
      <c r="K8916" t="s">
        <v>111</v>
      </c>
      <c r="L8916">
        <v>6</v>
      </c>
      <c r="M8916">
        <v>707</v>
      </c>
      <c r="N8916">
        <v>4242</v>
      </c>
      <c r="O8916" s="2">
        <v>0.15</v>
      </c>
      <c r="P8916" s="2">
        <v>0.1</v>
      </c>
      <c r="Q8916" s="1">
        <v>45728</v>
      </c>
      <c r="R8916" s="1">
        <v>45744</v>
      </c>
      <c r="S8916" t="s">
        <v>66</v>
      </c>
      <c r="T8916">
        <v>5</v>
      </c>
      <c r="U8916" t="s">
        <v>34</v>
      </c>
      <c r="V8916" t="s">
        <v>60425</v>
      </c>
    </row>
    <row r="8917" spans="1:22" x14ac:dyDescent="0.3">
      <c r="A8917" t="s">
        <v>36983</v>
      </c>
      <c r="B8917" t="s">
        <v>60426</v>
      </c>
      <c r="C8917" t="s">
        <v>24</v>
      </c>
      <c r="D8917" t="s">
        <v>42365</v>
      </c>
      <c r="E8917" t="s">
        <v>40747</v>
      </c>
      <c r="F8917" t="s">
        <v>40729</v>
      </c>
      <c r="G8917" t="s">
        <v>1825</v>
      </c>
      <c r="H8917" t="s">
        <v>30582</v>
      </c>
      <c r="I8917" t="s">
        <v>132</v>
      </c>
      <c r="J8917" t="s">
        <v>54</v>
      </c>
      <c r="K8917" t="s">
        <v>96</v>
      </c>
      <c r="L8917">
        <v>7</v>
      </c>
      <c r="M8917">
        <v>762</v>
      </c>
      <c r="N8917">
        <v>5334</v>
      </c>
      <c r="O8917" s="2">
        <v>0.19</v>
      </c>
      <c r="P8917" s="2">
        <v>0.1</v>
      </c>
      <c r="Q8917" s="1">
        <v>45682</v>
      </c>
      <c r="R8917" s="1">
        <v>45735</v>
      </c>
      <c r="S8917" t="s">
        <v>33</v>
      </c>
      <c r="U8917" t="s">
        <v>34</v>
      </c>
      <c r="V8917" t="s">
        <v>60427</v>
      </c>
    </row>
    <row r="8918" spans="1:22" x14ac:dyDescent="0.3">
      <c r="A8918" t="s">
        <v>36987</v>
      </c>
      <c r="B8918" t="s">
        <v>60428</v>
      </c>
      <c r="C8918" t="s">
        <v>24</v>
      </c>
      <c r="D8918" t="s">
        <v>41125</v>
      </c>
      <c r="E8918" t="s">
        <v>40733</v>
      </c>
      <c r="F8918" t="s">
        <v>40729</v>
      </c>
      <c r="G8918" t="s">
        <v>1230</v>
      </c>
      <c r="H8918" t="s">
        <v>7494</v>
      </c>
      <c r="I8918" t="s">
        <v>146</v>
      </c>
      <c r="J8918" t="s">
        <v>74</v>
      </c>
      <c r="K8918" t="s">
        <v>96</v>
      </c>
      <c r="L8918">
        <v>3</v>
      </c>
      <c r="M8918">
        <v>335</v>
      </c>
      <c r="N8918">
        <v>1005</v>
      </c>
      <c r="O8918" s="2">
        <v>0.19</v>
      </c>
      <c r="P8918" s="2">
        <v>0.17</v>
      </c>
      <c r="Q8918" s="1">
        <v>45663</v>
      </c>
      <c r="R8918" s="1">
        <v>45743</v>
      </c>
      <c r="S8918" t="s">
        <v>45</v>
      </c>
      <c r="T8918">
        <v>3</v>
      </c>
      <c r="U8918" t="s">
        <v>83</v>
      </c>
      <c r="V8918" t="s">
        <v>17111</v>
      </c>
    </row>
    <row r="8919" spans="1:22" x14ac:dyDescent="0.3">
      <c r="A8919" t="s">
        <v>36991</v>
      </c>
      <c r="B8919" t="s">
        <v>60429</v>
      </c>
      <c r="C8919" t="s">
        <v>49</v>
      </c>
      <c r="D8919" t="s">
        <v>60430</v>
      </c>
      <c r="E8919" t="s">
        <v>40736</v>
      </c>
      <c r="F8919" t="s">
        <v>40729</v>
      </c>
      <c r="G8919" t="s">
        <v>5975</v>
      </c>
      <c r="H8919" t="s">
        <v>20562</v>
      </c>
      <c r="I8919" t="s">
        <v>139</v>
      </c>
      <c r="J8919" t="s">
        <v>43</v>
      </c>
      <c r="K8919" t="s">
        <v>111</v>
      </c>
      <c r="L8919">
        <v>7</v>
      </c>
      <c r="M8919">
        <v>440</v>
      </c>
      <c r="N8919">
        <v>3080</v>
      </c>
      <c r="O8919" s="2">
        <v>0.12</v>
      </c>
      <c r="P8919" s="2">
        <v>0.18</v>
      </c>
      <c r="Q8919" s="1">
        <v>45730</v>
      </c>
      <c r="R8919" s="1">
        <v>45738</v>
      </c>
      <c r="S8919" t="s">
        <v>33</v>
      </c>
      <c r="T8919">
        <v>1</v>
      </c>
      <c r="U8919" t="s">
        <v>34</v>
      </c>
      <c r="V8919" t="s">
        <v>60431</v>
      </c>
    </row>
    <row r="8920" spans="1:22" x14ac:dyDescent="0.3">
      <c r="A8920" t="s">
        <v>36994</v>
      </c>
      <c r="B8920" t="s">
        <v>60432</v>
      </c>
      <c r="C8920" t="s">
        <v>24</v>
      </c>
      <c r="D8920" t="s">
        <v>7918</v>
      </c>
      <c r="E8920" t="s">
        <v>40736</v>
      </c>
      <c r="F8920" t="s">
        <v>40729</v>
      </c>
      <c r="G8920" t="s">
        <v>5576</v>
      </c>
      <c r="H8920" t="s">
        <v>19185</v>
      </c>
      <c r="I8920" t="s">
        <v>164</v>
      </c>
      <c r="J8920" t="s">
        <v>43</v>
      </c>
      <c r="K8920" t="s">
        <v>210</v>
      </c>
      <c r="L8920">
        <v>8</v>
      </c>
      <c r="M8920">
        <v>497</v>
      </c>
      <c r="N8920">
        <v>3976</v>
      </c>
      <c r="O8920" s="2">
        <v>0.03</v>
      </c>
      <c r="P8920" s="2">
        <v>0.24</v>
      </c>
      <c r="Q8920" s="1">
        <v>45722</v>
      </c>
      <c r="R8920" s="1">
        <v>45730</v>
      </c>
      <c r="S8920" t="s">
        <v>66</v>
      </c>
      <c r="T8920">
        <v>4</v>
      </c>
      <c r="U8920" t="s">
        <v>34</v>
      </c>
      <c r="V8920" t="s">
        <v>60433</v>
      </c>
    </row>
    <row r="8921" spans="1:22" x14ac:dyDescent="0.3">
      <c r="A8921" t="s">
        <v>36997</v>
      </c>
      <c r="B8921" t="s">
        <v>60434</v>
      </c>
      <c r="C8921" t="s">
        <v>59</v>
      </c>
      <c r="D8921" t="s">
        <v>60435</v>
      </c>
      <c r="E8921" t="s">
        <v>40747</v>
      </c>
      <c r="F8921" t="s">
        <v>40729</v>
      </c>
      <c r="G8921" t="s">
        <v>2643</v>
      </c>
      <c r="H8921" t="s">
        <v>43167</v>
      </c>
      <c r="I8921" t="s">
        <v>110</v>
      </c>
      <c r="J8921" t="s">
        <v>74</v>
      </c>
      <c r="K8921" t="s">
        <v>65</v>
      </c>
      <c r="L8921">
        <v>7</v>
      </c>
      <c r="M8921">
        <v>353</v>
      </c>
      <c r="N8921">
        <v>2471</v>
      </c>
      <c r="O8921" s="2">
        <v>0.05</v>
      </c>
      <c r="P8921" s="2">
        <v>0.13</v>
      </c>
      <c r="Q8921" s="1">
        <v>45713</v>
      </c>
      <c r="R8921" s="1">
        <v>45724</v>
      </c>
      <c r="S8921" t="s">
        <v>97</v>
      </c>
      <c r="T8921">
        <v>4</v>
      </c>
      <c r="U8921" t="s">
        <v>34</v>
      </c>
      <c r="V8921" t="s">
        <v>60436</v>
      </c>
    </row>
    <row r="8922" spans="1:22" x14ac:dyDescent="0.3">
      <c r="A8922" t="s">
        <v>37000</v>
      </c>
      <c r="B8922" t="s">
        <v>60437</v>
      </c>
      <c r="C8922" t="s">
        <v>24</v>
      </c>
      <c r="D8922" t="s">
        <v>60438</v>
      </c>
      <c r="E8922" t="s">
        <v>40733</v>
      </c>
      <c r="F8922" t="s">
        <v>40729</v>
      </c>
      <c r="G8922" t="s">
        <v>646</v>
      </c>
      <c r="H8922" t="s">
        <v>52899</v>
      </c>
      <c r="I8922" t="s">
        <v>315</v>
      </c>
      <c r="J8922" t="s">
        <v>64</v>
      </c>
      <c r="K8922" t="s">
        <v>179</v>
      </c>
      <c r="L8922">
        <v>6</v>
      </c>
      <c r="M8922">
        <v>569</v>
      </c>
      <c r="N8922">
        <v>3414</v>
      </c>
      <c r="O8922" s="2">
        <v>0.1</v>
      </c>
      <c r="P8922" s="2">
        <v>0.12</v>
      </c>
      <c r="Q8922" s="1">
        <v>45734</v>
      </c>
      <c r="R8922" s="1">
        <v>45734</v>
      </c>
      <c r="S8922" t="s">
        <v>45</v>
      </c>
      <c r="T8922">
        <v>1</v>
      </c>
      <c r="U8922" t="s">
        <v>34</v>
      </c>
      <c r="V8922" t="s">
        <v>60439</v>
      </c>
    </row>
    <row r="8923" spans="1:22" x14ac:dyDescent="0.3">
      <c r="A8923" t="s">
        <v>37002</v>
      </c>
      <c r="B8923" t="s">
        <v>60440</v>
      </c>
      <c r="C8923" t="s">
        <v>59</v>
      </c>
      <c r="D8923" t="s">
        <v>15186</v>
      </c>
      <c r="E8923" t="s">
        <v>40728</v>
      </c>
      <c r="F8923" t="s">
        <v>40729</v>
      </c>
      <c r="G8923" t="s">
        <v>809</v>
      </c>
      <c r="H8923" t="s">
        <v>22150</v>
      </c>
      <c r="I8923" t="s">
        <v>164</v>
      </c>
      <c r="J8923" t="s">
        <v>43</v>
      </c>
      <c r="K8923" t="s">
        <v>32</v>
      </c>
      <c r="L8923">
        <v>8</v>
      </c>
      <c r="M8923">
        <v>694</v>
      </c>
      <c r="N8923">
        <v>5552</v>
      </c>
      <c r="O8923" s="2">
        <v>0.15</v>
      </c>
      <c r="P8923" s="2">
        <v>0.28999999999999998</v>
      </c>
      <c r="Q8923" s="1">
        <v>45659</v>
      </c>
      <c r="R8923" s="1">
        <v>45749</v>
      </c>
      <c r="S8923" t="s">
        <v>33</v>
      </c>
      <c r="T8923">
        <v>3</v>
      </c>
      <c r="U8923" t="s">
        <v>34</v>
      </c>
      <c r="V8923" t="s">
        <v>60441</v>
      </c>
    </row>
    <row r="8924" spans="1:22" x14ac:dyDescent="0.3">
      <c r="A8924" t="s">
        <v>37006</v>
      </c>
      <c r="B8924" t="s">
        <v>60442</v>
      </c>
      <c r="C8924" t="s">
        <v>59</v>
      </c>
      <c r="D8924" t="s">
        <v>169</v>
      </c>
      <c r="E8924" t="s">
        <v>40733</v>
      </c>
      <c r="F8924" t="s">
        <v>40729</v>
      </c>
      <c r="G8924" t="s">
        <v>16130</v>
      </c>
      <c r="H8924" t="s">
        <v>20448</v>
      </c>
      <c r="I8924" t="s">
        <v>53</v>
      </c>
      <c r="J8924" t="s">
        <v>54</v>
      </c>
      <c r="K8924" t="s">
        <v>44</v>
      </c>
      <c r="L8924">
        <v>3</v>
      </c>
      <c r="M8924">
        <v>191</v>
      </c>
      <c r="N8924">
        <v>573</v>
      </c>
      <c r="O8924" s="2">
        <v>0.16</v>
      </c>
      <c r="P8924" s="2">
        <v>0.13</v>
      </c>
      <c r="Q8924" s="1">
        <v>45698</v>
      </c>
      <c r="R8924" s="1">
        <v>45723</v>
      </c>
      <c r="S8924" t="s">
        <v>66</v>
      </c>
      <c r="T8924">
        <v>1</v>
      </c>
      <c r="U8924" t="s">
        <v>83</v>
      </c>
      <c r="V8924" t="s">
        <v>60443</v>
      </c>
    </row>
    <row r="8925" spans="1:22" x14ac:dyDescent="0.3">
      <c r="A8925" t="s">
        <v>37011</v>
      </c>
      <c r="B8925" t="s">
        <v>7310</v>
      </c>
      <c r="C8925" t="s">
        <v>59</v>
      </c>
      <c r="D8925" t="s">
        <v>60444</v>
      </c>
      <c r="E8925" t="s">
        <v>40728</v>
      </c>
      <c r="F8925" t="s">
        <v>40729</v>
      </c>
      <c r="G8925" t="s">
        <v>6230</v>
      </c>
      <c r="H8925" t="s">
        <v>20542</v>
      </c>
      <c r="I8925" t="s">
        <v>209</v>
      </c>
      <c r="J8925" t="s">
        <v>74</v>
      </c>
      <c r="K8925" t="s">
        <v>165</v>
      </c>
      <c r="L8925">
        <v>2</v>
      </c>
      <c r="M8925">
        <v>444</v>
      </c>
      <c r="N8925">
        <v>888</v>
      </c>
      <c r="O8925" s="2">
        <v>0.02</v>
      </c>
      <c r="P8925" s="2">
        <v>0.28999999999999998</v>
      </c>
      <c r="Q8925" s="1">
        <v>45684</v>
      </c>
      <c r="R8925" s="1">
        <v>45744</v>
      </c>
      <c r="S8925" t="s">
        <v>33</v>
      </c>
      <c r="U8925" t="s">
        <v>34</v>
      </c>
      <c r="V8925" t="s">
        <v>60445</v>
      </c>
    </row>
    <row r="8926" spans="1:22" x14ac:dyDescent="0.3">
      <c r="A8926" t="s">
        <v>37015</v>
      </c>
      <c r="B8926" t="s">
        <v>60446</v>
      </c>
      <c r="C8926" t="s">
        <v>24</v>
      </c>
      <c r="D8926" t="s">
        <v>60447</v>
      </c>
      <c r="E8926" t="s">
        <v>40762</v>
      </c>
      <c r="F8926" t="s">
        <v>40729</v>
      </c>
      <c r="G8926" t="s">
        <v>2788</v>
      </c>
      <c r="H8926" t="s">
        <v>23958</v>
      </c>
      <c r="I8926" t="s">
        <v>146</v>
      </c>
      <c r="J8926" t="s">
        <v>74</v>
      </c>
      <c r="K8926" t="s">
        <v>65</v>
      </c>
      <c r="L8926">
        <v>4</v>
      </c>
      <c r="M8926">
        <v>847</v>
      </c>
      <c r="N8926">
        <v>3388</v>
      </c>
      <c r="O8926" s="2">
        <v>0.14000000000000001</v>
      </c>
      <c r="P8926" s="2">
        <v>0.18</v>
      </c>
      <c r="Q8926" s="1">
        <v>45685</v>
      </c>
      <c r="R8926" s="1">
        <v>45725</v>
      </c>
      <c r="S8926" t="s">
        <v>33</v>
      </c>
      <c r="U8926" t="s">
        <v>83</v>
      </c>
      <c r="V8926" t="s">
        <v>60448</v>
      </c>
    </row>
    <row r="8927" spans="1:22" x14ac:dyDescent="0.3">
      <c r="A8927" t="s">
        <v>37019</v>
      </c>
      <c r="B8927" t="s">
        <v>60449</v>
      </c>
      <c r="C8927" t="s">
        <v>49</v>
      </c>
      <c r="D8927" t="s">
        <v>31296</v>
      </c>
      <c r="E8927" t="s">
        <v>40747</v>
      </c>
      <c r="F8927" t="s">
        <v>40729</v>
      </c>
      <c r="G8927" t="s">
        <v>2224</v>
      </c>
      <c r="H8927" t="s">
        <v>12638</v>
      </c>
      <c r="I8927" t="s">
        <v>315</v>
      </c>
      <c r="J8927" t="s">
        <v>64</v>
      </c>
      <c r="K8927" t="s">
        <v>96</v>
      </c>
      <c r="L8927">
        <v>4</v>
      </c>
      <c r="M8927">
        <v>291</v>
      </c>
      <c r="N8927">
        <v>1164</v>
      </c>
      <c r="O8927" s="2">
        <v>0.03</v>
      </c>
      <c r="P8927" s="2">
        <v>0.19</v>
      </c>
      <c r="Q8927" s="1">
        <v>45708</v>
      </c>
      <c r="R8927" s="1">
        <v>45711</v>
      </c>
      <c r="S8927" t="s">
        <v>33</v>
      </c>
      <c r="U8927" t="s">
        <v>83</v>
      </c>
      <c r="V8927" t="s">
        <v>60450</v>
      </c>
    </row>
    <row r="8928" spans="1:22" x14ac:dyDescent="0.3">
      <c r="A8928" t="s">
        <v>37022</v>
      </c>
      <c r="B8928" t="s">
        <v>60451</v>
      </c>
      <c r="C8928" t="s">
        <v>24</v>
      </c>
      <c r="D8928" t="s">
        <v>6845</v>
      </c>
      <c r="E8928" t="s">
        <v>40747</v>
      </c>
      <c r="F8928" t="s">
        <v>40729</v>
      </c>
      <c r="G8928" t="s">
        <v>593</v>
      </c>
      <c r="H8928" t="s">
        <v>28959</v>
      </c>
      <c r="I8928" t="s">
        <v>42</v>
      </c>
      <c r="J8928" t="s">
        <v>43</v>
      </c>
      <c r="K8928" t="s">
        <v>165</v>
      </c>
      <c r="L8928">
        <v>7</v>
      </c>
      <c r="M8928">
        <v>523</v>
      </c>
      <c r="N8928">
        <v>3661</v>
      </c>
      <c r="O8928" s="2">
        <v>0.12</v>
      </c>
      <c r="P8928" s="2">
        <v>0.24</v>
      </c>
      <c r="Q8928" s="1">
        <v>45696</v>
      </c>
      <c r="R8928" s="1">
        <v>45739</v>
      </c>
      <c r="S8928" t="s">
        <v>66</v>
      </c>
      <c r="T8928">
        <v>1</v>
      </c>
      <c r="U8928" t="s">
        <v>83</v>
      </c>
      <c r="V8928" t="s">
        <v>60452</v>
      </c>
    </row>
    <row r="8929" spans="1:22" x14ac:dyDescent="0.3">
      <c r="A8929" t="s">
        <v>37025</v>
      </c>
      <c r="B8929" t="s">
        <v>60453</v>
      </c>
      <c r="C8929" t="s">
        <v>59</v>
      </c>
      <c r="D8929" t="s">
        <v>60454</v>
      </c>
      <c r="E8929" t="s">
        <v>40736</v>
      </c>
      <c r="F8929" t="s">
        <v>40729</v>
      </c>
      <c r="G8929" t="s">
        <v>2873</v>
      </c>
      <c r="H8929" t="s">
        <v>57832</v>
      </c>
      <c r="I8929" t="s">
        <v>178</v>
      </c>
      <c r="J8929" t="s">
        <v>31</v>
      </c>
      <c r="K8929" t="s">
        <v>179</v>
      </c>
      <c r="L8929">
        <v>8</v>
      </c>
      <c r="M8929">
        <v>134</v>
      </c>
      <c r="N8929">
        <v>1072</v>
      </c>
      <c r="O8929" s="2">
        <v>7.0000000000000007E-2</v>
      </c>
      <c r="P8929" s="2">
        <v>0.21</v>
      </c>
      <c r="Q8929" s="1">
        <v>45684</v>
      </c>
      <c r="R8929" s="1">
        <v>45736</v>
      </c>
      <c r="S8929" t="s">
        <v>33</v>
      </c>
      <c r="T8929">
        <v>3</v>
      </c>
      <c r="U8929" t="s">
        <v>83</v>
      </c>
      <c r="V8929" t="s">
        <v>60455</v>
      </c>
    </row>
    <row r="8930" spans="1:22" x14ac:dyDescent="0.3">
      <c r="A8930" t="s">
        <v>37029</v>
      </c>
      <c r="B8930" t="s">
        <v>60456</v>
      </c>
      <c r="C8930" t="s">
        <v>24</v>
      </c>
      <c r="D8930" t="s">
        <v>60457</v>
      </c>
      <c r="E8930" t="s">
        <v>40733</v>
      </c>
      <c r="F8930" t="s">
        <v>40729</v>
      </c>
      <c r="G8930" t="s">
        <v>4706</v>
      </c>
      <c r="H8930" t="s">
        <v>53229</v>
      </c>
      <c r="I8930" t="s">
        <v>125</v>
      </c>
      <c r="J8930" t="s">
        <v>54</v>
      </c>
      <c r="K8930" t="s">
        <v>165</v>
      </c>
      <c r="L8930">
        <v>3</v>
      </c>
      <c r="M8930">
        <v>610</v>
      </c>
      <c r="N8930">
        <v>1830</v>
      </c>
      <c r="O8930" s="2">
        <v>0.19</v>
      </c>
      <c r="P8930" s="2">
        <v>0.12</v>
      </c>
      <c r="Q8930" s="1">
        <v>45715</v>
      </c>
      <c r="R8930" s="1">
        <v>45748</v>
      </c>
      <c r="S8930" t="s">
        <v>45</v>
      </c>
      <c r="T8930">
        <v>1</v>
      </c>
      <c r="U8930" t="s">
        <v>34</v>
      </c>
      <c r="V8930" t="s">
        <v>3611</v>
      </c>
    </row>
    <row r="8931" spans="1:22" x14ac:dyDescent="0.3">
      <c r="A8931" t="s">
        <v>37032</v>
      </c>
      <c r="B8931" t="s">
        <v>60458</v>
      </c>
      <c r="C8931" t="s">
        <v>49</v>
      </c>
      <c r="D8931" t="s">
        <v>22472</v>
      </c>
      <c r="E8931" t="s">
        <v>40736</v>
      </c>
      <c r="F8931" t="s">
        <v>40729</v>
      </c>
      <c r="G8931" t="s">
        <v>4781</v>
      </c>
      <c r="H8931" t="s">
        <v>17765</v>
      </c>
      <c r="I8931" t="s">
        <v>53</v>
      </c>
      <c r="J8931" t="s">
        <v>54</v>
      </c>
      <c r="K8931" t="s">
        <v>111</v>
      </c>
      <c r="L8931">
        <v>5</v>
      </c>
      <c r="M8931">
        <v>772</v>
      </c>
      <c r="N8931">
        <v>3860</v>
      </c>
      <c r="O8931" s="2">
        <v>0.15</v>
      </c>
      <c r="P8931" s="2">
        <v>0.17</v>
      </c>
      <c r="Q8931" s="1">
        <v>45667</v>
      </c>
      <c r="R8931" s="1">
        <v>45734</v>
      </c>
      <c r="S8931" t="s">
        <v>33</v>
      </c>
      <c r="U8931" t="s">
        <v>83</v>
      </c>
      <c r="V8931" t="s">
        <v>60459</v>
      </c>
    </row>
    <row r="8932" spans="1:22" x14ac:dyDescent="0.3">
      <c r="A8932" t="s">
        <v>37036</v>
      </c>
      <c r="B8932" t="s">
        <v>60460</v>
      </c>
      <c r="C8932" t="s">
        <v>59</v>
      </c>
      <c r="D8932" t="s">
        <v>14123</v>
      </c>
      <c r="E8932" t="s">
        <v>40747</v>
      </c>
      <c r="F8932" t="s">
        <v>40729</v>
      </c>
      <c r="G8932" t="s">
        <v>3207</v>
      </c>
      <c r="H8932" t="s">
        <v>7523</v>
      </c>
      <c r="I8932" t="s">
        <v>110</v>
      </c>
      <c r="J8932" t="s">
        <v>74</v>
      </c>
      <c r="K8932" t="s">
        <v>44</v>
      </c>
      <c r="L8932">
        <v>7</v>
      </c>
      <c r="M8932">
        <v>412</v>
      </c>
      <c r="N8932">
        <v>2884</v>
      </c>
      <c r="O8932" s="2">
        <v>0.13</v>
      </c>
      <c r="P8932" s="2">
        <v>0.13</v>
      </c>
      <c r="Q8932" s="1">
        <v>45696</v>
      </c>
      <c r="R8932" s="1">
        <v>45701</v>
      </c>
      <c r="S8932" t="s">
        <v>33</v>
      </c>
      <c r="T8932">
        <v>4</v>
      </c>
      <c r="U8932" t="s">
        <v>34</v>
      </c>
      <c r="V8932" t="s">
        <v>60461</v>
      </c>
    </row>
    <row r="8933" spans="1:22" x14ac:dyDescent="0.3">
      <c r="A8933" t="s">
        <v>37039</v>
      </c>
      <c r="B8933" t="s">
        <v>60462</v>
      </c>
      <c r="C8933" t="s">
        <v>24</v>
      </c>
      <c r="D8933" t="s">
        <v>7592</v>
      </c>
      <c r="E8933" t="s">
        <v>40747</v>
      </c>
      <c r="F8933" t="s">
        <v>40729</v>
      </c>
      <c r="G8933" t="s">
        <v>4088</v>
      </c>
      <c r="H8933" t="s">
        <v>11549</v>
      </c>
      <c r="I8933" t="s">
        <v>209</v>
      </c>
      <c r="J8933" t="s">
        <v>74</v>
      </c>
      <c r="K8933" t="s">
        <v>165</v>
      </c>
      <c r="L8933">
        <v>3</v>
      </c>
      <c r="M8933">
        <v>694</v>
      </c>
      <c r="N8933">
        <v>2082</v>
      </c>
      <c r="O8933" s="2">
        <v>0.16</v>
      </c>
      <c r="P8933" s="2">
        <v>0.24</v>
      </c>
      <c r="Q8933" s="1">
        <v>45688</v>
      </c>
      <c r="R8933" s="1">
        <v>45744</v>
      </c>
      <c r="S8933" t="s">
        <v>66</v>
      </c>
      <c r="T8933">
        <v>2</v>
      </c>
      <c r="U8933" t="s">
        <v>34</v>
      </c>
      <c r="V8933" t="s">
        <v>60463</v>
      </c>
    </row>
    <row r="8934" spans="1:22" x14ac:dyDescent="0.3">
      <c r="A8934" t="s">
        <v>37043</v>
      </c>
      <c r="B8934" t="s">
        <v>60464</v>
      </c>
      <c r="C8934" t="s">
        <v>49</v>
      </c>
      <c r="D8934" t="s">
        <v>24986</v>
      </c>
      <c r="E8934" t="s">
        <v>40747</v>
      </c>
      <c r="F8934" t="s">
        <v>40729</v>
      </c>
      <c r="G8934" t="s">
        <v>5975</v>
      </c>
      <c r="H8934" t="s">
        <v>8550</v>
      </c>
      <c r="I8934" t="s">
        <v>42</v>
      </c>
      <c r="J8934" t="s">
        <v>43</v>
      </c>
      <c r="K8934" t="s">
        <v>328</v>
      </c>
      <c r="L8934">
        <v>3</v>
      </c>
      <c r="M8934">
        <v>726</v>
      </c>
      <c r="N8934">
        <v>2178</v>
      </c>
      <c r="O8934" s="2">
        <v>0.13</v>
      </c>
      <c r="P8934" s="2">
        <v>0.3</v>
      </c>
      <c r="Q8934" s="1">
        <v>45671</v>
      </c>
      <c r="R8934" s="1">
        <v>45672</v>
      </c>
      <c r="S8934" t="s">
        <v>66</v>
      </c>
      <c r="U8934" t="s">
        <v>83</v>
      </c>
      <c r="V8934" t="s">
        <v>60465</v>
      </c>
    </row>
    <row r="8935" spans="1:22" x14ac:dyDescent="0.3">
      <c r="A8935" t="s">
        <v>37047</v>
      </c>
      <c r="B8935" t="s">
        <v>60466</v>
      </c>
      <c r="C8935" t="s">
        <v>49</v>
      </c>
      <c r="D8935" t="s">
        <v>60467</v>
      </c>
      <c r="E8935" t="s">
        <v>40762</v>
      </c>
      <c r="F8935" t="s">
        <v>40729</v>
      </c>
      <c r="G8935" t="s">
        <v>2352</v>
      </c>
      <c r="H8935" t="s">
        <v>445</v>
      </c>
      <c r="I8935" t="s">
        <v>110</v>
      </c>
      <c r="J8935" t="s">
        <v>74</v>
      </c>
      <c r="K8935" t="s">
        <v>55</v>
      </c>
      <c r="L8935">
        <v>3</v>
      </c>
      <c r="M8935">
        <v>168</v>
      </c>
      <c r="N8935">
        <v>504</v>
      </c>
      <c r="O8935" s="2">
        <v>0.14000000000000001</v>
      </c>
      <c r="P8935" s="2">
        <v>0.12</v>
      </c>
      <c r="Q8935" s="1">
        <v>45694</v>
      </c>
      <c r="R8935" s="1">
        <v>45736</v>
      </c>
      <c r="S8935" t="s">
        <v>33</v>
      </c>
      <c r="T8935">
        <v>4</v>
      </c>
      <c r="U8935" t="s">
        <v>34</v>
      </c>
      <c r="V8935" t="s">
        <v>60468</v>
      </c>
    </row>
    <row r="8936" spans="1:22" x14ac:dyDescent="0.3">
      <c r="A8936" t="s">
        <v>37051</v>
      </c>
      <c r="B8936" t="s">
        <v>60469</v>
      </c>
      <c r="C8936" t="s">
        <v>24</v>
      </c>
      <c r="D8936" t="s">
        <v>21381</v>
      </c>
      <c r="E8936" t="s">
        <v>40733</v>
      </c>
      <c r="F8936" t="s">
        <v>40729</v>
      </c>
      <c r="G8936" t="s">
        <v>1958</v>
      </c>
      <c r="H8936" t="s">
        <v>22188</v>
      </c>
      <c r="I8936" t="s">
        <v>209</v>
      </c>
      <c r="J8936" t="s">
        <v>74</v>
      </c>
      <c r="K8936" t="s">
        <v>111</v>
      </c>
      <c r="L8936">
        <v>9</v>
      </c>
      <c r="M8936">
        <v>577</v>
      </c>
      <c r="N8936">
        <v>5193</v>
      </c>
      <c r="O8936" s="2">
        <v>0.16</v>
      </c>
      <c r="P8936" s="2">
        <v>0.16</v>
      </c>
      <c r="Q8936" s="1">
        <v>45668</v>
      </c>
      <c r="R8936" s="1">
        <v>45688</v>
      </c>
      <c r="S8936" t="s">
        <v>97</v>
      </c>
      <c r="T8936">
        <v>5</v>
      </c>
      <c r="U8936" t="s">
        <v>34</v>
      </c>
      <c r="V8936" t="s">
        <v>4119</v>
      </c>
    </row>
    <row r="8937" spans="1:22" x14ac:dyDescent="0.3">
      <c r="A8937" t="s">
        <v>37054</v>
      </c>
      <c r="B8937" t="s">
        <v>60470</v>
      </c>
      <c r="C8937" t="s">
        <v>24</v>
      </c>
      <c r="D8937" t="s">
        <v>53921</v>
      </c>
      <c r="E8937" t="s">
        <v>40747</v>
      </c>
      <c r="F8937" t="s">
        <v>40729</v>
      </c>
      <c r="G8937" t="s">
        <v>4543</v>
      </c>
      <c r="H8937" t="s">
        <v>14073</v>
      </c>
      <c r="I8937" t="s">
        <v>53</v>
      </c>
      <c r="J8937" t="s">
        <v>54</v>
      </c>
      <c r="K8937" t="s">
        <v>55</v>
      </c>
      <c r="L8937">
        <v>1</v>
      </c>
      <c r="M8937">
        <v>870</v>
      </c>
      <c r="N8937">
        <v>870</v>
      </c>
      <c r="O8937" s="2">
        <v>0.01</v>
      </c>
      <c r="P8937" s="2">
        <v>0.11</v>
      </c>
      <c r="Q8937" s="1">
        <v>45705</v>
      </c>
      <c r="R8937" s="1">
        <v>45749</v>
      </c>
      <c r="S8937" t="s">
        <v>45</v>
      </c>
      <c r="T8937">
        <v>5</v>
      </c>
      <c r="U8937" t="s">
        <v>83</v>
      </c>
      <c r="V8937" t="s">
        <v>60471</v>
      </c>
    </row>
    <row r="8938" spans="1:22" x14ac:dyDescent="0.3">
      <c r="A8938" t="s">
        <v>37058</v>
      </c>
      <c r="B8938" t="s">
        <v>60472</v>
      </c>
      <c r="C8938" t="s">
        <v>49</v>
      </c>
      <c r="D8938" t="s">
        <v>14873</v>
      </c>
      <c r="E8938" t="s">
        <v>40736</v>
      </c>
      <c r="F8938" t="s">
        <v>40729</v>
      </c>
      <c r="G8938" t="s">
        <v>9979</v>
      </c>
      <c r="H8938" t="s">
        <v>8379</v>
      </c>
      <c r="I8938" t="s">
        <v>63</v>
      </c>
      <c r="J8938" t="s">
        <v>64</v>
      </c>
      <c r="K8938" t="s">
        <v>165</v>
      </c>
      <c r="L8938">
        <v>10</v>
      </c>
      <c r="M8938">
        <v>929</v>
      </c>
      <c r="N8938">
        <v>9290</v>
      </c>
      <c r="O8938" s="2">
        <v>0.02</v>
      </c>
      <c r="P8938" s="2">
        <v>0.28000000000000003</v>
      </c>
      <c r="Q8938" s="1">
        <v>45714</v>
      </c>
      <c r="R8938" s="1">
        <v>45729</v>
      </c>
      <c r="S8938" t="s">
        <v>66</v>
      </c>
      <c r="U8938" t="s">
        <v>83</v>
      </c>
      <c r="V8938" t="s">
        <v>60473</v>
      </c>
    </row>
    <row r="8939" spans="1:22" x14ac:dyDescent="0.3">
      <c r="A8939" t="s">
        <v>37062</v>
      </c>
      <c r="B8939" t="s">
        <v>13914</v>
      </c>
      <c r="C8939" t="s">
        <v>59</v>
      </c>
      <c r="D8939" t="s">
        <v>28026</v>
      </c>
      <c r="E8939" t="s">
        <v>40728</v>
      </c>
      <c r="F8939" t="s">
        <v>40729</v>
      </c>
      <c r="G8939" t="s">
        <v>4276</v>
      </c>
      <c r="H8939" t="s">
        <v>11248</v>
      </c>
      <c r="I8939" t="s">
        <v>118</v>
      </c>
      <c r="J8939" t="s">
        <v>64</v>
      </c>
      <c r="K8939" t="s">
        <v>165</v>
      </c>
      <c r="L8939">
        <v>7</v>
      </c>
      <c r="M8939">
        <v>643</v>
      </c>
      <c r="N8939">
        <v>4501</v>
      </c>
      <c r="O8939" s="2">
        <v>0.12</v>
      </c>
      <c r="P8939" s="2">
        <v>0.25</v>
      </c>
      <c r="Q8939" s="1">
        <v>45683</v>
      </c>
      <c r="R8939" s="1">
        <v>45723</v>
      </c>
      <c r="S8939" t="s">
        <v>66</v>
      </c>
      <c r="T8939">
        <v>1</v>
      </c>
      <c r="U8939" t="s">
        <v>83</v>
      </c>
      <c r="V8939" t="s">
        <v>60474</v>
      </c>
    </row>
    <row r="8940" spans="1:22" x14ac:dyDescent="0.3">
      <c r="A8940" t="s">
        <v>37066</v>
      </c>
      <c r="B8940" t="s">
        <v>60475</v>
      </c>
      <c r="C8940" t="s">
        <v>59</v>
      </c>
      <c r="D8940" t="s">
        <v>60476</v>
      </c>
      <c r="E8940" t="s">
        <v>40728</v>
      </c>
      <c r="F8940" t="s">
        <v>40729</v>
      </c>
      <c r="G8940" t="s">
        <v>1135</v>
      </c>
      <c r="H8940" t="s">
        <v>16325</v>
      </c>
      <c r="I8940" t="s">
        <v>230</v>
      </c>
      <c r="J8940" t="s">
        <v>43</v>
      </c>
      <c r="K8940" t="s">
        <v>55</v>
      </c>
      <c r="L8940">
        <v>7</v>
      </c>
      <c r="M8940">
        <v>285</v>
      </c>
      <c r="N8940">
        <v>1995</v>
      </c>
      <c r="O8940" s="2">
        <v>0.09</v>
      </c>
      <c r="P8940" s="2">
        <v>0.13</v>
      </c>
      <c r="Q8940" s="1">
        <v>45692</v>
      </c>
      <c r="R8940" s="1">
        <v>45719</v>
      </c>
      <c r="S8940" t="s">
        <v>97</v>
      </c>
      <c r="T8940">
        <v>1</v>
      </c>
      <c r="U8940" t="s">
        <v>34</v>
      </c>
      <c r="V8940" t="s">
        <v>60477</v>
      </c>
    </row>
    <row r="8941" spans="1:22" x14ac:dyDescent="0.3">
      <c r="A8941" t="s">
        <v>37070</v>
      </c>
      <c r="B8941" t="s">
        <v>60478</v>
      </c>
      <c r="C8941" t="s">
        <v>24</v>
      </c>
      <c r="D8941" t="s">
        <v>60479</v>
      </c>
      <c r="E8941" t="s">
        <v>40728</v>
      </c>
      <c r="F8941" t="s">
        <v>40729</v>
      </c>
      <c r="G8941" t="s">
        <v>2602</v>
      </c>
      <c r="H8941" t="s">
        <v>18021</v>
      </c>
      <c r="I8941" t="s">
        <v>315</v>
      </c>
      <c r="J8941" t="s">
        <v>64</v>
      </c>
      <c r="K8941" t="s">
        <v>96</v>
      </c>
      <c r="L8941">
        <v>9</v>
      </c>
      <c r="M8941">
        <v>279</v>
      </c>
      <c r="N8941">
        <v>2511</v>
      </c>
      <c r="O8941" s="2">
        <v>0.14000000000000001</v>
      </c>
      <c r="P8941" s="2">
        <v>0.17</v>
      </c>
      <c r="Q8941" s="1">
        <v>45720</v>
      </c>
      <c r="R8941" s="1">
        <v>45745</v>
      </c>
      <c r="S8941" t="s">
        <v>45</v>
      </c>
      <c r="T8941">
        <v>3</v>
      </c>
      <c r="U8941" t="s">
        <v>34</v>
      </c>
      <c r="V8941" t="s">
        <v>60480</v>
      </c>
    </row>
    <row r="8942" spans="1:22" x14ac:dyDescent="0.3">
      <c r="A8942" t="s">
        <v>37073</v>
      </c>
      <c r="B8942" t="s">
        <v>60481</v>
      </c>
      <c r="C8942" t="s">
        <v>24</v>
      </c>
      <c r="D8942" t="s">
        <v>17961</v>
      </c>
      <c r="E8942" t="s">
        <v>40728</v>
      </c>
      <c r="F8942" t="s">
        <v>40729</v>
      </c>
      <c r="G8942" t="s">
        <v>663</v>
      </c>
      <c r="H8942" t="s">
        <v>38285</v>
      </c>
      <c r="I8942" t="s">
        <v>139</v>
      </c>
      <c r="J8942" t="s">
        <v>43</v>
      </c>
      <c r="K8942" t="s">
        <v>165</v>
      </c>
      <c r="L8942">
        <v>9</v>
      </c>
      <c r="M8942">
        <v>617</v>
      </c>
      <c r="N8942">
        <v>5553</v>
      </c>
      <c r="O8942" s="2">
        <v>0.04</v>
      </c>
      <c r="P8942" s="2">
        <v>0.26</v>
      </c>
      <c r="Q8942" s="1">
        <v>45738</v>
      </c>
      <c r="R8942" s="1">
        <v>45745</v>
      </c>
      <c r="S8942" t="s">
        <v>33</v>
      </c>
      <c r="T8942">
        <v>4</v>
      </c>
      <c r="U8942" t="s">
        <v>83</v>
      </c>
      <c r="V8942" t="s">
        <v>18293</v>
      </c>
    </row>
    <row r="8943" spans="1:22" x14ac:dyDescent="0.3">
      <c r="A8943" t="s">
        <v>37076</v>
      </c>
      <c r="C8943" t="s">
        <v>49</v>
      </c>
      <c r="D8943" t="s">
        <v>60482</v>
      </c>
      <c r="E8943" t="s">
        <v>40728</v>
      </c>
      <c r="F8943" t="s">
        <v>40729</v>
      </c>
      <c r="G8943" t="s">
        <v>17281</v>
      </c>
      <c r="H8943" t="s">
        <v>6364</v>
      </c>
      <c r="I8943" t="s">
        <v>42</v>
      </c>
      <c r="J8943" t="s">
        <v>43</v>
      </c>
      <c r="K8943" t="s">
        <v>179</v>
      </c>
      <c r="L8943">
        <v>8</v>
      </c>
      <c r="M8943">
        <v>733</v>
      </c>
      <c r="N8943">
        <v>5864</v>
      </c>
      <c r="O8943" s="2">
        <v>0.11</v>
      </c>
      <c r="P8943" s="2">
        <v>0.23</v>
      </c>
      <c r="Q8943" s="1">
        <v>45678</v>
      </c>
      <c r="R8943" s="1">
        <v>45687</v>
      </c>
      <c r="S8943" t="s">
        <v>66</v>
      </c>
      <c r="U8943" t="s">
        <v>83</v>
      </c>
      <c r="V8943" t="s">
        <v>60483</v>
      </c>
    </row>
    <row r="8944" spans="1:22" x14ac:dyDescent="0.3">
      <c r="A8944" t="s">
        <v>37080</v>
      </c>
      <c r="C8944" t="s">
        <v>24</v>
      </c>
      <c r="D8944" t="s">
        <v>60484</v>
      </c>
      <c r="E8944" t="s">
        <v>40736</v>
      </c>
      <c r="F8944" t="s">
        <v>40729</v>
      </c>
      <c r="G8944" t="s">
        <v>2581</v>
      </c>
      <c r="H8944" t="s">
        <v>1609</v>
      </c>
      <c r="I8944" t="s">
        <v>53</v>
      </c>
      <c r="J8944" t="s">
        <v>54</v>
      </c>
      <c r="K8944" t="s">
        <v>328</v>
      </c>
      <c r="L8944">
        <v>9</v>
      </c>
      <c r="M8944">
        <v>425</v>
      </c>
      <c r="N8944">
        <v>3825</v>
      </c>
      <c r="O8944" s="2">
        <v>0.11</v>
      </c>
      <c r="P8944" s="2">
        <v>0.18</v>
      </c>
      <c r="Q8944" s="1">
        <v>45711</v>
      </c>
      <c r="R8944" s="1">
        <v>45738</v>
      </c>
      <c r="S8944" t="s">
        <v>33</v>
      </c>
      <c r="T8944">
        <v>3</v>
      </c>
      <c r="U8944" t="s">
        <v>83</v>
      </c>
      <c r="V8944" t="s">
        <v>60485</v>
      </c>
    </row>
    <row r="8945" spans="1:22" x14ac:dyDescent="0.3">
      <c r="A8945" t="s">
        <v>37083</v>
      </c>
      <c r="B8945" t="s">
        <v>60486</v>
      </c>
      <c r="C8945" t="s">
        <v>24</v>
      </c>
      <c r="D8945" t="s">
        <v>60487</v>
      </c>
      <c r="E8945" t="s">
        <v>40733</v>
      </c>
      <c r="F8945" t="s">
        <v>40729</v>
      </c>
      <c r="G8945" t="s">
        <v>757</v>
      </c>
      <c r="H8945" t="s">
        <v>6142</v>
      </c>
      <c r="I8945" t="s">
        <v>73</v>
      </c>
      <c r="J8945" t="s">
        <v>74</v>
      </c>
      <c r="K8945" t="s">
        <v>210</v>
      </c>
      <c r="L8945">
        <v>2</v>
      </c>
      <c r="M8945">
        <v>743</v>
      </c>
      <c r="N8945">
        <v>1486</v>
      </c>
      <c r="O8945" s="2">
        <v>7.0000000000000007E-2</v>
      </c>
      <c r="P8945" s="2">
        <v>0.27</v>
      </c>
      <c r="Q8945" s="1">
        <v>45672</v>
      </c>
      <c r="R8945" s="1">
        <v>45720</v>
      </c>
      <c r="S8945" t="s">
        <v>97</v>
      </c>
      <c r="T8945">
        <v>1</v>
      </c>
      <c r="U8945" t="s">
        <v>83</v>
      </c>
      <c r="V8945" t="s">
        <v>60488</v>
      </c>
    </row>
    <row r="8946" spans="1:22" x14ac:dyDescent="0.3">
      <c r="A8946" t="s">
        <v>37087</v>
      </c>
      <c r="B8946" t="s">
        <v>60489</v>
      </c>
      <c r="C8946" t="s">
        <v>24</v>
      </c>
      <c r="D8946" t="s">
        <v>60490</v>
      </c>
      <c r="E8946" t="s">
        <v>40736</v>
      </c>
      <c r="F8946" t="s">
        <v>40729</v>
      </c>
      <c r="G8946" t="s">
        <v>5755</v>
      </c>
      <c r="H8946" t="s">
        <v>216</v>
      </c>
      <c r="I8946" t="s">
        <v>132</v>
      </c>
      <c r="J8946" t="s">
        <v>54</v>
      </c>
      <c r="K8946" t="s">
        <v>44</v>
      </c>
      <c r="L8946">
        <v>9</v>
      </c>
      <c r="M8946">
        <v>512</v>
      </c>
      <c r="N8946">
        <v>4608</v>
      </c>
      <c r="O8946" s="2">
        <v>0.16</v>
      </c>
      <c r="P8946" s="2">
        <v>0.22</v>
      </c>
      <c r="Q8946" s="1">
        <v>45742</v>
      </c>
      <c r="R8946" s="1">
        <v>45743</v>
      </c>
      <c r="S8946" t="s">
        <v>45</v>
      </c>
      <c r="T8946">
        <v>1</v>
      </c>
      <c r="U8946" t="s">
        <v>83</v>
      </c>
      <c r="V8946" t="s">
        <v>60491</v>
      </c>
    </row>
    <row r="8947" spans="1:22" x14ac:dyDescent="0.3">
      <c r="A8947" t="s">
        <v>37091</v>
      </c>
      <c r="B8947" t="s">
        <v>43529</v>
      </c>
      <c r="C8947" t="s">
        <v>59</v>
      </c>
      <c r="D8947" t="s">
        <v>46860</v>
      </c>
      <c r="E8947" t="s">
        <v>40736</v>
      </c>
      <c r="F8947" t="s">
        <v>40729</v>
      </c>
      <c r="G8947" t="s">
        <v>4099</v>
      </c>
      <c r="H8947" t="s">
        <v>57371</v>
      </c>
      <c r="I8947" t="s">
        <v>209</v>
      </c>
      <c r="J8947" t="s">
        <v>74</v>
      </c>
      <c r="K8947" t="s">
        <v>32</v>
      </c>
      <c r="L8947">
        <v>3</v>
      </c>
      <c r="M8947">
        <v>586</v>
      </c>
      <c r="N8947">
        <v>1758</v>
      </c>
      <c r="O8947" s="2">
        <v>0.14000000000000001</v>
      </c>
      <c r="P8947" s="2">
        <v>0.17</v>
      </c>
      <c r="Q8947" s="1">
        <v>45742</v>
      </c>
      <c r="R8947" s="1">
        <v>45748</v>
      </c>
      <c r="S8947" t="s">
        <v>33</v>
      </c>
      <c r="T8947">
        <v>4</v>
      </c>
      <c r="U8947" t="s">
        <v>83</v>
      </c>
      <c r="V8947" t="s">
        <v>60492</v>
      </c>
    </row>
    <row r="8948" spans="1:22" x14ac:dyDescent="0.3">
      <c r="A8948" t="s">
        <v>37094</v>
      </c>
      <c r="B8948" t="s">
        <v>60493</v>
      </c>
      <c r="C8948" t="s">
        <v>24</v>
      </c>
      <c r="D8948" t="s">
        <v>60494</v>
      </c>
      <c r="E8948" t="s">
        <v>40747</v>
      </c>
      <c r="F8948" t="s">
        <v>40729</v>
      </c>
      <c r="G8948" t="s">
        <v>5964</v>
      </c>
      <c r="H8948" t="s">
        <v>7832</v>
      </c>
      <c r="I8948" t="s">
        <v>63</v>
      </c>
      <c r="J8948" t="s">
        <v>64</v>
      </c>
      <c r="K8948" t="s">
        <v>111</v>
      </c>
      <c r="L8948">
        <v>3</v>
      </c>
      <c r="M8948">
        <v>473</v>
      </c>
      <c r="N8948">
        <v>1419</v>
      </c>
      <c r="O8948" s="2">
        <v>0.1</v>
      </c>
      <c r="P8948" s="2">
        <v>0.18</v>
      </c>
      <c r="Q8948" s="1">
        <v>45727</v>
      </c>
      <c r="R8948" s="1">
        <v>45742</v>
      </c>
      <c r="S8948" t="s">
        <v>33</v>
      </c>
      <c r="T8948">
        <v>1</v>
      </c>
      <c r="U8948" t="s">
        <v>83</v>
      </c>
      <c r="V8948" t="s">
        <v>23322</v>
      </c>
    </row>
    <row r="8949" spans="1:22" x14ac:dyDescent="0.3">
      <c r="A8949" t="s">
        <v>37099</v>
      </c>
      <c r="B8949" t="s">
        <v>60495</v>
      </c>
      <c r="C8949" t="s">
        <v>24</v>
      </c>
      <c r="D8949" t="s">
        <v>16811</v>
      </c>
      <c r="E8949" t="s">
        <v>40736</v>
      </c>
      <c r="F8949" t="s">
        <v>40729</v>
      </c>
      <c r="G8949" t="s">
        <v>8316</v>
      </c>
      <c r="H8949" t="s">
        <v>29752</v>
      </c>
      <c r="I8949" t="s">
        <v>315</v>
      </c>
      <c r="J8949" t="s">
        <v>64</v>
      </c>
      <c r="K8949" t="s">
        <v>65</v>
      </c>
      <c r="L8949">
        <v>8</v>
      </c>
      <c r="M8949">
        <v>980</v>
      </c>
      <c r="N8949">
        <v>7840</v>
      </c>
      <c r="O8949" s="2">
        <v>0.05</v>
      </c>
      <c r="P8949" s="2">
        <v>0.12</v>
      </c>
      <c r="Q8949" s="1">
        <v>45693</v>
      </c>
      <c r="R8949" s="1">
        <v>45737</v>
      </c>
      <c r="S8949" t="s">
        <v>66</v>
      </c>
      <c r="T8949">
        <v>2</v>
      </c>
      <c r="U8949" t="s">
        <v>34</v>
      </c>
      <c r="V8949" t="s">
        <v>60496</v>
      </c>
    </row>
    <row r="8950" spans="1:22" x14ac:dyDescent="0.3">
      <c r="A8950" t="s">
        <v>37103</v>
      </c>
      <c r="B8950" t="s">
        <v>60497</v>
      </c>
      <c r="C8950" t="s">
        <v>59</v>
      </c>
      <c r="D8950" t="s">
        <v>3290</v>
      </c>
      <c r="E8950" t="s">
        <v>40736</v>
      </c>
      <c r="F8950" t="s">
        <v>40729</v>
      </c>
      <c r="G8950" t="s">
        <v>3457</v>
      </c>
      <c r="H8950" t="s">
        <v>13821</v>
      </c>
      <c r="I8950" t="s">
        <v>82</v>
      </c>
      <c r="J8950" t="s">
        <v>54</v>
      </c>
      <c r="K8950" t="s">
        <v>165</v>
      </c>
      <c r="L8950">
        <v>8</v>
      </c>
      <c r="M8950">
        <v>882</v>
      </c>
      <c r="N8950">
        <v>7056</v>
      </c>
      <c r="O8950" s="2">
        <v>0.14000000000000001</v>
      </c>
      <c r="P8950" s="2">
        <v>0.16</v>
      </c>
      <c r="Q8950" s="1">
        <v>45728</v>
      </c>
      <c r="R8950" s="1">
        <v>45747</v>
      </c>
      <c r="S8950" t="s">
        <v>45</v>
      </c>
      <c r="T8950">
        <v>4</v>
      </c>
      <c r="U8950" t="s">
        <v>83</v>
      </c>
      <c r="V8950" t="s">
        <v>60498</v>
      </c>
    </row>
    <row r="8951" spans="1:22" x14ac:dyDescent="0.3">
      <c r="A8951" t="s">
        <v>37106</v>
      </c>
      <c r="B8951" t="s">
        <v>60499</v>
      </c>
      <c r="C8951" t="s">
        <v>59</v>
      </c>
      <c r="D8951" t="s">
        <v>9503</v>
      </c>
      <c r="E8951" t="s">
        <v>40762</v>
      </c>
      <c r="F8951" t="s">
        <v>40729</v>
      </c>
      <c r="G8951" t="s">
        <v>7551</v>
      </c>
      <c r="H8951" t="s">
        <v>60500</v>
      </c>
      <c r="I8951" t="s">
        <v>164</v>
      </c>
      <c r="J8951" t="s">
        <v>43</v>
      </c>
      <c r="K8951" t="s">
        <v>65</v>
      </c>
      <c r="L8951">
        <v>8</v>
      </c>
      <c r="M8951">
        <v>963</v>
      </c>
      <c r="N8951">
        <v>7704</v>
      </c>
      <c r="O8951" s="2">
        <v>0.01</v>
      </c>
      <c r="P8951" s="2">
        <v>0.14000000000000001</v>
      </c>
      <c r="Q8951" s="1">
        <v>45702</v>
      </c>
      <c r="R8951" s="1">
        <v>45739</v>
      </c>
      <c r="S8951" t="s">
        <v>66</v>
      </c>
      <c r="U8951" t="s">
        <v>34</v>
      </c>
      <c r="V8951" t="s">
        <v>60501</v>
      </c>
    </row>
    <row r="8952" spans="1:22" x14ac:dyDescent="0.3">
      <c r="A8952" t="s">
        <v>37110</v>
      </c>
      <c r="B8952" t="s">
        <v>60502</v>
      </c>
      <c r="C8952" t="s">
        <v>59</v>
      </c>
      <c r="D8952" t="s">
        <v>60503</v>
      </c>
      <c r="E8952" t="s">
        <v>40733</v>
      </c>
      <c r="F8952" t="s">
        <v>40729</v>
      </c>
      <c r="G8952" t="s">
        <v>7628</v>
      </c>
      <c r="H8952" t="s">
        <v>15043</v>
      </c>
      <c r="I8952" t="s">
        <v>132</v>
      </c>
      <c r="J8952" t="s">
        <v>54</v>
      </c>
      <c r="K8952" t="s">
        <v>96</v>
      </c>
      <c r="L8952">
        <v>1</v>
      </c>
      <c r="M8952">
        <v>878</v>
      </c>
      <c r="N8952">
        <v>878</v>
      </c>
      <c r="O8952" s="2">
        <v>0.17</v>
      </c>
      <c r="P8952" s="2">
        <v>0.28999999999999998</v>
      </c>
      <c r="Q8952" s="1">
        <v>45682</v>
      </c>
      <c r="R8952" s="1">
        <v>45728</v>
      </c>
      <c r="S8952" t="s">
        <v>66</v>
      </c>
      <c r="T8952">
        <v>4</v>
      </c>
      <c r="U8952" t="s">
        <v>34</v>
      </c>
      <c r="V8952" t="s">
        <v>60504</v>
      </c>
    </row>
    <row r="8953" spans="1:22" x14ac:dyDescent="0.3">
      <c r="A8953" t="s">
        <v>37113</v>
      </c>
      <c r="B8953" t="s">
        <v>60505</v>
      </c>
      <c r="C8953" t="s">
        <v>49</v>
      </c>
      <c r="D8953" t="s">
        <v>60506</v>
      </c>
      <c r="E8953" t="s">
        <v>40747</v>
      </c>
      <c r="F8953" t="s">
        <v>40729</v>
      </c>
      <c r="G8953" t="s">
        <v>2212</v>
      </c>
      <c r="H8953" t="s">
        <v>11501</v>
      </c>
      <c r="I8953" t="s">
        <v>266</v>
      </c>
      <c r="J8953" t="s">
        <v>31</v>
      </c>
      <c r="K8953" t="s">
        <v>65</v>
      </c>
      <c r="L8953">
        <v>2</v>
      </c>
      <c r="M8953">
        <v>31</v>
      </c>
      <c r="N8953">
        <v>62</v>
      </c>
      <c r="O8953" s="2">
        <v>0</v>
      </c>
      <c r="P8953" s="2">
        <v>0.27</v>
      </c>
      <c r="Q8953" s="1">
        <v>45723</v>
      </c>
      <c r="R8953" s="1">
        <v>45738</v>
      </c>
      <c r="S8953" t="s">
        <v>33</v>
      </c>
      <c r="U8953" t="s">
        <v>83</v>
      </c>
      <c r="V8953" t="s">
        <v>6689</v>
      </c>
    </row>
    <row r="8954" spans="1:22" x14ac:dyDescent="0.3">
      <c r="A8954" t="s">
        <v>37116</v>
      </c>
      <c r="B8954" t="s">
        <v>60507</v>
      </c>
      <c r="C8954" t="s">
        <v>24</v>
      </c>
      <c r="D8954" t="s">
        <v>60508</v>
      </c>
      <c r="E8954" t="s">
        <v>40728</v>
      </c>
      <c r="F8954" t="s">
        <v>40729</v>
      </c>
      <c r="G8954" t="s">
        <v>4099</v>
      </c>
      <c r="H8954" t="s">
        <v>33893</v>
      </c>
      <c r="I8954" t="s">
        <v>164</v>
      </c>
      <c r="J8954" t="s">
        <v>43</v>
      </c>
      <c r="K8954" t="s">
        <v>96</v>
      </c>
      <c r="L8954">
        <v>5</v>
      </c>
      <c r="M8954">
        <v>929</v>
      </c>
      <c r="N8954">
        <v>4645</v>
      </c>
      <c r="O8954" s="2">
        <v>0.03</v>
      </c>
      <c r="P8954" s="2">
        <v>0.15</v>
      </c>
      <c r="Q8954" s="1">
        <v>45734</v>
      </c>
      <c r="R8954" s="1">
        <v>45739</v>
      </c>
      <c r="S8954" t="s">
        <v>97</v>
      </c>
      <c r="T8954">
        <v>1</v>
      </c>
      <c r="U8954" t="s">
        <v>34</v>
      </c>
      <c r="V8954" t="s">
        <v>60509</v>
      </c>
    </row>
    <row r="8955" spans="1:22" x14ac:dyDescent="0.3">
      <c r="A8955" t="s">
        <v>37120</v>
      </c>
      <c r="B8955" t="s">
        <v>60510</v>
      </c>
      <c r="C8955" t="s">
        <v>59</v>
      </c>
      <c r="D8955" t="s">
        <v>50061</v>
      </c>
      <c r="E8955" t="s">
        <v>40762</v>
      </c>
      <c r="F8955" t="s">
        <v>40729</v>
      </c>
      <c r="G8955" t="s">
        <v>3382</v>
      </c>
      <c r="H8955" t="s">
        <v>7889</v>
      </c>
      <c r="I8955" t="s">
        <v>118</v>
      </c>
      <c r="J8955" t="s">
        <v>64</v>
      </c>
      <c r="K8955" t="s">
        <v>55</v>
      </c>
      <c r="L8955">
        <v>4</v>
      </c>
      <c r="M8955">
        <v>39</v>
      </c>
      <c r="N8955">
        <v>156</v>
      </c>
      <c r="O8955" s="2">
        <v>0.08</v>
      </c>
      <c r="P8955" s="2">
        <v>0.3</v>
      </c>
      <c r="Q8955" s="1">
        <v>45697</v>
      </c>
      <c r="R8955" s="1">
        <v>45741</v>
      </c>
      <c r="S8955" t="s">
        <v>97</v>
      </c>
      <c r="T8955">
        <v>2</v>
      </c>
      <c r="U8955" t="s">
        <v>34</v>
      </c>
      <c r="V8955" t="s">
        <v>6545</v>
      </c>
    </row>
    <row r="8956" spans="1:22" x14ac:dyDescent="0.3">
      <c r="A8956" t="s">
        <v>37124</v>
      </c>
      <c r="B8956" t="s">
        <v>60511</v>
      </c>
      <c r="C8956" t="s">
        <v>59</v>
      </c>
      <c r="D8956" t="s">
        <v>60512</v>
      </c>
      <c r="E8956" t="s">
        <v>40733</v>
      </c>
      <c r="F8956" t="s">
        <v>40729</v>
      </c>
      <c r="G8956" t="s">
        <v>4863</v>
      </c>
      <c r="H8956" t="s">
        <v>11305</v>
      </c>
      <c r="I8956" t="s">
        <v>118</v>
      </c>
      <c r="J8956" t="s">
        <v>64</v>
      </c>
      <c r="K8956" t="s">
        <v>179</v>
      </c>
      <c r="L8956">
        <v>9</v>
      </c>
      <c r="M8956">
        <v>526</v>
      </c>
      <c r="N8956">
        <v>4734</v>
      </c>
      <c r="O8956" s="2">
        <v>0.16</v>
      </c>
      <c r="P8956" s="2">
        <v>0.28000000000000003</v>
      </c>
      <c r="Q8956" s="1">
        <v>45718</v>
      </c>
      <c r="R8956" s="1">
        <v>45732</v>
      </c>
      <c r="S8956" t="s">
        <v>33</v>
      </c>
      <c r="T8956">
        <v>2</v>
      </c>
      <c r="U8956" t="s">
        <v>83</v>
      </c>
      <c r="V8956" t="s">
        <v>60513</v>
      </c>
    </row>
    <row r="8957" spans="1:22" x14ac:dyDescent="0.3">
      <c r="A8957" t="s">
        <v>37128</v>
      </c>
      <c r="C8957" t="s">
        <v>59</v>
      </c>
      <c r="D8957" t="s">
        <v>60514</v>
      </c>
      <c r="E8957" t="s">
        <v>40747</v>
      </c>
      <c r="F8957" t="s">
        <v>40729</v>
      </c>
      <c r="G8957" t="s">
        <v>3788</v>
      </c>
      <c r="H8957" t="s">
        <v>13340</v>
      </c>
      <c r="I8957" t="s">
        <v>230</v>
      </c>
      <c r="J8957" t="s">
        <v>43</v>
      </c>
      <c r="K8957" t="s">
        <v>96</v>
      </c>
      <c r="L8957">
        <v>7</v>
      </c>
      <c r="M8957">
        <v>666</v>
      </c>
      <c r="N8957">
        <v>4662</v>
      </c>
      <c r="O8957" s="2">
        <v>0.01</v>
      </c>
      <c r="P8957" s="2">
        <v>0.14000000000000001</v>
      </c>
      <c r="Q8957" s="1">
        <v>45674</v>
      </c>
      <c r="R8957" s="1">
        <v>45716</v>
      </c>
      <c r="S8957" t="s">
        <v>45</v>
      </c>
      <c r="T8957">
        <v>5</v>
      </c>
      <c r="U8957" t="s">
        <v>83</v>
      </c>
      <c r="V8957" t="s">
        <v>1798</v>
      </c>
    </row>
    <row r="8958" spans="1:22" x14ac:dyDescent="0.3">
      <c r="A8958" t="s">
        <v>37132</v>
      </c>
      <c r="B8958" t="s">
        <v>60515</v>
      </c>
      <c r="C8958" t="s">
        <v>59</v>
      </c>
      <c r="D8958" t="s">
        <v>60516</v>
      </c>
      <c r="E8958" t="s">
        <v>40736</v>
      </c>
      <c r="F8958" t="s">
        <v>40729</v>
      </c>
      <c r="G8958" t="s">
        <v>552</v>
      </c>
      <c r="H8958" t="s">
        <v>23715</v>
      </c>
      <c r="I8958" t="s">
        <v>327</v>
      </c>
      <c r="J8958" t="s">
        <v>64</v>
      </c>
      <c r="K8958" t="s">
        <v>111</v>
      </c>
      <c r="L8958">
        <v>9</v>
      </c>
      <c r="M8958">
        <v>852</v>
      </c>
      <c r="N8958">
        <v>7668</v>
      </c>
      <c r="O8958" s="2">
        <v>0.14000000000000001</v>
      </c>
      <c r="P8958" s="2">
        <v>0.23</v>
      </c>
      <c r="Q8958" s="1">
        <v>45737</v>
      </c>
      <c r="R8958" s="1">
        <v>45738</v>
      </c>
      <c r="S8958" t="s">
        <v>97</v>
      </c>
      <c r="T8958">
        <v>4</v>
      </c>
      <c r="U8958" t="s">
        <v>34</v>
      </c>
      <c r="V8958" t="s">
        <v>52557</v>
      </c>
    </row>
    <row r="8959" spans="1:22" x14ac:dyDescent="0.3">
      <c r="A8959" t="s">
        <v>37134</v>
      </c>
      <c r="B8959" t="s">
        <v>7830</v>
      </c>
      <c r="C8959" t="s">
        <v>24</v>
      </c>
      <c r="D8959" t="s">
        <v>60517</v>
      </c>
      <c r="E8959" t="s">
        <v>40747</v>
      </c>
      <c r="F8959" t="s">
        <v>40729</v>
      </c>
      <c r="G8959" t="s">
        <v>1785</v>
      </c>
      <c r="H8959" t="s">
        <v>815</v>
      </c>
      <c r="I8959" t="s">
        <v>63</v>
      </c>
      <c r="J8959" t="s">
        <v>64</v>
      </c>
      <c r="K8959" t="s">
        <v>111</v>
      </c>
      <c r="L8959">
        <v>9</v>
      </c>
      <c r="M8959">
        <v>570</v>
      </c>
      <c r="N8959">
        <v>5130</v>
      </c>
      <c r="O8959" s="2">
        <v>0.09</v>
      </c>
      <c r="P8959" s="2">
        <v>0.16</v>
      </c>
      <c r="Q8959" s="1">
        <v>45706</v>
      </c>
      <c r="R8959" s="1">
        <v>45726</v>
      </c>
      <c r="S8959" t="s">
        <v>33</v>
      </c>
      <c r="U8959" t="s">
        <v>83</v>
      </c>
      <c r="V8959" t="s">
        <v>60518</v>
      </c>
    </row>
    <row r="8960" spans="1:22" x14ac:dyDescent="0.3">
      <c r="A8960" t="s">
        <v>37137</v>
      </c>
      <c r="B8960" t="s">
        <v>60519</v>
      </c>
      <c r="C8960" t="s">
        <v>49</v>
      </c>
      <c r="D8960" t="s">
        <v>60520</v>
      </c>
      <c r="E8960" t="s">
        <v>40736</v>
      </c>
      <c r="F8960" t="s">
        <v>40729</v>
      </c>
      <c r="G8960" t="s">
        <v>5845</v>
      </c>
      <c r="H8960" t="s">
        <v>13486</v>
      </c>
      <c r="I8960" t="s">
        <v>53</v>
      </c>
      <c r="J8960" t="s">
        <v>54</v>
      </c>
      <c r="K8960" t="s">
        <v>111</v>
      </c>
      <c r="L8960">
        <v>4</v>
      </c>
      <c r="M8960">
        <v>136</v>
      </c>
      <c r="N8960">
        <v>544</v>
      </c>
      <c r="O8960" s="2">
        <v>0.15</v>
      </c>
      <c r="P8960" s="2">
        <v>0.24</v>
      </c>
      <c r="Q8960" s="1">
        <v>45708</v>
      </c>
      <c r="R8960" s="1">
        <v>45731</v>
      </c>
      <c r="S8960" t="s">
        <v>33</v>
      </c>
      <c r="T8960">
        <v>1</v>
      </c>
      <c r="U8960" t="s">
        <v>83</v>
      </c>
      <c r="V8960" t="s">
        <v>60521</v>
      </c>
    </row>
    <row r="8961" spans="1:22" x14ac:dyDescent="0.3">
      <c r="A8961" t="s">
        <v>37140</v>
      </c>
      <c r="B8961" t="s">
        <v>60522</v>
      </c>
      <c r="C8961" t="s">
        <v>59</v>
      </c>
      <c r="D8961" t="s">
        <v>1806</v>
      </c>
      <c r="E8961" t="s">
        <v>40747</v>
      </c>
      <c r="F8961" t="s">
        <v>40729</v>
      </c>
      <c r="G8961" t="s">
        <v>1931</v>
      </c>
      <c r="H8961" t="s">
        <v>481</v>
      </c>
      <c r="I8961" t="s">
        <v>315</v>
      </c>
      <c r="J8961" t="s">
        <v>64</v>
      </c>
      <c r="K8961" t="s">
        <v>165</v>
      </c>
      <c r="L8961">
        <v>8</v>
      </c>
      <c r="M8961">
        <v>602</v>
      </c>
      <c r="N8961">
        <v>4816</v>
      </c>
      <c r="O8961" s="2">
        <v>7.0000000000000007E-2</v>
      </c>
      <c r="P8961" s="2">
        <v>0.11</v>
      </c>
      <c r="Q8961" s="1">
        <v>45700</v>
      </c>
      <c r="R8961" s="1">
        <v>45745</v>
      </c>
      <c r="S8961" t="s">
        <v>45</v>
      </c>
      <c r="T8961">
        <v>1</v>
      </c>
      <c r="U8961" t="s">
        <v>83</v>
      </c>
      <c r="V8961" t="s">
        <v>60523</v>
      </c>
    </row>
    <row r="8962" spans="1:22" x14ac:dyDescent="0.3">
      <c r="A8962" t="s">
        <v>37143</v>
      </c>
      <c r="B8962" t="s">
        <v>60524</v>
      </c>
      <c r="C8962" t="s">
        <v>49</v>
      </c>
      <c r="D8962" t="s">
        <v>60525</v>
      </c>
      <c r="E8962" t="s">
        <v>40733</v>
      </c>
      <c r="F8962" t="s">
        <v>40729</v>
      </c>
      <c r="G8962" t="s">
        <v>1626</v>
      </c>
      <c r="H8962" t="s">
        <v>10550</v>
      </c>
      <c r="I8962" t="s">
        <v>63</v>
      </c>
      <c r="J8962" t="s">
        <v>64</v>
      </c>
      <c r="K8962" t="s">
        <v>65</v>
      </c>
      <c r="L8962">
        <v>5</v>
      </c>
      <c r="M8962">
        <v>117</v>
      </c>
      <c r="N8962">
        <v>585</v>
      </c>
      <c r="O8962" s="2">
        <v>0.06</v>
      </c>
      <c r="P8962" s="2">
        <v>0.14000000000000001</v>
      </c>
      <c r="Q8962" s="1">
        <v>45712</v>
      </c>
      <c r="R8962" s="1">
        <v>45729</v>
      </c>
      <c r="S8962" t="s">
        <v>97</v>
      </c>
      <c r="T8962">
        <v>4</v>
      </c>
      <c r="U8962" t="s">
        <v>34</v>
      </c>
      <c r="V8962" t="s">
        <v>37050</v>
      </c>
    </row>
    <row r="8963" spans="1:22" x14ac:dyDescent="0.3">
      <c r="A8963" t="s">
        <v>37147</v>
      </c>
      <c r="B8963" t="s">
        <v>60526</v>
      </c>
      <c r="C8963" t="s">
        <v>24</v>
      </c>
      <c r="D8963" t="s">
        <v>14950</v>
      </c>
      <c r="E8963" t="s">
        <v>40728</v>
      </c>
      <c r="F8963" t="s">
        <v>40729</v>
      </c>
      <c r="G8963" t="s">
        <v>10074</v>
      </c>
      <c r="H8963" t="s">
        <v>28367</v>
      </c>
      <c r="I8963" t="s">
        <v>82</v>
      </c>
      <c r="J8963" t="s">
        <v>54</v>
      </c>
      <c r="K8963" t="s">
        <v>32</v>
      </c>
      <c r="L8963">
        <v>3</v>
      </c>
      <c r="M8963">
        <v>39</v>
      </c>
      <c r="N8963">
        <v>117</v>
      </c>
      <c r="O8963" s="2">
        <v>0.16</v>
      </c>
      <c r="P8963" s="2">
        <v>0.22</v>
      </c>
      <c r="Q8963" s="1">
        <v>45705</v>
      </c>
      <c r="R8963" s="1">
        <v>45742</v>
      </c>
      <c r="S8963" t="s">
        <v>33</v>
      </c>
      <c r="T8963">
        <v>4</v>
      </c>
      <c r="U8963" t="s">
        <v>83</v>
      </c>
      <c r="V8963" t="s">
        <v>60527</v>
      </c>
    </row>
    <row r="8964" spans="1:22" x14ac:dyDescent="0.3">
      <c r="A8964" t="s">
        <v>37150</v>
      </c>
      <c r="B8964" t="s">
        <v>23864</v>
      </c>
      <c r="C8964" t="s">
        <v>59</v>
      </c>
      <c r="D8964" t="s">
        <v>11535</v>
      </c>
      <c r="E8964" t="s">
        <v>40762</v>
      </c>
      <c r="F8964" t="s">
        <v>40729</v>
      </c>
      <c r="G8964" t="s">
        <v>5272</v>
      </c>
      <c r="H8964" t="s">
        <v>1326</v>
      </c>
      <c r="I8964" t="s">
        <v>125</v>
      </c>
      <c r="J8964" t="s">
        <v>54</v>
      </c>
      <c r="K8964" t="s">
        <v>328</v>
      </c>
      <c r="L8964">
        <v>2</v>
      </c>
      <c r="M8964">
        <v>203</v>
      </c>
      <c r="N8964">
        <v>406</v>
      </c>
      <c r="O8964" s="2">
        <v>0.19</v>
      </c>
      <c r="P8964" s="2">
        <v>0.1</v>
      </c>
      <c r="Q8964" s="1">
        <v>45698</v>
      </c>
      <c r="R8964" s="1">
        <v>45708</v>
      </c>
      <c r="S8964" t="s">
        <v>97</v>
      </c>
      <c r="T8964">
        <v>4</v>
      </c>
      <c r="U8964" t="s">
        <v>83</v>
      </c>
      <c r="V8964" t="s">
        <v>41212</v>
      </c>
    </row>
    <row r="8965" spans="1:22" x14ac:dyDescent="0.3">
      <c r="A8965" t="s">
        <v>37154</v>
      </c>
      <c r="B8965" t="s">
        <v>60528</v>
      </c>
      <c r="C8965" t="s">
        <v>59</v>
      </c>
      <c r="D8965" t="s">
        <v>60529</v>
      </c>
      <c r="E8965" t="s">
        <v>40736</v>
      </c>
      <c r="F8965" t="s">
        <v>40729</v>
      </c>
      <c r="G8965" t="s">
        <v>1230</v>
      </c>
      <c r="H8965" t="s">
        <v>46025</v>
      </c>
      <c r="I8965" t="s">
        <v>315</v>
      </c>
      <c r="J8965" t="s">
        <v>64</v>
      </c>
      <c r="K8965" t="s">
        <v>32</v>
      </c>
      <c r="L8965">
        <v>7</v>
      </c>
      <c r="M8965">
        <v>910</v>
      </c>
      <c r="N8965">
        <v>6370</v>
      </c>
      <c r="O8965" s="2">
        <v>0.11</v>
      </c>
      <c r="P8965" s="2">
        <v>0.2</v>
      </c>
      <c r="Q8965" s="1">
        <v>45662</v>
      </c>
      <c r="R8965" s="1">
        <v>45677</v>
      </c>
      <c r="S8965" t="s">
        <v>33</v>
      </c>
      <c r="T8965">
        <v>5</v>
      </c>
      <c r="U8965" t="s">
        <v>34</v>
      </c>
      <c r="V8965" t="s">
        <v>404</v>
      </c>
    </row>
    <row r="8966" spans="1:22" x14ac:dyDescent="0.3">
      <c r="A8966" t="s">
        <v>37156</v>
      </c>
      <c r="B8966" t="s">
        <v>60530</v>
      </c>
      <c r="C8966" t="s">
        <v>49</v>
      </c>
      <c r="D8966" t="s">
        <v>60531</v>
      </c>
      <c r="E8966" t="s">
        <v>40762</v>
      </c>
      <c r="F8966" t="s">
        <v>40729</v>
      </c>
      <c r="G8966" t="s">
        <v>3706</v>
      </c>
      <c r="H8966" t="s">
        <v>10638</v>
      </c>
      <c r="I8966" t="s">
        <v>230</v>
      </c>
      <c r="J8966" t="s">
        <v>43</v>
      </c>
      <c r="K8966" t="s">
        <v>44</v>
      </c>
      <c r="L8966">
        <v>5</v>
      </c>
      <c r="M8966">
        <v>232</v>
      </c>
      <c r="N8966">
        <v>1160</v>
      </c>
      <c r="O8966" s="2">
        <v>0.01</v>
      </c>
      <c r="P8966" s="2">
        <v>0.28000000000000003</v>
      </c>
      <c r="Q8966" s="1">
        <v>45698</v>
      </c>
      <c r="R8966" s="1">
        <v>45699</v>
      </c>
      <c r="S8966" t="s">
        <v>97</v>
      </c>
      <c r="T8966">
        <v>5</v>
      </c>
      <c r="U8966" t="s">
        <v>34</v>
      </c>
      <c r="V8966" t="s">
        <v>60532</v>
      </c>
    </row>
    <row r="8967" spans="1:22" x14ac:dyDescent="0.3">
      <c r="A8967" t="s">
        <v>37159</v>
      </c>
      <c r="B8967" t="s">
        <v>60533</v>
      </c>
      <c r="C8967" t="s">
        <v>49</v>
      </c>
      <c r="D8967" t="s">
        <v>60534</v>
      </c>
      <c r="E8967" t="s">
        <v>40762</v>
      </c>
      <c r="F8967" t="s">
        <v>40729</v>
      </c>
      <c r="G8967" t="s">
        <v>3190</v>
      </c>
      <c r="H8967" t="s">
        <v>34417</v>
      </c>
      <c r="I8967" t="s">
        <v>118</v>
      </c>
      <c r="J8967" t="s">
        <v>64</v>
      </c>
      <c r="K8967" t="s">
        <v>96</v>
      </c>
      <c r="L8967">
        <v>5</v>
      </c>
      <c r="M8967">
        <v>705</v>
      </c>
      <c r="N8967">
        <v>3525</v>
      </c>
      <c r="O8967" s="2">
        <v>0.08</v>
      </c>
      <c r="P8967" s="2">
        <v>0.25</v>
      </c>
      <c r="Q8967" s="1">
        <v>45711</v>
      </c>
      <c r="R8967" s="1">
        <v>45714</v>
      </c>
      <c r="S8967" t="s">
        <v>45</v>
      </c>
      <c r="T8967">
        <v>4</v>
      </c>
      <c r="U8967" t="s">
        <v>34</v>
      </c>
      <c r="V8967" t="s">
        <v>60535</v>
      </c>
    </row>
    <row r="8968" spans="1:22" x14ac:dyDescent="0.3">
      <c r="A8968" t="s">
        <v>37163</v>
      </c>
      <c r="B8968" t="s">
        <v>60536</v>
      </c>
      <c r="C8968" t="s">
        <v>59</v>
      </c>
      <c r="D8968" t="s">
        <v>57171</v>
      </c>
      <c r="E8968" t="s">
        <v>40736</v>
      </c>
      <c r="F8968" t="s">
        <v>40729</v>
      </c>
      <c r="G8968" t="s">
        <v>751</v>
      </c>
      <c r="H8968" t="s">
        <v>7210</v>
      </c>
      <c r="I8968" t="s">
        <v>125</v>
      </c>
      <c r="J8968" t="s">
        <v>54</v>
      </c>
      <c r="K8968" t="s">
        <v>44</v>
      </c>
      <c r="L8968">
        <v>1</v>
      </c>
      <c r="M8968">
        <v>701</v>
      </c>
      <c r="N8968">
        <v>701</v>
      </c>
      <c r="O8968" s="2">
        <v>0.09</v>
      </c>
      <c r="P8968" s="2">
        <v>0.1</v>
      </c>
      <c r="Q8968" s="1">
        <v>45673</v>
      </c>
      <c r="R8968" s="1">
        <v>45688</v>
      </c>
      <c r="S8968" t="s">
        <v>45</v>
      </c>
      <c r="T8968">
        <v>2</v>
      </c>
      <c r="U8968" t="s">
        <v>83</v>
      </c>
      <c r="V8968" t="s">
        <v>60537</v>
      </c>
    </row>
    <row r="8969" spans="1:22" x14ac:dyDescent="0.3">
      <c r="A8969" t="s">
        <v>37166</v>
      </c>
      <c r="B8969" t="s">
        <v>60538</v>
      </c>
      <c r="C8969" t="s">
        <v>24</v>
      </c>
      <c r="D8969" t="s">
        <v>39283</v>
      </c>
      <c r="E8969" t="s">
        <v>40736</v>
      </c>
      <c r="F8969" t="s">
        <v>40729</v>
      </c>
      <c r="G8969" t="s">
        <v>1686</v>
      </c>
      <c r="H8969" t="s">
        <v>4210</v>
      </c>
      <c r="I8969" t="s">
        <v>110</v>
      </c>
      <c r="J8969" t="s">
        <v>74</v>
      </c>
      <c r="K8969" t="s">
        <v>32</v>
      </c>
      <c r="L8969">
        <v>2</v>
      </c>
      <c r="M8969">
        <v>720</v>
      </c>
      <c r="N8969">
        <v>1440</v>
      </c>
      <c r="O8969" s="2">
        <v>0.05</v>
      </c>
      <c r="P8969" s="2">
        <v>0.18</v>
      </c>
      <c r="Q8969" s="1">
        <v>45712</v>
      </c>
      <c r="R8969" s="1">
        <v>45723</v>
      </c>
      <c r="S8969" t="s">
        <v>33</v>
      </c>
      <c r="T8969">
        <v>2</v>
      </c>
      <c r="U8969" t="s">
        <v>83</v>
      </c>
      <c r="V8969" t="s">
        <v>60539</v>
      </c>
    </row>
    <row r="8970" spans="1:22" x14ac:dyDescent="0.3">
      <c r="A8970" t="s">
        <v>37171</v>
      </c>
      <c r="B8970" t="s">
        <v>60540</v>
      </c>
      <c r="C8970" t="s">
        <v>59</v>
      </c>
      <c r="D8970" t="s">
        <v>60541</v>
      </c>
      <c r="E8970" t="s">
        <v>40728</v>
      </c>
      <c r="F8970" t="s">
        <v>40729</v>
      </c>
      <c r="G8970" t="s">
        <v>9484</v>
      </c>
      <c r="H8970" t="s">
        <v>20472</v>
      </c>
      <c r="I8970" t="s">
        <v>110</v>
      </c>
      <c r="J8970" t="s">
        <v>74</v>
      </c>
      <c r="K8970" t="s">
        <v>32</v>
      </c>
      <c r="L8970">
        <v>6</v>
      </c>
      <c r="M8970">
        <v>746</v>
      </c>
      <c r="N8970">
        <v>4476</v>
      </c>
      <c r="O8970" s="2">
        <v>0.05</v>
      </c>
      <c r="P8970" s="2">
        <v>0.22</v>
      </c>
      <c r="Q8970" s="1">
        <v>45689</v>
      </c>
      <c r="R8970" s="1">
        <v>45693</v>
      </c>
      <c r="S8970" t="s">
        <v>45</v>
      </c>
      <c r="T8970">
        <v>5</v>
      </c>
      <c r="U8970" t="s">
        <v>34</v>
      </c>
      <c r="V8970" t="s">
        <v>9818</v>
      </c>
    </row>
    <row r="8971" spans="1:22" x14ac:dyDescent="0.3">
      <c r="A8971" t="s">
        <v>37174</v>
      </c>
      <c r="B8971" t="s">
        <v>60542</v>
      </c>
      <c r="C8971" t="s">
        <v>24</v>
      </c>
      <c r="D8971" t="s">
        <v>36791</v>
      </c>
      <c r="E8971" t="s">
        <v>40762</v>
      </c>
      <c r="F8971" t="s">
        <v>40729</v>
      </c>
      <c r="G8971" t="s">
        <v>2386</v>
      </c>
      <c r="H8971" t="s">
        <v>1029</v>
      </c>
      <c r="I8971" t="s">
        <v>266</v>
      </c>
      <c r="J8971" t="s">
        <v>31</v>
      </c>
      <c r="K8971" t="s">
        <v>96</v>
      </c>
      <c r="L8971">
        <v>9</v>
      </c>
      <c r="M8971">
        <v>333</v>
      </c>
      <c r="N8971">
        <v>2997</v>
      </c>
      <c r="O8971" s="2">
        <v>0.14000000000000001</v>
      </c>
      <c r="P8971" s="2">
        <v>0.14000000000000001</v>
      </c>
      <c r="Q8971" s="1">
        <v>45720</v>
      </c>
      <c r="R8971" s="1">
        <v>45733</v>
      </c>
      <c r="S8971" t="s">
        <v>66</v>
      </c>
      <c r="T8971">
        <v>2</v>
      </c>
      <c r="U8971" t="s">
        <v>83</v>
      </c>
      <c r="V8971" t="s">
        <v>60543</v>
      </c>
    </row>
    <row r="8972" spans="1:22" x14ac:dyDescent="0.3">
      <c r="A8972" t="s">
        <v>37178</v>
      </c>
      <c r="B8972" t="s">
        <v>60544</v>
      </c>
      <c r="C8972" t="s">
        <v>49</v>
      </c>
      <c r="D8972" t="s">
        <v>44859</v>
      </c>
      <c r="E8972" t="s">
        <v>40733</v>
      </c>
      <c r="F8972" t="s">
        <v>40729</v>
      </c>
      <c r="G8972" t="s">
        <v>9008</v>
      </c>
      <c r="H8972" t="s">
        <v>1172</v>
      </c>
      <c r="I8972" t="s">
        <v>82</v>
      </c>
      <c r="J8972" t="s">
        <v>54</v>
      </c>
      <c r="K8972" t="s">
        <v>179</v>
      </c>
      <c r="L8972">
        <v>4</v>
      </c>
      <c r="M8972">
        <v>603</v>
      </c>
      <c r="N8972">
        <v>2412</v>
      </c>
      <c r="O8972" s="2">
        <v>0.11</v>
      </c>
      <c r="P8972" s="2">
        <v>0.11</v>
      </c>
      <c r="Q8972" s="1">
        <v>45739</v>
      </c>
      <c r="R8972" s="1">
        <v>45745</v>
      </c>
      <c r="S8972" t="s">
        <v>66</v>
      </c>
      <c r="T8972">
        <v>5</v>
      </c>
      <c r="U8972" t="s">
        <v>34</v>
      </c>
      <c r="V8972" t="s">
        <v>60545</v>
      </c>
    </row>
    <row r="8973" spans="1:22" x14ac:dyDescent="0.3">
      <c r="A8973" t="s">
        <v>37180</v>
      </c>
      <c r="B8973" t="s">
        <v>35568</v>
      </c>
      <c r="C8973" t="s">
        <v>59</v>
      </c>
      <c r="D8973" t="s">
        <v>32998</v>
      </c>
      <c r="E8973" t="s">
        <v>40736</v>
      </c>
      <c r="F8973" t="s">
        <v>40729</v>
      </c>
      <c r="G8973" t="s">
        <v>1567</v>
      </c>
      <c r="H8973" t="s">
        <v>27279</v>
      </c>
      <c r="I8973" t="s">
        <v>278</v>
      </c>
      <c r="J8973" t="s">
        <v>31</v>
      </c>
      <c r="K8973" t="s">
        <v>111</v>
      </c>
      <c r="L8973">
        <v>3</v>
      </c>
      <c r="M8973">
        <v>85</v>
      </c>
      <c r="N8973">
        <v>255</v>
      </c>
      <c r="O8973" s="2">
        <v>0.02</v>
      </c>
      <c r="P8973" s="2">
        <v>0.18</v>
      </c>
      <c r="Q8973" s="1">
        <v>45728</v>
      </c>
      <c r="R8973" s="1">
        <v>45736</v>
      </c>
      <c r="S8973" t="s">
        <v>33</v>
      </c>
      <c r="T8973">
        <v>3</v>
      </c>
      <c r="U8973" t="s">
        <v>83</v>
      </c>
      <c r="V8973" t="s">
        <v>60546</v>
      </c>
    </row>
    <row r="8974" spans="1:22" x14ac:dyDescent="0.3">
      <c r="A8974" t="s">
        <v>37183</v>
      </c>
      <c r="B8974" t="s">
        <v>60547</v>
      </c>
      <c r="C8974" t="s">
        <v>59</v>
      </c>
      <c r="D8974" t="s">
        <v>60548</v>
      </c>
      <c r="E8974" t="s">
        <v>40736</v>
      </c>
      <c r="F8974" t="s">
        <v>40729</v>
      </c>
      <c r="G8974" t="s">
        <v>5520</v>
      </c>
      <c r="H8974" t="s">
        <v>22168</v>
      </c>
      <c r="I8974" t="s">
        <v>178</v>
      </c>
      <c r="J8974" t="s">
        <v>31</v>
      </c>
      <c r="K8974" t="s">
        <v>165</v>
      </c>
      <c r="L8974">
        <v>3</v>
      </c>
      <c r="M8974">
        <v>364</v>
      </c>
      <c r="N8974">
        <v>1092</v>
      </c>
      <c r="O8974" s="2">
        <v>0.03</v>
      </c>
      <c r="P8974" s="2">
        <v>0.16</v>
      </c>
      <c r="Q8974" s="1">
        <v>45702</v>
      </c>
      <c r="R8974" s="1">
        <v>45733</v>
      </c>
      <c r="S8974" t="s">
        <v>97</v>
      </c>
      <c r="T8974">
        <v>2</v>
      </c>
      <c r="U8974" t="s">
        <v>34</v>
      </c>
      <c r="V8974" t="s">
        <v>60549</v>
      </c>
    </row>
    <row r="8975" spans="1:22" x14ac:dyDescent="0.3">
      <c r="A8975" t="s">
        <v>37187</v>
      </c>
      <c r="B8975" t="s">
        <v>60550</v>
      </c>
      <c r="C8975" t="s">
        <v>24</v>
      </c>
      <c r="D8975" t="s">
        <v>425</v>
      </c>
      <c r="E8975" t="s">
        <v>40747</v>
      </c>
      <c r="F8975" t="s">
        <v>40729</v>
      </c>
      <c r="G8975" t="s">
        <v>6250</v>
      </c>
      <c r="H8975" t="s">
        <v>7571</v>
      </c>
      <c r="I8975" t="s">
        <v>89</v>
      </c>
      <c r="J8975" t="s">
        <v>64</v>
      </c>
      <c r="K8975" t="s">
        <v>65</v>
      </c>
      <c r="L8975">
        <v>3</v>
      </c>
      <c r="M8975">
        <v>590</v>
      </c>
      <c r="N8975">
        <v>1770</v>
      </c>
      <c r="O8975" s="2">
        <v>0.2</v>
      </c>
      <c r="P8975" s="2">
        <v>0.28000000000000003</v>
      </c>
      <c r="Q8975" s="1">
        <v>45729</v>
      </c>
      <c r="R8975" s="1">
        <v>45748</v>
      </c>
      <c r="S8975" t="s">
        <v>97</v>
      </c>
      <c r="T8975">
        <v>4</v>
      </c>
      <c r="U8975" t="s">
        <v>34</v>
      </c>
      <c r="V8975" t="s">
        <v>51800</v>
      </c>
    </row>
    <row r="8976" spans="1:22" x14ac:dyDescent="0.3">
      <c r="A8976" t="s">
        <v>37189</v>
      </c>
      <c r="B8976" t="s">
        <v>60551</v>
      </c>
      <c r="C8976" t="s">
        <v>49</v>
      </c>
      <c r="D8976" t="s">
        <v>60552</v>
      </c>
      <c r="E8976" t="s">
        <v>40733</v>
      </c>
      <c r="F8976" t="s">
        <v>40729</v>
      </c>
      <c r="G8976" t="s">
        <v>1477</v>
      </c>
      <c r="H8976" t="s">
        <v>5451</v>
      </c>
      <c r="I8976" t="s">
        <v>178</v>
      </c>
      <c r="J8976" t="s">
        <v>31</v>
      </c>
      <c r="K8976" t="s">
        <v>165</v>
      </c>
      <c r="L8976">
        <v>4</v>
      </c>
      <c r="M8976">
        <v>596</v>
      </c>
      <c r="N8976">
        <v>2384</v>
      </c>
      <c r="O8976" s="2">
        <v>0.14000000000000001</v>
      </c>
      <c r="P8976" s="2">
        <v>0.25</v>
      </c>
      <c r="Q8976" s="1">
        <v>45691</v>
      </c>
      <c r="R8976" s="1">
        <v>45727</v>
      </c>
      <c r="S8976" t="s">
        <v>66</v>
      </c>
      <c r="T8976">
        <v>1</v>
      </c>
      <c r="U8976" t="s">
        <v>83</v>
      </c>
      <c r="V8976" t="s">
        <v>18776</v>
      </c>
    </row>
    <row r="8977" spans="1:22" x14ac:dyDescent="0.3">
      <c r="A8977" t="s">
        <v>37193</v>
      </c>
      <c r="B8977" t="s">
        <v>49541</v>
      </c>
      <c r="C8977" t="s">
        <v>59</v>
      </c>
      <c r="D8977" t="s">
        <v>60553</v>
      </c>
      <c r="E8977" t="s">
        <v>40747</v>
      </c>
      <c r="F8977" t="s">
        <v>40729</v>
      </c>
      <c r="G8977" t="s">
        <v>414</v>
      </c>
      <c r="H8977" t="s">
        <v>29</v>
      </c>
      <c r="I8977" t="s">
        <v>132</v>
      </c>
      <c r="J8977" t="s">
        <v>54</v>
      </c>
      <c r="K8977" t="s">
        <v>179</v>
      </c>
      <c r="L8977">
        <v>7</v>
      </c>
      <c r="M8977">
        <v>50</v>
      </c>
      <c r="N8977">
        <v>350</v>
      </c>
      <c r="O8977" s="2">
        <v>7.0000000000000007E-2</v>
      </c>
      <c r="P8977" s="2">
        <v>0.28000000000000003</v>
      </c>
      <c r="Q8977" s="1">
        <v>45733</v>
      </c>
      <c r="R8977" s="1">
        <v>45743</v>
      </c>
      <c r="S8977" t="s">
        <v>97</v>
      </c>
      <c r="T8977">
        <v>2</v>
      </c>
      <c r="U8977" t="s">
        <v>83</v>
      </c>
      <c r="V8977" t="s">
        <v>60554</v>
      </c>
    </row>
    <row r="8978" spans="1:22" x14ac:dyDescent="0.3">
      <c r="A8978" t="s">
        <v>37196</v>
      </c>
      <c r="B8978" t="s">
        <v>60555</v>
      </c>
      <c r="C8978" t="s">
        <v>24</v>
      </c>
      <c r="D8978" t="s">
        <v>60556</v>
      </c>
      <c r="E8978" t="s">
        <v>40728</v>
      </c>
      <c r="F8978" t="s">
        <v>40729</v>
      </c>
      <c r="G8978" t="s">
        <v>7638</v>
      </c>
      <c r="H8978" t="s">
        <v>18877</v>
      </c>
      <c r="I8978" t="s">
        <v>63</v>
      </c>
      <c r="J8978" t="s">
        <v>64</v>
      </c>
      <c r="K8978" t="s">
        <v>65</v>
      </c>
      <c r="L8978">
        <v>2</v>
      </c>
      <c r="M8978">
        <v>333</v>
      </c>
      <c r="N8978">
        <v>666</v>
      </c>
      <c r="O8978" s="2">
        <v>0.16</v>
      </c>
      <c r="P8978" s="2">
        <v>0.12</v>
      </c>
      <c r="Q8978" s="1">
        <v>45683</v>
      </c>
      <c r="R8978" s="1">
        <v>45746</v>
      </c>
      <c r="S8978" t="s">
        <v>66</v>
      </c>
      <c r="U8978" t="s">
        <v>83</v>
      </c>
      <c r="V8978" t="s">
        <v>60557</v>
      </c>
    </row>
    <row r="8979" spans="1:22" x14ac:dyDescent="0.3">
      <c r="A8979" t="s">
        <v>37200</v>
      </c>
      <c r="B8979" t="s">
        <v>15863</v>
      </c>
      <c r="C8979" t="s">
        <v>49</v>
      </c>
      <c r="D8979" t="s">
        <v>13611</v>
      </c>
      <c r="E8979" t="s">
        <v>40733</v>
      </c>
      <c r="F8979" t="s">
        <v>40729</v>
      </c>
      <c r="G8979" t="s">
        <v>4226</v>
      </c>
      <c r="H8979" t="s">
        <v>24122</v>
      </c>
      <c r="I8979" t="s">
        <v>110</v>
      </c>
      <c r="J8979" t="s">
        <v>74</v>
      </c>
      <c r="K8979" t="s">
        <v>165</v>
      </c>
      <c r="L8979">
        <v>7</v>
      </c>
      <c r="M8979">
        <v>474</v>
      </c>
      <c r="N8979">
        <v>3318</v>
      </c>
      <c r="O8979" s="2">
        <v>0.08</v>
      </c>
      <c r="P8979" s="2">
        <v>0.27</v>
      </c>
      <c r="Q8979" s="1">
        <v>45693</v>
      </c>
      <c r="R8979" s="1">
        <v>45720</v>
      </c>
      <c r="S8979" t="s">
        <v>45</v>
      </c>
      <c r="T8979">
        <v>2</v>
      </c>
      <c r="U8979" t="s">
        <v>83</v>
      </c>
      <c r="V8979" t="s">
        <v>60558</v>
      </c>
    </row>
    <row r="8980" spans="1:22" x14ac:dyDescent="0.3">
      <c r="A8980" t="s">
        <v>37203</v>
      </c>
      <c r="B8980" t="s">
        <v>60559</v>
      </c>
      <c r="C8980" t="s">
        <v>59</v>
      </c>
      <c r="D8980" t="s">
        <v>60560</v>
      </c>
      <c r="E8980" t="s">
        <v>40736</v>
      </c>
      <c r="F8980" t="s">
        <v>40729</v>
      </c>
      <c r="G8980" t="s">
        <v>61</v>
      </c>
      <c r="H8980" t="s">
        <v>42045</v>
      </c>
      <c r="I8980" t="s">
        <v>132</v>
      </c>
      <c r="J8980" t="s">
        <v>54</v>
      </c>
      <c r="K8980" t="s">
        <v>32</v>
      </c>
      <c r="L8980">
        <v>4</v>
      </c>
      <c r="M8980">
        <v>924</v>
      </c>
      <c r="N8980">
        <v>3696</v>
      </c>
      <c r="O8980" s="2">
        <v>0.16</v>
      </c>
      <c r="P8980" s="2">
        <v>0.14000000000000001</v>
      </c>
      <c r="Q8980" s="1">
        <v>45740</v>
      </c>
      <c r="R8980" s="1">
        <v>45747</v>
      </c>
      <c r="S8980" t="s">
        <v>33</v>
      </c>
      <c r="T8980">
        <v>3</v>
      </c>
      <c r="U8980" t="s">
        <v>34</v>
      </c>
      <c r="V8980" t="s">
        <v>60561</v>
      </c>
    </row>
    <row r="8981" spans="1:22" x14ac:dyDescent="0.3">
      <c r="A8981" t="s">
        <v>37207</v>
      </c>
      <c r="B8981" t="s">
        <v>54174</v>
      </c>
      <c r="C8981" t="s">
        <v>24</v>
      </c>
      <c r="D8981" t="s">
        <v>60562</v>
      </c>
      <c r="E8981" t="s">
        <v>40747</v>
      </c>
      <c r="F8981" t="s">
        <v>40729</v>
      </c>
      <c r="G8981" t="s">
        <v>2200</v>
      </c>
      <c r="H8981" t="s">
        <v>8564</v>
      </c>
      <c r="I8981" t="s">
        <v>82</v>
      </c>
      <c r="J8981" t="s">
        <v>54</v>
      </c>
      <c r="K8981" t="s">
        <v>65</v>
      </c>
      <c r="L8981">
        <v>9</v>
      </c>
      <c r="M8981">
        <v>459</v>
      </c>
      <c r="N8981">
        <v>4131</v>
      </c>
      <c r="O8981" s="2">
        <v>0.18</v>
      </c>
      <c r="P8981" s="2">
        <v>0.28000000000000003</v>
      </c>
      <c r="Q8981" s="1">
        <v>45665</v>
      </c>
      <c r="R8981" s="1">
        <v>45679</v>
      </c>
      <c r="S8981" t="s">
        <v>45</v>
      </c>
      <c r="U8981" t="s">
        <v>83</v>
      </c>
      <c r="V8981" t="s">
        <v>60563</v>
      </c>
    </row>
    <row r="8982" spans="1:22" x14ac:dyDescent="0.3">
      <c r="A8982" t="s">
        <v>37209</v>
      </c>
      <c r="B8982" t="s">
        <v>60564</v>
      </c>
      <c r="C8982" t="s">
        <v>59</v>
      </c>
      <c r="D8982" t="s">
        <v>60565</v>
      </c>
      <c r="E8982" t="s">
        <v>40762</v>
      </c>
      <c r="F8982" t="s">
        <v>40729</v>
      </c>
      <c r="G8982" t="s">
        <v>3630</v>
      </c>
      <c r="H8982" t="s">
        <v>1365</v>
      </c>
      <c r="I8982" t="s">
        <v>125</v>
      </c>
      <c r="J8982" t="s">
        <v>54</v>
      </c>
      <c r="K8982" t="s">
        <v>111</v>
      </c>
      <c r="L8982">
        <v>1</v>
      </c>
      <c r="M8982">
        <v>338</v>
      </c>
      <c r="N8982">
        <v>338</v>
      </c>
      <c r="O8982" s="2">
        <v>0</v>
      </c>
      <c r="P8982" s="2">
        <v>0.2</v>
      </c>
      <c r="Q8982" s="1">
        <v>45741</v>
      </c>
      <c r="R8982" s="1">
        <v>45743</v>
      </c>
      <c r="S8982" t="s">
        <v>45</v>
      </c>
      <c r="T8982">
        <v>3</v>
      </c>
      <c r="U8982" t="s">
        <v>83</v>
      </c>
      <c r="V8982" t="s">
        <v>60566</v>
      </c>
    </row>
    <row r="8983" spans="1:22" x14ac:dyDescent="0.3">
      <c r="A8983" t="s">
        <v>37213</v>
      </c>
      <c r="B8983" t="s">
        <v>60567</v>
      </c>
      <c r="C8983" t="s">
        <v>49</v>
      </c>
      <c r="D8983" t="s">
        <v>60568</v>
      </c>
      <c r="E8983" t="s">
        <v>40736</v>
      </c>
      <c r="F8983" t="s">
        <v>40729</v>
      </c>
      <c r="G8983" t="s">
        <v>6855</v>
      </c>
      <c r="H8983" t="s">
        <v>27486</v>
      </c>
      <c r="I8983" t="s">
        <v>30</v>
      </c>
      <c r="J8983" t="s">
        <v>31</v>
      </c>
      <c r="K8983" t="s">
        <v>44</v>
      </c>
      <c r="L8983">
        <v>6</v>
      </c>
      <c r="M8983">
        <v>552</v>
      </c>
      <c r="N8983">
        <v>3312</v>
      </c>
      <c r="O8983" s="2">
        <v>0.1</v>
      </c>
      <c r="P8983" s="2">
        <v>0.23</v>
      </c>
      <c r="Q8983" s="1">
        <v>45708</v>
      </c>
      <c r="R8983" s="1">
        <v>45728</v>
      </c>
      <c r="S8983" t="s">
        <v>45</v>
      </c>
      <c r="T8983">
        <v>3</v>
      </c>
      <c r="U8983" t="s">
        <v>83</v>
      </c>
      <c r="V8983" t="s">
        <v>35144</v>
      </c>
    </row>
    <row r="8984" spans="1:22" x14ac:dyDescent="0.3">
      <c r="A8984" t="s">
        <v>37217</v>
      </c>
      <c r="C8984" t="s">
        <v>59</v>
      </c>
      <c r="D8984" t="s">
        <v>60569</v>
      </c>
      <c r="E8984" t="s">
        <v>40733</v>
      </c>
      <c r="F8984" t="s">
        <v>40729</v>
      </c>
      <c r="G8984" t="s">
        <v>3142</v>
      </c>
      <c r="H8984" t="s">
        <v>13604</v>
      </c>
      <c r="I8984" t="s">
        <v>266</v>
      </c>
      <c r="J8984" t="s">
        <v>31</v>
      </c>
      <c r="K8984" t="s">
        <v>32</v>
      </c>
      <c r="L8984">
        <v>10</v>
      </c>
      <c r="M8984">
        <v>289</v>
      </c>
      <c r="N8984">
        <v>2890</v>
      </c>
      <c r="O8984" s="2">
        <v>0.01</v>
      </c>
      <c r="P8984" s="2">
        <v>0.26</v>
      </c>
      <c r="Q8984" s="1">
        <v>45663</v>
      </c>
      <c r="R8984" s="1">
        <v>45685</v>
      </c>
      <c r="S8984" t="s">
        <v>45</v>
      </c>
      <c r="T8984">
        <v>5</v>
      </c>
      <c r="U8984" t="s">
        <v>34</v>
      </c>
      <c r="V8984" t="s">
        <v>60570</v>
      </c>
    </row>
    <row r="8985" spans="1:22" x14ac:dyDescent="0.3">
      <c r="A8985" t="s">
        <v>37221</v>
      </c>
      <c r="B8985" t="s">
        <v>60571</v>
      </c>
      <c r="C8985" t="s">
        <v>24</v>
      </c>
      <c r="D8985" t="s">
        <v>60572</v>
      </c>
      <c r="E8985" t="s">
        <v>40747</v>
      </c>
      <c r="F8985" t="s">
        <v>40729</v>
      </c>
      <c r="G8985" t="s">
        <v>176</v>
      </c>
      <c r="H8985" t="s">
        <v>1749</v>
      </c>
      <c r="I8985" t="s">
        <v>110</v>
      </c>
      <c r="J8985" t="s">
        <v>74</v>
      </c>
      <c r="K8985" t="s">
        <v>96</v>
      </c>
      <c r="L8985">
        <v>4</v>
      </c>
      <c r="M8985">
        <v>380</v>
      </c>
      <c r="N8985">
        <v>1520</v>
      </c>
      <c r="O8985" s="2">
        <v>7.0000000000000007E-2</v>
      </c>
      <c r="P8985" s="2">
        <v>0.11</v>
      </c>
      <c r="Q8985" s="1">
        <v>45686</v>
      </c>
      <c r="R8985" s="1">
        <v>45745</v>
      </c>
      <c r="S8985" t="s">
        <v>33</v>
      </c>
      <c r="T8985">
        <v>2</v>
      </c>
      <c r="U8985" t="s">
        <v>83</v>
      </c>
      <c r="V8985" t="s">
        <v>60573</v>
      </c>
    </row>
    <row r="8986" spans="1:22" x14ac:dyDescent="0.3">
      <c r="A8986" t="s">
        <v>37225</v>
      </c>
      <c r="B8986" t="s">
        <v>60574</v>
      </c>
      <c r="C8986" t="s">
        <v>59</v>
      </c>
      <c r="D8986" t="s">
        <v>60575</v>
      </c>
      <c r="E8986" t="s">
        <v>40733</v>
      </c>
      <c r="F8986" t="s">
        <v>40729</v>
      </c>
      <c r="G8986" t="s">
        <v>9025</v>
      </c>
      <c r="H8986" t="s">
        <v>15812</v>
      </c>
      <c r="I8986" t="s">
        <v>125</v>
      </c>
      <c r="J8986" t="s">
        <v>54</v>
      </c>
      <c r="K8986" t="s">
        <v>111</v>
      </c>
      <c r="L8986">
        <v>8</v>
      </c>
      <c r="M8986">
        <v>155</v>
      </c>
      <c r="N8986">
        <v>1240</v>
      </c>
      <c r="O8986" s="2">
        <v>0.03</v>
      </c>
      <c r="P8986" s="2">
        <v>0.19</v>
      </c>
      <c r="Q8986" s="1">
        <v>45679</v>
      </c>
      <c r="R8986" s="1">
        <v>45723</v>
      </c>
      <c r="S8986" t="s">
        <v>45</v>
      </c>
      <c r="U8986" t="s">
        <v>83</v>
      </c>
      <c r="V8986" t="s">
        <v>60576</v>
      </c>
    </row>
    <row r="8987" spans="1:22" x14ac:dyDescent="0.3">
      <c r="A8987" t="s">
        <v>37227</v>
      </c>
      <c r="B8987" t="s">
        <v>60577</v>
      </c>
      <c r="C8987" t="s">
        <v>59</v>
      </c>
      <c r="D8987" t="s">
        <v>60578</v>
      </c>
      <c r="E8987" t="s">
        <v>40736</v>
      </c>
      <c r="F8987" t="s">
        <v>40729</v>
      </c>
      <c r="G8987" t="s">
        <v>5755</v>
      </c>
      <c r="H8987" t="s">
        <v>60579</v>
      </c>
      <c r="I8987" t="s">
        <v>132</v>
      </c>
      <c r="J8987" t="s">
        <v>54</v>
      </c>
      <c r="K8987" t="s">
        <v>44</v>
      </c>
      <c r="L8987">
        <v>3</v>
      </c>
      <c r="M8987">
        <v>837</v>
      </c>
      <c r="N8987">
        <v>2511</v>
      </c>
      <c r="O8987" s="2">
        <v>0.09</v>
      </c>
      <c r="P8987" s="2">
        <v>0.18</v>
      </c>
      <c r="Q8987" s="1">
        <v>45673</v>
      </c>
      <c r="R8987" s="1">
        <v>45691</v>
      </c>
      <c r="S8987" t="s">
        <v>97</v>
      </c>
      <c r="U8987" t="s">
        <v>83</v>
      </c>
      <c r="V8987" t="s">
        <v>60580</v>
      </c>
    </row>
    <row r="8988" spans="1:22" x14ac:dyDescent="0.3">
      <c r="A8988" t="s">
        <v>37230</v>
      </c>
      <c r="B8988" t="s">
        <v>60581</v>
      </c>
      <c r="C8988" t="s">
        <v>24</v>
      </c>
      <c r="D8988" t="s">
        <v>24052</v>
      </c>
      <c r="E8988" t="s">
        <v>40762</v>
      </c>
      <c r="F8988" t="s">
        <v>40729</v>
      </c>
      <c r="G8988" t="s">
        <v>215</v>
      </c>
      <c r="H8988" t="s">
        <v>4360</v>
      </c>
      <c r="I8988" t="s">
        <v>315</v>
      </c>
      <c r="J8988" t="s">
        <v>64</v>
      </c>
      <c r="K8988" t="s">
        <v>96</v>
      </c>
      <c r="L8988">
        <v>10</v>
      </c>
      <c r="M8988">
        <v>699</v>
      </c>
      <c r="N8988">
        <v>6990</v>
      </c>
      <c r="O8988" s="2">
        <v>0.13</v>
      </c>
      <c r="P8988" s="2">
        <v>0.15</v>
      </c>
      <c r="Q8988" s="1">
        <v>45659</v>
      </c>
      <c r="R8988" s="1">
        <v>45704</v>
      </c>
      <c r="S8988" t="s">
        <v>66</v>
      </c>
      <c r="T8988">
        <v>5</v>
      </c>
      <c r="U8988" t="s">
        <v>83</v>
      </c>
      <c r="V8988" t="s">
        <v>11850</v>
      </c>
    </row>
    <row r="8989" spans="1:22" x14ac:dyDescent="0.3">
      <c r="A8989" t="s">
        <v>37233</v>
      </c>
      <c r="B8989" t="s">
        <v>36340</v>
      </c>
      <c r="C8989" t="s">
        <v>59</v>
      </c>
      <c r="D8989" t="s">
        <v>60582</v>
      </c>
      <c r="E8989" t="s">
        <v>40736</v>
      </c>
      <c r="F8989" t="s">
        <v>40729</v>
      </c>
      <c r="G8989" t="s">
        <v>5245</v>
      </c>
      <c r="H8989" t="s">
        <v>5551</v>
      </c>
      <c r="I8989" t="s">
        <v>125</v>
      </c>
      <c r="J8989" t="s">
        <v>54</v>
      </c>
      <c r="K8989" t="s">
        <v>44</v>
      </c>
      <c r="L8989">
        <v>8</v>
      </c>
      <c r="M8989">
        <v>417</v>
      </c>
      <c r="N8989">
        <v>3336</v>
      </c>
      <c r="O8989" s="2">
        <v>0.04</v>
      </c>
      <c r="P8989" s="2">
        <v>0.14000000000000001</v>
      </c>
      <c r="Q8989" s="1">
        <v>45666</v>
      </c>
      <c r="R8989" s="1">
        <v>45716</v>
      </c>
      <c r="S8989" t="s">
        <v>97</v>
      </c>
      <c r="T8989">
        <v>4</v>
      </c>
      <c r="U8989" t="s">
        <v>34</v>
      </c>
      <c r="V8989" t="s">
        <v>60583</v>
      </c>
    </row>
    <row r="8990" spans="1:22" x14ac:dyDescent="0.3">
      <c r="A8990" t="s">
        <v>37236</v>
      </c>
      <c r="B8990" t="s">
        <v>60584</v>
      </c>
      <c r="C8990" t="s">
        <v>24</v>
      </c>
      <c r="D8990" t="s">
        <v>8048</v>
      </c>
      <c r="E8990" t="s">
        <v>40747</v>
      </c>
      <c r="F8990" t="s">
        <v>40729</v>
      </c>
      <c r="G8990" t="s">
        <v>360</v>
      </c>
      <c r="H8990" t="s">
        <v>1892</v>
      </c>
      <c r="I8990" t="s">
        <v>278</v>
      </c>
      <c r="J8990" t="s">
        <v>31</v>
      </c>
      <c r="K8990" t="s">
        <v>179</v>
      </c>
      <c r="L8990">
        <v>2</v>
      </c>
      <c r="M8990">
        <v>853</v>
      </c>
      <c r="N8990">
        <v>1706</v>
      </c>
      <c r="O8990" s="2">
        <v>0.03</v>
      </c>
      <c r="P8990" s="2">
        <v>0.23</v>
      </c>
      <c r="Q8990" s="1">
        <v>45709</v>
      </c>
      <c r="R8990" s="1">
        <v>45742</v>
      </c>
      <c r="S8990" t="s">
        <v>45</v>
      </c>
      <c r="T8990">
        <v>4</v>
      </c>
      <c r="U8990" t="s">
        <v>83</v>
      </c>
      <c r="V8990" t="s">
        <v>60585</v>
      </c>
    </row>
    <row r="8991" spans="1:22" x14ac:dyDescent="0.3">
      <c r="A8991" t="s">
        <v>37241</v>
      </c>
      <c r="B8991" t="s">
        <v>60586</v>
      </c>
      <c r="C8991" t="s">
        <v>49</v>
      </c>
      <c r="D8991" t="s">
        <v>3201</v>
      </c>
      <c r="E8991" t="s">
        <v>40736</v>
      </c>
      <c r="F8991" t="s">
        <v>40729</v>
      </c>
      <c r="G8991" t="s">
        <v>5981</v>
      </c>
      <c r="H8991" t="s">
        <v>30814</v>
      </c>
      <c r="I8991" t="s">
        <v>132</v>
      </c>
      <c r="J8991" t="s">
        <v>54</v>
      </c>
      <c r="K8991" t="s">
        <v>165</v>
      </c>
      <c r="L8991">
        <v>5</v>
      </c>
      <c r="M8991">
        <v>581</v>
      </c>
      <c r="N8991">
        <v>2905</v>
      </c>
      <c r="O8991" s="2">
        <v>0.16</v>
      </c>
      <c r="P8991" s="2">
        <v>0.3</v>
      </c>
      <c r="Q8991" s="1">
        <v>45696</v>
      </c>
      <c r="R8991" s="1">
        <v>45716</v>
      </c>
      <c r="S8991" t="s">
        <v>97</v>
      </c>
      <c r="T8991">
        <v>3</v>
      </c>
      <c r="U8991" t="s">
        <v>34</v>
      </c>
      <c r="V8991" t="s">
        <v>60587</v>
      </c>
    </row>
    <row r="8992" spans="1:22" x14ac:dyDescent="0.3">
      <c r="A8992" t="s">
        <v>37245</v>
      </c>
      <c r="B8992" t="s">
        <v>60588</v>
      </c>
      <c r="C8992" t="s">
        <v>59</v>
      </c>
      <c r="D8992" t="s">
        <v>51929</v>
      </c>
      <c r="E8992" t="s">
        <v>40733</v>
      </c>
      <c r="F8992" t="s">
        <v>40729</v>
      </c>
      <c r="G8992" t="s">
        <v>235</v>
      </c>
      <c r="H8992" t="s">
        <v>34775</v>
      </c>
      <c r="I8992" t="s">
        <v>30</v>
      </c>
      <c r="J8992" t="s">
        <v>31</v>
      </c>
      <c r="K8992" t="s">
        <v>65</v>
      </c>
      <c r="L8992">
        <v>3</v>
      </c>
      <c r="M8992">
        <v>852</v>
      </c>
      <c r="N8992">
        <v>2556</v>
      </c>
      <c r="O8992" s="2">
        <v>0.2</v>
      </c>
      <c r="P8992" s="2">
        <v>0.12</v>
      </c>
      <c r="Q8992" s="1">
        <v>45730</v>
      </c>
      <c r="R8992" s="1">
        <v>45741</v>
      </c>
      <c r="S8992" t="s">
        <v>66</v>
      </c>
      <c r="T8992">
        <v>4</v>
      </c>
      <c r="U8992" t="s">
        <v>34</v>
      </c>
      <c r="V8992" t="s">
        <v>20058</v>
      </c>
    </row>
    <row r="8993" spans="1:22" x14ac:dyDescent="0.3">
      <c r="A8993" t="s">
        <v>37249</v>
      </c>
      <c r="B8993" t="s">
        <v>60589</v>
      </c>
      <c r="C8993" t="s">
        <v>59</v>
      </c>
      <c r="D8993" t="s">
        <v>60590</v>
      </c>
      <c r="E8993" t="s">
        <v>40747</v>
      </c>
      <c r="F8993" t="s">
        <v>40729</v>
      </c>
      <c r="G8993" t="s">
        <v>3248</v>
      </c>
      <c r="H8993" t="s">
        <v>29693</v>
      </c>
      <c r="I8993" t="s">
        <v>42</v>
      </c>
      <c r="J8993" t="s">
        <v>43</v>
      </c>
      <c r="K8993" t="s">
        <v>328</v>
      </c>
      <c r="L8993">
        <v>4</v>
      </c>
      <c r="M8993">
        <v>174</v>
      </c>
      <c r="N8993">
        <v>696</v>
      </c>
      <c r="O8993" s="2">
        <v>0.08</v>
      </c>
      <c r="P8993" s="2">
        <v>0.13</v>
      </c>
      <c r="Q8993" s="1">
        <v>45736</v>
      </c>
      <c r="R8993" s="1">
        <v>45743</v>
      </c>
      <c r="S8993" t="s">
        <v>45</v>
      </c>
      <c r="U8993" t="s">
        <v>83</v>
      </c>
      <c r="V8993" t="s">
        <v>60591</v>
      </c>
    </row>
    <row r="8994" spans="1:22" x14ac:dyDescent="0.3">
      <c r="A8994" t="s">
        <v>37253</v>
      </c>
      <c r="B8994" t="s">
        <v>60592</v>
      </c>
      <c r="C8994" t="s">
        <v>49</v>
      </c>
      <c r="D8994" t="s">
        <v>39733</v>
      </c>
      <c r="E8994" t="s">
        <v>40736</v>
      </c>
      <c r="F8994" t="s">
        <v>40729</v>
      </c>
      <c r="G8994" t="s">
        <v>9014</v>
      </c>
      <c r="H8994" t="s">
        <v>16465</v>
      </c>
      <c r="I8994" t="s">
        <v>42</v>
      </c>
      <c r="J8994" t="s">
        <v>43</v>
      </c>
      <c r="K8994" t="s">
        <v>65</v>
      </c>
      <c r="L8994">
        <v>6</v>
      </c>
      <c r="M8994">
        <v>270</v>
      </c>
      <c r="N8994">
        <v>1620</v>
      </c>
      <c r="O8994" s="2">
        <v>0.03</v>
      </c>
      <c r="P8994" s="2">
        <v>0.17</v>
      </c>
      <c r="Q8994" s="1">
        <v>45694</v>
      </c>
      <c r="R8994" s="1">
        <v>45748</v>
      </c>
      <c r="S8994" t="s">
        <v>97</v>
      </c>
      <c r="T8994">
        <v>4</v>
      </c>
      <c r="U8994" t="s">
        <v>34</v>
      </c>
      <c r="V8994" t="s">
        <v>60593</v>
      </c>
    </row>
    <row r="8995" spans="1:22" x14ac:dyDescent="0.3">
      <c r="A8995" t="s">
        <v>37256</v>
      </c>
      <c r="B8995" t="s">
        <v>60594</v>
      </c>
      <c r="C8995" t="s">
        <v>24</v>
      </c>
      <c r="D8995" t="s">
        <v>60595</v>
      </c>
      <c r="E8995" t="s">
        <v>40747</v>
      </c>
      <c r="F8995" t="s">
        <v>40729</v>
      </c>
      <c r="G8995" t="s">
        <v>8349</v>
      </c>
      <c r="H8995" t="s">
        <v>24567</v>
      </c>
      <c r="I8995" t="s">
        <v>30</v>
      </c>
      <c r="J8995" t="s">
        <v>31</v>
      </c>
      <c r="K8995" t="s">
        <v>111</v>
      </c>
      <c r="L8995">
        <v>3</v>
      </c>
      <c r="M8995">
        <v>537</v>
      </c>
      <c r="N8995">
        <v>1611</v>
      </c>
      <c r="O8995" s="2">
        <v>0.02</v>
      </c>
      <c r="P8995" s="2">
        <v>0.22</v>
      </c>
      <c r="Q8995" s="1">
        <v>45666</v>
      </c>
      <c r="R8995" s="1">
        <v>45719</v>
      </c>
      <c r="S8995" t="s">
        <v>45</v>
      </c>
      <c r="T8995">
        <v>3</v>
      </c>
      <c r="U8995" t="s">
        <v>34</v>
      </c>
      <c r="V8995" t="s">
        <v>60596</v>
      </c>
    </row>
    <row r="8996" spans="1:22" x14ac:dyDescent="0.3">
      <c r="A8996" t="s">
        <v>37260</v>
      </c>
      <c r="B8996" t="s">
        <v>60597</v>
      </c>
      <c r="C8996" t="s">
        <v>59</v>
      </c>
      <c r="D8996" t="s">
        <v>4032</v>
      </c>
      <c r="E8996" t="s">
        <v>40762</v>
      </c>
      <c r="F8996" t="s">
        <v>40729</v>
      </c>
      <c r="G8996" t="s">
        <v>4965</v>
      </c>
      <c r="H8996" t="s">
        <v>10970</v>
      </c>
      <c r="I8996" t="s">
        <v>42</v>
      </c>
      <c r="J8996" t="s">
        <v>43</v>
      </c>
      <c r="K8996" t="s">
        <v>165</v>
      </c>
      <c r="L8996">
        <v>5</v>
      </c>
      <c r="M8996">
        <v>33</v>
      </c>
      <c r="N8996">
        <v>165</v>
      </c>
      <c r="O8996" s="2">
        <v>0.09</v>
      </c>
      <c r="P8996" s="2">
        <v>0.2</v>
      </c>
      <c r="Q8996" s="1">
        <v>45671</v>
      </c>
      <c r="R8996" s="1">
        <v>45714</v>
      </c>
      <c r="S8996" t="s">
        <v>33</v>
      </c>
      <c r="T8996">
        <v>1</v>
      </c>
      <c r="U8996" t="s">
        <v>34</v>
      </c>
      <c r="V8996" t="s">
        <v>36666</v>
      </c>
    </row>
    <row r="8997" spans="1:22" x14ac:dyDescent="0.3">
      <c r="A8997" t="s">
        <v>37264</v>
      </c>
      <c r="B8997" t="s">
        <v>60598</v>
      </c>
      <c r="C8997" t="s">
        <v>59</v>
      </c>
      <c r="D8997" t="s">
        <v>9034</v>
      </c>
      <c r="E8997" t="s">
        <v>40733</v>
      </c>
      <c r="F8997" t="s">
        <v>40729</v>
      </c>
      <c r="G8997" t="s">
        <v>9008</v>
      </c>
      <c r="H8997" t="s">
        <v>53223</v>
      </c>
      <c r="I8997" t="s">
        <v>73</v>
      </c>
      <c r="J8997" t="s">
        <v>74</v>
      </c>
      <c r="K8997" t="s">
        <v>179</v>
      </c>
      <c r="L8997">
        <v>4</v>
      </c>
      <c r="M8997">
        <v>700</v>
      </c>
      <c r="N8997">
        <v>2800</v>
      </c>
      <c r="O8997" s="2">
        <v>0.18</v>
      </c>
      <c r="P8997" s="2">
        <v>0.24</v>
      </c>
      <c r="Q8997" s="1">
        <v>45732</v>
      </c>
      <c r="R8997" s="1">
        <v>45742</v>
      </c>
      <c r="S8997" t="s">
        <v>33</v>
      </c>
      <c r="T8997">
        <v>5</v>
      </c>
      <c r="U8997" t="s">
        <v>83</v>
      </c>
      <c r="V8997" t="s">
        <v>60599</v>
      </c>
    </row>
    <row r="8998" spans="1:22" x14ac:dyDescent="0.3">
      <c r="A8998" t="s">
        <v>37267</v>
      </c>
      <c r="B8998" t="s">
        <v>60600</v>
      </c>
      <c r="C8998" t="s">
        <v>59</v>
      </c>
      <c r="D8998" t="s">
        <v>56980</v>
      </c>
      <c r="E8998" t="s">
        <v>40762</v>
      </c>
      <c r="F8998" t="s">
        <v>40729</v>
      </c>
      <c r="G8998" t="s">
        <v>468</v>
      </c>
      <c r="H8998" t="s">
        <v>54264</v>
      </c>
      <c r="I8998" t="s">
        <v>164</v>
      </c>
      <c r="J8998" t="s">
        <v>43</v>
      </c>
      <c r="K8998" t="s">
        <v>210</v>
      </c>
      <c r="L8998">
        <v>6</v>
      </c>
      <c r="M8998">
        <v>356</v>
      </c>
      <c r="N8998">
        <v>2136</v>
      </c>
      <c r="O8998" s="2">
        <v>0.08</v>
      </c>
      <c r="P8998" s="2">
        <v>0.23</v>
      </c>
      <c r="Q8998" s="1">
        <v>45737</v>
      </c>
      <c r="R8998" s="1">
        <v>45744</v>
      </c>
      <c r="S8998" t="s">
        <v>66</v>
      </c>
      <c r="T8998">
        <v>1</v>
      </c>
      <c r="U8998" t="s">
        <v>83</v>
      </c>
      <c r="V8998" t="s">
        <v>60601</v>
      </c>
    </row>
    <row r="8999" spans="1:22" x14ac:dyDescent="0.3">
      <c r="A8999" t="s">
        <v>37270</v>
      </c>
      <c r="B8999" t="s">
        <v>60602</v>
      </c>
      <c r="C8999" t="s">
        <v>59</v>
      </c>
      <c r="D8999" t="s">
        <v>7778</v>
      </c>
      <c r="E8999" t="s">
        <v>40736</v>
      </c>
      <c r="F8999" t="s">
        <v>40729</v>
      </c>
      <c r="G8999" t="s">
        <v>2099</v>
      </c>
      <c r="H8999" t="s">
        <v>29310</v>
      </c>
      <c r="I8999" t="s">
        <v>82</v>
      </c>
      <c r="J8999" t="s">
        <v>54</v>
      </c>
      <c r="K8999" t="s">
        <v>44</v>
      </c>
      <c r="L8999">
        <v>5</v>
      </c>
      <c r="M8999">
        <v>542</v>
      </c>
      <c r="N8999">
        <v>2710</v>
      </c>
      <c r="O8999" s="2">
        <v>0.15</v>
      </c>
      <c r="P8999" s="2">
        <v>0.28999999999999998</v>
      </c>
      <c r="Q8999" s="1">
        <v>45683</v>
      </c>
      <c r="R8999" s="1">
        <v>45713</v>
      </c>
      <c r="S8999" t="s">
        <v>33</v>
      </c>
      <c r="T8999">
        <v>5</v>
      </c>
      <c r="U8999" t="s">
        <v>34</v>
      </c>
      <c r="V8999" t="s">
        <v>60603</v>
      </c>
    </row>
    <row r="9000" spans="1:22" x14ac:dyDescent="0.3">
      <c r="A9000" t="s">
        <v>37273</v>
      </c>
      <c r="B9000" t="s">
        <v>60604</v>
      </c>
      <c r="C9000" t="s">
        <v>24</v>
      </c>
      <c r="D9000" t="s">
        <v>30457</v>
      </c>
      <c r="E9000" t="s">
        <v>40736</v>
      </c>
      <c r="F9000" t="s">
        <v>40729</v>
      </c>
      <c r="G9000" t="s">
        <v>1183</v>
      </c>
      <c r="H9000" t="s">
        <v>16681</v>
      </c>
      <c r="I9000" t="s">
        <v>89</v>
      </c>
      <c r="J9000" t="s">
        <v>64</v>
      </c>
      <c r="K9000" t="s">
        <v>210</v>
      </c>
      <c r="L9000">
        <v>7</v>
      </c>
      <c r="M9000">
        <v>560</v>
      </c>
      <c r="N9000">
        <v>3920</v>
      </c>
      <c r="O9000" s="2">
        <v>0.19</v>
      </c>
      <c r="P9000" s="2">
        <v>0.11</v>
      </c>
      <c r="Q9000" s="1">
        <v>45681</v>
      </c>
      <c r="R9000" s="1">
        <v>45746</v>
      </c>
      <c r="S9000" t="s">
        <v>45</v>
      </c>
      <c r="T9000">
        <v>3</v>
      </c>
      <c r="U9000" t="s">
        <v>83</v>
      </c>
      <c r="V9000" t="s">
        <v>7634</v>
      </c>
    </row>
    <row r="9001" spans="1:22" x14ac:dyDescent="0.3">
      <c r="A9001" t="s">
        <v>37277</v>
      </c>
      <c r="B9001" t="s">
        <v>60605</v>
      </c>
      <c r="C9001" t="s">
        <v>49</v>
      </c>
      <c r="D9001" t="s">
        <v>31696</v>
      </c>
      <c r="E9001" t="s">
        <v>40733</v>
      </c>
      <c r="F9001" t="s">
        <v>40729</v>
      </c>
      <c r="G9001" t="s">
        <v>384</v>
      </c>
      <c r="H9001" t="s">
        <v>1603</v>
      </c>
      <c r="I9001" t="s">
        <v>139</v>
      </c>
      <c r="J9001" t="s">
        <v>43</v>
      </c>
      <c r="K9001" t="s">
        <v>65</v>
      </c>
      <c r="L9001">
        <v>3</v>
      </c>
      <c r="M9001">
        <v>299</v>
      </c>
      <c r="N9001">
        <v>897</v>
      </c>
      <c r="O9001" s="2">
        <v>0.03</v>
      </c>
      <c r="P9001" s="2">
        <v>0.25</v>
      </c>
      <c r="Q9001" s="1">
        <v>45706</v>
      </c>
      <c r="R9001" s="1">
        <v>45738</v>
      </c>
      <c r="S9001" t="s">
        <v>66</v>
      </c>
      <c r="U9001" t="s">
        <v>83</v>
      </c>
      <c r="V9001" t="s">
        <v>60606</v>
      </c>
    </row>
    <row r="9002" spans="1:22" x14ac:dyDescent="0.3">
      <c r="A9002" t="s">
        <v>37279</v>
      </c>
      <c r="B9002" t="s">
        <v>60607</v>
      </c>
      <c r="C9002" t="s">
        <v>24</v>
      </c>
      <c r="D9002" t="s">
        <v>1853</v>
      </c>
      <c r="E9002" t="s">
        <v>40747</v>
      </c>
      <c r="F9002" t="s">
        <v>40729</v>
      </c>
      <c r="G9002" t="s">
        <v>61</v>
      </c>
      <c r="H9002" t="s">
        <v>43145</v>
      </c>
      <c r="I9002" t="s">
        <v>178</v>
      </c>
      <c r="J9002" t="s">
        <v>31</v>
      </c>
      <c r="K9002" t="s">
        <v>65</v>
      </c>
      <c r="L9002">
        <v>6</v>
      </c>
      <c r="M9002">
        <v>331</v>
      </c>
      <c r="N9002">
        <v>1986</v>
      </c>
      <c r="O9002" s="2">
        <v>0.02</v>
      </c>
      <c r="P9002" s="2">
        <v>0.11</v>
      </c>
      <c r="Q9002" s="1">
        <v>45722</v>
      </c>
      <c r="R9002" s="1">
        <v>45738</v>
      </c>
      <c r="S9002" t="s">
        <v>33</v>
      </c>
      <c r="T9002">
        <v>3</v>
      </c>
      <c r="U9002" t="s">
        <v>83</v>
      </c>
      <c r="V9002" t="s">
        <v>60608</v>
      </c>
    </row>
    <row r="9003" spans="1:22" x14ac:dyDescent="0.3">
      <c r="A9003" t="s">
        <v>37282</v>
      </c>
      <c r="B9003" t="s">
        <v>60609</v>
      </c>
      <c r="C9003" t="s">
        <v>49</v>
      </c>
      <c r="D9003" t="s">
        <v>10185</v>
      </c>
      <c r="E9003" t="s">
        <v>40747</v>
      </c>
      <c r="F9003" t="s">
        <v>40729</v>
      </c>
      <c r="G9003" t="s">
        <v>1046</v>
      </c>
      <c r="H9003" t="s">
        <v>2952</v>
      </c>
      <c r="I9003" t="s">
        <v>73</v>
      </c>
      <c r="J9003" t="s">
        <v>74</v>
      </c>
      <c r="K9003" t="s">
        <v>111</v>
      </c>
      <c r="L9003">
        <v>10</v>
      </c>
      <c r="M9003">
        <v>616</v>
      </c>
      <c r="N9003">
        <v>6160</v>
      </c>
      <c r="O9003" s="2">
        <v>0.15</v>
      </c>
      <c r="P9003" s="2">
        <v>0.19</v>
      </c>
      <c r="Q9003" s="1">
        <v>45691</v>
      </c>
      <c r="R9003" s="1">
        <v>45747</v>
      </c>
      <c r="S9003" t="s">
        <v>33</v>
      </c>
      <c r="T9003">
        <v>1</v>
      </c>
      <c r="U9003" t="s">
        <v>83</v>
      </c>
      <c r="V9003" t="s">
        <v>60610</v>
      </c>
    </row>
    <row r="9004" spans="1:22" x14ac:dyDescent="0.3">
      <c r="A9004" t="s">
        <v>37285</v>
      </c>
      <c r="B9004" t="s">
        <v>60611</v>
      </c>
      <c r="C9004" t="s">
        <v>49</v>
      </c>
      <c r="D9004" t="s">
        <v>60612</v>
      </c>
      <c r="E9004" t="s">
        <v>40728</v>
      </c>
      <c r="F9004" t="s">
        <v>40729</v>
      </c>
      <c r="G9004" t="s">
        <v>319</v>
      </c>
      <c r="H9004" t="s">
        <v>44802</v>
      </c>
      <c r="I9004" t="s">
        <v>209</v>
      </c>
      <c r="J9004" t="s">
        <v>74</v>
      </c>
      <c r="K9004" t="s">
        <v>55</v>
      </c>
      <c r="L9004">
        <v>8</v>
      </c>
      <c r="M9004">
        <v>571</v>
      </c>
      <c r="N9004">
        <v>4568</v>
      </c>
      <c r="O9004" s="2">
        <v>0.16</v>
      </c>
      <c r="P9004" s="2">
        <v>0.1</v>
      </c>
      <c r="Q9004" s="1">
        <v>45731</v>
      </c>
      <c r="R9004" s="1">
        <v>45745</v>
      </c>
      <c r="S9004" t="s">
        <v>66</v>
      </c>
      <c r="T9004">
        <v>1</v>
      </c>
      <c r="U9004" t="s">
        <v>34</v>
      </c>
      <c r="V9004" t="s">
        <v>60613</v>
      </c>
    </row>
    <row r="9005" spans="1:22" x14ac:dyDescent="0.3">
      <c r="A9005" t="s">
        <v>37290</v>
      </c>
      <c r="C9005" t="s">
        <v>24</v>
      </c>
      <c r="D9005" t="s">
        <v>60614</v>
      </c>
      <c r="E9005" t="s">
        <v>40762</v>
      </c>
      <c r="F9005" t="s">
        <v>40729</v>
      </c>
      <c r="G9005" t="s">
        <v>1153</v>
      </c>
      <c r="H9005" t="s">
        <v>35809</v>
      </c>
      <c r="I9005" t="s">
        <v>73</v>
      </c>
      <c r="J9005" t="s">
        <v>74</v>
      </c>
      <c r="K9005" t="s">
        <v>65</v>
      </c>
      <c r="L9005">
        <v>7</v>
      </c>
      <c r="M9005">
        <v>852</v>
      </c>
      <c r="N9005">
        <v>5964</v>
      </c>
      <c r="O9005" s="2">
        <v>0.19</v>
      </c>
      <c r="P9005" s="2">
        <v>0.14000000000000001</v>
      </c>
      <c r="Q9005" s="1">
        <v>45704</v>
      </c>
      <c r="R9005" s="1">
        <v>45719</v>
      </c>
      <c r="S9005" t="s">
        <v>45</v>
      </c>
      <c r="T9005">
        <v>5</v>
      </c>
      <c r="U9005" t="s">
        <v>83</v>
      </c>
      <c r="V9005" t="s">
        <v>60615</v>
      </c>
    </row>
    <row r="9006" spans="1:22" x14ac:dyDescent="0.3">
      <c r="A9006" t="s">
        <v>37292</v>
      </c>
      <c r="B9006" t="s">
        <v>60616</v>
      </c>
      <c r="C9006" t="s">
        <v>49</v>
      </c>
      <c r="D9006" t="s">
        <v>60617</v>
      </c>
      <c r="E9006" t="s">
        <v>40747</v>
      </c>
      <c r="F9006" t="s">
        <v>40729</v>
      </c>
      <c r="G9006" t="s">
        <v>2279</v>
      </c>
      <c r="H9006" t="s">
        <v>9726</v>
      </c>
      <c r="I9006" t="s">
        <v>139</v>
      </c>
      <c r="J9006" t="s">
        <v>43</v>
      </c>
      <c r="K9006" t="s">
        <v>32</v>
      </c>
      <c r="L9006">
        <v>5</v>
      </c>
      <c r="M9006">
        <v>208</v>
      </c>
      <c r="N9006">
        <v>1040</v>
      </c>
      <c r="O9006" s="2">
        <v>0.06</v>
      </c>
      <c r="P9006" s="2">
        <v>0.28000000000000003</v>
      </c>
      <c r="Q9006" s="1">
        <v>45673</v>
      </c>
      <c r="R9006" s="1">
        <v>45684</v>
      </c>
      <c r="S9006" t="s">
        <v>66</v>
      </c>
      <c r="T9006">
        <v>2</v>
      </c>
      <c r="U9006" t="s">
        <v>83</v>
      </c>
      <c r="V9006" t="s">
        <v>60618</v>
      </c>
    </row>
    <row r="9007" spans="1:22" x14ac:dyDescent="0.3">
      <c r="A9007" t="s">
        <v>37295</v>
      </c>
      <c r="B9007" t="s">
        <v>41386</v>
      </c>
      <c r="C9007" t="s">
        <v>24</v>
      </c>
      <c r="D9007" t="s">
        <v>60619</v>
      </c>
      <c r="E9007" t="s">
        <v>40762</v>
      </c>
      <c r="F9007" t="s">
        <v>40729</v>
      </c>
      <c r="G9007" t="s">
        <v>5761</v>
      </c>
      <c r="H9007" t="s">
        <v>45361</v>
      </c>
      <c r="I9007" t="s">
        <v>139</v>
      </c>
      <c r="J9007" t="s">
        <v>43</v>
      </c>
      <c r="K9007" t="s">
        <v>328</v>
      </c>
      <c r="L9007">
        <v>6</v>
      </c>
      <c r="M9007">
        <v>692</v>
      </c>
      <c r="N9007">
        <v>4152</v>
      </c>
      <c r="O9007" s="2">
        <v>0.2</v>
      </c>
      <c r="P9007" s="2">
        <v>0.18</v>
      </c>
      <c r="Q9007" s="1">
        <v>45703</v>
      </c>
      <c r="R9007" s="1">
        <v>45742</v>
      </c>
      <c r="S9007" t="s">
        <v>33</v>
      </c>
      <c r="T9007">
        <v>2</v>
      </c>
      <c r="U9007" t="s">
        <v>34</v>
      </c>
      <c r="V9007" t="s">
        <v>60620</v>
      </c>
    </row>
    <row r="9008" spans="1:22" x14ac:dyDescent="0.3">
      <c r="A9008" t="s">
        <v>37298</v>
      </c>
      <c r="B9008" t="s">
        <v>60621</v>
      </c>
      <c r="C9008" t="s">
        <v>24</v>
      </c>
      <c r="D9008" t="s">
        <v>60622</v>
      </c>
      <c r="E9008" t="s">
        <v>40736</v>
      </c>
      <c r="F9008" t="s">
        <v>40729</v>
      </c>
      <c r="G9008" t="s">
        <v>3448</v>
      </c>
      <c r="H9008" t="s">
        <v>959</v>
      </c>
      <c r="I9008" t="s">
        <v>278</v>
      </c>
      <c r="J9008" t="s">
        <v>31</v>
      </c>
      <c r="K9008" t="s">
        <v>32</v>
      </c>
      <c r="L9008">
        <v>3</v>
      </c>
      <c r="M9008">
        <v>864</v>
      </c>
      <c r="N9008">
        <v>2592</v>
      </c>
      <c r="O9008" s="2">
        <v>0.09</v>
      </c>
      <c r="P9008" s="2">
        <v>0.22</v>
      </c>
      <c r="Q9008" s="1">
        <v>45681</v>
      </c>
      <c r="R9008" s="1">
        <v>45688</v>
      </c>
      <c r="S9008" t="s">
        <v>97</v>
      </c>
      <c r="T9008">
        <v>2</v>
      </c>
      <c r="U9008" t="s">
        <v>83</v>
      </c>
      <c r="V9008" t="s">
        <v>60623</v>
      </c>
    </row>
    <row r="9009" spans="1:22" x14ac:dyDescent="0.3">
      <c r="A9009" t="s">
        <v>37302</v>
      </c>
      <c r="B9009" t="s">
        <v>60624</v>
      </c>
      <c r="C9009" t="s">
        <v>59</v>
      </c>
      <c r="D9009" t="s">
        <v>60625</v>
      </c>
      <c r="E9009" t="s">
        <v>40747</v>
      </c>
      <c r="F9009" t="s">
        <v>40729</v>
      </c>
      <c r="G9009" t="s">
        <v>4349</v>
      </c>
      <c r="H9009" t="s">
        <v>14766</v>
      </c>
      <c r="I9009" t="s">
        <v>125</v>
      </c>
      <c r="J9009" t="s">
        <v>54</v>
      </c>
      <c r="K9009" t="s">
        <v>32</v>
      </c>
      <c r="L9009">
        <v>10</v>
      </c>
      <c r="M9009">
        <v>285</v>
      </c>
      <c r="N9009">
        <v>2850</v>
      </c>
      <c r="O9009" s="2">
        <v>7.0000000000000007E-2</v>
      </c>
      <c r="P9009" s="2">
        <v>0.28000000000000003</v>
      </c>
      <c r="Q9009" s="1">
        <v>45704</v>
      </c>
      <c r="R9009" s="1">
        <v>45741</v>
      </c>
      <c r="S9009" t="s">
        <v>33</v>
      </c>
      <c r="T9009">
        <v>3</v>
      </c>
      <c r="U9009" t="s">
        <v>34</v>
      </c>
      <c r="V9009" t="s">
        <v>60626</v>
      </c>
    </row>
    <row r="9010" spans="1:22" x14ac:dyDescent="0.3">
      <c r="A9010" t="s">
        <v>37306</v>
      </c>
      <c r="B9010" t="s">
        <v>11317</v>
      </c>
      <c r="C9010" t="s">
        <v>24</v>
      </c>
      <c r="D9010" t="s">
        <v>60627</v>
      </c>
      <c r="E9010" t="s">
        <v>40733</v>
      </c>
      <c r="F9010" t="s">
        <v>40729</v>
      </c>
      <c r="G9010" t="s">
        <v>486</v>
      </c>
      <c r="H9010" t="s">
        <v>16686</v>
      </c>
      <c r="I9010" t="s">
        <v>82</v>
      </c>
      <c r="J9010" t="s">
        <v>54</v>
      </c>
      <c r="K9010" t="s">
        <v>328</v>
      </c>
      <c r="L9010">
        <v>1</v>
      </c>
      <c r="M9010">
        <v>547</v>
      </c>
      <c r="N9010">
        <v>547</v>
      </c>
      <c r="O9010" s="2">
        <v>0.08</v>
      </c>
      <c r="P9010" s="2">
        <v>0.14000000000000001</v>
      </c>
      <c r="Q9010" s="1">
        <v>45692</v>
      </c>
      <c r="R9010" s="1">
        <v>45735</v>
      </c>
      <c r="S9010" t="s">
        <v>97</v>
      </c>
      <c r="T9010">
        <v>4</v>
      </c>
      <c r="U9010" t="s">
        <v>83</v>
      </c>
      <c r="V9010" t="s">
        <v>60628</v>
      </c>
    </row>
    <row r="9011" spans="1:22" x14ac:dyDescent="0.3">
      <c r="A9011" t="s">
        <v>37310</v>
      </c>
      <c r="B9011" t="s">
        <v>21141</v>
      </c>
      <c r="C9011" t="s">
        <v>24</v>
      </c>
      <c r="D9011" t="s">
        <v>60629</v>
      </c>
      <c r="E9011" t="s">
        <v>40736</v>
      </c>
      <c r="F9011" t="s">
        <v>40729</v>
      </c>
      <c r="G9011" t="s">
        <v>1129</v>
      </c>
      <c r="H9011" t="s">
        <v>4875</v>
      </c>
      <c r="I9011" t="s">
        <v>278</v>
      </c>
      <c r="J9011" t="s">
        <v>31</v>
      </c>
      <c r="K9011" t="s">
        <v>179</v>
      </c>
      <c r="L9011">
        <v>9</v>
      </c>
      <c r="M9011">
        <v>948</v>
      </c>
      <c r="N9011">
        <v>8532</v>
      </c>
      <c r="O9011" s="2">
        <v>0.03</v>
      </c>
      <c r="P9011" s="2">
        <v>0.3</v>
      </c>
      <c r="Q9011" s="1">
        <v>45684</v>
      </c>
      <c r="R9011" s="1">
        <v>45727</v>
      </c>
      <c r="S9011" t="s">
        <v>97</v>
      </c>
      <c r="U9011" t="s">
        <v>34</v>
      </c>
      <c r="V9011" t="s">
        <v>60630</v>
      </c>
    </row>
    <row r="9012" spans="1:22" x14ac:dyDescent="0.3">
      <c r="A9012" t="s">
        <v>37313</v>
      </c>
      <c r="B9012" t="s">
        <v>57652</v>
      </c>
      <c r="C9012" t="s">
        <v>49</v>
      </c>
      <c r="D9012" t="s">
        <v>60631</v>
      </c>
      <c r="E9012" t="s">
        <v>40736</v>
      </c>
      <c r="F9012" t="s">
        <v>40729</v>
      </c>
      <c r="G9012" t="s">
        <v>3253</v>
      </c>
      <c r="H9012" t="s">
        <v>35107</v>
      </c>
      <c r="I9012" t="s">
        <v>110</v>
      </c>
      <c r="J9012" t="s">
        <v>74</v>
      </c>
      <c r="K9012" t="s">
        <v>111</v>
      </c>
      <c r="L9012">
        <v>9</v>
      </c>
      <c r="M9012">
        <v>945</v>
      </c>
      <c r="N9012">
        <v>8505</v>
      </c>
      <c r="O9012" s="2">
        <v>0.08</v>
      </c>
      <c r="P9012" s="2">
        <v>0.24</v>
      </c>
      <c r="Q9012" s="1">
        <v>45731</v>
      </c>
      <c r="R9012" s="1">
        <v>45749</v>
      </c>
      <c r="S9012" t="s">
        <v>45</v>
      </c>
      <c r="T9012">
        <v>5</v>
      </c>
      <c r="U9012" t="s">
        <v>34</v>
      </c>
      <c r="V9012" t="s">
        <v>60632</v>
      </c>
    </row>
    <row r="9013" spans="1:22" x14ac:dyDescent="0.3">
      <c r="A9013" t="s">
        <v>37317</v>
      </c>
      <c r="B9013" t="s">
        <v>28679</v>
      </c>
      <c r="C9013" t="s">
        <v>24</v>
      </c>
      <c r="D9013" t="s">
        <v>3781</v>
      </c>
      <c r="E9013" t="s">
        <v>40762</v>
      </c>
      <c r="F9013" t="s">
        <v>40729</v>
      </c>
      <c r="G9013" t="s">
        <v>13203</v>
      </c>
      <c r="H9013" t="s">
        <v>22883</v>
      </c>
      <c r="I9013" t="s">
        <v>42</v>
      </c>
      <c r="J9013" t="s">
        <v>43</v>
      </c>
      <c r="K9013" t="s">
        <v>111</v>
      </c>
      <c r="L9013">
        <v>6</v>
      </c>
      <c r="M9013">
        <v>495</v>
      </c>
      <c r="N9013">
        <v>2970</v>
      </c>
      <c r="O9013" s="2">
        <v>0.1</v>
      </c>
      <c r="P9013" s="2">
        <v>0.15</v>
      </c>
      <c r="Q9013" s="1">
        <v>45709</v>
      </c>
      <c r="R9013" s="1">
        <v>45727</v>
      </c>
      <c r="S9013" t="s">
        <v>33</v>
      </c>
      <c r="U9013" t="s">
        <v>83</v>
      </c>
      <c r="V9013" t="s">
        <v>60633</v>
      </c>
    </row>
    <row r="9014" spans="1:22" x14ac:dyDescent="0.3">
      <c r="A9014" t="s">
        <v>37320</v>
      </c>
      <c r="B9014" t="s">
        <v>60634</v>
      </c>
      <c r="C9014" t="s">
        <v>49</v>
      </c>
      <c r="D9014" t="s">
        <v>60635</v>
      </c>
      <c r="E9014" t="s">
        <v>40762</v>
      </c>
      <c r="F9014" t="s">
        <v>40729</v>
      </c>
      <c r="G9014" t="s">
        <v>2543</v>
      </c>
      <c r="H9014" t="s">
        <v>10816</v>
      </c>
      <c r="I9014" t="s">
        <v>164</v>
      </c>
      <c r="J9014" t="s">
        <v>43</v>
      </c>
      <c r="K9014" t="s">
        <v>165</v>
      </c>
      <c r="L9014">
        <v>2</v>
      </c>
      <c r="M9014">
        <v>230</v>
      </c>
      <c r="N9014">
        <v>460</v>
      </c>
      <c r="O9014" s="2">
        <v>0.19</v>
      </c>
      <c r="P9014" s="2">
        <v>0.19</v>
      </c>
      <c r="Q9014" s="1">
        <v>45663</v>
      </c>
      <c r="R9014" s="1">
        <v>45670</v>
      </c>
      <c r="S9014" t="s">
        <v>97</v>
      </c>
      <c r="T9014">
        <v>4</v>
      </c>
      <c r="U9014" t="s">
        <v>83</v>
      </c>
      <c r="V9014" t="s">
        <v>60636</v>
      </c>
    </row>
    <row r="9015" spans="1:22" x14ac:dyDescent="0.3">
      <c r="A9015" t="s">
        <v>37323</v>
      </c>
      <c r="B9015" t="s">
        <v>60637</v>
      </c>
      <c r="C9015" t="s">
        <v>24</v>
      </c>
      <c r="D9015" t="s">
        <v>60638</v>
      </c>
      <c r="E9015" t="s">
        <v>40762</v>
      </c>
      <c r="F9015" t="s">
        <v>40729</v>
      </c>
      <c r="G9015" t="s">
        <v>10118</v>
      </c>
      <c r="H9015" t="s">
        <v>5048</v>
      </c>
      <c r="I9015" t="s">
        <v>42</v>
      </c>
      <c r="J9015" t="s">
        <v>43</v>
      </c>
      <c r="K9015" t="s">
        <v>179</v>
      </c>
      <c r="L9015">
        <v>10</v>
      </c>
      <c r="M9015">
        <v>883</v>
      </c>
      <c r="N9015">
        <v>8830</v>
      </c>
      <c r="O9015" s="2">
        <v>0.12</v>
      </c>
      <c r="P9015" s="2">
        <v>0.22</v>
      </c>
      <c r="Q9015" s="1">
        <v>45741</v>
      </c>
      <c r="R9015" s="1">
        <v>45749</v>
      </c>
      <c r="S9015" t="s">
        <v>97</v>
      </c>
      <c r="U9015" t="s">
        <v>83</v>
      </c>
      <c r="V9015" t="s">
        <v>60639</v>
      </c>
    </row>
    <row r="9016" spans="1:22" x14ac:dyDescent="0.3">
      <c r="A9016" t="s">
        <v>37327</v>
      </c>
      <c r="B9016" t="s">
        <v>18808</v>
      </c>
      <c r="C9016" t="s">
        <v>59</v>
      </c>
      <c r="D9016" t="s">
        <v>32211</v>
      </c>
      <c r="E9016" t="s">
        <v>40762</v>
      </c>
      <c r="F9016" t="s">
        <v>40729</v>
      </c>
      <c r="G9016" t="s">
        <v>4944</v>
      </c>
      <c r="H9016" t="s">
        <v>27678</v>
      </c>
      <c r="I9016" t="s">
        <v>178</v>
      </c>
      <c r="J9016" t="s">
        <v>31</v>
      </c>
      <c r="K9016" t="s">
        <v>96</v>
      </c>
      <c r="L9016">
        <v>5</v>
      </c>
      <c r="M9016">
        <v>27</v>
      </c>
      <c r="N9016">
        <v>135</v>
      </c>
      <c r="O9016" s="2">
        <v>0.1</v>
      </c>
      <c r="P9016" s="2">
        <v>0.3</v>
      </c>
      <c r="Q9016" s="1">
        <v>45720</v>
      </c>
      <c r="R9016" s="1">
        <v>45733</v>
      </c>
      <c r="S9016" t="s">
        <v>45</v>
      </c>
      <c r="U9016" t="s">
        <v>83</v>
      </c>
      <c r="V9016" t="s">
        <v>60640</v>
      </c>
    </row>
    <row r="9017" spans="1:22" x14ac:dyDescent="0.3">
      <c r="A9017" t="s">
        <v>37330</v>
      </c>
      <c r="B9017" t="s">
        <v>60641</v>
      </c>
      <c r="C9017" t="s">
        <v>59</v>
      </c>
      <c r="D9017" t="s">
        <v>13085</v>
      </c>
      <c r="E9017" t="s">
        <v>40733</v>
      </c>
      <c r="F9017" t="s">
        <v>40729</v>
      </c>
      <c r="G9017" t="s">
        <v>4060</v>
      </c>
      <c r="H9017" t="s">
        <v>54674</v>
      </c>
      <c r="I9017" t="s">
        <v>125</v>
      </c>
      <c r="J9017" t="s">
        <v>54</v>
      </c>
      <c r="K9017" t="s">
        <v>32</v>
      </c>
      <c r="L9017">
        <v>7</v>
      </c>
      <c r="M9017">
        <v>732</v>
      </c>
      <c r="N9017">
        <v>5124</v>
      </c>
      <c r="O9017" s="2">
        <v>0.18</v>
      </c>
      <c r="P9017" s="2">
        <v>0.2</v>
      </c>
      <c r="Q9017" s="1">
        <v>45697</v>
      </c>
      <c r="R9017" s="1">
        <v>45749</v>
      </c>
      <c r="S9017" t="s">
        <v>45</v>
      </c>
      <c r="U9017" t="s">
        <v>83</v>
      </c>
      <c r="V9017" t="s">
        <v>42597</v>
      </c>
    </row>
    <row r="9018" spans="1:22" x14ac:dyDescent="0.3">
      <c r="A9018" t="s">
        <v>37335</v>
      </c>
      <c r="B9018" t="s">
        <v>57652</v>
      </c>
      <c r="C9018" t="s">
        <v>49</v>
      </c>
      <c r="D9018" t="s">
        <v>14732</v>
      </c>
      <c r="E9018" t="s">
        <v>40728</v>
      </c>
      <c r="F9018" t="s">
        <v>40729</v>
      </c>
      <c r="G9018" t="s">
        <v>798</v>
      </c>
      <c r="H9018" t="s">
        <v>13768</v>
      </c>
      <c r="I9018" t="s">
        <v>164</v>
      </c>
      <c r="J9018" t="s">
        <v>43</v>
      </c>
      <c r="K9018" t="s">
        <v>210</v>
      </c>
      <c r="L9018">
        <v>8</v>
      </c>
      <c r="M9018">
        <v>403</v>
      </c>
      <c r="N9018">
        <v>3224</v>
      </c>
      <c r="O9018" s="2">
        <v>0.17</v>
      </c>
      <c r="P9018" s="2">
        <v>0.27</v>
      </c>
      <c r="Q9018" s="1">
        <v>45714</v>
      </c>
      <c r="R9018" s="1">
        <v>45726</v>
      </c>
      <c r="S9018" t="s">
        <v>33</v>
      </c>
      <c r="U9018" t="s">
        <v>34</v>
      </c>
      <c r="V9018" t="s">
        <v>50608</v>
      </c>
    </row>
    <row r="9019" spans="1:22" x14ac:dyDescent="0.3">
      <c r="A9019" t="s">
        <v>37338</v>
      </c>
      <c r="B9019" t="s">
        <v>60642</v>
      </c>
      <c r="C9019" t="s">
        <v>49</v>
      </c>
      <c r="D9019" t="s">
        <v>60643</v>
      </c>
      <c r="E9019" t="s">
        <v>40747</v>
      </c>
      <c r="F9019" t="s">
        <v>40729</v>
      </c>
      <c r="G9019" t="s">
        <v>1521</v>
      </c>
      <c r="H9019" t="s">
        <v>22160</v>
      </c>
      <c r="I9019" t="s">
        <v>125</v>
      </c>
      <c r="J9019" t="s">
        <v>54</v>
      </c>
      <c r="K9019" t="s">
        <v>65</v>
      </c>
      <c r="L9019">
        <v>5</v>
      </c>
      <c r="M9019">
        <v>452</v>
      </c>
      <c r="N9019">
        <v>2260</v>
      </c>
      <c r="O9019" s="2">
        <v>0.05</v>
      </c>
      <c r="P9019" s="2">
        <v>0.27</v>
      </c>
      <c r="Q9019" s="1">
        <v>45712</v>
      </c>
      <c r="R9019" s="1">
        <v>45735</v>
      </c>
      <c r="S9019" t="s">
        <v>66</v>
      </c>
      <c r="T9019">
        <v>5</v>
      </c>
      <c r="U9019" t="s">
        <v>83</v>
      </c>
      <c r="V9019" t="s">
        <v>35144</v>
      </c>
    </row>
    <row r="9020" spans="1:22" x14ac:dyDescent="0.3">
      <c r="A9020" t="s">
        <v>37340</v>
      </c>
      <c r="B9020" t="s">
        <v>60644</v>
      </c>
      <c r="C9020" t="s">
        <v>49</v>
      </c>
      <c r="D9020" t="s">
        <v>60645</v>
      </c>
      <c r="E9020" t="s">
        <v>40733</v>
      </c>
      <c r="F9020" t="s">
        <v>40729</v>
      </c>
      <c r="G9020" t="s">
        <v>3430</v>
      </c>
      <c r="H9020" t="s">
        <v>5499</v>
      </c>
      <c r="I9020" t="s">
        <v>73</v>
      </c>
      <c r="J9020" t="s">
        <v>74</v>
      </c>
      <c r="K9020" t="s">
        <v>96</v>
      </c>
      <c r="L9020">
        <v>2</v>
      </c>
      <c r="M9020">
        <v>535</v>
      </c>
      <c r="N9020">
        <v>1070</v>
      </c>
      <c r="O9020" s="2">
        <v>0.1</v>
      </c>
      <c r="P9020" s="2">
        <v>0.1</v>
      </c>
      <c r="Q9020" s="1">
        <v>45730</v>
      </c>
      <c r="R9020" s="1">
        <v>45747</v>
      </c>
      <c r="S9020" t="s">
        <v>45</v>
      </c>
      <c r="T9020">
        <v>5</v>
      </c>
      <c r="U9020" t="s">
        <v>34</v>
      </c>
      <c r="V9020" t="s">
        <v>30423</v>
      </c>
    </row>
    <row r="9021" spans="1:22" x14ac:dyDescent="0.3">
      <c r="A9021" t="s">
        <v>37343</v>
      </c>
      <c r="B9021" t="s">
        <v>60646</v>
      </c>
      <c r="C9021" t="s">
        <v>59</v>
      </c>
      <c r="D9021" t="s">
        <v>60647</v>
      </c>
      <c r="E9021" t="s">
        <v>40733</v>
      </c>
      <c r="F9021" t="s">
        <v>40729</v>
      </c>
      <c r="G9021" t="s">
        <v>3762</v>
      </c>
      <c r="H9021" t="s">
        <v>32201</v>
      </c>
      <c r="I9021" t="s">
        <v>278</v>
      </c>
      <c r="J9021" t="s">
        <v>31</v>
      </c>
      <c r="K9021" t="s">
        <v>44</v>
      </c>
      <c r="L9021">
        <v>8</v>
      </c>
      <c r="M9021">
        <v>189</v>
      </c>
      <c r="N9021">
        <v>1512</v>
      </c>
      <c r="O9021" s="2">
        <v>0.02</v>
      </c>
      <c r="P9021" s="2">
        <v>0.27</v>
      </c>
      <c r="Q9021" s="1">
        <v>45715</v>
      </c>
      <c r="R9021" s="1">
        <v>45738</v>
      </c>
      <c r="S9021" t="s">
        <v>33</v>
      </c>
      <c r="U9021" t="s">
        <v>83</v>
      </c>
      <c r="V9021" t="s">
        <v>60648</v>
      </c>
    </row>
    <row r="9022" spans="1:22" x14ac:dyDescent="0.3">
      <c r="A9022" t="s">
        <v>37346</v>
      </c>
      <c r="B9022" t="s">
        <v>60649</v>
      </c>
      <c r="C9022" t="s">
        <v>24</v>
      </c>
      <c r="D9022" t="s">
        <v>35706</v>
      </c>
      <c r="E9022" t="s">
        <v>40728</v>
      </c>
      <c r="F9022" t="s">
        <v>40729</v>
      </c>
      <c r="G9022" t="s">
        <v>4671</v>
      </c>
      <c r="H9022" t="s">
        <v>7019</v>
      </c>
      <c r="I9022" t="s">
        <v>209</v>
      </c>
      <c r="J9022" t="s">
        <v>74</v>
      </c>
      <c r="K9022" t="s">
        <v>328</v>
      </c>
      <c r="L9022">
        <v>4</v>
      </c>
      <c r="M9022">
        <v>566</v>
      </c>
      <c r="N9022">
        <v>2264</v>
      </c>
      <c r="O9022" s="2">
        <v>0.06</v>
      </c>
      <c r="P9022" s="2">
        <v>0.3</v>
      </c>
      <c r="Q9022" s="1">
        <v>45729</v>
      </c>
      <c r="R9022" s="1">
        <v>45729</v>
      </c>
      <c r="S9022" t="s">
        <v>33</v>
      </c>
      <c r="T9022">
        <v>5</v>
      </c>
      <c r="U9022" t="s">
        <v>83</v>
      </c>
      <c r="V9022" t="s">
        <v>60650</v>
      </c>
    </row>
    <row r="9023" spans="1:22" x14ac:dyDescent="0.3">
      <c r="A9023" t="s">
        <v>37350</v>
      </c>
      <c r="B9023" t="s">
        <v>60651</v>
      </c>
      <c r="C9023" t="s">
        <v>59</v>
      </c>
      <c r="D9023" t="s">
        <v>22375</v>
      </c>
      <c r="E9023" t="s">
        <v>40728</v>
      </c>
      <c r="F9023" t="s">
        <v>40729</v>
      </c>
      <c r="G9023" t="s">
        <v>2906</v>
      </c>
      <c r="H9023" t="s">
        <v>1687</v>
      </c>
      <c r="I9023" t="s">
        <v>327</v>
      </c>
      <c r="J9023" t="s">
        <v>64</v>
      </c>
      <c r="K9023" t="s">
        <v>55</v>
      </c>
      <c r="L9023">
        <v>5</v>
      </c>
      <c r="M9023">
        <v>964</v>
      </c>
      <c r="N9023">
        <v>4820</v>
      </c>
      <c r="O9023" s="2">
        <v>0.2</v>
      </c>
      <c r="P9023" s="2">
        <v>0.2</v>
      </c>
      <c r="Q9023" s="1">
        <v>45689</v>
      </c>
      <c r="R9023" s="1">
        <v>45693</v>
      </c>
      <c r="S9023" t="s">
        <v>97</v>
      </c>
      <c r="T9023">
        <v>2</v>
      </c>
      <c r="U9023" t="s">
        <v>83</v>
      </c>
      <c r="V9023" t="s">
        <v>6277</v>
      </c>
    </row>
    <row r="9024" spans="1:22" x14ac:dyDescent="0.3">
      <c r="A9024" t="s">
        <v>37352</v>
      </c>
      <c r="B9024" t="s">
        <v>60652</v>
      </c>
      <c r="C9024" t="s">
        <v>59</v>
      </c>
      <c r="D9024" t="s">
        <v>60653</v>
      </c>
      <c r="E9024" t="s">
        <v>40762</v>
      </c>
      <c r="F9024" t="s">
        <v>40729</v>
      </c>
      <c r="G9024" t="s">
        <v>10665</v>
      </c>
      <c r="H9024" t="s">
        <v>12291</v>
      </c>
      <c r="I9024" t="s">
        <v>230</v>
      </c>
      <c r="J9024" t="s">
        <v>43</v>
      </c>
      <c r="K9024" t="s">
        <v>210</v>
      </c>
      <c r="L9024">
        <v>5</v>
      </c>
      <c r="M9024">
        <v>878</v>
      </c>
      <c r="N9024">
        <v>4390</v>
      </c>
      <c r="O9024" s="2">
        <v>0.04</v>
      </c>
      <c r="P9024" s="2">
        <v>0.28000000000000003</v>
      </c>
      <c r="Q9024" s="1">
        <v>45674</v>
      </c>
      <c r="R9024" s="1">
        <v>45707</v>
      </c>
      <c r="S9024" t="s">
        <v>33</v>
      </c>
      <c r="T9024">
        <v>3</v>
      </c>
      <c r="U9024" t="s">
        <v>83</v>
      </c>
      <c r="V9024" t="s">
        <v>60654</v>
      </c>
    </row>
    <row r="9025" spans="1:22" x14ac:dyDescent="0.3">
      <c r="A9025" t="s">
        <v>37356</v>
      </c>
      <c r="B9025" t="s">
        <v>60655</v>
      </c>
      <c r="C9025" t="s">
        <v>24</v>
      </c>
      <c r="D9025" t="s">
        <v>40417</v>
      </c>
      <c r="E9025" t="s">
        <v>40762</v>
      </c>
      <c r="F9025" t="s">
        <v>40729</v>
      </c>
      <c r="G9025" t="s">
        <v>8791</v>
      </c>
      <c r="H9025" t="s">
        <v>2173</v>
      </c>
      <c r="I9025" t="s">
        <v>53</v>
      </c>
      <c r="J9025" t="s">
        <v>54</v>
      </c>
      <c r="K9025" t="s">
        <v>328</v>
      </c>
      <c r="L9025">
        <v>2</v>
      </c>
      <c r="M9025">
        <v>468</v>
      </c>
      <c r="N9025">
        <v>936</v>
      </c>
      <c r="O9025" s="2">
        <v>0.16</v>
      </c>
      <c r="P9025" s="2">
        <v>0.21</v>
      </c>
      <c r="Q9025" s="1">
        <v>45683</v>
      </c>
      <c r="R9025" s="1">
        <v>45703</v>
      </c>
      <c r="S9025" t="s">
        <v>33</v>
      </c>
      <c r="T9025">
        <v>2</v>
      </c>
      <c r="U9025" t="s">
        <v>83</v>
      </c>
      <c r="V9025" t="s">
        <v>60656</v>
      </c>
    </row>
    <row r="9026" spans="1:22" x14ac:dyDescent="0.3">
      <c r="A9026" t="s">
        <v>37360</v>
      </c>
      <c r="B9026" t="s">
        <v>60657</v>
      </c>
      <c r="C9026" t="s">
        <v>24</v>
      </c>
      <c r="D9026" t="s">
        <v>19119</v>
      </c>
      <c r="E9026" t="s">
        <v>40733</v>
      </c>
      <c r="F9026" t="s">
        <v>40729</v>
      </c>
      <c r="G9026" t="s">
        <v>1236</v>
      </c>
      <c r="H9026" t="s">
        <v>18638</v>
      </c>
      <c r="I9026" t="s">
        <v>73</v>
      </c>
      <c r="J9026" t="s">
        <v>74</v>
      </c>
      <c r="K9026" t="s">
        <v>165</v>
      </c>
      <c r="L9026">
        <v>4</v>
      </c>
      <c r="M9026">
        <v>874</v>
      </c>
      <c r="N9026">
        <v>3496</v>
      </c>
      <c r="O9026" s="2">
        <v>0.19</v>
      </c>
      <c r="P9026" s="2">
        <v>0.2</v>
      </c>
      <c r="Q9026" s="1">
        <v>45727</v>
      </c>
      <c r="R9026" s="1">
        <v>45734</v>
      </c>
      <c r="S9026" t="s">
        <v>97</v>
      </c>
      <c r="T9026">
        <v>1</v>
      </c>
      <c r="U9026" t="s">
        <v>83</v>
      </c>
      <c r="V9026" t="s">
        <v>60658</v>
      </c>
    </row>
    <row r="9027" spans="1:22" x14ac:dyDescent="0.3">
      <c r="A9027" t="s">
        <v>37364</v>
      </c>
      <c r="B9027" t="s">
        <v>60659</v>
      </c>
      <c r="C9027" t="s">
        <v>24</v>
      </c>
      <c r="D9027" t="s">
        <v>10340</v>
      </c>
      <c r="E9027" t="s">
        <v>40747</v>
      </c>
      <c r="F9027" t="s">
        <v>40729</v>
      </c>
      <c r="G9027" t="s">
        <v>87</v>
      </c>
      <c r="H9027" t="s">
        <v>11806</v>
      </c>
      <c r="I9027" t="s">
        <v>53</v>
      </c>
      <c r="J9027" t="s">
        <v>54</v>
      </c>
      <c r="K9027" t="s">
        <v>65</v>
      </c>
      <c r="L9027">
        <v>5</v>
      </c>
      <c r="M9027">
        <v>275</v>
      </c>
      <c r="N9027">
        <v>1375</v>
      </c>
      <c r="O9027" s="2">
        <v>0.13</v>
      </c>
      <c r="P9027" s="2">
        <v>0.14000000000000001</v>
      </c>
      <c r="Q9027" s="1">
        <v>45720</v>
      </c>
      <c r="R9027" s="1">
        <v>45727</v>
      </c>
      <c r="S9027" t="s">
        <v>66</v>
      </c>
      <c r="T9027">
        <v>2</v>
      </c>
      <c r="U9027" t="s">
        <v>83</v>
      </c>
      <c r="V9027" t="s">
        <v>11489</v>
      </c>
    </row>
    <row r="9028" spans="1:22" x14ac:dyDescent="0.3">
      <c r="A9028" t="s">
        <v>37368</v>
      </c>
      <c r="B9028" t="s">
        <v>60660</v>
      </c>
      <c r="C9028" t="s">
        <v>59</v>
      </c>
      <c r="D9028" t="s">
        <v>5969</v>
      </c>
      <c r="E9028" t="s">
        <v>40736</v>
      </c>
      <c r="F9028" t="s">
        <v>40729</v>
      </c>
      <c r="G9028" t="s">
        <v>993</v>
      </c>
      <c r="H9028" t="s">
        <v>16641</v>
      </c>
      <c r="I9028" t="s">
        <v>209</v>
      </c>
      <c r="J9028" t="s">
        <v>74</v>
      </c>
      <c r="K9028" t="s">
        <v>111</v>
      </c>
      <c r="L9028">
        <v>4</v>
      </c>
      <c r="M9028">
        <v>629</v>
      </c>
      <c r="N9028">
        <v>2516</v>
      </c>
      <c r="O9028" s="2">
        <v>0.15</v>
      </c>
      <c r="P9028" s="2">
        <v>0.25</v>
      </c>
      <c r="Q9028" s="1">
        <v>45715</v>
      </c>
      <c r="R9028" s="1">
        <v>45727</v>
      </c>
      <c r="S9028" t="s">
        <v>33</v>
      </c>
      <c r="T9028">
        <v>5</v>
      </c>
      <c r="U9028" t="s">
        <v>83</v>
      </c>
      <c r="V9028" t="s">
        <v>60661</v>
      </c>
    </row>
    <row r="9029" spans="1:22" x14ac:dyDescent="0.3">
      <c r="A9029" t="s">
        <v>37370</v>
      </c>
      <c r="B9029" t="s">
        <v>60662</v>
      </c>
      <c r="C9029" t="s">
        <v>24</v>
      </c>
      <c r="D9029" t="s">
        <v>60663</v>
      </c>
      <c r="E9029" t="s">
        <v>40736</v>
      </c>
      <c r="F9029" t="s">
        <v>40729</v>
      </c>
      <c r="G9029" t="s">
        <v>10298</v>
      </c>
      <c r="H9029" t="s">
        <v>308</v>
      </c>
      <c r="I9029" t="s">
        <v>73</v>
      </c>
      <c r="J9029" t="s">
        <v>74</v>
      </c>
      <c r="K9029" t="s">
        <v>111</v>
      </c>
      <c r="L9029">
        <v>7</v>
      </c>
      <c r="M9029">
        <v>946</v>
      </c>
      <c r="N9029">
        <v>6622</v>
      </c>
      <c r="O9029" s="2">
        <v>0.12</v>
      </c>
      <c r="P9029" s="2">
        <v>0.21</v>
      </c>
      <c r="Q9029" s="1">
        <v>45711</v>
      </c>
      <c r="R9029" s="1">
        <v>45748</v>
      </c>
      <c r="S9029" t="s">
        <v>66</v>
      </c>
      <c r="T9029">
        <v>2</v>
      </c>
      <c r="U9029" t="s">
        <v>34</v>
      </c>
      <c r="V9029" t="s">
        <v>60664</v>
      </c>
    </row>
    <row r="9030" spans="1:22" x14ac:dyDescent="0.3">
      <c r="A9030" t="s">
        <v>37373</v>
      </c>
      <c r="B9030" t="s">
        <v>60665</v>
      </c>
      <c r="C9030" t="s">
        <v>24</v>
      </c>
      <c r="D9030" t="s">
        <v>33414</v>
      </c>
      <c r="E9030" t="s">
        <v>40762</v>
      </c>
      <c r="F9030" t="s">
        <v>40729</v>
      </c>
      <c r="G9030" t="s">
        <v>2404</v>
      </c>
      <c r="H9030" t="s">
        <v>1522</v>
      </c>
      <c r="I9030" t="s">
        <v>223</v>
      </c>
      <c r="J9030" t="s">
        <v>31</v>
      </c>
      <c r="K9030" t="s">
        <v>165</v>
      </c>
      <c r="L9030">
        <v>3</v>
      </c>
      <c r="M9030">
        <v>228</v>
      </c>
      <c r="N9030">
        <v>684</v>
      </c>
      <c r="O9030" s="2">
        <v>0.19</v>
      </c>
      <c r="P9030" s="2">
        <v>0.11</v>
      </c>
      <c r="Q9030" s="1">
        <v>45723</v>
      </c>
      <c r="R9030" s="1">
        <v>45727</v>
      </c>
      <c r="S9030" t="s">
        <v>66</v>
      </c>
      <c r="T9030">
        <v>5</v>
      </c>
      <c r="U9030" t="s">
        <v>83</v>
      </c>
      <c r="V9030" t="s">
        <v>60666</v>
      </c>
    </row>
    <row r="9031" spans="1:22" x14ac:dyDescent="0.3">
      <c r="A9031" t="s">
        <v>37375</v>
      </c>
      <c r="B9031" t="s">
        <v>60667</v>
      </c>
      <c r="C9031" t="s">
        <v>59</v>
      </c>
      <c r="D9031" t="s">
        <v>60668</v>
      </c>
      <c r="E9031" t="s">
        <v>40728</v>
      </c>
      <c r="F9031" t="s">
        <v>40729</v>
      </c>
      <c r="G9031" t="s">
        <v>3771</v>
      </c>
      <c r="H9031" t="s">
        <v>23015</v>
      </c>
      <c r="I9031" t="s">
        <v>266</v>
      </c>
      <c r="J9031" t="s">
        <v>31</v>
      </c>
      <c r="K9031" t="s">
        <v>44</v>
      </c>
      <c r="L9031">
        <v>6</v>
      </c>
      <c r="M9031">
        <v>302</v>
      </c>
      <c r="N9031">
        <v>1812</v>
      </c>
      <c r="O9031" s="2">
        <v>7.0000000000000007E-2</v>
      </c>
      <c r="P9031" s="2">
        <v>0.15</v>
      </c>
      <c r="Q9031" s="1">
        <v>45658</v>
      </c>
      <c r="R9031" s="1">
        <v>45690</v>
      </c>
      <c r="S9031" t="s">
        <v>97</v>
      </c>
      <c r="T9031">
        <v>1</v>
      </c>
      <c r="U9031" t="s">
        <v>34</v>
      </c>
      <c r="V9031" t="s">
        <v>60669</v>
      </c>
    </row>
    <row r="9032" spans="1:22" x14ac:dyDescent="0.3">
      <c r="A9032" t="s">
        <v>37377</v>
      </c>
      <c r="B9032" t="s">
        <v>60670</v>
      </c>
      <c r="C9032" t="s">
        <v>24</v>
      </c>
      <c r="D9032" t="s">
        <v>60671</v>
      </c>
      <c r="E9032" t="s">
        <v>40747</v>
      </c>
      <c r="F9032" t="s">
        <v>40729</v>
      </c>
      <c r="G9032" t="s">
        <v>1080</v>
      </c>
      <c r="H9032" t="s">
        <v>24118</v>
      </c>
      <c r="I9032" t="s">
        <v>209</v>
      </c>
      <c r="J9032" t="s">
        <v>74</v>
      </c>
      <c r="K9032" t="s">
        <v>328</v>
      </c>
      <c r="L9032">
        <v>3</v>
      </c>
      <c r="M9032">
        <v>948</v>
      </c>
      <c r="N9032">
        <v>2844</v>
      </c>
      <c r="O9032" s="2">
        <v>0.11</v>
      </c>
      <c r="P9032" s="2">
        <v>0.2</v>
      </c>
      <c r="Q9032" s="1">
        <v>45676</v>
      </c>
      <c r="R9032" s="1">
        <v>45744</v>
      </c>
      <c r="S9032" t="s">
        <v>45</v>
      </c>
      <c r="T9032">
        <v>5</v>
      </c>
      <c r="U9032" t="s">
        <v>83</v>
      </c>
      <c r="V9032" t="s">
        <v>9245</v>
      </c>
    </row>
    <row r="9033" spans="1:22" x14ac:dyDescent="0.3">
      <c r="A9033" t="s">
        <v>37381</v>
      </c>
      <c r="B9033" t="s">
        <v>60672</v>
      </c>
      <c r="C9033" t="s">
        <v>59</v>
      </c>
      <c r="D9033" t="s">
        <v>60673</v>
      </c>
      <c r="E9033" t="s">
        <v>40747</v>
      </c>
      <c r="F9033" t="s">
        <v>40729</v>
      </c>
      <c r="G9033" t="s">
        <v>516</v>
      </c>
      <c r="H9033" t="s">
        <v>12682</v>
      </c>
      <c r="I9033" t="s">
        <v>178</v>
      </c>
      <c r="J9033" t="s">
        <v>31</v>
      </c>
      <c r="K9033" t="s">
        <v>111</v>
      </c>
      <c r="L9033">
        <v>4</v>
      </c>
      <c r="M9033">
        <v>469</v>
      </c>
      <c r="N9033">
        <v>1876</v>
      </c>
      <c r="O9033" s="2">
        <v>0.12</v>
      </c>
      <c r="P9033" s="2">
        <v>0.19</v>
      </c>
      <c r="Q9033" s="1">
        <v>45738</v>
      </c>
      <c r="R9033" s="1">
        <v>45746</v>
      </c>
      <c r="S9033" t="s">
        <v>66</v>
      </c>
      <c r="T9033">
        <v>3</v>
      </c>
      <c r="U9033" t="s">
        <v>34</v>
      </c>
      <c r="V9033" t="s">
        <v>50198</v>
      </c>
    </row>
    <row r="9034" spans="1:22" x14ac:dyDescent="0.3">
      <c r="A9034" t="s">
        <v>37384</v>
      </c>
      <c r="B9034" t="s">
        <v>5827</v>
      </c>
      <c r="C9034" t="s">
        <v>59</v>
      </c>
      <c r="D9034" t="s">
        <v>60674</v>
      </c>
      <c r="E9034" t="s">
        <v>40747</v>
      </c>
      <c r="F9034" t="s">
        <v>40729</v>
      </c>
      <c r="G9034" t="s">
        <v>6792</v>
      </c>
      <c r="H9034" t="s">
        <v>24987</v>
      </c>
      <c r="I9034" t="s">
        <v>178</v>
      </c>
      <c r="J9034" t="s">
        <v>31</v>
      </c>
      <c r="K9034" t="s">
        <v>65</v>
      </c>
      <c r="L9034">
        <v>4</v>
      </c>
      <c r="M9034">
        <v>417</v>
      </c>
      <c r="N9034">
        <v>1668</v>
      </c>
      <c r="O9034" s="2">
        <v>0.04</v>
      </c>
      <c r="P9034" s="2">
        <v>0.16</v>
      </c>
      <c r="Q9034" s="1">
        <v>45671</v>
      </c>
      <c r="R9034" s="1">
        <v>45742</v>
      </c>
      <c r="S9034" t="s">
        <v>97</v>
      </c>
      <c r="T9034">
        <v>2</v>
      </c>
      <c r="U9034" t="s">
        <v>83</v>
      </c>
      <c r="V9034" t="s">
        <v>60675</v>
      </c>
    </row>
    <row r="9035" spans="1:22" x14ac:dyDescent="0.3">
      <c r="A9035" t="s">
        <v>37387</v>
      </c>
      <c r="B9035" t="s">
        <v>60676</v>
      </c>
      <c r="C9035" t="s">
        <v>24</v>
      </c>
      <c r="D9035" t="s">
        <v>60677</v>
      </c>
      <c r="E9035" t="s">
        <v>40762</v>
      </c>
      <c r="F9035" t="s">
        <v>40729</v>
      </c>
      <c r="G9035" t="s">
        <v>6414</v>
      </c>
      <c r="H9035" t="s">
        <v>33089</v>
      </c>
      <c r="I9035" t="s">
        <v>82</v>
      </c>
      <c r="J9035" t="s">
        <v>54</v>
      </c>
      <c r="K9035" t="s">
        <v>179</v>
      </c>
      <c r="L9035">
        <v>2</v>
      </c>
      <c r="M9035">
        <v>76</v>
      </c>
      <c r="N9035">
        <v>152</v>
      </c>
      <c r="O9035" s="2">
        <v>0.09</v>
      </c>
      <c r="P9035" s="2">
        <v>0.13</v>
      </c>
      <c r="Q9035" s="1">
        <v>45688</v>
      </c>
      <c r="R9035" s="1">
        <v>45729</v>
      </c>
      <c r="S9035" t="s">
        <v>45</v>
      </c>
      <c r="T9035">
        <v>1</v>
      </c>
      <c r="U9035" t="s">
        <v>34</v>
      </c>
      <c r="V9035" t="s">
        <v>60678</v>
      </c>
    </row>
    <row r="9036" spans="1:22" x14ac:dyDescent="0.3">
      <c r="A9036" t="s">
        <v>37391</v>
      </c>
      <c r="B9036" t="s">
        <v>53591</v>
      </c>
      <c r="C9036" t="s">
        <v>24</v>
      </c>
      <c r="D9036" t="s">
        <v>52189</v>
      </c>
      <c r="E9036" t="s">
        <v>40736</v>
      </c>
      <c r="F9036" t="s">
        <v>40729</v>
      </c>
      <c r="G9036" t="s">
        <v>1797</v>
      </c>
      <c r="H9036" t="s">
        <v>18703</v>
      </c>
      <c r="I9036" t="s">
        <v>125</v>
      </c>
      <c r="J9036" t="s">
        <v>54</v>
      </c>
      <c r="K9036" t="s">
        <v>55</v>
      </c>
      <c r="L9036">
        <v>1</v>
      </c>
      <c r="M9036">
        <v>234</v>
      </c>
      <c r="N9036">
        <v>234</v>
      </c>
      <c r="O9036" s="2">
        <v>0.2</v>
      </c>
      <c r="P9036" s="2">
        <v>0.3</v>
      </c>
      <c r="Q9036" s="1">
        <v>45729</v>
      </c>
      <c r="R9036" s="1">
        <v>45734</v>
      </c>
      <c r="S9036" t="s">
        <v>33</v>
      </c>
      <c r="T9036">
        <v>4</v>
      </c>
      <c r="U9036" t="s">
        <v>34</v>
      </c>
      <c r="V9036" t="s">
        <v>60679</v>
      </c>
    </row>
    <row r="9037" spans="1:22" x14ac:dyDescent="0.3">
      <c r="A9037" t="s">
        <v>37393</v>
      </c>
      <c r="B9037" t="s">
        <v>60680</v>
      </c>
      <c r="C9037" t="s">
        <v>59</v>
      </c>
      <c r="D9037" t="s">
        <v>60681</v>
      </c>
      <c r="E9037" t="s">
        <v>40728</v>
      </c>
      <c r="F9037" t="s">
        <v>40729</v>
      </c>
      <c r="G9037" t="s">
        <v>3308</v>
      </c>
      <c r="H9037" t="s">
        <v>4183</v>
      </c>
      <c r="I9037" t="s">
        <v>63</v>
      </c>
      <c r="J9037" t="s">
        <v>64</v>
      </c>
      <c r="K9037" t="s">
        <v>44</v>
      </c>
      <c r="L9037">
        <v>6</v>
      </c>
      <c r="M9037">
        <v>671</v>
      </c>
      <c r="N9037">
        <v>4026</v>
      </c>
      <c r="O9037" s="2">
        <v>0.06</v>
      </c>
      <c r="P9037" s="2">
        <v>0.15</v>
      </c>
      <c r="Q9037" s="1">
        <v>45709</v>
      </c>
      <c r="R9037" s="1">
        <v>45747</v>
      </c>
      <c r="S9037" t="s">
        <v>97</v>
      </c>
      <c r="U9037" t="s">
        <v>83</v>
      </c>
      <c r="V9037" t="s">
        <v>38267</v>
      </c>
    </row>
    <row r="9038" spans="1:22" x14ac:dyDescent="0.3">
      <c r="A9038" t="s">
        <v>37397</v>
      </c>
      <c r="B9038" t="s">
        <v>60682</v>
      </c>
      <c r="C9038" t="s">
        <v>59</v>
      </c>
      <c r="D9038" t="s">
        <v>60683</v>
      </c>
      <c r="E9038" t="s">
        <v>40733</v>
      </c>
      <c r="F9038" t="s">
        <v>40729</v>
      </c>
      <c r="G9038" t="s">
        <v>1247</v>
      </c>
      <c r="H9038" t="s">
        <v>4173</v>
      </c>
      <c r="I9038" t="s">
        <v>53</v>
      </c>
      <c r="J9038" t="s">
        <v>54</v>
      </c>
      <c r="K9038" t="s">
        <v>65</v>
      </c>
      <c r="L9038">
        <v>1</v>
      </c>
      <c r="M9038">
        <v>668</v>
      </c>
      <c r="N9038">
        <v>668</v>
      </c>
      <c r="O9038" s="2">
        <v>0.12</v>
      </c>
      <c r="P9038" s="2">
        <v>0.28999999999999998</v>
      </c>
      <c r="Q9038" s="1">
        <v>45685</v>
      </c>
      <c r="R9038" s="1">
        <v>45715</v>
      </c>
      <c r="S9038" t="s">
        <v>97</v>
      </c>
      <c r="T9038">
        <v>2</v>
      </c>
      <c r="U9038" t="s">
        <v>83</v>
      </c>
      <c r="V9038" t="s">
        <v>60684</v>
      </c>
    </row>
    <row r="9039" spans="1:22" x14ac:dyDescent="0.3">
      <c r="A9039" t="s">
        <v>37401</v>
      </c>
      <c r="B9039" t="s">
        <v>26853</v>
      </c>
      <c r="C9039" t="s">
        <v>24</v>
      </c>
      <c r="D9039" t="s">
        <v>7908</v>
      </c>
      <c r="E9039" t="s">
        <v>40762</v>
      </c>
      <c r="F9039" t="s">
        <v>40729</v>
      </c>
      <c r="G9039" t="s">
        <v>3034</v>
      </c>
      <c r="H9039" t="s">
        <v>4803</v>
      </c>
      <c r="I9039" t="s">
        <v>132</v>
      </c>
      <c r="J9039" t="s">
        <v>54</v>
      </c>
      <c r="K9039" t="s">
        <v>179</v>
      </c>
      <c r="L9039">
        <v>6</v>
      </c>
      <c r="M9039">
        <v>142</v>
      </c>
      <c r="N9039">
        <v>852</v>
      </c>
      <c r="O9039" s="2">
        <v>0.09</v>
      </c>
      <c r="P9039" s="2">
        <v>0.3</v>
      </c>
      <c r="Q9039" s="1">
        <v>45728</v>
      </c>
      <c r="R9039" s="1">
        <v>45739</v>
      </c>
      <c r="S9039" t="s">
        <v>97</v>
      </c>
      <c r="T9039">
        <v>2</v>
      </c>
      <c r="U9039" t="s">
        <v>34</v>
      </c>
      <c r="V9039" t="s">
        <v>60685</v>
      </c>
    </row>
    <row r="9040" spans="1:22" x14ac:dyDescent="0.3">
      <c r="A9040" t="s">
        <v>37404</v>
      </c>
      <c r="B9040" t="s">
        <v>60686</v>
      </c>
      <c r="C9040" t="s">
        <v>49</v>
      </c>
      <c r="D9040" t="s">
        <v>60687</v>
      </c>
      <c r="E9040" t="s">
        <v>40733</v>
      </c>
      <c r="F9040" t="s">
        <v>40729</v>
      </c>
      <c r="G9040" t="s">
        <v>3126</v>
      </c>
      <c r="H9040" t="s">
        <v>38290</v>
      </c>
      <c r="I9040" t="s">
        <v>139</v>
      </c>
      <c r="J9040" t="s">
        <v>43</v>
      </c>
      <c r="K9040" t="s">
        <v>210</v>
      </c>
      <c r="L9040">
        <v>9</v>
      </c>
      <c r="M9040">
        <v>363</v>
      </c>
      <c r="N9040">
        <v>3267</v>
      </c>
      <c r="O9040" s="2">
        <v>0.05</v>
      </c>
      <c r="P9040" s="2">
        <v>0.26</v>
      </c>
      <c r="Q9040" s="1">
        <v>45700</v>
      </c>
      <c r="R9040" s="1">
        <v>45748</v>
      </c>
      <c r="S9040" t="s">
        <v>66</v>
      </c>
      <c r="T9040">
        <v>1</v>
      </c>
      <c r="U9040" t="s">
        <v>83</v>
      </c>
      <c r="V9040" t="s">
        <v>60688</v>
      </c>
    </row>
    <row r="9041" spans="1:22" x14ac:dyDescent="0.3">
      <c r="A9041" t="s">
        <v>37408</v>
      </c>
      <c r="B9041" t="s">
        <v>60689</v>
      </c>
      <c r="C9041" t="s">
        <v>24</v>
      </c>
      <c r="D9041" t="s">
        <v>60690</v>
      </c>
      <c r="E9041" t="s">
        <v>40728</v>
      </c>
      <c r="F9041" t="s">
        <v>40729</v>
      </c>
      <c r="G9041" t="s">
        <v>739</v>
      </c>
      <c r="H9041" t="s">
        <v>60691</v>
      </c>
      <c r="I9041" t="s">
        <v>110</v>
      </c>
      <c r="J9041" t="s">
        <v>74</v>
      </c>
      <c r="K9041" t="s">
        <v>179</v>
      </c>
      <c r="L9041">
        <v>2</v>
      </c>
      <c r="M9041">
        <v>510</v>
      </c>
      <c r="N9041">
        <v>1020</v>
      </c>
      <c r="O9041" s="2">
        <v>0.12</v>
      </c>
      <c r="P9041" s="2">
        <v>0.25</v>
      </c>
      <c r="Q9041" s="1">
        <v>45683</v>
      </c>
      <c r="R9041" s="1">
        <v>45687</v>
      </c>
      <c r="S9041" t="s">
        <v>45</v>
      </c>
      <c r="T9041">
        <v>4</v>
      </c>
      <c r="U9041" t="s">
        <v>83</v>
      </c>
      <c r="V9041" t="s">
        <v>5190</v>
      </c>
    </row>
    <row r="9042" spans="1:22" x14ac:dyDescent="0.3">
      <c r="A9042" t="s">
        <v>37411</v>
      </c>
      <c r="B9042" t="s">
        <v>35552</v>
      </c>
      <c r="C9042" t="s">
        <v>24</v>
      </c>
      <c r="D9042" t="s">
        <v>5794</v>
      </c>
      <c r="E9042" t="s">
        <v>40736</v>
      </c>
      <c r="F9042" t="s">
        <v>40729</v>
      </c>
      <c r="G9042" t="s">
        <v>2676</v>
      </c>
      <c r="H9042" t="s">
        <v>51444</v>
      </c>
      <c r="I9042" t="s">
        <v>53</v>
      </c>
      <c r="J9042" t="s">
        <v>54</v>
      </c>
      <c r="K9042" t="s">
        <v>210</v>
      </c>
      <c r="L9042">
        <v>9</v>
      </c>
      <c r="M9042">
        <v>695</v>
      </c>
      <c r="N9042">
        <v>6255</v>
      </c>
      <c r="O9042" s="2">
        <v>0.04</v>
      </c>
      <c r="P9042" s="2">
        <v>0.13</v>
      </c>
      <c r="Q9042" s="1">
        <v>45681</v>
      </c>
      <c r="R9042" s="1">
        <v>45683</v>
      </c>
      <c r="S9042" t="s">
        <v>97</v>
      </c>
      <c r="T9042">
        <v>3</v>
      </c>
      <c r="U9042" t="s">
        <v>34</v>
      </c>
      <c r="V9042" t="s">
        <v>60692</v>
      </c>
    </row>
    <row r="9043" spans="1:22" x14ac:dyDescent="0.3">
      <c r="A9043" t="s">
        <v>37415</v>
      </c>
      <c r="C9043" t="s">
        <v>59</v>
      </c>
      <c r="D9043" t="s">
        <v>60693</v>
      </c>
      <c r="E9043" t="s">
        <v>40747</v>
      </c>
      <c r="F9043" t="s">
        <v>40729</v>
      </c>
      <c r="G9043" t="s">
        <v>4492</v>
      </c>
      <c r="H9043" t="s">
        <v>9689</v>
      </c>
      <c r="I9043" t="s">
        <v>42</v>
      </c>
      <c r="J9043" t="s">
        <v>43</v>
      </c>
      <c r="K9043" t="s">
        <v>165</v>
      </c>
      <c r="L9043">
        <v>2</v>
      </c>
      <c r="M9043">
        <v>256</v>
      </c>
      <c r="N9043">
        <v>512</v>
      </c>
      <c r="O9043" s="2">
        <v>0.18</v>
      </c>
      <c r="P9043" s="2">
        <v>0.24</v>
      </c>
      <c r="Q9043" s="1">
        <v>45730</v>
      </c>
      <c r="R9043" s="1">
        <v>45730</v>
      </c>
      <c r="S9043" t="s">
        <v>66</v>
      </c>
      <c r="T9043">
        <v>4</v>
      </c>
      <c r="U9043" t="s">
        <v>34</v>
      </c>
      <c r="V9043" t="s">
        <v>60694</v>
      </c>
    </row>
    <row r="9044" spans="1:22" x14ac:dyDescent="0.3">
      <c r="A9044" t="s">
        <v>37419</v>
      </c>
      <c r="B9044" t="s">
        <v>60695</v>
      </c>
      <c r="C9044" t="s">
        <v>24</v>
      </c>
      <c r="D9044" t="s">
        <v>60696</v>
      </c>
      <c r="E9044" t="s">
        <v>40728</v>
      </c>
      <c r="F9044" t="s">
        <v>40729</v>
      </c>
      <c r="G9044" t="s">
        <v>722</v>
      </c>
      <c r="H9044" t="s">
        <v>9916</v>
      </c>
      <c r="I9044" t="s">
        <v>53</v>
      </c>
      <c r="J9044" t="s">
        <v>54</v>
      </c>
      <c r="K9044" t="s">
        <v>32</v>
      </c>
      <c r="L9044">
        <v>5</v>
      </c>
      <c r="M9044">
        <v>685</v>
      </c>
      <c r="N9044">
        <v>3425</v>
      </c>
      <c r="O9044" s="2">
        <v>0.18</v>
      </c>
      <c r="P9044" s="2">
        <v>0.26</v>
      </c>
      <c r="Q9044" s="1">
        <v>45734</v>
      </c>
      <c r="R9044" s="1">
        <v>45740</v>
      </c>
      <c r="S9044" t="s">
        <v>97</v>
      </c>
      <c r="U9044" t="s">
        <v>83</v>
      </c>
      <c r="V9044" t="s">
        <v>11279</v>
      </c>
    </row>
    <row r="9045" spans="1:22" x14ac:dyDescent="0.3">
      <c r="A9045" t="s">
        <v>37421</v>
      </c>
      <c r="B9045" t="s">
        <v>7418</v>
      </c>
      <c r="C9045" t="s">
        <v>49</v>
      </c>
      <c r="D9045" t="s">
        <v>2322</v>
      </c>
      <c r="E9045" t="s">
        <v>40728</v>
      </c>
      <c r="F9045" t="s">
        <v>40729</v>
      </c>
      <c r="G9045" t="s">
        <v>2619</v>
      </c>
      <c r="H9045" t="s">
        <v>33764</v>
      </c>
      <c r="I9045" t="s">
        <v>132</v>
      </c>
      <c r="J9045" t="s">
        <v>54</v>
      </c>
      <c r="K9045" t="s">
        <v>96</v>
      </c>
      <c r="L9045">
        <v>2</v>
      </c>
      <c r="M9045">
        <v>171</v>
      </c>
      <c r="N9045">
        <v>342</v>
      </c>
      <c r="O9045" s="2">
        <v>0</v>
      </c>
      <c r="P9045" s="2">
        <v>0.16</v>
      </c>
      <c r="Q9045" s="1">
        <v>45703</v>
      </c>
      <c r="R9045" s="1">
        <v>45722</v>
      </c>
      <c r="S9045" t="s">
        <v>66</v>
      </c>
      <c r="U9045" t="s">
        <v>83</v>
      </c>
      <c r="V9045" t="s">
        <v>60697</v>
      </c>
    </row>
    <row r="9046" spans="1:22" x14ac:dyDescent="0.3">
      <c r="A9046" t="s">
        <v>37425</v>
      </c>
      <c r="B9046" t="s">
        <v>60698</v>
      </c>
      <c r="C9046" t="s">
        <v>24</v>
      </c>
      <c r="D9046" t="s">
        <v>60699</v>
      </c>
      <c r="E9046" t="s">
        <v>40728</v>
      </c>
      <c r="F9046" t="s">
        <v>40729</v>
      </c>
      <c r="G9046" t="s">
        <v>9081</v>
      </c>
      <c r="H9046" t="s">
        <v>18368</v>
      </c>
      <c r="I9046" t="s">
        <v>164</v>
      </c>
      <c r="J9046" t="s">
        <v>43</v>
      </c>
      <c r="K9046" t="s">
        <v>328</v>
      </c>
      <c r="L9046">
        <v>3</v>
      </c>
      <c r="M9046">
        <v>409</v>
      </c>
      <c r="N9046">
        <v>1227</v>
      </c>
      <c r="O9046" s="2">
        <v>0.1</v>
      </c>
      <c r="P9046" s="2">
        <v>0.18</v>
      </c>
      <c r="Q9046" s="1">
        <v>45676</v>
      </c>
      <c r="R9046" s="1">
        <v>45747</v>
      </c>
      <c r="S9046" t="s">
        <v>45</v>
      </c>
      <c r="T9046">
        <v>4</v>
      </c>
      <c r="U9046" t="s">
        <v>34</v>
      </c>
      <c r="V9046" t="s">
        <v>60700</v>
      </c>
    </row>
    <row r="9047" spans="1:22" x14ac:dyDescent="0.3">
      <c r="A9047" t="s">
        <v>37429</v>
      </c>
      <c r="B9047" t="s">
        <v>23743</v>
      </c>
      <c r="C9047" t="s">
        <v>24</v>
      </c>
      <c r="D9047" t="s">
        <v>14732</v>
      </c>
      <c r="E9047" t="s">
        <v>40747</v>
      </c>
      <c r="F9047" t="s">
        <v>40729</v>
      </c>
      <c r="G9047" t="s">
        <v>11730</v>
      </c>
      <c r="H9047" t="s">
        <v>30172</v>
      </c>
      <c r="I9047" t="s">
        <v>146</v>
      </c>
      <c r="J9047" t="s">
        <v>74</v>
      </c>
      <c r="K9047" t="s">
        <v>96</v>
      </c>
      <c r="L9047">
        <v>9</v>
      </c>
      <c r="M9047">
        <v>602</v>
      </c>
      <c r="N9047">
        <v>5418</v>
      </c>
      <c r="O9047" s="2">
        <v>0.1</v>
      </c>
      <c r="P9047" s="2">
        <v>0.28000000000000003</v>
      </c>
      <c r="Q9047" s="1">
        <v>45658</v>
      </c>
      <c r="R9047" s="1">
        <v>45721</v>
      </c>
      <c r="S9047" t="s">
        <v>33</v>
      </c>
      <c r="T9047">
        <v>3</v>
      </c>
      <c r="U9047" t="s">
        <v>34</v>
      </c>
      <c r="V9047" t="s">
        <v>35377</v>
      </c>
    </row>
    <row r="9048" spans="1:22" x14ac:dyDescent="0.3">
      <c r="A9048" t="s">
        <v>37432</v>
      </c>
      <c r="B9048" t="s">
        <v>60701</v>
      </c>
      <c r="C9048" t="s">
        <v>49</v>
      </c>
      <c r="D9048" t="s">
        <v>24978</v>
      </c>
      <c r="E9048" t="s">
        <v>40747</v>
      </c>
      <c r="F9048" t="s">
        <v>40729</v>
      </c>
      <c r="G9048" t="s">
        <v>2218</v>
      </c>
      <c r="H9048" t="s">
        <v>8972</v>
      </c>
      <c r="I9048" t="s">
        <v>209</v>
      </c>
      <c r="J9048" t="s">
        <v>74</v>
      </c>
      <c r="K9048" t="s">
        <v>111</v>
      </c>
      <c r="L9048">
        <v>1</v>
      </c>
      <c r="M9048">
        <v>182</v>
      </c>
      <c r="N9048">
        <v>182</v>
      </c>
      <c r="O9048" s="2">
        <v>0</v>
      </c>
      <c r="P9048" s="2">
        <v>0.3</v>
      </c>
      <c r="Q9048" s="1">
        <v>45694</v>
      </c>
      <c r="R9048" s="1">
        <v>45730</v>
      </c>
      <c r="S9048" t="s">
        <v>33</v>
      </c>
      <c r="U9048" t="s">
        <v>34</v>
      </c>
      <c r="V9048" t="s">
        <v>60702</v>
      </c>
    </row>
    <row r="9049" spans="1:22" x14ac:dyDescent="0.3">
      <c r="A9049" t="s">
        <v>37434</v>
      </c>
      <c r="B9049" t="s">
        <v>2222</v>
      </c>
      <c r="C9049" t="s">
        <v>59</v>
      </c>
      <c r="D9049" t="s">
        <v>32517</v>
      </c>
      <c r="E9049" t="s">
        <v>40762</v>
      </c>
      <c r="F9049" t="s">
        <v>40729</v>
      </c>
      <c r="G9049" t="s">
        <v>611</v>
      </c>
      <c r="H9049" t="s">
        <v>60703</v>
      </c>
      <c r="I9049" t="s">
        <v>315</v>
      </c>
      <c r="J9049" t="s">
        <v>64</v>
      </c>
      <c r="K9049" t="s">
        <v>328</v>
      </c>
      <c r="L9049">
        <v>9</v>
      </c>
      <c r="M9049">
        <v>832</v>
      </c>
      <c r="N9049">
        <v>7488</v>
      </c>
      <c r="O9049" s="2">
        <v>0.17</v>
      </c>
      <c r="P9049" s="2">
        <v>0.2</v>
      </c>
      <c r="Q9049" s="1">
        <v>45699</v>
      </c>
      <c r="R9049" s="1">
        <v>45737</v>
      </c>
      <c r="S9049" t="s">
        <v>66</v>
      </c>
      <c r="T9049">
        <v>4</v>
      </c>
      <c r="U9049" t="s">
        <v>34</v>
      </c>
      <c r="V9049" t="s">
        <v>12251</v>
      </c>
    </row>
    <row r="9050" spans="1:22" x14ac:dyDescent="0.3">
      <c r="A9050" t="s">
        <v>37439</v>
      </c>
      <c r="B9050" t="s">
        <v>60704</v>
      </c>
      <c r="C9050" t="s">
        <v>59</v>
      </c>
      <c r="D9050" t="s">
        <v>60705</v>
      </c>
      <c r="E9050" t="s">
        <v>40733</v>
      </c>
      <c r="F9050" t="s">
        <v>40729</v>
      </c>
      <c r="G9050" t="s">
        <v>3253</v>
      </c>
      <c r="H9050" t="s">
        <v>7292</v>
      </c>
      <c r="I9050" t="s">
        <v>53</v>
      </c>
      <c r="J9050" t="s">
        <v>54</v>
      </c>
      <c r="K9050" t="s">
        <v>328</v>
      </c>
      <c r="L9050">
        <v>3</v>
      </c>
      <c r="M9050">
        <v>281</v>
      </c>
      <c r="N9050">
        <v>843</v>
      </c>
      <c r="O9050" s="2">
        <v>0.01</v>
      </c>
      <c r="P9050" s="2">
        <v>0.12</v>
      </c>
      <c r="Q9050" s="1">
        <v>45697</v>
      </c>
      <c r="R9050" s="1">
        <v>45718</v>
      </c>
      <c r="S9050" t="s">
        <v>66</v>
      </c>
      <c r="T9050">
        <v>1</v>
      </c>
      <c r="U9050" t="s">
        <v>83</v>
      </c>
      <c r="V9050" t="s">
        <v>23949</v>
      </c>
    </row>
    <row r="9051" spans="1:22" x14ac:dyDescent="0.3">
      <c r="A9051" t="s">
        <v>37442</v>
      </c>
      <c r="B9051" t="s">
        <v>60706</v>
      </c>
      <c r="C9051" t="s">
        <v>59</v>
      </c>
      <c r="D9051" t="s">
        <v>7730</v>
      </c>
      <c r="E9051" t="s">
        <v>40762</v>
      </c>
      <c r="F9051" t="s">
        <v>40729</v>
      </c>
      <c r="G9051" t="s">
        <v>4722</v>
      </c>
      <c r="H9051" t="s">
        <v>19936</v>
      </c>
      <c r="I9051" t="s">
        <v>118</v>
      </c>
      <c r="J9051" t="s">
        <v>64</v>
      </c>
      <c r="K9051" t="s">
        <v>165</v>
      </c>
      <c r="L9051">
        <v>6</v>
      </c>
      <c r="M9051">
        <v>25</v>
      </c>
      <c r="N9051">
        <v>150</v>
      </c>
      <c r="O9051" s="2">
        <v>0.12</v>
      </c>
      <c r="P9051" s="2">
        <v>0.14000000000000001</v>
      </c>
      <c r="Q9051" s="1">
        <v>45742</v>
      </c>
      <c r="R9051" s="1">
        <v>45747</v>
      </c>
      <c r="S9051" t="s">
        <v>66</v>
      </c>
      <c r="T9051">
        <v>4</v>
      </c>
      <c r="U9051" t="s">
        <v>34</v>
      </c>
      <c r="V9051" t="s">
        <v>45537</v>
      </c>
    </row>
    <row r="9052" spans="1:22" x14ac:dyDescent="0.3">
      <c r="A9052" t="s">
        <v>37445</v>
      </c>
      <c r="B9052" t="s">
        <v>60707</v>
      </c>
      <c r="C9052" t="s">
        <v>59</v>
      </c>
      <c r="D9052" t="s">
        <v>23418</v>
      </c>
      <c r="E9052" t="s">
        <v>40747</v>
      </c>
      <c r="F9052" t="s">
        <v>40729</v>
      </c>
      <c r="G9052" t="s">
        <v>6855</v>
      </c>
      <c r="H9052" t="s">
        <v>29463</v>
      </c>
      <c r="I9052" t="s">
        <v>132</v>
      </c>
      <c r="J9052" t="s">
        <v>54</v>
      </c>
      <c r="K9052" t="s">
        <v>44</v>
      </c>
      <c r="L9052">
        <v>10</v>
      </c>
      <c r="M9052">
        <v>654</v>
      </c>
      <c r="N9052">
        <v>6540</v>
      </c>
      <c r="O9052" s="2">
        <v>0.14000000000000001</v>
      </c>
      <c r="P9052" s="2">
        <v>0.28000000000000003</v>
      </c>
      <c r="Q9052" s="1">
        <v>45666</v>
      </c>
      <c r="R9052" s="1">
        <v>45688</v>
      </c>
      <c r="S9052" t="s">
        <v>66</v>
      </c>
      <c r="T9052">
        <v>4</v>
      </c>
      <c r="U9052" t="s">
        <v>34</v>
      </c>
      <c r="V9052" t="s">
        <v>1856</v>
      </c>
    </row>
    <row r="9053" spans="1:22" x14ac:dyDescent="0.3">
      <c r="A9053" t="s">
        <v>37448</v>
      </c>
      <c r="B9053" t="s">
        <v>60708</v>
      </c>
      <c r="C9053" t="s">
        <v>49</v>
      </c>
      <c r="D9053" t="s">
        <v>60709</v>
      </c>
      <c r="E9053" t="s">
        <v>40728</v>
      </c>
      <c r="F9053" t="s">
        <v>40729</v>
      </c>
      <c r="G9053" t="s">
        <v>2375</v>
      </c>
      <c r="H9053" t="s">
        <v>30158</v>
      </c>
      <c r="I9053" t="s">
        <v>315</v>
      </c>
      <c r="J9053" t="s">
        <v>64</v>
      </c>
      <c r="K9053" t="s">
        <v>179</v>
      </c>
      <c r="L9053">
        <v>9</v>
      </c>
      <c r="M9053">
        <v>244</v>
      </c>
      <c r="N9053">
        <v>2196</v>
      </c>
      <c r="O9053" s="2">
        <v>0.04</v>
      </c>
      <c r="P9053" s="2">
        <v>0.12</v>
      </c>
      <c r="Q9053" s="1">
        <v>45694</v>
      </c>
      <c r="R9053" s="1">
        <v>45715</v>
      </c>
      <c r="S9053" t="s">
        <v>66</v>
      </c>
      <c r="T9053">
        <v>2</v>
      </c>
      <c r="U9053" t="s">
        <v>34</v>
      </c>
      <c r="V9053" t="s">
        <v>60710</v>
      </c>
    </row>
    <row r="9054" spans="1:22" x14ac:dyDescent="0.3">
      <c r="A9054" t="s">
        <v>37452</v>
      </c>
      <c r="B9054" t="s">
        <v>60711</v>
      </c>
      <c r="C9054" t="s">
        <v>59</v>
      </c>
      <c r="D9054" t="s">
        <v>12777</v>
      </c>
      <c r="E9054" t="s">
        <v>40762</v>
      </c>
      <c r="F9054" t="s">
        <v>40729</v>
      </c>
      <c r="G9054" t="s">
        <v>6054</v>
      </c>
      <c r="H9054" t="s">
        <v>54883</v>
      </c>
      <c r="I9054" t="s">
        <v>327</v>
      </c>
      <c r="J9054" t="s">
        <v>64</v>
      </c>
      <c r="K9054" t="s">
        <v>32</v>
      </c>
      <c r="L9054">
        <v>8</v>
      </c>
      <c r="M9054">
        <v>254</v>
      </c>
      <c r="N9054">
        <v>2032</v>
      </c>
      <c r="O9054" s="2">
        <v>0.06</v>
      </c>
      <c r="P9054" s="2">
        <v>0.18</v>
      </c>
      <c r="Q9054" s="1">
        <v>45690</v>
      </c>
      <c r="R9054" s="1">
        <v>45716</v>
      </c>
      <c r="S9054" t="s">
        <v>97</v>
      </c>
      <c r="T9054">
        <v>5</v>
      </c>
      <c r="U9054" t="s">
        <v>34</v>
      </c>
      <c r="V9054" t="s">
        <v>983</v>
      </c>
    </row>
    <row r="9055" spans="1:22" x14ac:dyDescent="0.3">
      <c r="A9055" t="s">
        <v>37456</v>
      </c>
      <c r="B9055" t="s">
        <v>60712</v>
      </c>
      <c r="C9055" t="s">
        <v>49</v>
      </c>
      <c r="D9055" t="s">
        <v>946</v>
      </c>
      <c r="E9055" t="s">
        <v>40728</v>
      </c>
      <c r="F9055" t="s">
        <v>40729</v>
      </c>
      <c r="G9055" t="s">
        <v>7306</v>
      </c>
      <c r="H9055" t="s">
        <v>48364</v>
      </c>
      <c r="I9055" t="s">
        <v>53</v>
      </c>
      <c r="J9055" t="s">
        <v>54</v>
      </c>
      <c r="K9055" t="s">
        <v>210</v>
      </c>
      <c r="L9055">
        <v>6</v>
      </c>
      <c r="M9055">
        <v>958</v>
      </c>
      <c r="N9055">
        <v>5748</v>
      </c>
      <c r="O9055" s="2">
        <v>0.15</v>
      </c>
      <c r="P9055" s="2">
        <v>0.15</v>
      </c>
      <c r="Q9055" s="1">
        <v>45702</v>
      </c>
      <c r="R9055" s="1">
        <v>45706</v>
      </c>
      <c r="S9055" t="s">
        <v>97</v>
      </c>
      <c r="T9055">
        <v>3</v>
      </c>
      <c r="U9055" t="s">
        <v>34</v>
      </c>
      <c r="V9055" t="s">
        <v>60713</v>
      </c>
    </row>
    <row r="9056" spans="1:22" x14ac:dyDescent="0.3">
      <c r="A9056" t="s">
        <v>37460</v>
      </c>
      <c r="B9056" t="s">
        <v>60714</v>
      </c>
      <c r="C9056" t="s">
        <v>59</v>
      </c>
      <c r="D9056" t="s">
        <v>60715</v>
      </c>
      <c r="E9056" t="s">
        <v>40736</v>
      </c>
      <c r="F9056" t="s">
        <v>40729</v>
      </c>
      <c r="G9056" t="s">
        <v>444</v>
      </c>
      <c r="H9056" t="s">
        <v>53839</v>
      </c>
      <c r="I9056" t="s">
        <v>132</v>
      </c>
      <c r="J9056" t="s">
        <v>54</v>
      </c>
      <c r="K9056" t="s">
        <v>65</v>
      </c>
      <c r="L9056">
        <v>10</v>
      </c>
      <c r="M9056">
        <v>808</v>
      </c>
      <c r="N9056">
        <v>8080</v>
      </c>
      <c r="O9056" s="2">
        <v>0.16</v>
      </c>
      <c r="P9056" s="2">
        <v>0.22</v>
      </c>
      <c r="Q9056" s="1">
        <v>45662</v>
      </c>
      <c r="R9056" s="1">
        <v>45684</v>
      </c>
      <c r="S9056" t="s">
        <v>33</v>
      </c>
      <c r="T9056">
        <v>2</v>
      </c>
      <c r="U9056" t="s">
        <v>83</v>
      </c>
      <c r="V9056" t="s">
        <v>28563</v>
      </c>
    </row>
    <row r="9057" spans="1:22" x14ac:dyDescent="0.3">
      <c r="A9057" t="s">
        <v>37464</v>
      </c>
      <c r="C9057" t="s">
        <v>24</v>
      </c>
      <c r="D9057" t="s">
        <v>58613</v>
      </c>
      <c r="E9057" t="s">
        <v>40733</v>
      </c>
      <c r="F9057" t="s">
        <v>40729</v>
      </c>
      <c r="G9057" t="s">
        <v>3630</v>
      </c>
      <c r="H9057" t="s">
        <v>9851</v>
      </c>
      <c r="I9057" t="s">
        <v>73</v>
      </c>
      <c r="J9057" t="s">
        <v>74</v>
      </c>
      <c r="K9057" t="s">
        <v>96</v>
      </c>
      <c r="L9057">
        <v>6</v>
      </c>
      <c r="M9057">
        <v>767</v>
      </c>
      <c r="N9057">
        <v>4602</v>
      </c>
      <c r="O9057" s="2">
        <v>0.08</v>
      </c>
      <c r="P9057" s="2">
        <v>0.15</v>
      </c>
      <c r="Q9057" s="1">
        <v>45659</v>
      </c>
      <c r="R9057" s="1">
        <v>45683</v>
      </c>
      <c r="S9057" t="s">
        <v>97</v>
      </c>
      <c r="U9057" t="s">
        <v>83</v>
      </c>
      <c r="V9057" t="s">
        <v>60716</v>
      </c>
    </row>
    <row r="9058" spans="1:22" x14ac:dyDescent="0.3">
      <c r="A9058" t="s">
        <v>37467</v>
      </c>
      <c r="B9058" t="s">
        <v>38936</v>
      </c>
      <c r="C9058" t="s">
        <v>24</v>
      </c>
      <c r="D9058" t="s">
        <v>60717</v>
      </c>
      <c r="E9058" t="s">
        <v>40762</v>
      </c>
      <c r="F9058" t="s">
        <v>40729</v>
      </c>
      <c r="G9058" t="s">
        <v>2230</v>
      </c>
      <c r="H9058" t="s">
        <v>16141</v>
      </c>
      <c r="I9058" t="s">
        <v>73</v>
      </c>
      <c r="J9058" t="s">
        <v>74</v>
      </c>
      <c r="K9058" t="s">
        <v>179</v>
      </c>
      <c r="L9058">
        <v>1</v>
      </c>
      <c r="M9058">
        <v>816</v>
      </c>
      <c r="N9058">
        <v>816</v>
      </c>
      <c r="O9058" s="2">
        <v>0.13</v>
      </c>
      <c r="P9058" s="2">
        <v>0.12</v>
      </c>
      <c r="Q9058" s="1">
        <v>45725</v>
      </c>
      <c r="R9058" s="1">
        <v>45749</v>
      </c>
      <c r="S9058" t="s">
        <v>45</v>
      </c>
      <c r="T9058">
        <v>2</v>
      </c>
      <c r="U9058" t="s">
        <v>83</v>
      </c>
      <c r="V9058" t="s">
        <v>10949</v>
      </c>
    </row>
    <row r="9059" spans="1:22" x14ac:dyDescent="0.3">
      <c r="A9059" t="s">
        <v>37471</v>
      </c>
      <c r="B9059" t="s">
        <v>60718</v>
      </c>
      <c r="C9059" t="s">
        <v>24</v>
      </c>
      <c r="D9059" t="s">
        <v>60719</v>
      </c>
      <c r="E9059" t="s">
        <v>40747</v>
      </c>
      <c r="F9059" t="s">
        <v>40729</v>
      </c>
      <c r="G9059" t="s">
        <v>5845</v>
      </c>
      <c r="H9059" t="s">
        <v>2597</v>
      </c>
      <c r="I9059" t="s">
        <v>315</v>
      </c>
      <c r="J9059" t="s">
        <v>64</v>
      </c>
      <c r="K9059" t="s">
        <v>328</v>
      </c>
      <c r="L9059">
        <v>7</v>
      </c>
      <c r="M9059">
        <v>199</v>
      </c>
      <c r="N9059">
        <v>1393</v>
      </c>
      <c r="O9059" s="2">
        <v>0.15</v>
      </c>
      <c r="P9059" s="2">
        <v>0.3</v>
      </c>
      <c r="Q9059" s="1">
        <v>45692</v>
      </c>
      <c r="R9059" s="1">
        <v>45734</v>
      </c>
      <c r="S9059" t="s">
        <v>33</v>
      </c>
      <c r="T9059">
        <v>4</v>
      </c>
      <c r="U9059" t="s">
        <v>83</v>
      </c>
      <c r="V9059" t="s">
        <v>60720</v>
      </c>
    </row>
    <row r="9060" spans="1:22" x14ac:dyDescent="0.3">
      <c r="A9060" t="s">
        <v>37476</v>
      </c>
      <c r="C9060" t="s">
        <v>59</v>
      </c>
      <c r="D9060" t="s">
        <v>28752</v>
      </c>
      <c r="E9060" t="s">
        <v>40747</v>
      </c>
      <c r="F9060" t="s">
        <v>40729</v>
      </c>
      <c r="G9060" t="s">
        <v>6776</v>
      </c>
      <c r="H9060" t="s">
        <v>6483</v>
      </c>
      <c r="I9060" t="s">
        <v>146</v>
      </c>
      <c r="J9060" t="s">
        <v>74</v>
      </c>
      <c r="K9060" t="s">
        <v>165</v>
      </c>
      <c r="L9060">
        <v>7</v>
      </c>
      <c r="M9060">
        <v>782</v>
      </c>
      <c r="N9060">
        <v>5474</v>
      </c>
      <c r="O9060" s="2">
        <v>0.08</v>
      </c>
      <c r="P9060" s="2">
        <v>0.26</v>
      </c>
      <c r="Q9060" s="1">
        <v>45667</v>
      </c>
      <c r="R9060" s="1">
        <v>45699</v>
      </c>
      <c r="S9060" t="s">
        <v>66</v>
      </c>
      <c r="T9060">
        <v>1</v>
      </c>
      <c r="U9060" t="s">
        <v>83</v>
      </c>
      <c r="V9060" t="s">
        <v>60721</v>
      </c>
    </row>
    <row r="9061" spans="1:22" x14ac:dyDescent="0.3">
      <c r="A9061" t="s">
        <v>37480</v>
      </c>
      <c r="B9061" t="s">
        <v>60722</v>
      </c>
      <c r="C9061" t="s">
        <v>49</v>
      </c>
      <c r="D9061" t="s">
        <v>26719</v>
      </c>
      <c r="E9061" t="s">
        <v>40762</v>
      </c>
      <c r="F9061" t="s">
        <v>40729</v>
      </c>
      <c r="G9061" t="s">
        <v>6667</v>
      </c>
      <c r="H9061" t="s">
        <v>20773</v>
      </c>
      <c r="I9061" t="s">
        <v>118</v>
      </c>
      <c r="J9061" t="s">
        <v>64</v>
      </c>
      <c r="K9061" t="s">
        <v>32</v>
      </c>
      <c r="L9061">
        <v>7</v>
      </c>
      <c r="M9061">
        <v>850</v>
      </c>
      <c r="N9061">
        <v>5950</v>
      </c>
      <c r="O9061" s="2">
        <v>0.12</v>
      </c>
      <c r="P9061" s="2">
        <v>0.13</v>
      </c>
      <c r="Q9061" s="1">
        <v>45700</v>
      </c>
      <c r="R9061" s="1">
        <v>45725</v>
      </c>
      <c r="S9061" t="s">
        <v>97</v>
      </c>
      <c r="T9061">
        <v>4</v>
      </c>
      <c r="U9061" t="s">
        <v>83</v>
      </c>
      <c r="V9061" t="s">
        <v>60723</v>
      </c>
    </row>
    <row r="9062" spans="1:22" x14ac:dyDescent="0.3">
      <c r="A9062" t="s">
        <v>37484</v>
      </c>
      <c r="B9062" t="s">
        <v>47248</v>
      </c>
      <c r="C9062" t="s">
        <v>59</v>
      </c>
      <c r="D9062" t="s">
        <v>60724</v>
      </c>
      <c r="E9062" t="s">
        <v>40747</v>
      </c>
      <c r="F9062" t="s">
        <v>40729</v>
      </c>
      <c r="G9062" t="s">
        <v>2335</v>
      </c>
      <c r="H9062" t="s">
        <v>23881</v>
      </c>
      <c r="I9062" t="s">
        <v>178</v>
      </c>
      <c r="J9062" t="s">
        <v>31</v>
      </c>
      <c r="K9062" t="s">
        <v>111</v>
      </c>
      <c r="L9062">
        <v>7</v>
      </c>
      <c r="M9062">
        <v>163</v>
      </c>
      <c r="N9062">
        <v>1141</v>
      </c>
      <c r="O9062" s="2">
        <v>0.09</v>
      </c>
      <c r="P9062" s="2">
        <v>0.15</v>
      </c>
      <c r="Q9062" s="1">
        <v>45662</v>
      </c>
      <c r="R9062" s="1">
        <v>45664</v>
      </c>
      <c r="S9062" t="s">
        <v>33</v>
      </c>
      <c r="T9062">
        <v>5</v>
      </c>
      <c r="U9062" t="s">
        <v>83</v>
      </c>
      <c r="V9062" t="s">
        <v>60725</v>
      </c>
    </row>
    <row r="9063" spans="1:22" x14ac:dyDescent="0.3">
      <c r="A9063" t="s">
        <v>37487</v>
      </c>
      <c r="B9063" t="s">
        <v>60726</v>
      </c>
      <c r="C9063" t="s">
        <v>59</v>
      </c>
      <c r="D9063" t="s">
        <v>32406</v>
      </c>
      <c r="E9063" t="s">
        <v>40728</v>
      </c>
      <c r="F9063" t="s">
        <v>40729</v>
      </c>
      <c r="G9063" t="s">
        <v>11444</v>
      </c>
      <c r="H9063" t="s">
        <v>2597</v>
      </c>
      <c r="I9063" t="s">
        <v>209</v>
      </c>
      <c r="J9063" t="s">
        <v>74</v>
      </c>
      <c r="K9063" t="s">
        <v>44</v>
      </c>
      <c r="L9063">
        <v>5</v>
      </c>
      <c r="M9063">
        <v>218</v>
      </c>
      <c r="N9063">
        <v>1090</v>
      </c>
      <c r="O9063" s="2">
        <v>0.13</v>
      </c>
      <c r="P9063" s="2">
        <v>0.1</v>
      </c>
      <c r="Q9063" s="1">
        <v>45674</v>
      </c>
      <c r="R9063" s="1">
        <v>45709</v>
      </c>
      <c r="S9063" t="s">
        <v>45</v>
      </c>
      <c r="U9063" t="s">
        <v>83</v>
      </c>
      <c r="V9063" t="s">
        <v>60727</v>
      </c>
    </row>
    <row r="9064" spans="1:22" x14ac:dyDescent="0.3">
      <c r="A9064" t="s">
        <v>37491</v>
      </c>
      <c r="B9064" t="s">
        <v>40521</v>
      </c>
      <c r="C9064" t="s">
        <v>59</v>
      </c>
      <c r="D9064" t="s">
        <v>29360</v>
      </c>
      <c r="E9064" t="s">
        <v>40728</v>
      </c>
      <c r="F9064" t="s">
        <v>40729</v>
      </c>
      <c r="G9064" t="s">
        <v>6452</v>
      </c>
      <c r="H9064" t="s">
        <v>2231</v>
      </c>
      <c r="I9064" t="s">
        <v>266</v>
      </c>
      <c r="J9064" t="s">
        <v>31</v>
      </c>
      <c r="K9064" t="s">
        <v>210</v>
      </c>
      <c r="L9064">
        <v>4</v>
      </c>
      <c r="M9064">
        <v>119</v>
      </c>
      <c r="N9064">
        <v>476</v>
      </c>
      <c r="O9064" s="2">
        <v>0.06</v>
      </c>
      <c r="P9064" s="2">
        <v>0.12</v>
      </c>
      <c r="Q9064" s="1">
        <v>45738</v>
      </c>
      <c r="R9064" s="1">
        <v>45739</v>
      </c>
      <c r="S9064" t="s">
        <v>33</v>
      </c>
      <c r="T9064">
        <v>1</v>
      </c>
      <c r="U9064" t="s">
        <v>34</v>
      </c>
      <c r="V9064" t="s">
        <v>4029</v>
      </c>
    </row>
    <row r="9065" spans="1:22" x14ac:dyDescent="0.3">
      <c r="A9065" t="s">
        <v>37494</v>
      </c>
      <c r="B9065" t="s">
        <v>60728</v>
      </c>
      <c r="C9065" t="s">
        <v>49</v>
      </c>
      <c r="D9065" t="s">
        <v>51383</v>
      </c>
      <c r="E9065" t="s">
        <v>40762</v>
      </c>
      <c r="F9065" t="s">
        <v>40729</v>
      </c>
      <c r="G9065" t="s">
        <v>5851</v>
      </c>
      <c r="H9065" t="s">
        <v>22691</v>
      </c>
      <c r="I9065" t="s">
        <v>146</v>
      </c>
      <c r="J9065" t="s">
        <v>74</v>
      </c>
      <c r="K9065" t="s">
        <v>111</v>
      </c>
      <c r="L9065">
        <v>7</v>
      </c>
      <c r="M9065">
        <v>567</v>
      </c>
      <c r="N9065">
        <v>3969</v>
      </c>
      <c r="O9065" s="2">
        <v>0.08</v>
      </c>
      <c r="P9065" s="2">
        <v>0.1</v>
      </c>
      <c r="Q9065" s="1">
        <v>45666</v>
      </c>
      <c r="R9065" s="1">
        <v>45683</v>
      </c>
      <c r="S9065" t="s">
        <v>45</v>
      </c>
      <c r="T9065">
        <v>4</v>
      </c>
      <c r="U9065" t="s">
        <v>83</v>
      </c>
      <c r="V9065" t="s">
        <v>60729</v>
      </c>
    </row>
    <row r="9066" spans="1:22" x14ac:dyDescent="0.3">
      <c r="A9066" t="s">
        <v>37498</v>
      </c>
      <c r="B9066" t="s">
        <v>60730</v>
      </c>
      <c r="C9066" t="s">
        <v>24</v>
      </c>
      <c r="D9066" t="s">
        <v>21683</v>
      </c>
      <c r="E9066" t="s">
        <v>40736</v>
      </c>
      <c r="F9066" t="s">
        <v>40729</v>
      </c>
      <c r="G9066" t="s">
        <v>2323</v>
      </c>
      <c r="H9066" t="s">
        <v>4803</v>
      </c>
      <c r="I9066" t="s">
        <v>223</v>
      </c>
      <c r="J9066" t="s">
        <v>31</v>
      </c>
      <c r="K9066" t="s">
        <v>96</v>
      </c>
      <c r="L9066">
        <v>7</v>
      </c>
      <c r="M9066">
        <v>985</v>
      </c>
      <c r="N9066">
        <v>6895</v>
      </c>
      <c r="O9066" s="2">
        <v>0.14000000000000001</v>
      </c>
      <c r="P9066" s="2">
        <v>0.14000000000000001</v>
      </c>
      <c r="Q9066" s="1">
        <v>45698</v>
      </c>
      <c r="R9066" s="1">
        <v>45708</v>
      </c>
      <c r="S9066" t="s">
        <v>66</v>
      </c>
      <c r="T9066">
        <v>2</v>
      </c>
      <c r="U9066" t="s">
        <v>34</v>
      </c>
      <c r="V9066" t="s">
        <v>60731</v>
      </c>
    </row>
    <row r="9067" spans="1:22" x14ac:dyDescent="0.3">
      <c r="A9067" t="s">
        <v>37501</v>
      </c>
      <c r="B9067" t="s">
        <v>60732</v>
      </c>
      <c r="C9067" t="s">
        <v>24</v>
      </c>
      <c r="D9067" t="s">
        <v>60733</v>
      </c>
      <c r="E9067" t="s">
        <v>40747</v>
      </c>
      <c r="F9067" t="s">
        <v>40729</v>
      </c>
      <c r="G9067" t="s">
        <v>5520</v>
      </c>
      <c r="H9067" t="s">
        <v>1437</v>
      </c>
      <c r="I9067" t="s">
        <v>139</v>
      </c>
      <c r="J9067" t="s">
        <v>43</v>
      </c>
      <c r="K9067" t="s">
        <v>55</v>
      </c>
      <c r="L9067">
        <v>4</v>
      </c>
      <c r="M9067">
        <v>645</v>
      </c>
      <c r="N9067">
        <v>2580</v>
      </c>
      <c r="O9067" s="2">
        <v>0.13</v>
      </c>
      <c r="P9067" s="2">
        <v>0.17</v>
      </c>
      <c r="Q9067" s="1">
        <v>45669</v>
      </c>
      <c r="R9067" s="1">
        <v>45684</v>
      </c>
      <c r="S9067" t="s">
        <v>45</v>
      </c>
      <c r="T9067">
        <v>1</v>
      </c>
      <c r="U9067" t="s">
        <v>83</v>
      </c>
      <c r="V9067" t="s">
        <v>3916</v>
      </c>
    </row>
    <row r="9068" spans="1:22" x14ac:dyDescent="0.3">
      <c r="A9068" t="s">
        <v>37504</v>
      </c>
      <c r="B9068" t="s">
        <v>60734</v>
      </c>
      <c r="C9068" t="s">
        <v>24</v>
      </c>
      <c r="D9068" t="s">
        <v>60735</v>
      </c>
      <c r="E9068" t="s">
        <v>40762</v>
      </c>
      <c r="F9068" t="s">
        <v>40729</v>
      </c>
      <c r="G9068" t="s">
        <v>6635</v>
      </c>
      <c r="H9068" t="s">
        <v>12514</v>
      </c>
      <c r="I9068" t="s">
        <v>53</v>
      </c>
      <c r="J9068" t="s">
        <v>54</v>
      </c>
      <c r="K9068" t="s">
        <v>210</v>
      </c>
      <c r="L9068">
        <v>5</v>
      </c>
      <c r="M9068">
        <v>233</v>
      </c>
      <c r="N9068">
        <v>1165</v>
      </c>
      <c r="O9068" s="2">
        <v>0.16</v>
      </c>
      <c r="P9068" s="2">
        <v>0.1</v>
      </c>
      <c r="Q9068" s="1">
        <v>45684</v>
      </c>
      <c r="R9068" s="1">
        <v>45729</v>
      </c>
      <c r="S9068" t="s">
        <v>45</v>
      </c>
      <c r="T9068">
        <v>4</v>
      </c>
      <c r="U9068" t="s">
        <v>83</v>
      </c>
      <c r="V9068" t="s">
        <v>60736</v>
      </c>
    </row>
    <row r="9069" spans="1:22" x14ac:dyDescent="0.3">
      <c r="A9069" t="s">
        <v>37507</v>
      </c>
      <c r="B9069" t="s">
        <v>60737</v>
      </c>
      <c r="C9069" t="s">
        <v>49</v>
      </c>
      <c r="D9069" t="s">
        <v>60738</v>
      </c>
      <c r="E9069" t="s">
        <v>40733</v>
      </c>
      <c r="F9069" t="s">
        <v>40729</v>
      </c>
      <c r="G9069" t="s">
        <v>2631</v>
      </c>
      <c r="H9069" t="s">
        <v>5607</v>
      </c>
      <c r="I9069" t="s">
        <v>125</v>
      </c>
      <c r="J9069" t="s">
        <v>54</v>
      </c>
      <c r="K9069" t="s">
        <v>44</v>
      </c>
      <c r="L9069">
        <v>7</v>
      </c>
      <c r="M9069">
        <v>150</v>
      </c>
      <c r="N9069">
        <v>1050</v>
      </c>
      <c r="O9069" s="2">
        <v>0.17</v>
      </c>
      <c r="P9069" s="2">
        <v>0.28999999999999998</v>
      </c>
      <c r="Q9069" s="1">
        <v>45685</v>
      </c>
      <c r="R9069" s="1">
        <v>45706</v>
      </c>
      <c r="S9069" t="s">
        <v>66</v>
      </c>
      <c r="T9069">
        <v>2</v>
      </c>
      <c r="U9069" t="s">
        <v>34</v>
      </c>
      <c r="V9069" t="s">
        <v>60739</v>
      </c>
    </row>
    <row r="9070" spans="1:22" x14ac:dyDescent="0.3">
      <c r="A9070" t="s">
        <v>37511</v>
      </c>
      <c r="B9070" t="s">
        <v>60740</v>
      </c>
      <c r="C9070" t="s">
        <v>59</v>
      </c>
      <c r="D9070" t="s">
        <v>33113</v>
      </c>
      <c r="E9070" t="s">
        <v>40762</v>
      </c>
      <c r="F9070" t="s">
        <v>40729</v>
      </c>
      <c r="G9070" t="s">
        <v>5743</v>
      </c>
      <c r="H9070" t="s">
        <v>48890</v>
      </c>
      <c r="I9070" t="s">
        <v>110</v>
      </c>
      <c r="J9070" t="s">
        <v>74</v>
      </c>
      <c r="K9070" t="s">
        <v>44</v>
      </c>
      <c r="L9070">
        <v>2</v>
      </c>
      <c r="M9070">
        <v>801</v>
      </c>
      <c r="N9070">
        <v>1602</v>
      </c>
      <c r="O9070" s="2">
        <v>0.08</v>
      </c>
      <c r="P9070" s="2">
        <v>0.23</v>
      </c>
      <c r="Q9070" s="1">
        <v>45682</v>
      </c>
      <c r="R9070" s="1">
        <v>45719</v>
      </c>
      <c r="S9070" t="s">
        <v>33</v>
      </c>
      <c r="T9070">
        <v>1</v>
      </c>
      <c r="U9070" t="s">
        <v>83</v>
      </c>
      <c r="V9070" t="s">
        <v>60741</v>
      </c>
    </row>
    <row r="9071" spans="1:22" x14ac:dyDescent="0.3">
      <c r="A9071" t="s">
        <v>37514</v>
      </c>
      <c r="B9071" t="s">
        <v>60742</v>
      </c>
      <c r="C9071" t="s">
        <v>49</v>
      </c>
      <c r="D9071" t="s">
        <v>60743</v>
      </c>
      <c r="E9071" t="s">
        <v>40762</v>
      </c>
      <c r="F9071" t="s">
        <v>40729</v>
      </c>
      <c r="G9071" t="s">
        <v>3228</v>
      </c>
      <c r="H9071" t="s">
        <v>2184</v>
      </c>
      <c r="I9071" t="s">
        <v>125</v>
      </c>
      <c r="J9071" t="s">
        <v>54</v>
      </c>
      <c r="K9071" t="s">
        <v>179</v>
      </c>
      <c r="L9071">
        <v>8</v>
      </c>
      <c r="M9071">
        <v>746</v>
      </c>
      <c r="N9071">
        <v>5968</v>
      </c>
      <c r="O9071" s="2">
        <v>0.09</v>
      </c>
      <c r="P9071" s="2">
        <v>0.21</v>
      </c>
      <c r="Q9071" s="1">
        <v>45661</v>
      </c>
      <c r="R9071" s="1">
        <v>45714</v>
      </c>
      <c r="S9071" t="s">
        <v>45</v>
      </c>
      <c r="T9071">
        <v>5</v>
      </c>
      <c r="U9071" t="s">
        <v>34</v>
      </c>
      <c r="V9071" t="s">
        <v>60744</v>
      </c>
    </row>
    <row r="9072" spans="1:22" x14ac:dyDescent="0.3">
      <c r="A9072" t="s">
        <v>37518</v>
      </c>
      <c r="B9072" t="s">
        <v>60745</v>
      </c>
      <c r="C9072" t="s">
        <v>59</v>
      </c>
      <c r="D9072" t="s">
        <v>39414</v>
      </c>
      <c r="E9072" t="s">
        <v>40762</v>
      </c>
      <c r="F9072" t="s">
        <v>40729</v>
      </c>
      <c r="G9072" t="s">
        <v>10087</v>
      </c>
      <c r="H9072" t="s">
        <v>11130</v>
      </c>
      <c r="I9072" t="s">
        <v>223</v>
      </c>
      <c r="J9072" t="s">
        <v>31</v>
      </c>
      <c r="K9072" t="s">
        <v>111</v>
      </c>
      <c r="L9072">
        <v>3</v>
      </c>
      <c r="M9072">
        <v>636</v>
      </c>
      <c r="N9072">
        <v>1908</v>
      </c>
      <c r="O9072" s="2">
        <v>0.17</v>
      </c>
      <c r="P9072" s="2">
        <v>0.16</v>
      </c>
      <c r="Q9072" s="1">
        <v>45691</v>
      </c>
      <c r="R9072" s="1">
        <v>45735</v>
      </c>
      <c r="S9072" t="s">
        <v>45</v>
      </c>
      <c r="T9072">
        <v>1</v>
      </c>
      <c r="U9072" t="s">
        <v>34</v>
      </c>
      <c r="V9072" t="s">
        <v>60746</v>
      </c>
    </row>
    <row r="9073" spans="1:22" x14ac:dyDescent="0.3">
      <c r="A9073" t="s">
        <v>37520</v>
      </c>
      <c r="B9073" t="s">
        <v>60747</v>
      </c>
      <c r="C9073" t="s">
        <v>49</v>
      </c>
      <c r="D9073" t="s">
        <v>12348</v>
      </c>
      <c r="E9073" t="s">
        <v>40728</v>
      </c>
      <c r="F9073" t="s">
        <v>40729</v>
      </c>
      <c r="G9073" t="s">
        <v>5546</v>
      </c>
      <c r="H9073" t="s">
        <v>11769</v>
      </c>
      <c r="I9073" t="s">
        <v>82</v>
      </c>
      <c r="J9073" t="s">
        <v>54</v>
      </c>
      <c r="K9073" t="s">
        <v>65</v>
      </c>
      <c r="L9073">
        <v>3</v>
      </c>
      <c r="M9073">
        <v>617</v>
      </c>
      <c r="N9073">
        <v>1851</v>
      </c>
      <c r="O9073" s="2">
        <v>0</v>
      </c>
      <c r="P9073" s="2">
        <v>0.23</v>
      </c>
      <c r="Q9073" s="1">
        <v>45677</v>
      </c>
      <c r="R9073" s="1">
        <v>45712</v>
      </c>
      <c r="S9073" t="s">
        <v>66</v>
      </c>
      <c r="U9073" t="s">
        <v>34</v>
      </c>
      <c r="V9073" t="s">
        <v>60748</v>
      </c>
    </row>
    <row r="9074" spans="1:22" x14ac:dyDescent="0.3">
      <c r="A9074" t="s">
        <v>37523</v>
      </c>
      <c r="B9074" t="s">
        <v>60749</v>
      </c>
      <c r="C9074" t="s">
        <v>49</v>
      </c>
      <c r="D9074" t="s">
        <v>60750</v>
      </c>
      <c r="E9074" t="s">
        <v>40733</v>
      </c>
      <c r="F9074" t="s">
        <v>40729</v>
      </c>
      <c r="G9074" t="s">
        <v>2156</v>
      </c>
      <c r="H9074" t="s">
        <v>41800</v>
      </c>
      <c r="I9074" t="s">
        <v>30</v>
      </c>
      <c r="J9074" t="s">
        <v>31</v>
      </c>
      <c r="K9074" t="s">
        <v>179</v>
      </c>
      <c r="L9074">
        <v>4</v>
      </c>
      <c r="M9074">
        <v>440</v>
      </c>
      <c r="N9074">
        <v>1760</v>
      </c>
      <c r="O9074" s="2">
        <v>0.14000000000000001</v>
      </c>
      <c r="P9074" s="2">
        <v>0.11</v>
      </c>
      <c r="Q9074" s="1">
        <v>45741</v>
      </c>
      <c r="R9074" s="1">
        <v>45741</v>
      </c>
      <c r="S9074" t="s">
        <v>66</v>
      </c>
      <c r="T9074">
        <v>3</v>
      </c>
      <c r="U9074" t="s">
        <v>83</v>
      </c>
      <c r="V9074" t="s">
        <v>60751</v>
      </c>
    </row>
    <row r="9075" spans="1:22" x14ac:dyDescent="0.3">
      <c r="A9075" t="s">
        <v>37526</v>
      </c>
      <c r="B9075" t="s">
        <v>60752</v>
      </c>
      <c r="C9075" t="s">
        <v>24</v>
      </c>
      <c r="D9075" t="s">
        <v>49837</v>
      </c>
      <c r="E9075" t="s">
        <v>40747</v>
      </c>
      <c r="F9075" t="s">
        <v>40729</v>
      </c>
      <c r="G9075" t="s">
        <v>13416</v>
      </c>
      <c r="H9075" t="s">
        <v>26915</v>
      </c>
      <c r="I9075" t="s">
        <v>223</v>
      </c>
      <c r="J9075" t="s">
        <v>31</v>
      </c>
      <c r="K9075" t="s">
        <v>328</v>
      </c>
      <c r="L9075">
        <v>5</v>
      </c>
      <c r="M9075">
        <v>456</v>
      </c>
      <c r="N9075">
        <v>2280</v>
      </c>
      <c r="O9075" s="2">
        <v>0.15</v>
      </c>
      <c r="P9075" s="2">
        <v>0.23</v>
      </c>
      <c r="Q9075" s="1">
        <v>45697</v>
      </c>
      <c r="R9075" s="1">
        <v>45700</v>
      </c>
      <c r="S9075" t="s">
        <v>45</v>
      </c>
      <c r="T9075">
        <v>4</v>
      </c>
      <c r="U9075" t="s">
        <v>34</v>
      </c>
      <c r="V9075" t="s">
        <v>28384</v>
      </c>
    </row>
    <row r="9076" spans="1:22" x14ac:dyDescent="0.3">
      <c r="A9076" t="s">
        <v>37530</v>
      </c>
      <c r="B9076" t="s">
        <v>60753</v>
      </c>
      <c r="C9076" t="s">
        <v>49</v>
      </c>
      <c r="D9076" t="s">
        <v>28380</v>
      </c>
      <c r="E9076" t="s">
        <v>40736</v>
      </c>
      <c r="F9076" t="s">
        <v>40729</v>
      </c>
      <c r="G9076" t="s">
        <v>17433</v>
      </c>
      <c r="H9076" t="s">
        <v>14759</v>
      </c>
      <c r="I9076" t="s">
        <v>230</v>
      </c>
      <c r="J9076" t="s">
        <v>43</v>
      </c>
      <c r="K9076" t="s">
        <v>32</v>
      </c>
      <c r="L9076">
        <v>7</v>
      </c>
      <c r="M9076">
        <v>590</v>
      </c>
      <c r="N9076">
        <v>4130</v>
      </c>
      <c r="O9076" s="2">
        <v>7.0000000000000007E-2</v>
      </c>
      <c r="P9076" s="2">
        <v>0.17</v>
      </c>
      <c r="Q9076" s="1">
        <v>45680</v>
      </c>
      <c r="R9076" s="1">
        <v>45705</v>
      </c>
      <c r="S9076" t="s">
        <v>66</v>
      </c>
      <c r="T9076">
        <v>2</v>
      </c>
      <c r="U9076" t="s">
        <v>83</v>
      </c>
      <c r="V9076" t="s">
        <v>60754</v>
      </c>
    </row>
    <row r="9077" spans="1:22" x14ac:dyDescent="0.3">
      <c r="A9077" t="s">
        <v>37532</v>
      </c>
      <c r="B9077" t="s">
        <v>4612</v>
      </c>
      <c r="C9077" t="s">
        <v>49</v>
      </c>
      <c r="D9077" t="s">
        <v>60755</v>
      </c>
      <c r="E9077" t="s">
        <v>40728</v>
      </c>
      <c r="F9077" t="s">
        <v>40729</v>
      </c>
      <c r="G9077" t="s">
        <v>5231</v>
      </c>
      <c r="H9077" t="s">
        <v>8270</v>
      </c>
      <c r="I9077" t="s">
        <v>42</v>
      </c>
      <c r="J9077" t="s">
        <v>43</v>
      </c>
      <c r="K9077" t="s">
        <v>55</v>
      </c>
      <c r="L9077">
        <v>9</v>
      </c>
      <c r="M9077">
        <v>766</v>
      </c>
      <c r="N9077">
        <v>6894</v>
      </c>
      <c r="O9077" s="2">
        <v>0.02</v>
      </c>
      <c r="P9077" s="2">
        <v>0.13</v>
      </c>
      <c r="Q9077" s="1">
        <v>45739</v>
      </c>
      <c r="R9077" s="1">
        <v>45742</v>
      </c>
      <c r="S9077" t="s">
        <v>97</v>
      </c>
      <c r="T9077">
        <v>5</v>
      </c>
      <c r="U9077" t="s">
        <v>83</v>
      </c>
      <c r="V9077" t="s">
        <v>60756</v>
      </c>
    </row>
    <row r="9078" spans="1:22" x14ac:dyDescent="0.3">
      <c r="A9078" t="s">
        <v>37536</v>
      </c>
      <c r="B9078" t="s">
        <v>60757</v>
      </c>
      <c r="C9078" t="s">
        <v>49</v>
      </c>
      <c r="D9078" t="s">
        <v>60758</v>
      </c>
      <c r="E9078" t="s">
        <v>40762</v>
      </c>
      <c r="F9078" t="s">
        <v>40729</v>
      </c>
      <c r="G9078" t="s">
        <v>1046</v>
      </c>
      <c r="H9078" t="s">
        <v>2268</v>
      </c>
      <c r="I9078" t="s">
        <v>278</v>
      </c>
      <c r="J9078" t="s">
        <v>31</v>
      </c>
      <c r="K9078" t="s">
        <v>179</v>
      </c>
      <c r="L9078">
        <v>8</v>
      </c>
      <c r="M9078">
        <v>979</v>
      </c>
      <c r="N9078">
        <v>7832</v>
      </c>
      <c r="O9078" s="2">
        <v>0.09</v>
      </c>
      <c r="P9078" s="2">
        <v>0.22</v>
      </c>
      <c r="Q9078" s="1">
        <v>45701</v>
      </c>
      <c r="R9078" s="1">
        <v>45734</v>
      </c>
      <c r="S9078" t="s">
        <v>45</v>
      </c>
      <c r="T9078">
        <v>1</v>
      </c>
      <c r="U9078" t="s">
        <v>34</v>
      </c>
      <c r="V9078" t="s">
        <v>60759</v>
      </c>
    </row>
    <row r="9079" spans="1:22" x14ac:dyDescent="0.3">
      <c r="A9079" t="s">
        <v>37539</v>
      </c>
      <c r="B9079" t="s">
        <v>60760</v>
      </c>
      <c r="C9079" t="s">
        <v>24</v>
      </c>
      <c r="D9079" t="s">
        <v>16013</v>
      </c>
      <c r="E9079" t="s">
        <v>40747</v>
      </c>
      <c r="F9079" t="s">
        <v>40729</v>
      </c>
      <c r="G9079" t="s">
        <v>2452</v>
      </c>
      <c r="H9079" t="s">
        <v>5184</v>
      </c>
      <c r="I9079" t="s">
        <v>178</v>
      </c>
      <c r="J9079" t="s">
        <v>31</v>
      </c>
      <c r="K9079" t="s">
        <v>111</v>
      </c>
      <c r="L9079">
        <v>9</v>
      </c>
      <c r="M9079">
        <v>148</v>
      </c>
      <c r="N9079">
        <v>1332</v>
      </c>
      <c r="O9079" s="2">
        <v>0.03</v>
      </c>
      <c r="P9079" s="2">
        <v>0.26</v>
      </c>
      <c r="Q9079" s="1">
        <v>45670</v>
      </c>
      <c r="R9079" s="1">
        <v>45677</v>
      </c>
      <c r="S9079" t="s">
        <v>33</v>
      </c>
      <c r="T9079">
        <v>2</v>
      </c>
      <c r="U9079" t="s">
        <v>83</v>
      </c>
      <c r="V9079" t="s">
        <v>59481</v>
      </c>
    </row>
    <row r="9080" spans="1:22" x14ac:dyDescent="0.3">
      <c r="A9080" t="s">
        <v>37543</v>
      </c>
      <c r="B9080" t="s">
        <v>60761</v>
      </c>
      <c r="C9080" t="s">
        <v>49</v>
      </c>
      <c r="D9080" t="s">
        <v>60762</v>
      </c>
      <c r="E9080" t="s">
        <v>40762</v>
      </c>
      <c r="F9080" t="s">
        <v>40729</v>
      </c>
      <c r="G9080" t="s">
        <v>3700</v>
      </c>
      <c r="H9080" t="s">
        <v>1511</v>
      </c>
      <c r="I9080" t="s">
        <v>53</v>
      </c>
      <c r="J9080" t="s">
        <v>54</v>
      </c>
      <c r="K9080" t="s">
        <v>179</v>
      </c>
      <c r="L9080">
        <v>4</v>
      </c>
      <c r="M9080">
        <v>150</v>
      </c>
      <c r="N9080">
        <v>600</v>
      </c>
      <c r="O9080" s="2">
        <v>0.17</v>
      </c>
      <c r="P9080" s="2">
        <v>0.19</v>
      </c>
      <c r="Q9080" s="1">
        <v>45692</v>
      </c>
      <c r="R9080" s="1">
        <v>45749</v>
      </c>
      <c r="S9080" t="s">
        <v>33</v>
      </c>
      <c r="T9080">
        <v>3</v>
      </c>
      <c r="U9080" t="s">
        <v>83</v>
      </c>
      <c r="V9080" t="s">
        <v>57448</v>
      </c>
    </row>
    <row r="9081" spans="1:22" x14ac:dyDescent="0.3">
      <c r="A9081" t="s">
        <v>37546</v>
      </c>
      <c r="B9081" t="s">
        <v>60763</v>
      </c>
      <c r="C9081" t="s">
        <v>24</v>
      </c>
      <c r="D9081" t="s">
        <v>60764</v>
      </c>
      <c r="E9081" t="s">
        <v>40728</v>
      </c>
      <c r="F9081" t="s">
        <v>40729</v>
      </c>
      <c r="G9081" t="s">
        <v>6802</v>
      </c>
      <c r="H9081" t="s">
        <v>5018</v>
      </c>
      <c r="I9081" t="s">
        <v>132</v>
      </c>
      <c r="J9081" t="s">
        <v>54</v>
      </c>
      <c r="K9081" t="s">
        <v>165</v>
      </c>
      <c r="L9081">
        <v>3</v>
      </c>
      <c r="M9081">
        <v>296</v>
      </c>
      <c r="N9081">
        <v>888</v>
      </c>
      <c r="O9081" s="2">
        <v>0.02</v>
      </c>
      <c r="P9081" s="2">
        <v>0.28999999999999998</v>
      </c>
      <c r="Q9081" s="1">
        <v>45721</v>
      </c>
      <c r="R9081" s="1">
        <v>45729</v>
      </c>
      <c r="S9081" t="s">
        <v>45</v>
      </c>
      <c r="T9081">
        <v>3</v>
      </c>
      <c r="U9081" t="s">
        <v>34</v>
      </c>
      <c r="V9081" t="s">
        <v>25176</v>
      </c>
    </row>
    <row r="9082" spans="1:22" x14ac:dyDescent="0.3">
      <c r="A9082" t="s">
        <v>37550</v>
      </c>
      <c r="B9082" t="s">
        <v>41602</v>
      </c>
      <c r="C9082" t="s">
        <v>49</v>
      </c>
      <c r="D9082" t="s">
        <v>53666</v>
      </c>
      <c r="E9082" t="s">
        <v>40762</v>
      </c>
      <c r="F9082" t="s">
        <v>40729</v>
      </c>
      <c r="G9082" t="s">
        <v>13577</v>
      </c>
      <c r="H9082" t="s">
        <v>31246</v>
      </c>
      <c r="I9082" t="s">
        <v>327</v>
      </c>
      <c r="J9082" t="s">
        <v>64</v>
      </c>
      <c r="K9082" t="s">
        <v>210</v>
      </c>
      <c r="L9082">
        <v>5</v>
      </c>
      <c r="M9082">
        <v>367</v>
      </c>
      <c r="N9082">
        <v>1835</v>
      </c>
      <c r="O9082" s="2">
        <v>0.14000000000000001</v>
      </c>
      <c r="P9082" s="2">
        <v>0.1</v>
      </c>
      <c r="Q9082" s="1">
        <v>45674</v>
      </c>
      <c r="R9082" s="1">
        <v>45748</v>
      </c>
      <c r="S9082" t="s">
        <v>33</v>
      </c>
      <c r="U9082" t="s">
        <v>34</v>
      </c>
      <c r="V9082" t="s">
        <v>60765</v>
      </c>
    </row>
    <row r="9083" spans="1:22" x14ac:dyDescent="0.3">
      <c r="A9083" t="s">
        <v>37555</v>
      </c>
      <c r="B9083" t="s">
        <v>60766</v>
      </c>
      <c r="C9083" t="s">
        <v>59</v>
      </c>
      <c r="D9083" t="s">
        <v>1768</v>
      </c>
      <c r="E9083" t="s">
        <v>40736</v>
      </c>
      <c r="F9083" t="s">
        <v>40729</v>
      </c>
      <c r="G9083" t="s">
        <v>28</v>
      </c>
      <c r="H9083" t="s">
        <v>20444</v>
      </c>
      <c r="I9083" t="s">
        <v>209</v>
      </c>
      <c r="J9083" t="s">
        <v>74</v>
      </c>
      <c r="K9083" t="s">
        <v>65</v>
      </c>
      <c r="L9083">
        <v>6</v>
      </c>
      <c r="M9083">
        <v>189</v>
      </c>
      <c r="N9083">
        <v>1134</v>
      </c>
      <c r="O9083" s="2">
        <v>0.12</v>
      </c>
      <c r="P9083" s="2">
        <v>0.13</v>
      </c>
      <c r="Q9083" s="1">
        <v>45721</v>
      </c>
      <c r="R9083" s="1">
        <v>45733</v>
      </c>
      <c r="S9083" t="s">
        <v>66</v>
      </c>
      <c r="T9083">
        <v>3</v>
      </c>
      <c r="U9083" t="s">
        <v>34</v>
      </c>
      <c r="V9083" t="s">
        <v>60767</v>
      </c>
    </row>
    <row r="9084" spans="1:22" x14ac:dyDescent="0.3">
      <c r="A9084" t="s">
        <v>37558</v>
      </c>
      <c r="B9084" t="s">
        <v>51459</v>
      </c>
      <c r="C9084" t="s">
        <v>24</v>
      </c>
      <c r="D9084" t="s">
        <v>19931</v>
      </c>
      <c r="E9084" t="s">
        <v>40747</v>
      </c>
      <c r="F9084" t="s">
        <v>40729</v>
      </c>
      <c r="G9084" t="s">
        <v>4343</v>
      </c>
      <c r="H9084" t="s">
        <v>5683</v>
      </c>
      <c r="I9084" t="s">
        <v>146</v>
      </c>
      <c r="J9084" t="s">
        <v>74</v>
      </c>
      <c r="K9084" t="s">
        <v>55</v>
      </c>
      <c r="L9084">
        <v>10</v>
      </c>
      <c r="M9084">
        <v>126</v>
      </c>
      <c r="N9084">
        <v>1260</v>
      </c>
      <c r="O9084" s="2">
        <v>0.15</v>
      </c>
      <c r="P9084" s="2">
        <v>0.1</v>
      </c>
      <c r="Q9084" s="1">
        <v>45677</v>
      </c>
      <c r="R9084" s="1">
        <v>45689</v>
      </c>
      <c r="S9084" t="s">
        <v>33</v>
      </c>
      <c r="T9084">
        <v>5</v>
      </c>
      <c r="U9084" t="s">
        <v>34</v>
      </c>
      <c r="V9084" t="s">
        <v>8948</v>
      </c>
    </row>
    <row r="9085" spans="1:22" x14ac:dyDescent="0.3">
      <c r="A9085" t="s">
        <v>37562</v>
      </c>
      <c r="B9085" t="s">
        <v>60768</v>
      </c>
      <c r="C9085" t="s">
        <v>24</v>
      </c>
      <c r="D9085" t="s">
        <v>60769</v>
      </c>
      <c r="E9085" t="s">
        <v>40736</v>
      </c>
      <c r="F9085" t="s">
        <v>40729</v>
      </c>
      <c r="G9085" t="s">
        <v>7874</v>
      </c>
      <c r="H9085" t="s">
        <v>13754</v>
      </c>
      <c r="I9085" t="s">
        <v>209</v>
      </c>
      <c r="J9085" t="s">
        <v>74</v>
      </c>
      <c r="K9085" t="s">
        <v>179</v>
      </c>
      <c r="L9085">
        <v>9</v>
      </c>
      <c r="M9085">
        <v>194</v>
      </c>
      <c r="N9085">
        <v>1746</v>
      </c>
      <c r="O9085" s="2">
        <v>0.02</v>
      </c>
      <c r="P9085" s="2">
        <v>0.17</v>
      </c>
      <c r="Q9085" s="1">
        <v>45721</v>
      </c>
      <c r="R9085" s="1">
        <v>45747</v>
      </c>
      <c r="S9085" t="s">
        <v>97</v>
      </c>
      <c r="T9085">
        <v>1</v>
      </c>
      <c r="U9085" t="s">
        <v>34</v>
      </c>
      <c r="V9085" t="s">
        <v>60770</v>
      </c>
    </row>
    <row r="9086" spans="1:22" x14ac:dyDescent="0.3">
      <c r="A9086" t="s">
        <v>37567</v>
      </c>
      <c r="B9086" t="s">
        <v>60771</v>
      </c>
      <c r="C9086" t="s">
        <v>49</v>
      </c>
      <c r="D9086" t="s">
        <v>60772</v>
      </c>
      <c r="E9086" t="s">
        <v>40762</v>
      </c>
      <c r="F9086" t="s">
        <v>40729</v>
      </c>
      <c r="G9086" t="s">
        <v>8962</v>
      </c>
      <c r="H9086" t="s">
        <v>26646</v>
      </c>
      <c r="I9086" t="s">
        <v>327</v>
      </c>
      <c r="J9086" t="s">
        <v>64</v>
      </c>
      <c r="K9086" t="s">
        <v>32</v>
      </c>
      <c r="L9086">
        <v>2</v>
      </c>
      <c r="M9086">
        <v>159</v>
      </c>
      <c r="N9086">
        <v>318</v>
      </c>
      <c r="O9086" s="2">
        <v>0</v>
      </c>
      <c r="P9086" s="2">
        <v>0.26</v>
      </c>
      <c r="Q9086" s="1">
        <v>45717</v>
      </c>
      <c r="R9086" s="1">
        <v>45747</v>
      </c>
      <c r="S9086" t="s">
        <v>66</v>
      </c>
      <c r="T9086">
        <v>2</v>
      </c>
      <c r="U9086" t="s">
        <v>34</v>
      </c>
      <c r="V9086" t="s">
        <v>5190</v>
      </c>
    </row>
    <row r="9087" spans="1:22" x14ac:dyDescent="0.3">
      <c r="A9087" t="s">
        <v>37570</v>
      </c>
      <c r="C9087" t="s">
        <v>59</v>
      </c>
      <c r="D9087" t="s">
        <v>60773</v>
      </c>
      <c r="E9087" t="s">
        <v>40728</v>
      </c>
      <c r="F9087" t="s">
        <v>40729</v>
      </c>
      <c r="G9087" t="s">
        <v>11213</v>
      </c>
      <c r="H9087" t="s">
        <v>27825</v>
      </c>
      <c r="I9087" t="s">
        <v>230</v>
      </c>
      <c r="J9087" t="s">
        <v>43</v>
      </c>
      <c r="K9087" t="s">
        <v>55</v>
      </c>
      <c r="L9087">
        <v>2</v>
      </c>
      <c r="M9087">
        <v>707</v>
      </c>
      <c r="N9087">
        <v>1414</v>
      </c>
      <c r="O9087" s="2">
        <v>0.16</v>
      </c>
      <c r="P9087" s="2">
        <v>0.2</v>
      </c>
      <c r="Q9087" s="1">
        <v>45716</v>
      </c>
      <c r="R9087" s="1">
        <v>45716</v>
      </c>
      <c r="S9087" t="s">
        <v>45</v>
      </c>
      <c r="U9087" t="s">
        <v>83</v>
      </c>
      <c r="V9087" t="s">
        <v>60774</v>
      </c>
    </row>
    <row r="9088" spans="1:22" x14ac:dyDescent="0.3">
      <c r="A9088" t="s">
        <v>37572</v>
      </c>
      <c r="B9088" t="s">
        <v>60775</v>
      </c>
      <c r="C9088" t="s">
        <v>59</v>
      </c>
      <c r="D9088" t="s">
        <v>25285</v>
      </c>
      <c r="E9088" t="s">
        <v>40747</v>
      </c>
      <c r="F9088" t="s">
        <v>40729</v>
      </c>
      <c r="G9088" t="s">
        <v>964</v>
      </c>
      <c r="H9088" t="s">
        <v>23280</v>
      </c>
      <c r="I9088" t="s">
        <v>139</v>
      </c>
      <c r="J9088" t="s">
        <v>43</v>
      </c>
      <c r="K9088" t="s">
        <v>55</v>
      </c>
      <c r="L9088">
        <v>3</v>
      </c>
      <c r="M9088">
        <v>50</v>
      </c>
      <c r="N9088">
        <v>150</v>
      </c>
      <c r="O9088" s="2">
        <v>0.16</v>
      </c>
      <c r="P9088" s="2">
        <v>0.21</v>
      </c>
      <c r="Q9088" s="1">
        <v>45660</v>
      </c>
      <c r="R9088" s="1">
        <v>45671</v>
      </c>
      <c r="S9088" t="s">
        <v>45</v>
      </c>
      <c r="T9088">
        <v>1</v>
      </c>
      <c r="U9088" t="s">
        <v>83</v>
      </c>
      <c r="V9088" t="s">
        <v>2528</v>
      </c>
    </row>
    <row r="9089" spans="1:22" x14ac:dyDescent="0.3">
      <c r="A9089" t="s">
        <v>37575</v>
      </c>
      <c r="B9089" t="s">
        <v>45870</v>
      </c>
      <c r="C9089" t="s">
        <v>59</v>
      </c>
      <c r="D9089" t="s">
        <v>60776</v>
      </c>
      <c r="E9089" t="s">
        <v>40736</v>
      </c>
      <c r="F9089" t="s">
        <v>40729</v>
      </c>
      <c r="G9089" t="s">
        <v>3636</v>
      </c>
      <c r="H9089" t="s">
        <v>18602</v>
      </c>
      <c r="I9089" t="s">
        <v>230</v>
      </c>
      <c r="J9089" t="s">
        <v>43</v>
      </c>
      <c r="K9089" t="s">
        <v>96</v>
      </c>
      <c r="L9089">
        <v>10</v>
      </c>
      <c r="M9089">
        <v>717</v>
      </c>
      <c r="N9089">
        <v>7170</v>
      </c>
      <c r="O9089" s="2">
        <v>0.05</v>
      </c>
      <c r="P9089" s="2">
        <v>0.26</v>
      </c>
      <c r="Q9089" s="1">
        <v>45682</v>
      </c>
      <c r="R9089" s="1">
        <v>45722</v>
      </c>
      <c r="S9089" t="s">
        <v>45</v>
      </c>
      <c r="T9089">
        <v>3</v>
      </c>
      <c r="U9089" t="s">
        <v>34</v>
      </c>
      <c r="V9089" t="s">
        <v>60777</v>
      </c>
    </row>
    <row r="9090" spans="1:22" x14ac:dyDescent="0.3">
      <c r="A9090" t="s">
        <v>37578</v>
      </c>
      <c r="B9090" t="s">
        <v>21254</v>
      </c>
      <c r="C9090" t="s">
        <v>59</v>
      </c>
      <c r="D9090" t="s">
        <v>60778</v>
      </c>
      <c r="E9090" t="s">
        <v>40762</v>
      </c>
      <c r="F9090" t="s">
        <v>40729</v>
      </c>
      <c r="G9090" t="s">
        <v>993</v>
      </c>
      <c r="H9090" t="s">
        <v>6409</v>
      </c>
      <c r="I9090" t="s">
        <v>110</v>
      </c>
      <c r="J9090" t="s">
        <v>74</v>
      </c>
      <c r="K9090" t="s">
        <v>32</v>
      </c>
      <c r="L9090">
        <v>6</v>
      </c>
      <c r="M9090">
        <v>908</v>
      </c>
      <c r="N9090">
        <v>5448</v>
      </c>
      <c r="O9090" s="2">
        <v>0.18</v>
      </c>
      <c r="P9090" s="2">
        <v>0.12</v>
      </c>
      <c r="Q9090" s="1">
        <v>45682</v>
      </c>
      <c r="R9090" s="1">
        <v>45686</v>
      </c>
      <c r="S9090" t="s">
        <v>33</v>
      </c>
      <c r="T9090">
        <v>1</v>
      </c>
      <c r="U9090" t="s">
        <v>83</v>
      </c>
      <c r="V9090" t="s">
        <v>60779</v>
      </c>
    </row>
    <row r="9091" spans="1:22" x14ac:dyDescent="0.3">
      <c r="A9091" t="s">
        <v>37581</v>
      </c>
      <c r="B9091" t="s">
        <v>60780</v>
      </c>
      <c r="C9091" t="s">
        <v>49</v>
      </c>
      <c r="D9091" t="s">
        <v>60781</v>
      </c>
      <c r="E9091" t="s">
        <v>40736</v>
      </c>
      <c r="F9091" t="s">
        <v>40729</v>
      </c>
      <c r="G9091" t="s">
        <v>350</v>
      </c>
      <c r="H9091" t="s">
        <v>47332</v>
      </c>
      <c r="I9091" t="s">
        <v>327</v>
      </c>
      <c r="J9091" t="s">
        <v>64</v>
      </c>
      <c r="K9091" t="s">
        <v>44</v>
      </c>
      <c r="L9091">
        <v>5</v>
      </c>
      <c r="M9091">
        <v>24</v>
      </c>
      <c r="N9091">
        <v>120</v>
      </c>
      <c r="O9091" s="2">
        <v>0.19</v>
      </c>
      <c r="P9091" s="2">
        <v>0.22</v>
      </c>
      <c r="Q9091" s="1">
        <v>45677</v>
      </c>
      <c r="R9091" s="1">
        <v>45704</v>
      </c>
      <c r="S9091" t="s">
        <v>97</v>
      </c>
      <c r="T9091">
        <v>3</v>
      </c>
      <c r="U9091" t="s">
        <v>34</v>
      </c>
      <c r="V9091" t="s">
        <v>5483</v>
      </c>
    </row>
    <row r="9092" spans="1:22" x14ac:dyDescent="0.3">
      <c r="A9092" t="s">
        <v>37583</v>
      </c>
      <c r="B9092" t="s">
        <v>60782</v>
      </c>
      <c r="C9092" t="s">
        <v>59</v>
      </c>
      <c r="D9092" t="s">
        <v>2074</v>
      </c>
      <c r="E9092" t="s">
        <v>40736</v>
      </c>
      <c r="F9092" t="s">
        <v>40729</v>
      </c>
      <c r="G9092" t="s">
        <v>2664</v>
      </c>
      <c r="H9092" t="s">
        <v>22698</v>
      </c>
      <c r="I9092" t="s">
        <v>164</v>
      </c>
      <c r="J9092" t="s">
        <v>43</v>
      </c>
      <c r="K9092" t="s">
        <v>32</v>
      </c>
      <c r="L9092">
        <v>7</v>
      </c>
      <c r="M9092">
        <v>148</v>
      </c>
      <c r="N9092">
        <v>1036</v>
      </c>
      <c r="O9092" s="2">
        <v>0.01</v>
      </c>
      <c r="P9092" s="2">
        <v>0.17</v>
      </c>
      <c r="Q9092" s="1">
        <v>45673</v>
      </c>
      <c r="R9092" s="1">
        <v>45701</v>
      </c>
      <c r="S9092" t="s">
        <v>66</v>
      </c>
      <c r="T9092">
        <v>1</v>
      </c>
      <c r="U9092" t="s">
        <v>83</v>
      </c>
      <c r="V9092" t="s">
        <v>60783</v>
      </c>
    </row>
    <row r="9093" spans="1:22" x14ac:dyDescent="0.3">
      <c r="A9093" t="s">
        <v>37587</v>
      </c>
      <c r="B9093" t="s">
        <v>60784</v>
      </c>
      <c r="C9093" t="s">
        <v>49</v>
      </c>
      <c r="D9093" t="s">
        <v>38523</v>
      </c>
      <c r="E9093" t="s">
        <v>40733</v>
      </c>
      <c r="F9093" t="s">
        <v>40729</v>
      </c>
      <c r="G9093" t="s">
        <v>18025</v>
      </c>
      <c r="H9093" t="s">
        <v>35711</v>
      </c>
      <c r="I9093" t="s">
        <v>230</v>
      </c>
      <c r="J9093" t="s">
        <v>43</v>
      </c>
      <c r="K9093" t="s">
        <v>210</v>
      </c>
      <c r="L9093">
        <v>9</v>
      </c>
      <c r="M9093">
        <v>422</v>
      </c>
      <c r="N9093">
        <v>3798</v>
      </c>
      <c r="O9093" s="2">
        <v>0.03</v>
      </c>
      <c r="P9093" s="2">
        <v>0.28999999999999998</v>
      </c>
      <c r="Q9093" s="1">
        <v>45669</v>
      </c>
      <c r="R9093" s="1">
        <v>45705</v>
      </c>
      <c r="S9093" t="s">
        <v>66</v>
      </c>
      <c r="U9093" t="s">
        <v>34</v>
      </c>
      <c r="V9093" t="s">
        <v>5542</v>
      </c>
    </row>
    <row r="9094" spans="1:22" x14ac:dyDescent="0.3">
      <c r="A9094" t="s">
        <v>37591</v>
      </c>
      <c r="B9094" t="s">
        <v>60785</v>
      </c>
      <c r="C9094" t="s">
        <v>59</v>
      </c>
      <c r="D9094" t="s">
        <v>60786</v>
      </c>
      <c r="E9094" t="s">
        <v>40736</v>
      </c>
      <c r="F9094" t="s">
        <v>40729</v>
      </c>
      <c r="G9094" t="s">
        <v>3771</v>
      </c>
      <c r="H9094" t="s">
        <v>2426</v>
      </c>
      <c r="I9094" t="s">
        <v>315</v>
      </c>
      <c r="J9094" t="s">
        <v>64</v>
      </c>
      <c r="K9094" t="s">
        <v>165</v>
      </c>
      <c r="L9094">
        <v>7</v>
      </c>
      <c r="M9094">
        <v>836</v>
      </c>
      <c r="N9094">
        <v>5852</v>
      </c>
      <c r="O9094" s="2">
        <v>0.17</v>
      </c>
      <c r="P9094" s="2">
        <v>0.25</v>
      </c>
      <c r="Q9094" s="1">
        <v>45737</v>
      </c>
      <c r="R9094" s="1">
        <v>45748</v>
      </c>
      <c r="S9094" t="s">
        <v>66</v>
      </c>
      <c r="T9094">
        <v>3</v>
      </c>
      <c r="U9094" t="s">
        <v>83</v>
      </c>
      <c r="V9094" t="s">
        <v>60787</v>
      </c>
    </row>
    <row r="9095" spans="1:22" x14ac:dyDescent="0.3">
      <c r="A9095" t="s">
        <v>37594</v>
      </c>
      <c r="B9095" t="s">
        <v>60788</v>
      </c>
      <c r="C9095" t="s">
        <v>59</v>
      </c>
      <c r="D9095" t="s">
        <v>42179</v>
      </c>
      <c r="E9095" t="s">
        <v>40747</v>
      </c>
      <c r="F9095" t="s">
        <v>40729</v>
      </c>
      <c r="G9095" t="s">
        <v>4442</v>
      </c>
      <c r="H9095" t="s">
        <v>46261</v>
      </c>
      <c r="I9095" t="s">
        <v>118</v>
      </c>
      <c r="J9095" t="s">
        <v>64</v>
      </c>
      <c r="K9095" t="s">
        <v>111</v>
      </c>
      <c r="L9095">
        <v>9</v>
      </c>
      <c r="M9095">
        <v>21</v>
      </c>
      <c r="N9095">
        <v>189</v>
      </c>
      <c r="O9095" s="2">
        <v>0.02</v>
      </c>
      <c r="P9095" s="2">
        <v>0.28999999999999998</v>
      </c>
      <c r="Q9095" s="1">
        <v>45711</v>
      </c>
      <c r="R9095" s="1">
        <v>45734</v>
      </c>
      <c r="S9095" t="s">
        <v>97</v>
      </c>
      <c r="T9095">
        <v>5</v>
      </c>
      <c r="U9095" t="s">
        <v>83</v>
      </c>
      <c r="V9095" t="s">
        <v>60789</v>
      </c>
    </row>
    <row r="9096" spans="1:22" x14ac:dyDescent="0.3">
      <c r="A9096" t="s">
        <v>37596</v>
      </c>
      <c r="B9096" t="s">
        <v>41276</v>
      </c>
      <c r="C9096" t="s">
        <v>49</v>
      </c>
      <c r="D9096" t="s">
        <v>60790</v>
      </c>
      <c r="E9096" t="s">
        <v>40728</v>
      </c>
      <c r="F9096" t="s">
        <v>40729</v>
      </c>
      <c r="G9096" t="s">
        <v>2335</v>
      </c>
      <c r="H9096" t="s">
        <v>21263</v>
      </c>
      <c r="I9096" t="s">
        <v>230</v>
      </c>
      <c r="J9096" t="s">
        <v>43</v>
      </c>
      <c r="K9096" t="s">
        <v>210</v>
      </c>
      <c r="L9096">
        <v>3</v>
      </c>
      <c r="M9096">
        <v>806</v>
      </c>
      <c r="N9096">
        <v>2418</v>
      </c>
      <c r="O9096" s="2">
        <v>0.08</v>
      </c>
      <c r="P9096" s="2">
        <v>0.27</v>
      </c>
      <c r="Q9096" s="1">
        <v>45731</v>
      </c>
      <c r="R9096" s="1">
        <v>45738</v>
      </c>
      <c r="S9096" t="s">
        <v>33</v>
      </c>
      <c r="T9096">
        <v>5</v>
      </c>
      <c r="U9096" t="s">
        <v>83</v>
      </c>
      <c r="V9096" t="s">
        <v>60791</v>
      </c>
    </row>
    <row r="9097" spans="1:22" x14ac:dyDescent="0.3">
      <c r="A9097" t="s">
        <v>37600</v>
      </c>
      <c r="B9097" t="s">
        <v>60792</v>
      </c>
      <c r="C9097" t="s">
        <v>24</v>
      </c>
      <c r="D9097" t="s">
        <v>31072</v>
      </c>
      <c r="E9097" t="s">
        <v>40747</v>
      </c>
      <c r="F9097" t="s">
        <v>40729</v>
      </c>
      <c r="G9097" t="s">
        <v>2122</v>
      </c>
      <c r="H9097" t="s">
        <v>14489</v>
      </c>
      <c r="I9097" t="s">
        <v>110</v>
      </c>
      <c r="J9097" t="s">
        <v>74</v>
      </c>
      <c r="K9097" t="s">
        <v>111</v>
      </c>
      <c r="L9097">
        <v>4</v>
      </c>
      <c r="M9097">
        <v>120</v>
      </c>
      <c r="N9097">
        <v>480</v>
      </c>
      <c r="O9097" s="2">
        <v>0.1</v>
      </c>
      <c r="P9097" s="2">
        <v>0.27</v>
      </c>
      <c r="Q9097" s="1">
        <v>45716</v>
      </c>
      <c r="R9097" s="1">
        <v>45748</v>
      </c>
      <c r="S9097" t="s">
        <v>45</v>
      </c>
      <c r="T9097">
        <v>2</v>
      </c>
      <c r="U9097" t="s">
        <v>83</v>
      </c>
      <c r="V9097" t="s">
        <v>4876</v>
      </c>
    </row>
    <row r="9098" spans="1:22" x14ac:dyDescent="0.3">
      <c r="A9098" t="s">
        <v>37604</v>
      </c>
      <c r="B9098" t="s">
        <v>60793</v>
      </c>
      <c r="C9098" t="s">
        <v>59</v>
      </c>
      <c r="D9098" t="s">
        <v>27686</v>
      </c>
      <c r="E9098" t="s">
        <v>40762</v>
      </c>
      <c r="F9098" t="s">
        <v>40729</v>
      </c>
      <c r="G9098" t="s">
        <v>3017</v>
      </c>
      <c r="H9098" t="s">
        <v>20654</v>
      </c>
      <c r="I9098" t="s">
        <v>278</v>
      </c>
      <c r="J9098" t="s">
        <v>31</v>
      </c>
      <c r="K9098" t="s">
        <v>44</v>
      </c>
      <c r="L9098">
        <v>10</v>
      </c>
      <c r="M9098">
        <v>157</v>
      </c>
      <c r="N9098">
        <v>1570</v>
      </c>
      <c r="O9098" s="2">
        <v>0.14000000000000001</v>
      </c>
      <c r="P9098" s="2">
        <v>0.19</v>
      </c>
      <c r="Q9098" s="1">
        <v>45689</v>
      </c>
      <c r="R9098" s="1">
        <v>45703</v>
      </c>
      <c r="S9098" t="s">
        <v>66</v>
      </c>
      <c r="T9098">
        <v>4</v>
      </c>
      <c r="U9098" t="s">
        <v>34</v>
      </c>
      <c r="V9098" t="s">
        <v>5633</v>
      </c>
    </row>
    <row r="9099" spans="1:22" x14ac:dyDescent="0.3">
      <c r="A9099" t="s">
        <v>37608</v>
      </c>
      <c r="B9099" t="s">
        <v>60794</v>
      </c>
      <c r="C9099" t="s">
        <v>59</v>
      </c>
      <c r="D9099" t="s">
        <v>13748</v>
      </c>
      <c r="E9099" t="s">
        <v>40747</v>
      </c>
      <c r="F9099" t="s">
        <v>40729</v>
      </c>
      <c r="G9099" t="s">
        <v>8745</v>
      </c>
      <c r="H9099" t="s">
        <v>18948</v>
      </c>
      <c r="I9099" t="s">
        <v>315</v>
      </c>
      <c r="J9099" t="s">
        <v>64</v>
      </c>
      <c r="K9099" t="s">
        <v>55</v>
      </c>
      <c r="L9099">
        <v>3</v>
      </c>
      <c r="M9099">
        <v>986</v>
      </c>
      <c r="N9099">
        <v>2958</v>
      </c>
      <c r="O9099" s="2">
        <v>0.13</v>
      </c>
      <c r="P9099" s="2">
        <v>0.11</v>
      </c>
      <c r="Q9099" s="1">
        <v>45719</v>
      </c>
      <c r="R9099" s="1">
        <v>45748</v>
      </c>
      <c r="S9099" t="s">
        <v>33</v>
      </c>
      <c r="T9099">
        <v>3</v>
      </c>
      <c r="U9099" t="s">
        <v>83</v>
      </c>
      <c r="V9099" t="s">
        <v>60795</v>
      </c>
    </row>
    <row r="9100" spans="1:22" x14ac:dyDescent="0.3">
      <c r="A9100" t="s">
        <v>37612</v>
      </c>
      <c r="B9100" t="s">
        <v>60796</v>
      </c>
      <c r="C9100" t="s">
        <v>49</v>
      </c>
      <c r="D9100" t="s">
        <v>60797</v>
      </c>
      <c r="E9100" t="s">
        <v>40728</v>
      </c>
      <c r="F9100" t="s">
        <v>40729</v>
      </c>
      <c r="G9100" t="s">
        <v>80</v>
      </c>
      <c r="H9100" t="s">
        <v>3180</v>
      </c>
      <c r="I9100" t="s">
        <v>110</v>
      </c>
      <c r="J9100" t="s">
        <v>74</v>
      </c>
      <c r="K9100" t="s">
        <v>179</v>
      </c>
      <c r="L9100">
        <v>1</v>
      </c>
      <c r="M9100">
        <v>22</v>
      </c>
      <c r="N9100">
        <v>22</v>
      </c>
      <c r="O9100" s="2">
        <v>0.08</v>
      </c>
      <c r="P9100" s="2">
        <v>0.24</v>
      </c>
      <c r="Q9100" s="1">
        <v>45709</v>
      </c>
      <c r="R9100" s="1">
        <v>45716</v>
      </c>
      <c r="S9100" t="s">
        <v>45</v>
      </c>
      <c r="T9100">
        <v>5</v>
      </c>
      <c r="U9100" t="s">
        <v>34</v>
      </c>
      <c r="V9100" t="s">
        <v>60798</v>
      </c>
    </row>
    <row r="9101" spans="1:22" x14ac:dyDescent="0.3">
      <c r="A9101" t="s">
        <v>37615</v>
      </c>
      <c r="B9101" t="s">
        <v>60799</v>
      </c>
      <c r="C9101" t="s">
        <v>49</v>
      </c>
      <c r="D9101" t="s">
        <v>1879</v>
      </c>
      <c r="E9101" t="s">
        <v>40736</v>
      </c>
      <c r="F9101" t="s">
        <v>40729</v>
      </c>
      <c r="G9101" t="s">
        <v>8739</v>
      </c>
      <c r="H9101" t="s">
        <v>48197</v>
      </c>
      <c r="I9101" t="s">
        <v>146</v>
      </c>
      <c r="J9101" t="s">
        <v>74</v>
      </c>
      <c r="K9101" t="s">
        <v>44</v>
      </c>
      <c r="L9101">
        <v>1</v>
      </c>
      <c r="M9101">
        <v>325</v>
      </c>
      <c r="N9101">
        <v>325</v>
      </c>
      <c r="O9101" s="2">
        <v>0.13</v>
      </c>
      <c r="P9101" s="2">
        <v>0.14000000000000001</v>
      </c>
      <c r="Q9101" s="1">
        <v>45694</v>
      </c>
      <c r="R9101" s="1">
        <v>45736</v>
      </c>
      <c r="S9101" t="s">
        <v>45</v>
      </c>
      <c r="T9101">
        <v>4</v>
      </c>
      <c r="U9101" t="s">
        <v>34</v>
      </c>
      <c r="V9101" t="s">
        <v>60800</v>
      </c>
    </row>
    <row r="9102" spans="1:22" x14ac:dyDescent="0.3">
      <c r="A9102" t="s">
        <v>37619</v>
      </c>
      <c r="B9102" t="s">
        <v>60801</v>
      </c>
      <c r="C9102" t="s">
        <v>49</v>
      </c>
      <c r="D9102" t="s">
        <v>45006</v>
      </c>
      <c r="E9102" t="s">
        <v>40728</v>
      </c>
      <c r="F9102" t="s">
        <v>40729</v>
      </c>
      <c r="G9102" t="s">
        <v>2829</v>
      </c>
      <c r="H9102" t="s">
        <v>2794</v>
      </c>
      <c r="I9102" t="s">
        <v>178</v>
      </c>
      <c r="J9102" t="s">
        <v>31</v>
      </c>
      <c r="K9102" t="s">
        <v>55</v>
      </c>
      <c r="L9102">
        <v>6</v>
      </c>
      <c r="M9102">
        <v>448</v>
      </c>
      <c r="N9102">
        <v>2688</v>
      </c>
      <c r="O9102" s="2">
        <v>0.04</v>
      </c>
      <c r="P9102" s="2">
        <v>0.27</v>
      </c>
      <c r="Q9102" s="1">
        <v>45734</v>
      </c>
      <c r="R9102" s="1">
        <v>45745</v>
      </c>
      <c r="S9102" t="s">
        <v>66</v>
      </c>
      <c r="T9102">
        <v>3</v>
      </c>
      <c r="U9102" t="s">
        <v>83</v>
      </c>
      <c r="V9102" t="s">
        <v>4688</v>
      </c>
    </row>
    <row r="9103" spans="1:22" x14ac:dyDescent="0.3">
      <c r="A9103" t="s">
        <v>37623</v>
      </c>
      <c r="B9103" t="s">
        <v>60802</v>
      </c>
      <c r="C9103" t="s">
        <v>49</v>
      </c>
      <c r="D9103" t="s">
        <v>60803</v>
      </c>
      <c r="E9103" t="s">
        <v>40733</v>
      </c>
      <c r="F9103" t="s">
        <v>40729</v>
      </c>
      <c r="G9103" t="s">
        <v>3630</v>
      </c>
      <c r="H9103" t="s">
        <v>20029</v>
      </c>
      <c r="I9103" t="s">
        <v>223</v>
      </c>
      <c r="J9103" t="s">
        <v>31</v>
      </c>
      <c r="K9103" t="s">
        <v>55</v>
      </c>
      <c r="L9103">
        <v>9</v>
      </c>
      <c r="M9103">
        <v>550</v>
      </c>
      <c r="N9103">
        <v>4950</v>
      </c>
      <c r="O9103" s="2">
        <v>0.18</v>
      </c>
      <c r="P9103" s="2">
        <v>0.16</v>
      </c>
      <c r="Q9103" s="1">
        <v>45733</v>
      </c>
      <c r="R9103" s="1">
        <v>45734</v>
      </c>
      <c r="S9103" t="s">
        <v>33</v>
      </c>
      <c r="T9103">
        <v>3</v>
      </c>
      <c r="U9103" t="s">
        <v>34</v>
      </c>
      <c r="V9103" t="s">
        <v>60804</v>
      </c>
    </row>
    <row r="9104" spans="1:22" x14ac:dyDescent="0.3">
      <c r="A9104" t="s">
        <v>37627</v>
      </c>
      <c r="B9104" t="s">
        <v>3101</v>
      </c>
      <c r="C9104" t="s">
        <v>59</v>
      </c>
      <c r="D9104" t="s">
        <v>54699</v>
      </c>
      <c r="E9104" t="s">
        <v>40733</v>
      </c>
      <c r="F9104" t="s">
        <v>40729</v>
      </c>
      <c r="G9104" t="s">
        <v>289</v>
      </c>
      <c r="H9104" t="s">
        <v>60805</v>
      </c>
      <c r="I9104" t="s">
        <v>230</v>
      </c>
      <c r="J9104" t="s">
        <v>43</v>
      </c>
      <c r="K9104" t="s">
        <v>111</v>
      </c>
      <c r="L9104">
        <v>4</v>
      </c>
      <c r="M9104">
        <v>132</v>
      </c>
      <c r="N9104">
        <v>528</v>
      </c>
      <c r="O9104" s="2">
        <v>0.04</v>
      </c>
      <c r="P9104" s="2">
        <v>0.24</v>
      </c>
      <c r="Q9104" s="1">
        <v>45723</v>
      </c>
      <c r="R9104" s="1">
        <v>45735</v>
      </c>
      <c r="S9104" t="s">
        <v>66</v>
      </c>
      <c r="T9104">
        <v>2</v>
      </c>
      <c r="U9104" t="s">
        <v>34</v>
      </c>
      <c r="V9104" t="s">
        <v>31076</v>
      </c>
    </row>
    <row r="9105" spans="1:22" x14ac:dyDescent="0.3">
      <c r="A9105" t="s">
        <v>37631</v>
      </c>
      <c r="B9105" t="s">
        <v>60806</v>
      </c>
      <c r="C9105" t="s">
        <v>24</v>
      </c>
      <c r="D9105" t="s">
        <v>54696</v>
      </c>
      <c r="E9105" t="s">
        <v>40736</v>
      </c>
      <c r="F9105" t="s">
        <v>40729</v>
      </c>
      <c r="G9105" t="s">
        <v>9881</v>
      </c>
      <c r="H9105" t="s">
        <v>10550</v>
      </c>
      <c r="I9105" t="s">
        <v>132</v>
      </c>
      <c r="J9105" t="s">
        <v>54</v>
      </c>
      <c r="K9105" t="s">
        <v>210</v>
      </c>
      <c r="L9105">
        <v>5</v>
      </c>
      <c r="M9105">
        <v>264</v>
      </c>
      <c r="N9105">
        <v>1320</v>
      </c>
      <c r="O9105" s="2">
        <v>0.06</v>
      </c>
      <c r="P9105" s="2">
        <v>0.12</v>
      </c>
      <c r="Q9105" s="1">
        <v>45661</v>
      </c>
      <c r="R9105" s="1">
        <v>45722</v>
      </c>
      <c r="S9105" t="s">
        <v>45</v>
      </c>
      <c r="T9105">
        <v>2</v>
      </c>
      <c r="U9105" t="s">
        <v>34</v>
      </c>
      <c r="V9105" t="s">
        <v>32470</v>
      </c>
    </row>
    <row r="9106" spans="1:22" x14ac:dyDescent="0.3">
      <c r="A9106" t="s">
        <v>37635</v>
      </c>
      <c r="B9106" t="s">
        <v>60807</v>
      </c>
      <c r="C9106" t="s">
        <v>59</v>
      </c>
      <c r="D9106" t="s">
        <v>39367</v>
      </c>
      <c r="E9106" t="s">
        <v>40747</v>
      </c>
      <c r="F9106" t="s">
        <v>40729</v>
      </c>
      <c r="G9106" t="s">
        <v>283</v>
      </c>
      <c r="H9106" t="s">
        <v>6809</v>
      </c>
      <c r="I9106" t="s">
        <v>178</v>
      </c>
      <c r="J9106" t="s">
        <v>31</v>
      </c>
      <c r="K9106" t="s">
        <v>44</v>
      </c>
      <c r="L9106">
        <v>4</v>
      </c>
      <c r="M9106">
        <v>708</v>
      </c>
      <c r="N9106">
        <v>2832</v>
      </c>
      <c r="O9106" s="2">
        <v>7.0000000000000007E-2</v>
      </c>
      <c r="P9106" s="2">
        <v>0.1</v>
      </c>
      <c r="Q9106" s="1">
        <v>45658</v>
      </c>
      <c r="R9106" s="1">
        <v>45718</v>
      </c>
      <c r="S9106" t="s">
        <v>45</v>
      </c>
      <c r="T9106">
        <v>3</v>
      </c>
      <c r="U9106" t="s">
        <v>83</v>
      </c>
      <c r="V9106" t="s">
        <v>60808</v>
      </c>
    </row>
    <row r="9107" spans="1:22" x14ac:dyDescent="0.3">
      <c r="A9107" t="s">
        <v>37638</v>
      </c>
      <c r="B9107" t="s">
        <v>60809</v>
      </c>
      <c r="C9107" t="s">
        <v>49</v>
      </c>
      <c r="D9107" t="s">
        <v>60810</v>
      </c>
      <c r="E9107" t="s">
        <v>40736</v>
      </c>
      <c r="F9107" t="s">
        <v>40729</v>
      </c>
      <c r="G9107" t="s">
        <v>9522</v>
      </c>
      <c r="H9107" t="s">
        <v>8592</v>
      </c>
      <c r="I9107" t="s">
        <v>53</v>
      </c>
      <c r="J9107" t="s">
        <v>54</v>
      </c>
      <c r="K9107" t="s">
        <v>65</v>
      </c>
      <c r="L9107">
        <v>6</v>
      </c>
      <c r="M9107">
        <v>953</v>
      </c>
      <c r="N9107">
        <v>5718</v>
      </c>
      <c r="O9107" s="2">
        <v>0.11</v>
      </c>
      <c r="P9107" s="2">
        <v>0.26</v>
      </c>
      <c r="Q9107" s="1">
        <v>45680</v>
      </c>
      <c r="R9107" s="1">
        <v>45696</v>
      </c>
      <c r="S9107" t="s">
        <v>97</v>
      </c>
      <c r="T9107">
        <v>2</v>
      </c>
      <c r="U9107" t="s">
        <v>83</v>
      </c>
      <c r="V9107" t="s">
        <v>60811</v>
      </c>
    </row>
    <row r="9108" spans="1:22" x14ac:dyDescent="0.3">
      <c r="A9108" t="s">
        <v>37642</v>
      </c>
      <c r="B9108" t="s">
        <v>60812</v>
      </c>
      <c r="C9108" t="s">
        <v>49</v>
      </c>
      <c r="D9108" t="s">
        <v>24787</v>
      </c>
      <c r="E9108" t="s">
        <v>40733</v>
      </c>
      <c r="F9108" t="s">
        <v>40729</v>
      </c>
      <c r="G9108" t="s">
        <v>10975</v>
      </c>
      <c r="H9108" t="s">
        <v>12923</v>
      </c>
      <c r="I9108" t="s">
        <v>164</v>
      </c>
      <c r="J9108" t="s">
        <v>43</v>
      </c>
      <c r="K9108" t="s">
        <v>210</v>
      </c>
      <c r="L9108">
        <v>5</v>
      </c>
      <c r="M9108">
        <v>490</v>
      </c>
      <c r="N9108">
        <v>2450</v>
      </c>
      <c r="O9108" s="2">
        <v>0.06</v>
      </c>
      <c r="P9108" s="2">
        <v>0.2</v>
      </c>
      <c r="Q9108" s="1">
        <v>45666</v>
      </c>
      <c r="R9108" s="1">
        <v>45686</v>
      </c>
      <c r="S9108" t="s">
        <v>66</v>
      </c>
      <c r="T9108">
        <v>1</v>
      </c>
      <c r="U9108" t="s">
        <v>83</v>
      </c>
      <c r="V9108" t="s">
        <v>23210</v>
      </c>
    </row>
    <row r="9109" spans="1:22" x14ac:dyDescent="0.3">
      <c r="A9109" t="s">
        <v>37646</v>
      </c>
      <c r="B9109" t="s">
        <v>60813</v>
      </c>
      <c r="C9109" t="s">
        <v>49</v>
      </c>
      <c r="D9109" t="s">
        <v>60814</v>
      </c>
      <c r="E9109" t="s">
        <v>40736</v>
      </c>
      <c r="F9109" t="s">
        <v>40729</v>
      </c>
      <c r="G9109" t="s">
        <v>1521</v>
      </c>
      <c r="H9109" t="s">
        <v>28647</v>
      </c>
      <c r="I9109" t="s">
        <v>110</v>
      </c>
      <c r="J9109" t="s">
        <v>74</v>
      </c>
      <c r="K9109" t="s">
        <v>179</v>
      </c>
      <c r="L9109">
        <v>9</v>
      </c>
      <c r="M9109">
        <v>684</v>
      </c>
      <c r="N9109">
        <v>6156</v>
      </c>
      <c r="O9109" s="2">
        <v>0.19</v>
      </c>
      <c r="P9109" s="2">
        <v>0.22</v>
      </c>
      <c r="Q9109" s="1">
        <v>45726</v>
      </c>
      <c r="R9109" s="1">
        <v>45732</v>
      </c>
      <c r="S9109" t="s">
        <v>33</v>
      </c>
      <c r="T9109">
        <v>4</v>
      </c>
      <c r="U9109" t="s">
        <v>83</v>
      </c>
      <c r="V9109" t="s">
        <v>60815</v>
      </c>
    </row>
    <row r="9110" spans="1:22" x14ac:dyDescent="0.3">
      <c r="A9110" t="s">
        <v>37650</v>
      </c>
      <c r="B9110" t="s">
        <v>60816</v>
      </c>
      <c r="C9110" t="s">
        <v>49</v>
      </c>
      <c r="D9110" t="s">
        <v>60817</v>
      </c>
      <c r="E9110" t="s">
        <v>40728</v>
      </c>
      <c r="F9110" t="s">
        <v>40729</v>
      </c>
      <c r="G9110" t="s">
        <v>8854</v>
      </c>
      <c r="H9110" t="s">
        <v>16387</v>
      </c>
      <c r="I9110" t="s">
        <v>278</v>
      </c>
      <c r="J9110" t="s">
        <v>31</v>
      </c>
      <c r="K9110" t="s">
        <v>111</v>
      </c>
      <c r="L9110">
        <v>4</v>
      </c>
      <c r="M9110">
        <v>22</v>
      </c>
      <c r="N9110">
        <v>88</v>
      </c>
      <c r="O9110" s="2">
        <v>0.14000000000000001</v>
      </c>
      <c r="P9110" s="2">
        <v>0.25</v>
      </c>
      <c r="Q9110" s="1">
        <v>45695</v>
      </c>
      <c r="R9110" s="1">
        <v>45730</v>
      </c>
      <c r="S9110" t="s">
        <v>45</v>
      </c>
      <c r="T9110">
        <v>2</v>
      </c>
      <c r="U9110" t="s">
        <v>83</v>
      </c>
      <c r="V9110" t="s">
        <v>12128</v>
      </c>
    </row>
    <row r="9111" spans="1:22" x14ac:dyDescent="0.3">
      <c r="A9111" t="s">
        <v>37654</v>
      </c>
      <c r="B9111" t="s">
        <v>60818</v>
      </c>
      <c r="C9111" t="s">
        <v>24</v>
      </c>
      <c r="D9111" t="s">
        <v>60819</v>
      </c>
      <c r="E9111" t="s">
        <v>40728</v>
      </c>
      <c r="F9111" t="s">
        <v>40729</v>
      </c>
      <c r="G9111" t="s">
        <v>11233</v>
      </c>
      <c r="H9111" t="s">
        <v>4265</v>
      </c>
      <c r="I9111" t="s">
        <v>230</v>
      </c>
      <c r="J9111" t="s">
        <v>43</v>
      </c>
      <c r="K9111" t="s">
        <v>111</v>
      </c>
      <c r="L9111">
        <v>5</v>
      </c>
      <c r="M9111">
        <v>438</v>
      </c>
      <c r="N9111">
        <v>2190</v>
      </c>
      <c r="O9111" s="2">
        <v>0.19</v>
      </c>
      <c r="P9111" s="2">
        <v>0.1</v>
      </c>
      <c r="Q9111" s="1">
        <v>45694</v>
      </c>
      <c r="R9111" s="1">
        <v>45740</v>
      </c>
      <c r="S9111" t="s">
        <v>33</v>
      </c>
      <c r="T9111">
        <v>5</v>
      </c>
      <c r="U9111" t="s">
        <v>34</v>
      </c>
      <c r="V9111" t="s">
        <v>51301</v>
      </c>
    </row>
    <row r="9112" spans="1:22" x14ac:dyDescent="0.3">
      <c r="A9112" t="s">
        <v>37657</v>
      </c>
      <c r="B9112" t="s">
        <v>60820</v>
      </c>
      <c r="C9112" t="s">
        <v>59</v>
      </c>
      <c r="D9112" t="s">
        <v>60821</v>
      </c>
      <c r="E9112" t="s">
        <v>40733</v>
      </c>
      <c r="F9112" t="s">
        <v>40729</v>
      </c>
      <c r="G9112" t="s">
        <v>546</v>
      </c>
      <c r="H9112" t="s">
        <v>29112</v>
      </c>
      <c r="I9112" t="s">
        <v>327</v>
      </c>
      <c r="J9112" t="s">
        <v>64</v>
      </c>
      <c r="K9112" t="s">
        <v>65</v>
      </c>
      <c r="L9112">
        <v>7</v>
      </c>
      <c r="M9112">
        <v>91</v>
      </c>
      <c r="N9112">
        <v>637</v>
      </c>
      <c r="O9112" s="2">
        <v>0.12</v>
      </c>
      <c r="P9112" s="2">
        <v>0.24</v>
      </c>
      <c r="Q9112" s="1">
        <v>45689</v>
      </c>
      <c r="R9112" s="1">
        <v>45713</v>
      </c>
      <c r="S9112" t="s">
        <v>33</v>
      </c>
      <c r="T9112">
        <v>4</v>
      </c>
      <c r="U9112" t="s">
        <v>83</v>
      </c>
      <c r="V9112" t="s">
        <v>60822</v>
      </c>
    </row>
    <row r="9113" spans="1:22" x14ac:dyDescent="0.3">
      <c r="A9113" t="s">
        <v>37661</v>
      </c>
      <c r="B9113" t="s">
        <v>60823</v>
      </c>
      <c r="C9113" t="s">
        <v>24</v>
      </c>
      <c r="D9113" t="s">
        <v>8880</v>
      </c>
      <c r="E9113" t="s">
        <v>40736</v>
      </c>
      <c r="F9113" t="s">
        <v>40729</v>
      </c>
      <c r="G9113" t="s">
        <v>3109</v>
      </c>
      <c r="H9113" t="s">
        <v>33848</v>
      </c>
      <c r="I9113" t="s">
        <v>118</v>
      </c>
      <c r="J9113" t="s">
        <v>64</v>
      </c>
      <c r="K9113" t="s">
        <v>179</v>
      </c>
      <c r="L9113">
        <v>1</v>
      </c>
      <c r="M9113">
        <v>554</v>
      </c>
      <c r="N9113">
        <v>554</v>
      </c>
      <c r="O9113" s="2">
        <v>0.14000000000000001</v>
      </c>
      <c r="P9113" s="2">
        <v>0.11</v>
      </c>
      <c r="Q9113" s="1">
        <v>45734</v>
      </c>
      <c r="R9113" s="1">
        <v>45736</v>
      </c>
      <c r="S9113" t="s">
        <v>66</v>
      </c>
      <c r="U9113" t="s">
        <v>34</v>
      </c>
      <c r="V9113" t="s">
        <v>60824</v>
      </c>
    </row>
    <row r="9114" spans="1:22" x14ac:dyDescent="0.3">
      <c r="A9114" t="s">
        <v>37664</v>
      </c>
      <c r="B9114" t="s">
        <v>60825</v>
      </c>
      <c r="C9114" t="s">
        <v>59</v>
      </c>
      <c r="D9114" t="s">
        <v>60826</v>
      </c>
      <c r="E9114" t="s">
        <v>40747</v>
      </c>
      <c r="F9114" t="s">
        <v>40729</v>
      </c>
      <c r="G9114" t="s">
        <v>838</v>
      </c>
      <c r="H9114" t="s">
        <v>2603</v>
      </c>
      <c r="I9114" t="s">
        <v>110</v>
      </c>
      <c r="J9114" t="s">
        <v>74</v>
      </c>
      <c r="K9114" t="s">
        <v>65</v>
      </c>
      <c r="L9114">
        <v>2</v>
      </c>
      <c r="M9114">
        <v>156</v>
      </c>
      <c r="N9114">
        <v>312</v>
      </c>
      <c r="O9114" s="2">
        <v>0</v>
      </c>
      <c r="P9114" s="2">
        <v>0.25</v>
      </c>
      <c r="Q9114" s="1">
        <v>45691</v>
      </c>
      <c r="R9114" s="1">
        <v>45742</v>
      </c>
      <c r="S9114" t="s">
        <v>45</v>
      </c>
      <c r="U9114" t="s">
        <v>83</v>
      </c>
      <c r="V9114" t="s">
        <v>25521</v>
      </c>
    </row>
    <row r="9115" spans="1:22" x14ac:dyDescent="0.3">
      <c r="A9115" t="s">
        <v>37668</v>
      </c>
      <c r="B9115" t="s">
        <v>60827</v>
      </c>
      <c r="C9115" t="s">
        <v>24</v>
      </c>
      <c r="D9115" t="s">
        <v>12025</v>
      </c>
      <c r="E9115" t="s">
        <v>40747</v>
      </c>
      <c r="F9115" t="s">
        <v>40729</v>
      </c>
      <c r="G9115" t="s">
        <v>5845</v>
      </c>
      <c r="H9115" t="s">
        <v>14129</v>
      </c>
      <c r="I9115" t="s">
        <v>42</v>
      </c>
      <c r="J9115" t="s">
        <v>43</v>
      </c>
      <c r="K9115" t="s">
        <v>55</v>
      </c>
      <c r="L9115">
        <v>9</v>
      </c>
      <c r="M9115">
        <v>801</v>
      </c>
      <c r="N9115">
        <v>7209</v>
      </c>
      <c r="O9115" s="2">
        <v>0.03</v>
      </c>
      <c r="P9115" s="2">
        <v>0.28000000000000003</v>
      </c>
      <c r="Q9115" s="1">
        <v>45690</v>
      </c>
      <c r="R9115" s="1">
        <v>45708</v>
      </c>
      <c r="S9115" t="s">
        <v>45</v>
      </c>
      <c r="T9115">
        <v>3</v>
      </c>
      <c r="U9115" t="s">
        <v>83</v>
      </c>
      <c r="V9115" t="s">
        <v>43716</v>
      </c>
    </row>
    <row r="9116" spans="1:22" x14ac:dyDescent="0.3">
      <c r="A9116" t="s">
        <v>37671</v>
      </c>
      <c r="B9116" t="s">
        <v>60828</v>
      </c>
      <c r="C9116" t="s">
        <v>49</v>
      </c>
      <c r="D9116" t="s">
        <v>35759</v>
      </c>
      <c r="E9116" t="s">
        <v>40733</v>
      </c>
      <c r="F9116" t="s">
        <v>40729</v>
      </c>
      <c r="G9116" t="s">
        <v>7368</v>
      </c>
      <c r="H9116" t="s">
        <v>11456</v>
      </c>
      <c r="I9116" t="s">
        <v>63</v>
      </c>
      <c r="J9116" t="s">
        <v>64</v>
      </c>
      <c r="K9116" t="s">
        <v>96</v>
      </c>
      <c r="L9116">
        <v>7</v>
      </c>
      <c r="M9116">
        <v>978</v>
      </c>
      <c r="N9116">
        <v>6846</v>
      </c>
      <c r="O9116" s="2">
        <v>0.12</v>
      </c>
      <c r="P9116" s="2">
        <v>0.11</v>
      </c>
      <c r="Q9116" s="1">
        <v>45688</v>
      </c>
      <c r="R9116" s="1">
        <v>45694</v>
      </c>
      <c r="S9116" t="s">
        <v>97</v>
      </c>
      <c r="T9116">
        <v>5</v>
      </c>
      <c r="U9116" t="s">
        <v>34</v>
      </c>
      <c r="V9116" t="s">
        <v>13021</v>
      </c>
    </row>
    <row r="9117" spans="1:22" x14ac:dyDescent="0.3">
      <c r="A9117" t="s">
        <v>37675</v>
      </c>
      <c r="B9117" t="s">
        <v>60829</v>
      </c>
      <c r="C9117" t="s">
        <v>59</v>
      </c>
      <c r="D9117" t="s">
        <v>60830</v>
      </c>
      <c r="E9117" t="s">
        <v>40762</v>
      </c>
      <c r="F9117" t="s">
        <v>40729</v>
      </c>
      <c r="G9117" t="s">
        <v>438</v>
      </c>
      <c r="H9117" t="s">
        <v>13434</v>
      </c>
      <c r="I9117" t="s">
        <v>125</v>
      </c>
      <c r="J9117" t="s">
        <v>54</v>
      </c>
      <c r="K9117" t="s">
        <v>165</v>
      </c>
      <c r="L9117">
        <v>7</v>
      </c>
      <c r="M9117">
        <v>248</v>
      </c>
      <c r="N9117">
        <v>1736</v>
      </c>
      <c r="O9117" s="2">
        <v>0.01</v>
      </c>
      <c r="P9117" s="2">
        <v>0.3</v>
      </c>
      <c r="Q9117" s="1">
        <v>45717</v>
      </c>
      <c r="R9117" s="1">
        <v>45737</v>
      </c>
      <c r="S9117" t="s">
        <v>97</v>
      </c>
      <c r="T9117">
        <v>1</v>
      </c>
      <c r="U9117" t="s">
        <v>34</v>
      </c>
      <c r="V9117" t="s">
        <v>7092</v>
      </c>
    </row>
    <row r="9118" spans="1:22" x14ac:dyDescent="0.3">
      <c r="A9118" t="s">
        <v>37679</v>
      </c>
      <c r="B9118" t="s">
        <v>60831</v>
      </c>
      <c r="C9118" t="s">
        <v>59</v>
      </c>
      <c r="D9118" t="s">
        <v>13391</v>
      </c>
      <c r="E9118" t="s">
        <v>40728</v>
      </c>
      <c r="F9118" t="s">
        <v>40729</v>
      </c>
      <c r="G9118" t="s">
        <v>4006</v>
      </c>
      <c r="H9118" t="s">
        <v>1758</v>
      </c>
      <c r="I9118" t="s">
        <v>164</v>
      </c>
      <c r="J9118" t="s">
        <v>43</v>
      </c>
      <c r="K9118" t="s">
        <v>328</v>
      </c>
      <c r="L9118">
        <v>1</v>
      </c>
      <c r="M9118">
        <v>887</v>
      </c>
      <c r="N9118">
        <v>887</v>
      </c>
      <c r="O9118" s="2">
        <v>0.19</v>
      </c>
      <c r="P9118" s="2">
        <v>0.22</v>
      </c>
      <c r="Q9118" s="1">
        <v>45672</v>
      </c>
      <c r="R9118" s="1">
        <v>45672</v>
      </c>
      <c r="S9118" t="s">
        <v>97</v>
      </c>
      <c r="T9118">
        <v>5</v>
      </c>
      <c r="U9118" t="s">
        <v>83</v>
      </c>
      <c r="V9118" t="s">
        <v>17025</v>
      </c>
    </row>
    <row r="9119" spans="1:22" x14ac:dyDescent="0.3">
      <c r="A9119" t="s">
        <v>37681</v>
      </c>
      <c r="B9119" t="s">
        <v>45783</v>
      </c>
      <c r="C9119" t="s">
        <v>49</v>
      </c>
      <c r="D9119" t="s">
        <v>42656</v>
      </c>
      <c r="E9119" t="s">
        <v>40747</v>
      </c>
      <c r="F9119" t="s">
        <v>40729</v>
      </c>
      <c r="G9119" t="s">
        <v>13416</v>
      </c>
      <c r="H9119" t="s">
        <v>21502</v>
      </c>
      <c r="I9119" t="s">
        <v>266</v>
      </c>
      <c r="J9119" t="s">
        <v>31</v>
      </c>
      <c r="K9119" t="s">
        <v>32</v>
      </c>
      <c r="L9119">
        <v>8</v>
      </c>
      <c r="M9119">
        <v>258</v>
      </c>
      <c r="N9119">
        <v>2064</v>
      </c>
      <c r="O9119" s="2">
        <v>0.1</v>
      </c>
      <c r="P9119" s="2">
        <v>0.25</v>
      </c>
      <c r="Q9119" s="1">
        <v>45662</v>
      </c>
      <c r="R9119" s="1">
        <v>45725</v>
      </c>
      <c r="S9119" t="s">
        <v>97</v>
      </c>
      <c r="T9119">
        <v>4</v>
      </c>
      <c r="U9119" t="s">
        <v>83</v>
      </c>
      <c r="V9119" t="s">
        <v>60832</v>
      </c>
    </row>
    <row r="9120" spans="1:22" x14ac:dyDescent="0.3">
      <c r="A9120" t="s">
        <v>37683</v>
      </c>
      <c r="B9120" t="s">
        <v>60833</v>
      </c>
      <c r="C9120" t="s">
        <v>49</v>
      </c>
      <c r="D9120" t="s">
        <v>60834</v>
      </c>
      <c r="E9120" t="s">
        <v>40736</v>
      </c>
      <c r="F9120" t="s">
        <v>40729</v>
      </c>
      <c r="G9120" t="s">
        <v>12726</v>
      </c>
      <c r="H9120" t="s">
        <v>28494</v>
      </c>
      <c r="I9120" t="s">
        <v>230</v>
      </c>
      <c r="J9120" t="s">
        <v>43</v>
      </c>
      <c r="K9120" t="s">
        <v>165</v>
      </c>
      <c r="L9120">
        <v>1</v>
      </c>
      <c r="M9120">
        <v>847</v>
      </c>
      <c r="N9120">
        <v>847</v>
      </c>
      <c r="O9120" s="2">
        <v>0</v>
      </c>
      <c r="P9120" s="2">
        <v>0.19</v>
      </c>
      <c r="Q9120" s="1">
        <v>45739</v>
      </c>
      <c r="R9120" s="1">
        <v>45749</v>
      </c>
      <c r="S9120" t="s">
        <v>97</v>
      </c>
      <c r="T9120">
        <v>3</v>
      </c>
      <c r="U9120" t="s">
        <v>34</v>
      </c>
      <c r="V9120" t="s">
        <v>4589</v>
      </c>
    </row>
    <row r="9121" spans="1:22" x14ac:dyDescent="0.3">
      <c r="A9121" t="s">
        <v>37685</v>
      </c>
      <c r="B9121" t="s">
        <v>60835</v>
      </c>
      <c r="C9121" t="s">
        <v>59</v>
      </c>
      <c r="D9121" t="s">
        <v>47744</v>
      </c>
      <c r="E9121" t="s">
        <v>40736</v>
      </c>
      <c r="F9121" t="s">
        <v>40729</v>
      </c>
      <c r="G9121" t="s">
        <v>1521</v>
      </c>
      <c r="H9121" t="s">
        <v>8720</v>
      </c>
      <c r="I9121" t="s">
        <v>327</v>
      </c>
      <c r="J9121" t="s">
        <v>64</v>
      </c>
      <c r="K9121" t="s">
        <v>65</v>
      </c>
      <c r="L9121">
        <v>10</v>
      </c>
      <c r="M9121">
        <v>455</v>
      </c>
      <c r="N9121">
        <v>4550</v>
      </c>
      <c r="O9121" s="2">
        <v>7.0000000000000007E-2</v>
      </c>
      <c r="P9121" s="2">
        <v>0.28000000000000003</v>
      </c>
      <c r="Q9121" s="1">
        <v>45659</v>
      </c>
      <c r="R9121" s="1">
        <v>45668</v>
      </c>
      <c r="S9121" t="s">
        <v>33</v>
      </c>
      <c r="T9121">
        <v>2</v>
      </c>
      <c r="U9121" t="s">
        <v>83</v>
      </c>
      <c r="V9121" t="s">
        <v>16275</v>
      </c>
    </row>
    <row r="9122" spans="1:22" x14ac:dyDescent="0.3">
      <c r="A9122" t="s">
        <v>37688</v>
      </c>
      <c r="B9122" t="s">
        <v>41648</v>
      </c>
      <c r="C9122" t="s">
        <v>24</v>
      </c>
      <c r="D9122" t="s">
        <v>5220</v>
      </c>
      <c r="E9122" t="s">
        <v>40762</v>
      </c>
      <c r="F9122" t="s">
        <v>40729</v>
      </c>
      <c r="G9122" t="s">
        <v>2591</v>
      </c>
      <c r="H9122" t="s">
        <v>15613</v>
      </c>
      <c r="I9122" t="s">
        <v>118</v>
      </c>
      <c r="J9122" t="s">
        <v>64</v>
      </c>
      <c r="K9122" t="s">
        <v>165</v>
      </c>
      <c r="L9122">
        <v>2</v>
      </c>
      <c r="M9122">
        <v>450</v>
      </c>
      <c r="N9122">
        <v>900</v>
      </c>
      <c r="O9122" s="2">
        <v>0.18</v>
      </c>
      <c r="P9122" s="2">
        <v>0.21</v>
      </c>
      <c r="Q9122" s="1">
        <v>45689</v>
      </c>
      <c r="R9122" s="1">
        <v>45709</v>
      </c>
      <c r="S9122" t="s">
        <v>66</v>
      </c>
      <c r="U9122" t="s">
        <v>83</v>
      </c>
      <c r="V9122" t="s">
        <v>60836</v>
      </c>
    </row>
    <row r="9123" spans="1:22" x14ac:dyDescent="0.3">
      <c r="A9123" t="s">
        <v>37691</v>
      </c>
      <c r="B9123" t="s">
        <v>60837</v>
      </c>
      <c r="C9123" t="s">
        <v>24</v>
      </c>
      <c r="D9123" t="s">
        <v>25599</v>
      </c>
      <c r="E9123" t="s">
        <v>40728</v>
      </c>
      <c r="F9123" t="s">
        <v>40729</v>
      </c>
      <c r="G9123" t="s">
        <v>4426</v>
      </c>
      <c r="H9123" t="s">
        <v>2041</v>
      </c>
      <c r="I9123" t="s">
        <v>278</v>
      </c>
      <c r="J9123" t="s">
        <v>31</v>
      </c>
      <c r="K9123" t="s">
        <v>65</v>
      </c>
      <c r="L9123">
        <v>4</v>
      </c>
      <c r="M9123">
        <v>566</v>
      </c>
      <c r="N9123">
        <v>2264</v>
      </c>
      <c r="O9123" s="2">
        <v>0.03</v>
      </c>
      <c r="P9123" s="2">
        <v>0.17</v>
      </c>
      <c r="Q9123" s="1">
        <v>45733</v>
      </c>
      <c r="R9123" s="1">
        <v>45737</v>
      </c>
      <c r="S9123" t="s">
        <v>66</v>
      </c>
      <c r="T9123">
        <v>3</v>
      </c>
      <c r="U9123" t="s">
        <v>34</v>
      </c>
      <c r="V9123" t="s">
        <v>38725</v>
      </c>
    </row>
    <row r="9124" spans="1:22" x14ac:dyDescent="0.3">
      <c r="A9124" t="s">
        <v>37694</v>
      </c>
      <c r="B9124" t="s">
        <v>16063</v>
      </c>
      <c r="C9124" t="s">
        <v>24</v>
      </c>
      <c r="D9124" t="s">
        <v>60838</v>
      </c>
      <c r="E9124" t="s">
        <v>40736</v>
      </c>
      <c r="F9124" t="s">
        <v>40729</v>
      </c>
      <c r="G9124" t="s">
        <v>8728</v>
      </c>
      <c r="H9124" t="s">
        <v>3191</v>
      </c>
      <c r="I9124" t="s">
        <v>146</v>
      </c>
      <c r="J9124" t="s">
        <v>74</v>
      </c>
      <c r="K9124" t="s">
        <v>210</v>
      </c>
      <c r="L9124">
        <v>9</v>
      </c>
      <c r="M9124">
        <v>708</v>
      </c>
      <c r="N9124">
        <v>6372</v>
      </c>
      <c r="O9124" s="2">
        <v>0.02</v>
      </c>
      <c r="P9124" s="2">
        <v>0.12</v>
      </c>
      <c r="Q9124" s="1">
        <v>45701</v>
      </c>
      <c r="R9124" s="1">
        <v>45726</v>
      </c>
      <c r="S9124" t="s">
        <v>97</v>
      </c>
      <c r="T9124">
        <v>4</v>
      </c>
      <c r="U9124" t="s">
        <v>83</v>
      </c>
      <c r="V9124" t="s">
        <v>12501</v>
      </c>
    </row>
    <row r="9125" spans="1:22" x14ac:dyDescent="0.3">
      <c r="A9125" t="s">
        <v>37698</v>
      </c>
      <c r="B9125" t="s">
        <v>60839</v>
      </c>
      <c r="C9125" t="s">
        <v>24</v>
      </c>
      <c r="D9125" t="s">
        <v>60840</v>
      </c>
      <c r="E9125" t="s">
        <v>40747</v>
      </c>
      <c r="F9125" t="s">
        <v>40729</v>
      </c>
      <c r="G9125" t="s">
        <v>5272</v>
      </c>
      <c r="H9125" t="s">
        <v>7576</v>
      </c>
      <c r="I9125" t="s">
        <v>30</v>
      </c>
      <c r="J9125" t="s">
        <v>31</v>
      </c>
      <c r="K9125" t="s">
        <v>65</v>
      </c>
      <c r="L9125">
        <v>6</v>
      </c>
      <c r="M9125">
        <v>987</v>
      </c>
      <c r="N9125">
        <v>5922</v>
      </c>
      <c r="O9125" s="2">
        <v>0.12</v>
      </c>
      <c r="P9125" s="2">
        <v>0.22</v>
      </c>
      <c r="Q9125" s="1">
        <v>45677</v>
      </c>
      <c r="R9125" s="1">
        <v>45721</v>
      </c>
      <c r="S9125" t="s">
        <v>45</v>
      </c>
      <c r="T9125">
        <v>1</v>
      </c>
      <c r="U9125" t="s">
        <v>34</v>
      </c>
      <c r="V9125" t="s">
        <v>60841</v>
      </c>
    </row>
    <row r="9126" spans="1:22" x14ac:dyDescent="0.3">
      <c r="A9126" t="s">
        <v>37701</v>
      </c>
      <c r="B9126" t="s">
        <v>60842</v>
      </c>
      <c r="C9126" t="s">
        <v>59</v>
      </c>
      <c r="D9126" t="s">
        <v>18593</v>
      </c>
      <c r="E9126" t="s">
        <v>40762</v>
      </c>
      <c r="F9126" t="s">
        <v>40729</v>
      </c>
      <c r="G9126" t="s">
        <v>4111</v>
      </c>
      <c r="H9126" t="s">
        <v>8977</v>
      </c>
      <c r="I9126" t="s">
        <v>53</v>
      </c>
      <c r="J9126" t="s">
        <v>54</v>
      </c>
      <c r="K9126" t="s">
        <v>165</v>
      </c>
      <c r="L9126">
        <v>1</v>
      </c>
      <c r="M9126">
        <v>133</v>
      </c>
      <c r="N9126">
        <v>133</v>
      </c>
      <c r="O9126" s="2">
        <v>0.02</v>
      </c>
      <c r="P9126" s="2">
        <v>0.14000000000000001</v>
      </c>
      <c r="Q9126" s="1">
        <v>45741</v>
      </c>
      <c r="R9126" s="1">
        <v>45742</v>
      </c>
      <c r="S9126" t="s">
        <v>33</v>
      </c>
      <c r="T9126">
        <v>5</v>
      </c>
      <c r="U9126" t="s">
        <v>34</v>
      </c>
      <c r="V9126" t="s">
        <v>60843</v>
      </c>
    </row>
    <row r="9127" spans="1:22" x14ac:dyDescent="0.3">
      <c r="A9127" t="s">
        <v>37704</v>
      </c>
      <c r="B9127" t="s">
        <v>60844</v>
      </c>
      <c r="C9127" t="s">
        <v>24</v>
      </c>
      <c r="D9127" t="s">
        <v>55137</v>
      </c>
      <c r="E9127" t="s">
        <v>40736</v>
      </c>
      <c r="F9127" t="s">
        <v>40729</v>
      </c>
      <c r="G9127" t="s">
        <v>20604</v>
      </c>
      <c r="H9127" t="s">
        <v>19047</v>
      </c>
      <c r="I9127" t="s">
        <v>278</v>
      </c>
      <c r="J9127" t="s">
        <v>31</v>
      </c>
      <c r="K9127" t="s">
        <v>65</v>
      </c>
      <c r="L9127">
        <v>1</v>
      </c>
      <c r="M9127">
        <v>391</v>
      </c>
      <c r="N9127">
        <v>391</v>
      </c>
      <c r="O9127" s="2">
        <v>0.14000000000000001</v>
      </c>
      <c r="P9127" s="2">
        <v>0.17</v>
      </c>
      <c r="Q9127" s="1">
        <v>45715</v>
      </c>
      <c r="R9127" s="1">
        <v>45722</v>
      </c>
      <c r="S9127" t="s">
        <v>45</v>
      </c>
      <c r="T9127">
        <v>4</v>
      </c>
      <c r="U9127" t="s">
        <v>34</v>
      </c>
      <c r="V9127" t="s">
        <v>60845</v>
      </c>
    </row>
    <row r="9128" spans="1:22" x14ac:dyDescent="0.3">
      <c r="A9128" t="s">
        <v>37706</v>
      </c>
      <c r="B9128" t="s">
        <v>60846</v>
      </c>
      <c r="C9128" t="s">
        <v>49</v>
      </c>
      <c r="D9128" t="s">
        <v>60847</v>
      </c>
      <c r="E9128" t="s">
        <v>40728</v>
      </c>
      <c r="F9128" t="s">
        <v>40729</v>
      </c>
      <c r="G9128" t="s">
        <v>102</v>
      </c>
      <c r="H9128" t="s">
        <v>6961</v>
      </c>
      <c r="I9128" t="s">
        <v>42</v>
      </c>
      <c r="J9128" t="s">
        <v>43</v>
      </c>
      <c r="K9128" t="s">
        <v>210</v>
      </c>
      <c r="L9128">
        <v>1</v>
      </c>
      <c r="M9128">
        <v>729</v>
      </c>
      <c r="N9128">
        <v>729</v>
      </c>
      <c r="O9128" s="2">
        <v>0.09</v>
      </c>
      <c r="P9128" s="2">
        <v>0.26</v>
      </c>
      <c r="Q9128" s="1">
        <v>45742</v>
      </c>
      <c r="R9128" s="1">
        <v>45748</v>
      </c>
      <c r="S9128" t="s">
        <v>66</v>
      </c>
      <c r="T9128">
        <v>3</v>
      </c>
      <c r="U9128" t="s">
        <v>83</v>
      </c>
      <c r="V9128" t="s">
        <v>60848</v>
      </c>
    </row>
    <row r="9129" spans="1:22" x14ac:dyDescent="0.3">
      <c r="A9129" t="s">
        <v>37710</v>
      </c>
      <c r="B9129" t="s">
        <v>60849</v>
      </c>
      <c r="C9129" t="s">
        <v>49</v>
      </c>
      <c r="D9129" t="s">
        <v>14177</v>
      </c>
      <c r="E9129" t="s">
        <v>40762</v>
      </c>
      <c r="F9129" t="s">
        <v>40729</v>
      </c>
      <c r="G9129" t="s">
        <v>1680</v>
      </c>
      <c r="H9129" t="s">
        <v>18167</v>
      </c>
      <c r="I9129" t="s">
        <v>146</v>
      </c>
      <c r="J9129" t="s">
        <v>74</v>
      </c>
      <c r="K9129" t="s">
        <v>44</v>
      </c>
      <c r="L9129">
        <v>4</v>
      </c>
      <c r="M9129">
        <v>478</v>
      </c>
      <c r="N9129">
        <v>1912</v>
      </c>
      <c r="O9129" s="2">
        <v>0.06</v>
      </c>
      <c r="P9129" s="2">
        <v>0.13</v>
      </c>
      <c r="Q9129" s="1">
        <v>45716</v>
      </c>
      <c r="R9129" s="1">
        <v>45718</v>
      </c>
      <c r="S9129" t="s">
        <v>45</v>
      </c>
      <c r="T9129">
        <v>2</v>
      </c>
      <c r="U9129" t="s">
        <v>34</v>
      </c>
      <c r="V9129" t="s">
        <v>60850</v>
      </c>
    </row>
    <row r="9130" spans="1:22" x14ac:dyDescent="0.3">
      <c r="A9130" t="s">
        <v>37714</v>
      </c>
      <c r="B9130" t="s">
        <v>60851</v>
      </c>
      <c r="C9130" t="s">
        <v>49</v>
      </c>
      <c r="D9130" t="s">
        <v>60852</v>
      </c>
      <c r="E9130" t="s">
        <v>40762</v>
      </c>
      <c r="F9130" t="s">
        <v>40729</v>
      </c>
      <c r="G9130" t="s">
        <v>8521</v>
      </c>
      <c r="H9130" t="s">
        <v>7599</v>
      </c>
      <c r="I9130" t="s">
        <v>230</v>
      </c>
      <c r="J9130" t="s">
        <v>43</v>
      </c>
      <c r="K9130" t="s">
        <v>96</v>
      </c>
      <c r="L9130">
        <v>9</v>
      </c>
      <c r="M9130">
        <v>821</v>
      </c>
      <c r="N9130">
        <v>7389</v>
      </c>
      <c r="O9130" s="2">
        <v>0.04</v>
      </c>
      <c r="P9130" s="2">
        <v>0.22</v>
      </c>
      <c r="Q9130" s="1">
        <v>45708</v>
      </c>
      <c r="R9130" s="1">
        <v>45746</v>
      </c>
      <c r="S9130" t="s">
        <v>45</v>
      </c>
      <c r="T9130">
        <v>1</v>
      </c>
      <c r="U9130" t="s">
        <v>83</v>
      </c>
      <c r="V9130" t="s">
        <v>60853</v>
      </c>
    </row>
    <row r="9131" spans="1:22" x14ac:dyDescent="0.3">
      <c r="A9131" t="s">
        <v>37718</v>
      </c>
      <c r="B9131" t="s">
        <v>60854</v>
      </c>
      <c r="C9131" t="s">
        <v>24</v>
      </c>
      <c r="D9131" t="s">
        <v>11590</v>
      </c>
      <c r="E9131" t="s">
        <v>40728</v>
      </c>
      <c r="F9131" t="s">
        <v>40729</v>
      </c>
      <c r="G9131" t="s">
        <v>1748</v>
      </c>
      <c r="H9131" t="s">
        <v>38957</v>
      </c>
      <c r="I9131" t="s">
        <v>42</v>
      </c>
      <c r="J9131" t="s">
        <v>43</v>
      </c>
      <c r="K9131" t="s">
        <v>65</v>
      </c>
      <c r="L9131">
        <v>5</v>
      </c>
      <c r="M9131">
        <v>193</v>
      </c>
      <c r="N9131">
        <v>965</v>
      </c>
      <c r="O9131" s="2">
        <v>0.18</v>
      </c>
      <c r="P9131" s="2">
        <v>0.28999999999999998</v>
      </c>
      <c r="Q9131" s="1">
        <v>45678</v>
      </c>
      <c r="R9131" s="1">
        <v>45682</v>
      </c>
      <c r="S9131" t="s">
        <v>33</v>
      </c>
      <c r="T9131">
        <v>1</v>
      </c>
      <c r="U9131" t="s">
        <v>34</v>
      </c>
      <c r="V9131" t="s">
        <v>983</v>
      </c>
    </row>
    <row r="9132" spans="1:22" x14ac:dyDescent="0.3">
      <c r="A9132" t="s">
        <v>37721</v>
      </c>
      <c r="B9132" t="s">
        <v>60855</v>
      </c>
      <c r="C9132" t="s">
        <v>59</v>
      </c>
      <c r="D9132" t="s">
        <v>60856</v>
      </c>
      <c r="E9132" t="s">
        <v>40747</v>
      </c>
      <c r="F9132" t="s">
        <v>40729</v>
      </c>
      <c r="G9132" t="s">
        <v>6054</v>
      </c>
      <c r="H9132" t="s">
        <v>48020</v>
      </c>
      <c r="I9132" t="s">
        <v>30</v>
      </c>
      <c r="J9132" t="s">
        <v>31</v>
      </c>
      <c r="K9132" t="s">
        <v>65</v>
      </c>
      <c r="L9132">
        <v>4</v>
      </c>
      <c r="M9132">
        <v>604</v>
      </c>
      <c r="N9132">
        <v>2416</v>
      </c>
      <c r="O9132" s="2">
        <v>0.04</v>
      </c>
      <c r="P9132" s="2">
        <v>0.24</v>
      </c>
      <c r="Q9132" s="1">
        <v>45741</v>
      </c>
      <c r="R9132" s="1">
        <v>45746</v>
      </c>
      <c r="S9132" t="s">
        <v>97</v>
      </c>
      <c r="U9132" t="s">
        <v>34</v>
      </c>
      <c r="V9132" t="s">
        <v>60857</v>
      </c>
    </row>
    <row r="9133" spans="1:22" x14ac:dyDescent="0.3">
      <c r="A9133" t="s">
        <v>37724</v>
      </c>
      <c r="B9133" t="s">
        <v>60858</v>
      </c>
      <c r="C9133" t="s">
        <v>59</v>
      </c>
      <c r="D9133" t="s">
        <v>60859</v>
      </c>
      <c r="E9133" t="s">
        <v>40762</v>
      </c>
      <c r="F9133" t="s">
        <v>40729</v>
      </c>
      <c r="G9133" t="s">
        <v>4276</v>
      </c>
      <c r="H9133" t="s">
        <v>14339</v>
      </c>
      <c r="I9133" t="s">
        <v>315</v>
      </c>
      <c r="J9133" t="s">
        <v>64</v>
      </c>
      <c r="K9133" t="s">
        <v>179</v>
      </c>
      <c r="L9133">
        <v>9</v>
      </c>
      <c r="M9133">
        <v>488</v>
      </c>
      <c r="N9133">
        <v>4392</v>
      </c>
      <c r="O9133" s="2">
        <v>0.2</v>
      </c>
      <c r="P9133" s="2">
        <v>0.26</v>
      </c>
      <c r="Q9133" s="1">
        <v>45738</v>
      </c>
      <c r="R9133" s="1">
        <v>45744</v>
      </c>
      <c r="S9133" t="s">
        <v>66</v>
      </c>
      <c r="T9133">
        <v>2</v>
      </c>
      <c r="U9133" t="s">
        <v>34</v>
      </c>
      <c r="V9133" t="s">
        <v>60860</v>
      </c>
    </row>
    <row r="9134" spans="1:22" x14ac:dyDescent="0.3">
      <c r="A9134" t="s">
        <v>37726</v>
      </c>
      <c r="B9134" t="s">
        <v>60861</v>
      </c>
      <c r="C9134" t="s">
        <v>49</v>
      </c>
      <c r="D9134" t="s">
        <v>53142</v>
      </c>
      <c r="E9134" t="s">
        <v>40728</v>
      </c>
      <c r="F9134" t="s">
        <v>40729</v>
      </c>
      <c r="G9134" t="s">
        <v>6746</v>
      </c>
      <c r="H9134" t="s">
        <v>42736</v>
      </c>
      <c r="I9134" t="s">
        <v>30</v>
      </c>
      <c r="J9134" t="s">
        <v>31</v>
      </c>
      <c r="K9134" t="s">
        <v>210</v>
      </c>
      <c r="L9134">
        <v>7</v>
      </c>
      <c r="M9134">
        <v>545</v>
      </c>
      <c r="N9134">
        <v>3815</v>
      </c>
      <c r="O9134" s="2">
        <v>0.1</v>
      </c>
      <c r="P9134" s="2">
        <v>0.22</v>
      </c>
      <c r="Q9134" s="1">
        <v>45659</v>
      </c>
      <c r="R9134" s="1">
        <v>45718</v>
      </c>
      <c r="S9134" t="s">
        <v>33</v>
      </c>
      <c r="T9134">
        <v>1</v>
      </c>
      <c r="U9134" t="s">
        <v>83</v>
      </c>
      <c r="V9134" t="s">
        <v>60862</v>
      </c>
    </row>
    <row r="9135" spans="1:22" x14ac:dyDescent="0.3">
      <c r="A9135" t="s">
        <v>37729</v>
      </c>
      <c r="B9135" t="s">
        <v>13835</v>
      </c>
      <c r="C9135" t="s">
        <v>49</v>
      </c>
      <c r="D9135" t="s">
        <v>5082</v>
      </c>
      <c r="E9135" t="s">
        <v>40747</v>
      </c>
      <c r="F9135" t="s">
        <v>40729</v>
      </c>
      <c r="G9135" t="s">
        <v>2581</v>
      </c>
      <c r="H9135" t="s">
        <v>26176</v>
      </c>
      <c r="I9135" t="s">
        <v>82</v>
      </c>
      <c r="J9135" t="s">
        <v>54</v>
      </c>
      <c r="K9135" t="s">
        <v>165</v>
      </c>
      <c r="L9135">
        <v>9</v>
      </c>
      <c r="M9135">
        <v>980</v>
      </c>
      <c r="N9135">
        <v>8820</v>
      </c>
      <c r="O9135" s="2">
        <v>0.1</v>
      </c>
      <c r="P9135" s="2">
        <v>0.1</v>
      </c>
      <c r="Q9135" s="1">
        <v>45737</v>
      </c>
      <c r="R9135" s="1">
        <v>45747</v>
      </c>
      <c r="S9135" t="s">
        <v>66</v>
      </c>
      <c r="T9135">
        <v>3</v>
      </c>
      <c r="U9135" t="s">
        <v>83</v>
      </c>
      <c r="V9135" t="s">
        <v>60863</v>
      </c>
    </row>
    <row r="9136" spans="1:22" x14ac:dyDescent="0.3">
      <c r="A9136" t="s">
        <v>37733</v>
      </c>
      <c r="B9136" t="s">
        <v>60864</v>
      </c>
      <c r="C9136" t="s">
        <v>24</v>
      </c>
      <c r="D9136" t="s">
        <v>60865</v>
      </c>
      <c r="E9136" t="s">
        <v>40736</v>
      </c>
      <c r="F9136" t="s">
        <v>40729</v>
      </c>
      <c r="G9136" t="s">
        <v>7924</v>
      </c>
      <c r="H9136" t="s">
        <v>367</v>
      </c>
      <c r="I9136" t="s">
        <v>230</v>
      </c>
      <c r="J9136" t="s">
        <v>43</v>
      </c>
      <c r="K9136" t="s">
        <v>111</v>
      </c>
      <c r="L9136">
        <v>4</v>
      </c>
      <c r="M9136">
        <v>544</v>
      </c>
      <c r="N9136">
        <v>2176</v>
      </c>
      <c r="O9136" s="2">
        <v>0.14000000000000001</v>
      </c>
      <c r="P9136" s="2">
        <v>0.16</v>
      </c>
      <c r="Q9136" s="1">
        <v>45715</v>
      </c>
      <c r="R9136" s="1">
        <v>45724</v>
      </c>
      <c r="S9136" t="s">
        <v>97</v>
      </c>
      <c r="U9136" t="s">
        <v>83</v>
      </c>
      <c r="V9136" t="s">
        <v>60866</v>
      </c>
    </row>
    <row r="9137" spans="1:22" x14ac:dyDescent="0.3">
      <c r="A9137" t="s">
        <v>37737</v>
      </c>
      <c r="B9137" t="s">
        <v>60867</v>
      </c>
      <c r="C9137" t="s">
        <v>24</v>
      </c>
      <c r="D9137" t="s">
        <v>60868</v>
      </c>
      <c r="E9137" t="s">
        <v>40747</v>
      </c>
      <c r="F9137" t="s">
        <v>40729</v>
      </c>
      <c r="G9137" t="s">
        <v>4686</v>
      </c>
      <c r="H9137" t="s">
        <v>43219</v>
      </c>
      <c r="I9137" t="s">
        <v>266</v>
      </c>
      <c r="J9137" t="s">
        <v>31</v>
      </c>
      <c r="K9137" t="s">
        <v>165</v>
      </c>
      <c r="L9137">
        <v>3</v>
      </c>
      <c r="M9137">
        <v>428</v>
      </c>
      <c r="N9137">
        <v>1284</v>
      </c>
      <c r="O9137" s="2">
        <v>0.12</v>
      </c>
      <c r="P9137" s="2">
        <v>0.17</v>
      </c>
      <c r="Q9137" s="1">
        <v>45660</v>
      </c>
      <c r="R9137" s="1">
        <v>45721</v>
      </c>
      <c r="S9137" t="s">
        <v>97</v>
      </c>
      <c r="T9137">
        <v>4</v>
      </c>
      <c r="U9137" t="s">
        <v>83</v>
      </c>
      <c r="V9137" t="s">
        <v>60869</v>
      </c>
    </row>
    <row r="9138" spans="1:22" x14ac:dyDescent="0.3">
      <c r="A9138" t="s">
        <v>37741</v>
      </c>
      <c r="B9138" t="s">
        <v>60870</v>
      </c>
      <c r="C9138" t="s">
        <v>24</v>
      </c>
      <c r="D9138" t="s">
        <v>26450</v>
      </c>
      <c r="E9138" t="s">
        <v>40733</v>
      </c>
      <c r="F9138" t="s">
        <v>40729</v>
      </c>
      <c r="G9138" t="s">
        <v>2279</v>
      </c>
      <c r="H9138" t="s">
        <v>9564</v>
      </c>
      <c r="I9138" t="s">
        <v>139</v>
      </c>
      <c r="J9138" t="s">
        <v>43</v>
      </c>
      <c r="K9138" t="s">
        <v>210</v>
      </c>
      <c r="L9138">
        <v>10</v>
      </c>
      <c r="M9138">
        <v>56</v>
      </c>
      <c r="N9138">
        <v>560</v>
      </c>
      <c r="O9138" s="2">
        <v>7.0000000000000007E-2</v>
      </c>
      <c r="P9138" s="2">
        <v>0.28999999999999998</v>
      </c>
      <c r="Q9138" s="1">
        <v>45736</v>
      </c>
      <c r="R9138" s="1">
        <v>45749</v>
      </c>
      <c r="S9138" t="s">
        <v>66</v>
      </c>
      <c r="U9138" t="s">
        <v>34</v>
      </c>
      <c r="V9138" t="s">
        <v>6395</v>
      </c>
    </row>
    <row r="9139" spans="1:22" x14ac:dyDescent="0.3">
      <c r="A9139" t="s">
        <v>37745</v>
      </c>
      <c r="C9139" t="s">
        <v>24</v>
      </c>
      <c r="D9139" t="s">
        <v>169</v>
      </c>
      <c r="E9139" t="s">
        <v>40733</v>
      </c>
      <c r="F9139" t="s">
        <v>40729</v>
      </c>
      <c r="G9139" t="s">
        <v>1382</v>
      </c>
      <c r="H9139" t="s">
        <v>41791</v>
      </c>
      <c r="I9139" t="s">
        <v>89</v>
      </c>
      <c r="J9139" t="s">
        <v>64</v>
      </c>
      <c r="K9139" t="s">
        <v>32</v>
      </c>
      <c r="L9139">
        <v>10</v>
      </c>
      <c r="M9139">
        <v>927</v>
      </c>
      <c r="N9139">
        <v>9270</v>
      </c>
      <c r="O9139" s="2">
        <v>0.1</v>
      </c>
      <c r="P9139" s="2">
        <v>0.22</v>
      </c>
      <c r="Q9139" s="1">
        <v>45733</v>
      </c>
      <c r="R9139" s="1">
        <v>45738</v>
      </c>
      <c r="S9139" t="s">
        <v>33</v>
      </c>
      <c r="U9139" t="s">
        <v>34</v>
      </c>
      <c r="V9139" t="s">
        <v>1628</v>
      </c>
    </row>
    <row r="9140" spans="1:22" x14ac:dyDescent="0.3">
      <c r="A9140" t="s">
        <v>37750</v>
      </c>
      <c r="B9140" t="s">
        <v>60871</v>
      </c>
      <c r="C9140" t="s">
        <v>59</v>
      </c>
      <c r="D9140" t="s">
        <v>60872</v>
      </c>
      <c r="E9140" t="s">
        <v>40728</v>
      </c>
      <c r="F9140" t="s">
        <v>40729</v>
      </c>
      <c r="G9140" t="s">
        <v>10118</v>
      </c>
      <c r="H9140" t="s">
        <v>60873</v>
      </c>
      <c r="I9140" t="s">
        <v>315</v>
      </c>
      <c r="J9140" t="s">
        <v>64</v>
      </c>
      <c r="K9140" t="s">
        <v>32</v>
      </c>
      <c r="L9140">
        <v>1</v>
      </c>
      <c r="M9140">
        <v>967</v>
      </c>
      <c r="N9140">
        <v>967</v>
      </c>
      <c r="O9140" s="2">
        <v>0.09</v>
      </c>
      <c r="P9140" s="2">
        <v>0.17</v>
      </c>
      <c r="Q9140" s="1">
        <v>45702</v>
      </c>
      <c r="R9140" s="1">
        <v>45729</v>
      </c>
      <c r="S9140" t="s">
        <v>66</v>
      </c>
      <c r="T9140">
        <v>1</v>
      </c>
      <c r="U9140" t="s">
        <v>34</v>
      </c>
      <c r="V9140" t="s">
        <v>60874</v>
      </c>
    </row>
    <row r="9141" spans="1:22" x14ac:dyDescent="0.3">
      <c r="A9141" t="s">
        <v>37754</v>
      </c>
      <c r="B9141" t="s">
        <v>60875</v>
      </c>
      <c r="C9141" t="s">
        <v>59</v>
      </c>
      <c r="D9141" t="s">
        <v>60876</v>
      </c>
      <c r="E9141" t="s">
        <v>40747</v>
      </c>
      <c r="F9141" t="s">
        <v>40729</v>
      </c>
      <c r="G9141" t="s">
        <v>3811</v>
      </c>
      <c r="H9141" t="s">
        <v>5319</v>
      </c>
      <c r="I9141" t="s">
        <v>53</v>
      </c>
      <c r="J9141" t="s">
        <v>54</v>
      </c>
      <c r="K9141" t="s">
        <v>55</v>
      </c>
      <c r="L9141">
        <v>6</v>
      </c>
      <c r="M9141">
        <v>333</v>
      </c>
      <c r="N9141">
        <v>1998</v>
      </c>
      <c r="O9141" s="2">
        <v>0.05</v>
      </c>
      <c r="P9141" s="2">
        <v>0.13</v>
      </c>
      <c r="Q9141" s="1">
        <v>45738</v>
      </c>
      <c r="R9141" s="1">
        <v>45741</v>
      </c>
      <c r="S9141" t="s">
        <v>66</v>
      </c>
      <c r="T9141">
        <v>5</v>
      </c>
      <c r="U9141" t="s">
        <v>83</v>
      </c>
      <c r="V9141" t="s">
        <v>5034</v>
      </c>
    </row>
    <row r="9142" spans="1:22" x14ac:dyDescent="0.3">
      <c r="A9142" t="s">
        <v>37756</v>
      </c>
      <c r="B9142" t="s">
        <v>60877</v>
      </c>
      <c r="C9142" t="s">
        <v>24</v>
      </c>
      <c r="D9142" t="s">
        <v>7283</v>
      </c>
      <c r="E9142" t="s">
        <v>40733</v>
      </c>
      <c r="F9142" t="s">
        <v>40729</v>
      </c>
      <c r="G9142" t="s">
        <v>3132</v>
      </c>
      <c r="H9142" t="s">
        <v>7674</v>
      </c>
      <c r="I9142" t="s">
        <v>230</v>
      </c>
      <c r="J9142" t="s">
        <v>43</v>
      </c>
      <c r="K9142" t="s">
        <v>210</v>
      </c>
      <c r="L9142">
        <v>1</v>
      </c>
      <c r="M9142">
        <v>603</v>
      </c>
      <c r="N9142">
        <v>603</v>
      </c>
      <c r="O9142" s="2">
        <v>0.02</v>
      </c>
      <c r="P9142" s="2">
        <v>0.24</v>
      </c>
      <c r="Q9142" s="1">
        <v>45686</v>
      </c>
      <c r="R9142" s="1">
        <v>45748</v>
      </c>
      <c r="S9142" t="s">
        <v>33</v>
      </c>
      <c r="T9142">
        <v>4</v>
      </c>
      <c r="U9142" t="s">
        <v>34</v>
      </c>
      <c r="V9142" t="s">
        <v>60878</v>
      </c>
    </row>
    <row r="9143" spans="1:22" x14ac:dyDescent="0.3">
      <c r="A9143" t="s">
        <v>37760</v>
      </c>
      <c r="B9143" t="s">
        <v>49968</v>
      </c>
      <c r="C9143" t="s">
        <v>24</v>
      </c>
      <c r="D9143" t="s">
        <v>60879</v>
      </c>
      <c r="E9143" t="s">
        <v>40762</v>
      </c>
      <c r="F9143" t="s">
        <v>40729</v>
      </c>
      <c r="G9143" t="s">
        <v>2386</v>
      </c>
      <c r="H9143" t="s">
        <v>31944</v>
      </c>
      <c r="I9143" t="s">
        <v>125</v>
      </c>
      <c r="J9143" t="s">
        <v>54</v>
      </c>
      <c r="K9143" t="s">
        <v>328</v>
      </c>
      <c r="L9143">
        <v>3</v>
      </c>
      <c r="M9143">
        <v>763</v>
      </c>
      <c r="N9143">
        <v>2289</v>
      </c>
      <c r="O9143" s="2">
        <v>0.01</v>
      </c>
      <c r="P9143" s="2">
        <v>0.1</v>
      </c>
      <c r="Q9143" s="1">
        <v>45693</v>
      </c>
      <c r="R9143" s="1">
        <v>45706</v>
      </c>
      <c r="S9143" t="s">
        <v>33</v>
      </c>
      <c r="T9143">
        <v>1</v>
      </c>
      <c r="U9143" t="s">
        <v>83</v>
      </c>
      <c r="V9143" t="s">
        <v>60880</v>
      </c>
    </row>
    <row r="9144" spans="1:22" x14ac:dyDescent="0.3">
      <c r="A9144" t="s">
        <v>37764</v>
      </c>
      <c r="C9144" t="s">
        <v>24</v>
      </c>
      <c r="D9144" t="s">
        <v>60881</v>
      </c>
      <c r="E9144" t="s">
        <v>40733</v>
      </c>
      <c r="F9144" t="s">
        <v>40729</v>
      </c>
      <c r="G9144" t="s">
        <v>4270</v>
      </c>
      <c r="H9144" t="s">
        <v>47332</v>
      </c>
      <c r="I9144" t="s">
        <v>164</v>
      </c>
      <c r="J9144" t="s">
        <v>43</v>
      </c>
      <c r="K9144" t="s">
        <v>55</v>
      </c>
      <c r="L9144">
        <v>3</v>
      </c>
      <c r="M9144">
        <v>992</v>
      </c>
      <c r="N9144">
        <v>2976</v>
      </c>
      <c r="O9144" s="2">
        <v>0.03</v>
      </c>
      <c r="P9144" s="2">
        <v>0.16</v>
      </c>
      <c r="Q9144" s="1">
        <v>45673</v>
      </c>
      <c r="R9144" s="1">
        <v>45721</v>
      </c>
      <c r="S9144" t="s">
        <v>66</v>
      </c>
      <c r="T9144">
        <v>1</v>
      </c>
      <c r="U9144" t="s">
        <v>83</v>
      </c>
      <c r="V9144" t="s">
        <v>54735</v>
      </c>
    </row>
    <row r="9145" spans="1:22" x14ac:dyDescent="0.3">
      <c r="A9145" t="s">
        <v>37767</v>
      </c>
      <c r="B9145" t="s">
        <v>60882</v>
      </c>
      <c r="C9145" t="s">
        <v>59</v>
      </c>
      <c r="D9145" t="s">
        <v>60883</v>
      </c>
      <c r="E9145" t="s">
        <v>40728</v>
      </c>
      <c r="F9145" t="s">
        <v>40729</v>
      </c>
      <c r="G9145" t="s">
        <v>7679</v>
      </c>
      <c r="H9145" t="s">
        <v>23715</v>
      </c>
      <c r="I9145" t="s">
        <v>278</v>
      </c>
      <c r="J9145" t="s">
        <v>31</v>
      </c>
      <c r="K9145" t="s">
        <v>55</v>
      </c>
      <c r="L9145">
        <v>6</v>
      </c>
      <c r="M9145">
        <v>656</v>
      </c>
      <c r="N9145">
        <v>3936</v>
      </c>
      <c r="O9145" s="2">
        <v>0.17</v>
      </c>
      <c r="P9145" s="2">
        <v>0.21</v>
      </c>
      <c r="Q9145" s="1">
        <v>45687</v>
      </c>
      <c r="R9145" s="1">
        <v>45748</v>
      </c>
      <c r="S9145" t="s">
        <v>97</v>
      </c>
      <c r="T9145">
        <v>3</v>
      </c>
      <c r="U9145" t="s">
        <v>34</v>
      </c>
      <c r="V9145" t="s">
        <v>60884</v>
      </c>
    </row>
    <row r="9146" spans="1:22" x14ac:dyDescent="0.3">
      <c r="A9146" t="s">
        <v>37770</v>
      </c>
      <c r="C9146" t="s">
        <v>24</v>
      </c>
      <c r="D9146" t="s">
        <v>60885</v>
      </c>
      <c r="E9146" t="s">
        <v>40728</v>
      </c>
      <c r="F9146" t="s">
        <v>40729</v>
      </c>
      <c r="G9146" t="s">
        <v>3689</v>
      </c>
      <c r="H9146" t="s">
        <v>2173</v>
      </c>
      <c r="I9146" t="s">
        <v>327</v>
      </c>
      <c r="J9146" t="s">
        <v>64</v>
      </c>
      <c r="K9146" t="s">
        <v>179</v>
      </c>
      <c r="L9146">
        <v>1</v>
      </c>
      <c r="M9146">
        <v>442</v>
      </c>
      <c r="N9146">
        <v>442</v>
      </c>
      <c r="O9146" s="2">
        <v>0.05</v>
      </c>
      <c r="P9146" s="2">
        <v>0.28999999999999998</v>
      </c>
      <c r="Q9146" s="1">
        <v>45732</v>
      </c>
      <c r="R9146" s="1">
        <v>45749</v>
      </c>
      <c r="S9146" t="s">
        <v>45</v>
      </c>
      <c r="T9146">
        <v>5</v>
      </c>
      <c r="U9146" t="s">
        <v>83</v>
      </c>
      <c r="V9146" t="s">
        <v>60886</v>
      </c>
    </row>
    <row r="9147" spans="1:22" x14ac:dyDescent="0.3">
      <c r="A9147" t="s">
        <v>37775</v>
      </c>
      <c r="B9147" t="s">
        <v>60887</v>
      </c>
      <c r="C9147" t="s">
        <v>49</v>
      </c>
      <c r="D9147" t="s">
        <v>60888</v>
      </c>
      <c r="E9147" t="s">
        <v>40728</v>
      </c>
      <c r="F9147" t="s">
        <v>40729</v>
      </c>
      <c r="G9147" t="s">
        <v>3329</v>
      </c>
      <c r="H9147" t="s">
        <v>4367</v>
      </c>
      <c r="I9147" t="s">
        <v>118</v>
      </c>
      <c r="J9147" t="s">
        <v>64</v>
      </c>
      <c r="K9147" t="s">
        <v>111</v>
      </c>
      <c r="L9147">
        <v>3</v>
      </c>
      <c r="M9147">
        <v>699</v>
      </c>
      <c r="N9147">
        <v>2097</v>
      </c>
      <c r="O9147" s="2">
        <v>0.16</v>
      </c>
      <c r="P9147" s="2">
        <v>0.27</v>
      </c>
      <c r="Q9147" s="1">
        <v>45695</v>
      </c>
      <c r="R9147" s="1">
        <v>45697</v>
      </c>
      <c r="S9147" t="s">
        <v>97</v>
      </c>
      <c r="T9147">
        <v>3</v>
      </c>
      <c r="U9147" t="s">
        <v>83</v>
      </c>
      <c r="V9147" t="s">
        <v>15381</v>
      </c>
    </row>
    <row r="9148" spans="1:22" x14ac:dyDescent="0.3">
      <c r="A9148" t="s">
        <v>37779</v>
      </c>
      <c r="B9148" t="s">
        <v>60889</v>
      </c>
      <c r="C9148" t="s">
        <v>59</v>
      </c>
      <c r="D9148" t="s">
        <v>60890</v>
      </c>
      <c r="E9148" t="s">
        <v>40747</v>
      </c>
      <c r="F9148" t="s">
        <v>40729</v>
      </c>
      <c r="G9148" t="s">
        <v>7383</v>
      </c>
      <c r="H9148" t="s">
        <v>15025</v>
      </c>
      <c r="I9148" t="s">
        <v>53</v>
      </c>
      <c r="J9148" t="s">
        <v>54</v>
      </c>
      <c r="K9148" t="s">
        <v>96</v>
      </c>
      <c r="L9148">
        <v>2</v>
      </c>
      <c r="M9148">
        <v>66</v>
      </c>
      <c r="N9148">
        <v>132</v>
      </c>
      <c r="O9148" s="2">
        <v>0.08</v>
      </c>
      <c r="P9148" s="2">
        <v>0.19</v>
      </c>
      <c r="Q9148" s="1">
        <v>45705</v>
      </c>
      <c r="R9148" s="1">
        <v>45741</v>
      </c>
      <c r="S9148" t="s">
        <v>66</v>
      </c>
      <c r="T9148">
        <v>2</v>
      </c>
      <c r="U9148" t="s">
        <v>83</v>
      </c>
      <c r="V9148" t="s">
        <v>60891</v>
      </c>
    </row>
    <row r="9149" spans="1:22" x14ac:dyDescent="0.3">
      <c r="A9149" t="s">
        <v>37781</v>
      </c>
      <c r="B9149" t="s">
        <v>60892</v>
      </c>
      <c r="C9149" t="s">
        <v>49</v>
      </c>
      <c r="D9149" t="s">
        <v>15828</v>
      </c>
      <c r="E9149" t="s">
        <v>40736</v>
      </c>
      <c r="F9149" t="s">
        <v>40729</v>
      </c>
      <c r="G9149" t="s">
        <v>2081</v>
      </c>
      <c r="H9149" t="s">
        <v>37275</v>
      </c>
      <c r="I9149" t="s">
        <v>230</v>
      </c>
      <c r="J9149" t="s">
        <v>43</v>
      </c>
      <c r="K9149" t="s">
        <v>179</v>
      </c>
      <c r="L9149">
        <v>6</v>
      </c>
      <c r="M9149">
        <v>576</v>
      </c>
      <c r="N9149">
        <v>3456</v>
      </c>
      <c r="O9149" s="2">
        <v>0.2</v>
      </c>
      <c r="P9149" s="2">
        <v>0.28999999999999998</v>
      </c>
      <c r="Q9149" s="1">
        <v>45737</v>
      </c>
      <c r="R9149" s="1">
        <v>45742</v>
      </c>
      <c r="S9149" t="s">
        <v>97</v>
      </c>
      <c r="T9149">
        <v>1</v>
      </c>
      <c r="U9149" t="s">
        <v>83</v>
      </c>
      <c r="V9149" t="s">
        <v>60893</v>
      </c>
    </row>
    <row r="9150" spans="1:22" x14ac:dyDescent="0.3">
      <c r="A9150" t="s">
        <v>37783</v>
      </c>
      <c r="B9150" t="s">
        <v>60894</v>
      </c>
      <c r="C9150" t="s">
        <v>24</v>
      </c>
      <c r="D9150" t="s">
        <v>9580</v>
      </c>
      <c r="E9150" t="s">
        <v>40747</v>
      </c>
      <c r="F9150" t="s">
        <v>40729</v>
      </c>
      <c r="G9150" t="s">
        <v>4681</v>
      </c>
      <c r="H9150" t="s">
        <v>12915</v>
      </c>
      <c r="I9150" t="s">
        <v>164</v>
      </c>
      <c r="J9150" t="s">
        <v>43</v>
      </c>
      <c r="K9150" t="s">
        <v>96</v>
      </c>
      <c r="L9150">
        <v>6</v>
      </c>
      <c r="M9150">
        <v>565</v>
      </c>
      <c r="N9150">
        <v>3390</v>
      </c>
      <c r="O9150" s="2">
        <v>0.17</v>
      </c>
      <c r="P9150" s="2">
        <v>0.15</v>
      </c>
      <c r="Q9150" s="1">
        <v>45701</v>
      </c>
      <c r="R9150" s="1">
        <v>45747</v>
      </c>
      <c r="S9150" t="s">
        <v>45</v>
      </c>
      <c r="T9150">
        <v>2</v>
      </c>
      <c r="U9150" t="s">
        <v>83</v>
      </c>
      <c r="V9150" t="s">
        <v>37162</v>
      </c>
    </row>
    <row r="9151" spans="1:22" x14ac:dyDescent="0.3">
      <c r="A9151" t="s">
        <v>37787</v>
      </c>
      <c r="B9151" t="s">
        <v>60895</v>
      </c>
      <c r="C9151" t="s">
        <v>24</v>
      </c>
      <c r="D9151" t="s">
        <v>8201</v>
      </c>
      <c r="E9151" t="s">
        <v>40747</v>
      </c>
      <c r="F9151" t="s">
        <v>40729</v>
      </c>
      <c r="G9151" t="s">
        <v>8259</v>
      </c>
      <c r="H9151" t="s">
        <v>22022</v>
      </c>
      <c r="I9151" t="s">
        <v>110</v>
      </c>
      <c r="J9151" t="s">
        <v>74</v>
      </c>
      <c r="K9151" t="s">
        <v>165</v>
      </c>
      <c r="L9151">
        <v>3</v>
      </c>
      <c r="M9151">
        <v>849</v>
      </c>
      <c r="N9151">
        <v>2547</v>
      </c>
      <c r="O9151" s="2">
        <v>0.06</v>
      </c>
      <c r="P9151" s="2">
        <v>0.12</v>
      </c>
      <c r="Q9151" s="1">
        <v>45674</v>
      </c>
      <c r="R9151" s="1">
        <v>45716</v>
      </c>
      <c r="S9151" t="s">
        <v>33</v>
      </c>
      <c r="T9151">
        <v>3</v>
      </c>
      <c r="U9151" t="s">
        <v>34</v>
      </c>
      <c r="V9151" t="s">
        <v>26882</v>
      </c>
    </row>
    <row r="9152" spans="1:22" x14ac:dyDescent="0.3">
      <c r="A9152" t="s">
        <v>37791</v>
      </c>
      <c r="B9152" t="s">
        <v>60896</v>
      </c>
      <c r="C9152" t="s">
        <v>24</v>
      </c>
      <c r="D9152" t="s">
        <v>60897</v>
      </c>
      <c r="E9152" t="s">
        <v>40736</v>
      </c>
      <c r="F9152" t="s">
        <v>40729</v>
      </c>
      <c r="G9152" t="s">
        <v>2489</v>
      </c>
      <c r="H9152" t="s">
        <v>26517</v>
      </c>
      <c r="I9152" t="s">
        <v>53</v>
      </c>
      <c r="J9152" t="s">
        <v>54</v>
      </c>
      <c r="K9152" t="s">
        <v>96</v>
      </c>
      <c r="L9152">
        <v>2</v>
      </c>
      <c r="M9152">
        <v>541</v>
      </c>
      <c r="N9152">
        <v>1082</v>
      </c>
      <c r="O9152" s="2">
        <v>0.13</v>
      </c>
      <c r="P9152" s="2">
        <v>0.26</v>
      </c>
      <c r="Q9152" s="1">
        <v>45678</v>
      </c>
      <c r="R9152" s="1">
        <v>45687</v>
      </c>
      <c r="S9152" t="s">
        <v>45</v>
      </c>
      <c r="T9152">
        <v>5</v>
      </c>
      <c r="U9152" t="s">
        <v>34</v>
      </c>
      <c r="V9152" t="s">
        <v>46394</v>
      </c>
    </row>
    <row r="9153" spans="1:22" x14ac:dyDescent="0.3">
      <c r="A9153" t="s">
        <v>37795</v>
      </c>
      <c r="B9153" t="s">
        <v>41752</v>
      </c>
      <c r="C9153" t="s">
        <v>49</v>
      </c>
      <c r="D9153" t="s">
        <v>60898</v>
      </c>
      <c r="E9153" t="s">
        <v>40728</v>
      </c>
      <c r="F9153" t="s">
        <v>40729</v>
      </c>
      <c r="G9153" t="s">
        <v>7471</v>
      </c>
      <c r="H9153" t="s">
        <v>20269</v>
      </c>
      <c r="I9153" t="s">
        <v>73</v>
      </c>
      <c r="J9153" t="s">
        <v>74</v>
      </c>
      <c r="K9153" t="s">
        <v>111</v>
      </c>
      <c r="L9153">
        <v>9</v>
      </c>
      <c r="M9153">
        <v>468</v>
      </c>
      <c r="N9153">
        <v>4212</v>
      </c>
      <c r="O9153" s="2">
        <v>0.16</v>
      </c>
      <c r="P9153" s="2">
        <v>0.24</v>
      </c>
      <c r="Q9153" s="1">
        <v>45700</v>
      </c>
      <c r="R9153" s="1">
        <v>45728</v>
      </c>
      <c r="S9153" t="s">
        <v>66</v>
      </c>
      <c r="T9153">
        <v>4</v>
      </c>
      <c r="U9153" t="s">
        <v>34</v>
      </c>
      <c r="V9153" t="s">
        <v>60899</v>
      </c>
    </row>
    <row r="9154" spans="1:22" x14ac:dyDescent="0.3">
      <c r="A9154" t="s">
        <v>37799</v>
      </c>
      <c r="B9154" t="s">
        <v>60900</v>
      </c>
      <c r="C9154" t="s">
        <v>59</v>
      </c>
      <c r="D9154" t="s">
        <v>60901</v>
      </c>
      <c r="E9154" t="s">
        <v>40728</v>
      </c>
      <c r="F9154" t="s">
        <v>40729</v>
      </c>
      <c r="G9154" t="s">
        <v>9484</v>
      </c>
      <c r="H9154" t="s">
        <v>21356</v>
      </c>
      <c r="I9154" t="s">
        <v>110</v>
      </c>
      <c r="J9154" t="s">
        <v>74</v>
      </c>
      <c r="K9154" t="s">
        <v>165</v>
      </c>
      <c r="L9154">
        <v>8</v>
      </c>
      <c r="M9154">
        <v>125</v>
      </c>
      <c r="N9154">
        <v>1000</v>
      </c>
      <c r="O9154" s="2">
        <v>0.06</v>
      </c>
      <c r="P9154" s="2">
        <v>0.14000000000000001</v>
      </c>
      <c r="Q9154" s="1">
        <v>45712</v>
      </c>
      <c r="R9154" s="1">
        <v>45719</v>
      </c>
      <c r="S9154" t="s">
        <v>45</v>
      </c>
      <c r="T9154">
        <v>2</v>
      </c>
      <c r="U9154" t="s">
        <v>34</v>
      </c>
      <c r="V9154" t="s">
        <v>60902</v>
      </c>
    </row>
    <row r="9155" spans="1:22" x14ac:dyDescent="0.3">
      <c r="A9155" t="s">
        <v>37803</v>
      </c>
      <c r="B9155" t="s">
        <v>60903</v>
      </c>
      <c r="C9155" t="s">
        <v>24</v>
      </c>
      <c r="D9155" t="s">
        <v>55433</v>
      </c>
      <c r="E9155" t="s">
        <v>40728</v>
      </c>
      <c r="F9155" t="s">
        <v>40729</v>
      </c>
      <c r="G9155" t="s">
        <v>1183</v>
      </c>
      <c r="H9155" t="s">
        <v>26470</v>
      </c>
      <c r="I9155" t="s">
        <v>315</v>
      </c>
      <c r="J9155" t="s">
        <v>64</v>
      </c>
      <c r="K9155" t="s">
        <v>55</v>
      </c>
      <c r="L9155">
        <v>8</v>
      </c>
      <c r="M9155">
        <v>498</v>
      </c>
      <c r="N9155">
        <v>3984</v>
      </c>
      <c r="O9155" s="2">
        <v>0.15</v>
      </c>
      <c r="P9155" s="2">
        <v>0.17</v>
      </c>
      <c r="Q9155" s="1">
        <v>45742</v>
      </c>
      <c r="R9155" s="1">
        <v>45742</v>
      </c>
      <c r="S9155" t="s">
        <v>97</v>
      </c>
      <c r="T9155">
        <v>5</v>
      </c>
      <c r="U9155" t="s">
        <v>34</v>
      </c>
      <c r="V9155" t="s">
        <v>60904</v>
      </c>
    </row>
    <row r="9156" spans="1:22" x14ac:dyDescent="0.3">
      <c r="A9156" t="s">
        <v>37807</v>
      </c>
      <c r="C9156" t="s">
        <v>49</v>
      </c>
      <c r="D9156" t="s">
        <v>60905</v>
      </c>
      <c r="E9156" t="s">
        <v>40736</v>
      </c>
      <c r="F9156" t="s">
        <v>40729</v>
      </c>
      <c r="G9156" t="s">
        <v>9008</v>
      </c>
      <c r="H9156" t="s">
        <v>20322</v>
      </c>
      <c r="I9156" t="s">
        <v>139</v>
      </c>
      <c r="J9156" t="s">
        <v>43</v>
      </c>
      <c r="K9156" t="s">
        <v>32</v>
      </c>
      <c r="L9156">
        <v>7</v>
      </c>
      <c r="M9156">
        <v>199</v>
      </c>
      <c r="N9156">
        <v>1393</v>
      </c>
      <c r="O9156" s="2">
        <v>0</v>
      </c>
      <c r="P9156" s="2">
        <v>0.28000000000000003</v>
      </c>
      <c r="Q9156" s="1">
        <v>45671</v>
      </c>
      <c r="R9156" s="1">
        <v>45682</v>
      </c>
      <c r="S9156" t="s">
        <v>33</v>
      </c>
      <c r="T9156">
        <v>4</v>
      </c>
      <c r="U9156" t="s">
        <v>34</v>
      </c>
      <c r="V9156" t="s">
        <v>13378</v>
      </c>
    </row>
    <row r="9157" spans="1:22" x14ac:dyDescent="0.3">
      <c r="A9157" t="s">
        <v>37810</v>
      </c>
      <c r="C9157" t="s">
        <v>49</v>
      </c>
      <c r="D9157" t="s">
        <v>11116</v>
      </c>
      <c r="E9157" t="s">
        <v>40762</v>
      </c>
      <c r="F9157" t="s">
        <v>40729</v>
      </c>
      <c r="G9157" t="s">
        <v>4253</v>
      </c>
      <c r="H9157" t="s">
        <v>23503</v>
      </c>
      <c r="I9157" t="s">
        <v>178</v>
      </c>
      <c r="J9157" t="s">
        <v>31</v>
      </c>
      <c r="K9157" t="s">
        <v>111</v>
      </c>
      <c r="L9157">
        <v>8</v>
      </c>
      <c r="M9157">
        <v>275</v>
      </c>
      <c r="N9157">
        <v>2200</v>
      </c>
      <c r="O9157" s="2">
        <v>0.16</v>
      </c>
      <c r="P9157" s="2">
        <v>0.26</v>
      </c>
      <c r="Q9157" s="1">
        <v>45693</v>
      </c>
      <c r="R9157" s="1">
        <v>45737</v>
      </c>
      <c r="S9157" t="s">
        <v>97</v>
      </c>
      <c r="T9157">
        <v>2</v>
      </c>
      <c r="U9157" t="s">
        <v>83</v>
      </c>
      <c r="V9157" t="s">
        <v>60906</v>
      </c>
    </row>
    <row r="9158" spans="1:22" x14ac:dyDescent="0.3">
      <c r="A9158" t="s">
        <v>37813</v>
      </c>
      <c r="B9158" t="s">
        <v>60907</v>
      </c>
      <c r="C9158" t="s">
        <v>59</v>
      </c>
      <c r="D9158" t="s">
        <v>5581</v>
      </c>
      <c r="E9158" t="s">
        <v>40736</v>
      </c>
      <c r="F9158" t="s">
        <v>40729</v>
      </c>
      <c r="G9158" t="s">
        <v>6385</v>
      </c>
      <c r="H9158" t="s">
        <v>20670</v>
      </c>
      <c r="I9158" t="s">
        <v>82</v>
      </c>
      <c r="J9158" t="s">
        <v>54</v>
      </c>
      <c r="K9158" t="s">
        <v>210</v>
      </c>
      <c r="L9158">
        <v>1</v>
      </c>
      <c r="M9158">
        <v>349</v>
      </c>
      <c r="N9158">
        <v>349</v>
      </c>
      <c r="O9158" s="2">
        <v>0.01</v>
      </c>
      <c r="P9158" s="2">
        <v>0.16</v>
      </c>
      <c r="Q9158" s="1">
        <v>45669</v>
      </c>
      <c r="R9158" s="1">
        <v>45709</v>
      </c>
      <c r="S9158" t="s">
        <v>45</v>
      </c>
      <c r="T9158">
        <v>3</v>
      </c>
      <c r="U9158" t="s">
        <v>34</v>
      </c>
      <c r="V9158" t="s">
        <v>60908</v>
      </c>
    </row>
    <row r="9159" spans="1:22" x14ac:dyDescent="0.3">
      <c r="A9159" t="s">
        <v>37817</v>
      </c>
      <c r="B9159" t="s">
        <v>60909</v>
      </c>
      <c r="C9159" t="s">
        <v>49</v>
      </c>
      <c r="D9159" t="s">
        <v>28771</v>
      </c>
      <c r="E9159" t="s">
        <v>40728</v>
      </c>
      <c r="F9159" t="s">
        <v>40729</v>
      </c>
      <c r="G9159" t="s">
        <v>2749</v>
      </c>
      <c r="H9159" t="s">
        <v>41091</v>
      </c>
      <c r="I9159" t="s">
        <v>223</v>
      </c>
      <c r="J9159" t="s">
        <v>31</v>
      </c>
      <c r="K9159" t="s">
        <v>32</v>
      </c>
      <c r="L9159">
        <v>3</v>
      </c>
      <c r="M9159">
        <v>112</v>
      </c>
      <c r="N9159">
        <v>336</v>
      </c>
      <c r="O9159" s="2">
        <v>0.12</v>
      </c>
      <c r="P9159" s="2">
        <v>0.28000000000000003</v>
      </c>
      <c r="Q9159" s="1">
        <v>45736</v>
      </c>
      <c r="R9159" s="1">
        <v>45744</v>
      </c>
      <c r="S9159" t="s">
        <v>66</v>
      </c>
      <c r="T9159">
        <v>1</v>
      </c>
      <c r="U9159" t="s">
        <v>83</v>
      </c>
      <c r="V9159" t="s">
        <v>49558</v>
      </c>
    </row>
    <row r="9160" spans="1:22" x14ac:dyDescent="0.3">
      <c r="A9160" t="s">
        <v>37820</v>
      </c>
      <c r="B9160" t="s">
        <v>60910</v>
      </c>
      <c r="C9160" t="s">
        <v>59</v>
      </c>
      <c r="D9160" t="s">
        <v>17709</v>
      </c>
      <c r="E9160" t="s">
        <v>40762</v>
      </c>
      <c r="F9160" t="s">
        <v>40729</v>
      </c>
      <c r="G9160" t="s">
        <v>4337</v>
      </c>
      <c r="H9160" t="s">
        <v>19868</v>
      </c>
      <c r="I9160" t="s">
        <v>53</v>
      </c>
      <c r="J9160" t="s">
        <v>54</v>
      </c>
      <c r="K9160" t="s">
        <v>32</v>
      </c>
      <c r="L9160">
        <v>3</v>
      </c>
      <c r="M9160">
        <v>545</v>
      </c>
      <c r="N9160">
        <v>1635</v>
      </c>
      <c r="O9160" s="2">
        <v>0.01</v>
      </c>
      <c r="P9160" s="2">
        <v>0.1</v>
      </c>
      <c r="Q9160" s="1">
        <v>45668</v>
      </c>
      <c r="R9160" s="1">
        <v>45707</v>
      </c>
      <c r="S9160" t="s">
        <v>33</v>
      </c>
      <c r="U9160" t="s">
        <v>34</v>
      </c>
      <c r="V9160" t="s">
        <v>60911</v>
      </c>
    </row>
    <row r="9161" spans="1:22" x14ac:dyDescent="0.3">
      <c r="A9161" t="s">
        <v>37823</v>
      </c>
      <c r="B9161" t="s">
        <v>60912</v>
      </c>
      <c r="C9161" t="s">
        <v>49</v>
      </c>
      <c r="D9161" t="s">
        <v>11810</v>
      </c>
      <c r="E9161" t="s">
        <v>40728</v>
      </c>
      <c r="F9161" t="s">
        <v>40729</v>
      </c>
      <c r="G9161" t="s">
        <v>7471</v>
      </c>
      <c r="H9161" t="s">
        <v>26687</v>
      </c>
      <c r="I9161" t="s">
        <v>209</v>
      </c>
      <c r="J9161" t="s">
        <v>74</v>
      </c>
      <c r="K9161" t="s">
        <v>32</v>
      </c>
      <c r="L9161">
        <v>4</v>
      </c>
      <c r="M9161">
        <v>473</v>
      </c>
      <c r="N9161">
        <v>1892</v>
      </c>
      <c r="O9161" s="2">
        <v>0.11</v>
      </c>
      <c r="P9161" s="2">
        <v>0.3</v>
      </c>
      <c r="Q9161" s="1">
        <v>45662</v>
      </c>
      <c r="R9161" s="1">
        <v>45666</v>
      </c>
      <c r="S9161" t="s">
        <v>33</v>
      </c>
      <c r="T9161">
        <v>1</v>
      </c>
      <c r="U9161" t="s">
        <v>34</v>
      </c>
      <c r="V9161" t="s">
        <v>60913</v>
      </c>
    </row>
    <row r="9162" spans="1:22" x14ac:dyDescent="0.3">
      <c r="A9162" t="s">
        <v>37826</v>
      </c>
      <c r="B9162" t="s">
        <v>60914</v>
      </c>
      <c r="C9162" t="s">
        <v>59</v>
      </c>
      <c r="D9162" t="s">
        <v>33272</v>
      </c>
      <c r="E9162" t="s">
        <v>40728</v>
      </c>
      <c r="F9162" t="s">
        <v>40729</v>
      </c>
      <c r="G9162" t="s">
        <v>7368</v>
      </c>
      <c r="H9162" t="s">
        <v>14089</v>
      </c>
      <c r="I9162" t="s">
        <v>53</v>
      </c>
      <c r="J9162" t="s">
        <v>54</v>
      </c>
      <c r="K9162" t="s">
        <v>179</v>
      </c>
      <c r="L9162">
        <v>5</v>
      </c>
      <c r="M9162">
        <v>172</v>
      </c>
      <c r="N9162">
        <v>860</v>
      </c>
      <c r="O9162" s="2">
        <v>0.09</v>
      </c>
      <c r="P9162" s="2">
        <v>0.1</v>
      </c>
      <c r="Q9162" s="1">
        <v>45738</v>
      </c>
      <c r="R9162" s="1">
        <v>45739</v>
      </c>
      <c r="S9162" t="s">
        <v>66</v>
      </c>
      <c r="T9162">
        <v>3</v>
      </c>
      <c r="U9162" t="s">
        <v>83</v>
      </c>
      <c r="V9162" t="s">
        <v>60915</v>
      </c>
    </row>
    <row r="9163" spans="1:22" x14ac:dyDescent="0.3">
      <c r="A9163" t="s">
        <v>37828</v>
      </c>
      <c r="B9163" t="s">
        <v>60916</v>
      </c>
      <c r="C9163" t="s">
        <v>49</v>
      </c>
      <c r="D9163" t="s">
        <v>60917</v>
      </c>
      <c r="E9163" t="s">
        <v>40762</v>
      </c>
      <c r="F9163" t="s">
        <v>40729</v>
      </c>
      <c r="G9163" t="s">
        <v>6360</v>
      </c>
      <c r="H9163" t="s">
        <v>9609</v>
      </c>
      <c r="I9163" t="s">
        <v>82</v>
      </c>
      <c r="J9163" t="s">
        <v>54</v>
      </c>
      <c r="K9163" t="s">
        <v>210</v>
      </c>
      <c r="L9163">
        <v>3</v>
      </c>
      <c r="M9163">
        <v>622</v>
      </c>
      <c r="N9163">
        <v>1866</v>
      </c>
      <c r="O9163" s="2">
        <v>0.04</v>
      </c>
      <c r="P9163" s="2">
        <v>0.28000000000000003</v>
      </c>
      <c r="Q9163" s="1">
        <v>45717</v>
      </c>
      <c r="R9163" s="1">
        <v>45736</v>
      </c>
      <c r="S9163" t="s">
        <v>97</v>
      </c>
      <c r="T9163">
        <v>1</v>
      </c>
      <c r="U9163" t="s">
        <v>83</v>
      </c>
      <c r="V9163" t="s">
        <v>60918</v>
      </c>
    </row>
    <row r="9164" spans="1:22" x14ac:dyDescent="0.3">
      <c r="A9164" t="s">
        <v>37832</v>
      </c>
      <c r="B9164" t="s">
        <v>60919</v>
      </c>
      <c r="C9164" t="s">
        <v>49</v>
      </c>
      <c r="D9164" t="s">
        <v>60920</v>
      </c>
      <c r="E9164" t="s">
        <v>40736</v>
      </c>
      <c r="F9164" t="s">
        <v>40729</v>
      </c>
      <c r="G9164" t="s">
        <v>2613</v>
      </c>
      <c r="H9164" t="s">
        <v>157</v>
      </c>
      <c r="I9164" t="s">
        <v>230</v>
      </c>
      <c r="J9164" t="s">
        <v>43</v>
      </c>
      <c r="K9164" t="s">
        <v>32</v>
      </c>
      <c r="L9164">
        <v>1</v>
      </c>
      <c r="M9164">
        <v>571</v>
      </c>
      <c r="N9164">
        <v>571</v>
      </c>
      <c r="O9164" s="2">
        <v>0.09</v>
      </c>
      <c r="P9164" s="2">
        <v>0.27</v>
      </c>
      <c r="Q9164" s="1">
        <v>45709</v>
      </c>
      <c r="R9164" s="1">
        <v>45728</v>
      </c>
      <c r="S9164" t="s">
        <v>97</v>
      </c>
      <c r="T9164">
        <v>1</v>
      </c>
      <c r="U9164" t="s">
        <v>83</v>
      </c>
      <c r="V9164" t="s">
        <v>4529</v>
      </c>
    </row>
    <row r="9165" spans="1:22" x14ac:dyDescent="0.3">
      <c r="A9165" t="s">
        <v>37836</v>
      </c>
      <c r="B9165" t="s">
        <v>60921</v>
      </c>
      <c r="C9165" t="s">
        <v>49</v>
      </c>
      <c r="D9165" t="s">
        <v>60922</v>
      </c>
      <c r="E9165" t="s">
        <v>40736</v>
      </c>
      <c r="F9165" t="s">
        <v>40729</v>
      </c>
      <c r="G9165" t="s">
        <v>1885</v>
      </c>
      <c r="H9165" t="s">
        <v>30644</v>
      </c>
      <c r="I9165" t="s">
        <v>82</v>
      </c>
      <c r="J9165" t="s">
        <v>54</v>
      </c>
      <c r="K9165" t="s">
        <v>44</v>
      </c>
      <c r="L9165">
        <v>8</v>
      </c>
      <c r="M9165">
        <v>374</v>
      </c>
      <c r="N9165">
        <v>2992</v>
      </c>
      <c r="O9165" s="2">
        <v>0.03</v>
      </c>
      <c r="P9165" s="2">
        <v>0.2</v>
      </c>
      <c r="Q9165" s="1">
        <v>45707</v>
      </c>
      <c r="R9165" s="1">
        <v>45742</v>
      </c>
      <c r="S9165" t="s">
        <v>45</v>
      </c>
      <c r="T9165">
        <v>2</v>
      </c>
      <c r="U9165" t="s">
        <v>34</v>
      </c>
      <c r="V9165" t="s">
        <v>60923</v>
      </c>
    </row>
    <row r="9166" spans="1:22" x14ac:dyDescent="0.3">
      <c r="A9166" t="s">
        <v>37840</v>
      </c>
      <c r="B9166" t="s">
        <v>60924</v>
      </c>
      <c r="C9166" t="s">
        <v>59</v>
      </c>
      <c r="D9166" t="s">
        <v>13357</v>
      </c>
      <c r="E9166" t="s">
        <v>40747</v>
      </c>
      <c r="F9166" t="s">
        <v>40729</v>
      </c>
      <c r="G9166" t="s">
        <v>3541</v>
      </c>
      <c r="H9166" t="s">
        <v>6905</v>
      </c>
      <c r="I9166" t="s">
        <v>139</v>
      </c>
      <c r="J9166" t="s">
        <v>43</v>
      </c>
      <c r="K9166" t="s">
        <v>44</v>
      </c>
      <c r="L9166">
        <v>5</v>
      </c>
      <c r="M9166">
        <v>672</v>
      </c>
      <c r="N9166">
        <v>3360</v>
      </c>
      <c r="O9166" s="2">
        <v>0.18</v>
      </c>
      <c r="P9166" s="2">
        <v>0.12</v>
      </c>
      <c r="Q9166" s="1">
        <v>45731</v>
      </c>
      <c r="R9166" s="1">
        <v>45744</v>
      </c>
      <c r="S9166" t="s">
        <v>66</v>
      </c>
      <c r="T9166">
        <v>5</v>
      </c>
      <c r="U9166" t="s">
        <v>34</v>
      </c>
      <c r="V9166" t="s">
        <v>60925</v>
      </c>
    </row>
    <row r="9167" spans="1:22" x14ac:dyDescent="0.3">
      <c r="A9167" t="s">
        <v>37843</v>
      </c>
      <c r="B9167" t="s">
        <v>60926</v>
      </c>
      <c r="C9167" t="s">
        <v>24</v>
      </c>
      <c r="D9167" t="s">
        <v>60927</v>
      </c>
      <c r="E9167" t="s">
        <v>40762</v>
      </c>
      <c r="F9167" t="s">
        <v>40729</v>
      </c>
      <c r="G9167" t="s">
        <v>1325</v>
      </c>
      <c r="H9167" t="s">
        <v>60579</v>
      </c>
      <c r="I9167" t="s">
        <v>110</v>
      </c>
      <c r="J9167" t="s">
        <v>74</v>
      </c>
      <c r="K9167" t="s">
        <v>328</v>
      </c>
      <c r="L9167">
        <v>5</v>
      </c>
      <c r="M9167">
        <v>958</v>
      </c>
      <c r="N9167">
        <v>4790</v>
      </c>
      <c r="O9167" s="2">
        <v>0.2</v>
      </c>
      <c r="P9167" s="2">
        <v>0.28999999999999998</v>
      </c>
      <c r="Q9167" s="1">
        <v>45734</v>
      </c>
      <c r="R9167" s="1">
        <v>45747</v>
      </c>
      <c r="S9167" t="s">
        <v>45</v>
      </c>
      <c r="T9167">
        <v>5</v>
      </c>
      <c r="U9167" t="s">
        <v>83</v>
      </c>
      <c r="V9167" t="s">
        <v>60928</v>
      </c>
    </row>
    <row r="9168" spans="1:22" x14ac:dyDescent="0.3">
      <c r="A9168" t="s">
        <v>37847</v>
      </c>
      <c r="B9168" t="s">
        <v>11401</v>
      </c>
      <c r="C9168" t="s">
        <v>24</v>
      </c>
      <c r="D9168" t="s">
        <v>42578</v>
      </c>
      <c r="E9168" t="s">
        <v>40762</v>
      </c>
      <c r="F9168" t="s">
        <v>40729</v>
      </c>
      <c r="G9168" t="s">
        <v>2081</v>
      </c>
      <c r="H9168" t="s">
        <v>16632</v>
      </c>
      <c r="I9168" t="s">
        <v>146</v>
      </c>
      <c r="J9168" t="s">
        <v>74</v>
      </c>
      <c r="K9168" t="s">
        <v>96</v>
      </c>
      <c r="L9168">
        <v>10</v>
      </c>
      <c r="M9168">
        <v>319</v>
      </c>
      <c r="N9168">
        <v>3190</v>
      </c>
      <c r="O9168" s="2">
        <v>0.1</v>
      </c>
      <c r="P9168" s="2">
        <v>0.25</v>
      </c>
      <c r="Q9168" s="1">
        <v>45713</v>
      </c>
      <c r="R9168" s="1">
        <v>45749</v>
      </c>
      <c r="S9168" t="s">
        <v>45</v>
      </c>
      <c r="T9168">
        <v>1</v>
      </c>
      <c r="U9168" t="s">
        <v>34</v>
      </c>
      <c r="V9168" t="s">
        <v>11404</v>
      </c>
    </row>
    <row r="9169" spans="1:22" x14ac:dyDescent="0.3">
      <c r="A9169" t="s">
        <v>37850</v>
      </c>
      <c r="B9169" t="s">
        <v>60929</v>
      </c>
      <c r="C9169" t="s">
        <v>59</v>
      </c>
      <c r="D9169" t="s">
        <v>38457</v>
      </c>
      <c r="E9169" t="s">
        <v>40733</v>
      </c>
      <c r="F9169" t="s">
        <v>40729</v>
      </c>
      <c r="G9169" t="s">
        <v>11182</v>
      </c>
      <c r="H9169" t="s">
        <v>11554</v>
      </c>
      <c r="I9169" t="s">
        <v>110</v>
      </c>
      <c r="J9169" t="s">
        <v>74</v>
      </c>
      <c r="K9169" t="s">
        <v>32</v>
      </c>
      <c r="L9169">
        <v>2</v>
      </c>
      <c r="M9169">
        <v>654</v>
      </c>
      <c r="N9169">
        <v>1308</v>
      </c>
      <c r="O9169" s="2">
        <v>0.06</v>
      </c>
      <c r="P9169" s="2">
        <v>0.24</v>
      </c>
      <c r="Q9169" s="1">
        <v>45742</v>
      </c>
      <c r="R9169" s="1">
        <v>45743</v>
      </c>
      <c r="S9169" t="s">
        <v>66</v>
      </c>
      <c r="T9169">
        <v>4</v>
      </c>
      <c r="U9169" t="s">
        <v>83</v>
      </c>
      <c r="V9169" t="s">
        <v>39404</v>
      </c>
    </row>
    <row r="9170" spans="1:22" x14ac:dyDescent="0.3">
      <c r="A9170" t="s">
        <v>37853</v>
      </c>
      <c r="B9170" t="s">
        <v>60930</v>
      </c>
      <c r="C9170" t="s">
        <v>49</v>
      </c>
      <c r="D9170" t="s">
        <v>60931</v>
      </c>
      <c r="E9170" t="s">
        <v>40747</v>
      </c>
      <c r="F9170" t="s">
        <v>40729</v>
      </c>
      <c r="G9170" t="s">
        <v>558</v>
      </c>
      <c r="H9170" t="s">
        <v>2157</v>
      </c>
      <c r="I9170" t="s">
        <v>132</v>
      </c>
      <c r="J9170" t="s">
        <v>54</v>
      </c>
      <c r="K9170" t="s">
        <v>210</v>
      </c>
      <c r="L9170">
        <v>3</v>
      </c>
      <c r="M9170">
        <v>760</v>
      </c>
      <c r="N9170">
        <v>2280</v>
      </c>
      <c r="O9170" s="2">
        <v>0.1</v>
      </c>
      <c r="P9170" s="2">
        <v>0.24</v>
      </c>
      <c r="Q9170" s="1">
        <v>45741</v>
      </c>
      <c r="R9170" s="1">
        <v>45746</v>
      </c>
      <c r="S9170" t="s">
        <v>97</v>
      </c>
      <c r="T9170">
        <v>2</v>
      </c>
      <c r="U9170" t="s">
        <v>83</v>
      </c>
      <c r="V9170" t="s">
        <v>60932</v>
      </c>
    </row>
    <row r="9171" spans="1:22" x14ac:dyDescent="0.3">
      <c r="A9171" t="s">
        <v>37856</v>
      </c>
      <c r="B9171" t="s">
        <v>60933</v>
      </c>
      <c r="C9171" t="s">
        <v>24</v>
      </c>
      <c r="D9171" t="s">
        <v>60934</v>
      </c>
      <c r="E9171" t="s">
        <v>40733</v>
      </c>
      <c r="F9171" t="s">
        <v>40729</v>
      </c>
      <c r="G9171" t="s">
        <v>2591</v>
      </c>
      <c r="H9171" t="s">
        <v>4875</v>
      </c>
      <c r="I9171" t="s">
        <v>223</v>
      </c>
      <c r="J9171" t="s">
        <v>31</v>
      </c>
      <c r="K9171" t="s">
        <v>210</v>
      </c>
      <c r="L9171">
        <v>1</v>
      </c>
      <c r="M9171">
        <v>770</v>
      </c>
      <c r="N9171">
        <v>770</v>
      </c>
      <c r="O9171" s="2">
        <v>0.12</v>
      </c>
      <c r="P9171" s="2">
        <v>0.27</v>
      </c>
      <c r="Q9171" s="1">
        <v>45695</v>
      </c>
      <c r="R9171" s="1">
        <v>45715</v>
      </c>
      <c r="S9171" t="s">
        <v>45</v>
      </c>
      <c r="T9171">
        <v>1</v>
      </c>
      <c r="U9171" t="s">
        <v>83</v>
      </c>
      <c r="V9171" t="s">
        <v>60935</v>
      </c>
    </row>
    <row r="9172" spans="1:22" x14ac:dyDescent="0.3">
      <c r="A9172" t="s">
        <v>37861</v>
      </c>
      <c r="C9172" t="s">
        <v>24</v>
      </c>
      <c r="D9172" t="s">
        <v>60936</v>
      </c>
      <c r="E9172" t="s">
        <v>40762</v>
      </c>
      <c r="F9172" t="s">
        <v>40729</v>
      </c>
      <c r="G9172" t="s">
        <v>4147</v>
      </c>
      <c r="H9172" t="s">
        <v>13362</v>
      </c>
      <c r="I9172" t="s">
        <v>118</v>
      </c>
      <c r="J9172" t="s">
        <v>64</v>
      </c>
      <c r="K9172" t="s">
        <v>111</v>
      </c>
      <c r="L9172">
        <v>1</v>
      </c>
      <c r="M9172">
        <v>72</v>
      </c>
      <c r="N9172">
        <v>72</v>
      </c>
      <c r="O9172" s="2">
        <v>0.15</v>
      </c>
      <c r="P9172" s="2">
        <v>0.12</v>
      </c>
      <c r="Q9172" s="1">
        <v>45672</v>
      </c>
      <c r="R9172" s="1">
        <v>45687</v>
      </c>
      <c r="S9172" t="s">
        <v>97</v>
      </c>
      <c r="T9172">
        <v>2</v>
      </c>
      <c r="U9172" t="s">
        <v>83</v>
      </c>
      <c r="V9172" t="s">
        <v>60937</v>
      </c>
    </row>
    <row r="9173" spans="1:22" x14ac:dyDescent="0.3">
      <c r="A9173" t="s">
        <v>37864</v>
      </c>
      <c r="B9173" t="s">
        <v>60938</v>
      </c>
      <c r="C9173" t="s">
        <v>24</v>
      </c>
      <c r="D9173" t="s">
        <v>28055</v>
      </c>
      <c r="E9173" t="s">
        <v>40747</v>
      </c>
      <c r="F9173" t="s">
        <v>40729</v>
      </c>
      <c r="G9173" t="s">
        <v>22949</v>
      </c>
      <c r="H9173" t="s">
        <v>6286</v>
      </c>
      <c r="I9173" t="s">
        <v>178</v>
      </c>
      <c r="J9173" t="s">
        <v>31</v>
      </c>
      <c r="K9173" t="s">
        <v>96</v>
      </c>
      <c r="L9173">
        <v>6</v>
      </c>
      <c r="M9173">
        <v>518</v>
      </c>
      <c r="N9173">
        <v>3108</v>
      </c>
      <c r="O9173" s="2">
        <v>0.17</v>
      </c>
      <c r="P9173" s="2">
        <v>0.13</v>
      </c>
      <c r="Q9173" s="1">
        <v>45680</v>
      </c>
      <c r="R9173" s="1">
        <v>45707</v>
      </c>
      <c r="S9173" t="s">
        <v>33</v>
      </c>
      <c r="T9173">
        <v>4</v>
      </c>
      <c r="U9173" t="s">
        <v>34</v>
      </c>
      <c r="V9173" t="s">
        <v>60939</v>
      </c>
    </row>
    <row r="9174" spans="1:22" x14ac:dyDescent="0.3">
      <c r="A9174" t="s">
        <v>37866</v>
      </c>
      <c r="B9174" t="s">
        <v>60940</v>
      </c>
      <c r="C9174" t="s">
        <v>24</v>
      </c>
      <c r="D9174" t="s">
        <v>24376</v>
      </c>
      <c r="E9174" t="s">
        <v>40736</v>
      </c>
      <c r="F9174" t="s">
        <v>40729</v>
      </c>
      <c r="G9174" t="s">
        <v>1498</v>
      </c>
      <c r="H9174" t="s">
        <v>24863</v>
      </c>
      <c r="I9174" t="s">
        <v>110</v>
      </c>
      <c r="J9174" t="s">
        <v>74</v>
      </c>
      <c r="K9174" t="s">
        <v>96</v>
      </c>
      <c r="L9174">
        <v>2</v>
      </c>
      <c r="M9174">
        <v>36</v>
      </c>
      <c r="N9174">
        <v>72</v>
      </c>
      <c r="O9174" s="2">
        <v>0.18</v>
      </c>
      <c r="P9174" s="2">
        <v>0.28999999999999998</v>
      </c>
      <c r="Q9174" s="1">
        <v>45706</v>
      </c>
      <c r="R9174" s="1">
        <v>45715</v>
      </c>
      <c r="S9174" t="s">
        <v>66</v>
      </c>
      <c r="T9174">
        <v>1</v>
      </c>
      <c r="U9174" t="s">
        <v>83</v>
      </c>
      <c r="V9174" t="s">
        <v>10285</v>
      </c>
    </row>
    <row r="9175" spans="1:22" x14ac:dyDescent="0.3">
      <c r="A9175" t="s">
        <v>37870</v>
      </c>
      <c r="B9175" t="s">
        <v>60941</v>
      </c>
      <c r="C9175" t="s">
        <v>24</v>
      </c>
      <c r="D9175" t="s">
        <v>4565</v>
      </c>
      <c r="E9175" t="s">
        <v>40736</v>
      </c>
      <c r="F9175" t="s">
        <v>40729</v>
      </c>
      <c r="G9175" t="s">
        <v>9232</v>
      </c>
      <c r="H9175" t="s">
        <v>10656</v>
      </c>
      <c r="I9175" t="s">
        <v>118</v>
      </c>
      <c r="J9175" t="s">
        <v>64</v>
      </c>
      <c r="K9175" t="s">
        <v>165</v>
      </c>
      <c r="L9175">
        <v>10</v>
      </c>
      <c r="M9175">
        <v>882</v>
      </c>
      <c r="N9175">
        <v>8820</v>
      </c>
      <c r="O9175" s="2">
        <v>0.17</v>
      </c>
      <c r="P9175" s="2">
        <v>0.3</v>
      </c>
      <c r="Q9175" s="1">
        <v>45712</v>
      </c>
      <c r="R9175" s="1">
        <v>45714</v>
      </c>
      <c r="S9175" t="s">
        <v>45</v>
      </c>
      <c r="U9175" t="s">
        <v>34</v>
      </c>
      <c r="V9175" t="s">
        <v>54268</v>
      </c>
    </row>
    <row r="9176" spans="1:22" x14ac:dyDescent="0.3">
      <c r="A9176" t="s">
        <v>37873</v>
      </c>
      <c r="B9176" t="s">
        <v>60942</v>
      </c>
      <c r="C9176" t="s">
        <v>24</v>
      </c>
      <c r="D9176" t="s">
        <v>60943</v>
      </c>
      <c r="E9176" t="s">
        <v>40728</v>
      </c>
      <c r="F9176" t="s">
        <v>40729</v>
      </c>
      <c r="G9176" t="s">
        <v>19570</v>
      </c>
      <c r="H9176" t="s">
        <v>32681</v>
      </c>
      <c r="I9176" t="s">
        <v>42</v>
      </c>
      <c r="J9176" t="s">
        <v>43</v>
      </c>
      <c r="K9176" t="s">
        <v>179</v>
      </c>
      <c r="L9176">
        <v>4</v>
      </c>
      <c r="M9176">
        <v>487</v>
      </c>
      <c r="N9176">
        <v>1948</v>
      </c>
      <c r="O9176" s="2">
        <v>0.13</v>
      </c>
      <c r="P9176" s="2">
        <v>0.24</v>
      </c>
      <c r="Q9176" s="1">
        <v>45660</v>
      </c>
      <c r="R9176" s="1">
        <v>45670</v>
      </c>
      <c r="S9176" t="s">
        <v>45</v>
      </c>
      <c r="T9176">
        <v>5</v>
      </c>
      <c r="U9176" t="s">
        <v>34</v>
      </c>
      <c r="V9176" t="s">
        <v>60944</v>
      </c>
    </row>
    <row r="9177" spans="1:22" x14ac:dyDescent="0.3">
      <c r="A9177" t="s">
        <v>37876</v>
      </c>
      <c r="B9177" t="s">
        <v>60945</v>
      </c>
      <c r="C9177" t="s">
        <v>49</v>
      </c>
      <c r="D9177" t="s">
        <v>60946</v>
      </c>
      <c r="E9177" t="s">
        <v>40736</v>
      </c>
      <c r="F9177" t="s">
        <v>40729</v>
      </c>
      <c r="G9177" t="s">
        <v>6687</v>
      </c>
      <c r="H9177" t="s">
        <v>17837</v>
      </c>
      <c r="I9177" t="s">
        <v>278</v>
      </c>
      <c r="J9177" t="s">
        <v>31</v>
      </c>
      <c r="K9177" t="s">
        <v>55</v>
      </c>
      <c r="L9177">
        <v>10</v>
      </c>
      <c r="M9177">
        <v>372</v>
      </c>
      <c r="N9177">
        <v>3720</v>
      </c>
      <c r="O9177" s="2">
        <v>0.2</v>
      </c>
      <c r="P9177" s="2">
        <v>0.17</v>
      </c>
      <c r="Q9177" s="1">
        <v>45693</v>
      </c>
      <c r="R9177" s="1">
        <v>45728</v>
      </c>
      <c r="S9177" t="s">
        <v>45</v>
      </c>
      <c r="T9177">
        <v>1</v>
      </c>
      <c r="U9177" t="s">
        <v>34</v>
      </c>
      <c r="V9177" t="s">
        <v>53585</v>
      </c>
    </row>
    <row r="9178" spans="1:22" x14ac:dyDescent="0.3">
      <c r="A9178" t="s">
        <v>37880</v>
      </c>
      <c r="B9178" t="s">
        <v>60947</v>
      </c>
      <c r="C9178" t="s">
        <v>24</v>
      </c>
      <c r="D9178" t="s">
        <v>60948</v>
      </c>
      <c r="E9178" t="s">
        <v>40733</v>
      </c>
      <c r="F9178" t="s">
        <v>40729</v>
      </c>
      <c r="G9178" t="s">
        <v>646</v>
      </c>
      <c r="H9178" t="s">
        <v>60353</v>
      </c>
      <c r="I9178" t="s">
        <v>315</v>
      </c>
      <c r="J9178" t="s">
        <v>64</v>
      </c>
      <c r="K9178" t="s">
        <v>96</v>
      </c>
      <c r="L9178">
        <v>8</v>
      </c>
      <c r="M9178">
        <v>773</v>
      </c>
      <c r="N9178">
        <v>6184</v>
      </c>
      <c r="O9178" s="2">
        <v>0.17</v>
      </c>
      <c r="P9178" s="2">
        <v>0.18</v>
      </c>
      <c r="Q9178" s="1">
        <v>45700</v>
      </c>
      <c r="R9178" s="1">
        <v>45714</v>
      </c>
      <c r="S9178" t="s">
        <v>33</v>
      </c>
      <c r="T9178">
        <v>3</v>
      </c>
      <c r="U9178" t="s">
        <v>34</v>
      </c>
      <c r="V9178" t="s">
        <v>60949</v>
      </c>
    </row>
    <row r="9179" spans="1:22" x14ac:dyDescent="0.3">
      <c r="A9179" t="s">
        <v>37885</v>
      </c>
      <c r="B9179" t="s">
        <v>25308</v>
      </c>
      <c r="C9179" t="s">
        <v>49</v>
      </c>
      <c r="D9179" t="s">
        <v>60950</v>
      </c>
      <c r="E9179" t="s">
        <v>40747</v>
      </c>
      <c r="F9179" t="s">
        <v>40729</v>
      </c>
      <c r="G9179" t="s">
        <v>3551</v>
      </c>
      <c r="H9179" t="s">
        <v>4842</v>
      </c>
      <c r="I9179" t="s">
        <v>178</v>
      </c>
      <c r="J9179" t="s">
        <v>31</v>
      </c>
      <c r="K9179" t="s">
        <v>65</v>
      </c>
      <c r="L9179">
        <v>3</v>
      </c>
      <c r="M9179">
        <v>909</v>
      </c>
      <c r="N9179">
        <v>2727</v>
      </c>
      <c r="O9179" s="2">
        <v>0.02</v>
      </c>
      <c r="P9179" s="2">
        <v>0.2</v>
      </c>
      <c r="Q9179" s="1">
        <v>45663</v>
      </c>
      <c r="R9179" s="1">
        <v>45682</v>
      </c>
      <c r="S9179" t="s">
        <v>33</v>
      </c>
      <c r="T9179">
        <v>4</v>
      </c>
      <c r="U9179" t="s">
        <v>34</v>
      </c>
      <c r="V9179" t="s">
        <v>21340</v>
      </c>
    </row>
    <row r="9180" spans="1:22" x14ac:dyDescent="0.3">
      <c r="A9180" t="s">
        <v>37888</v>
      </c>
      <c r="B9180" t="s">
        <v>60951</v>
      </c>
      <c r="C9180" t="s">
        <v>49</v>
      </c>
      <c r="D9180" t="s">
        <v>60952</v>
      </c>
      <c r="E9180" t="s">
        <v>40762</v>
      </c>
      <c r="F9180" t="s">
        <v>40729</v>
      </c>
      <c r="G9180" t="s">
        <v>8952</v>
      </c>
      <c r="H9180" t="s">
        <v>32050</v>
      </c>
      <c r="I9180" t="s">
        <v>110</v>
      </c>
      <c r="J9180" t="s">
        <v>74</v>
      </c>
      <c r="K9180" t="s">
        <v>44</v>
      </c>
      <c r="L9180">
        <v>2</v>
      </c>
      <c r="M9180">
        <v>850</v>
      </c>
      <c r="N9180">
        <v>1700</v>
      </c>
      <c r="O9180" s="2">
        <v>0.13</v>
      </c>
      <c r="P9180" s="2">
        <v>0.13</v>
      </c>
      <c r="Q9180" s="1">
        <v>45733</v>
      </c>
      <c r="R9180" s="1">
        <v>45748</v>
      </c>
      <c r="S9180" t="s">
        <v>66</v>
      </c>
      <c r="T9180">
        <v>1</v>
      </c>
      <c r="U9180" t="s">
        <v>83</v>
      </c>
      <c r="V9180" t="s">
        <v>60953</v>
      </c>
    </row>
    <row r="9181" spans="1:22" x14ac:dyDescent="0.3">
      <c r="A9181" t="s">
        <v>37892</v>
      </c>
      <c r="B9181" t="s">
        <v>60954</v>
      </c>
      <c r="C9181" t="s">
        <v>24</v>
      </c>
      <c r="D9181" t="s">
        <v>3478</v>
      </c>
      <c r="E9181" t="s">
        <v>40747</v>
      </c>
      <c r="F9181" t="s">
        <v>40729</v>
      </c>
      <c r="G9181" t="s">
        <v>1051</v>
      </c>
      <c r="H9181" t="s">
        <v>7105</v>
      </c>
      <c r="I9181" t="s">
        <v>139</v>
      </c>
      <c r="J9181" t="s">
        <v>43</v>
      </c>
      <c r="K9181" t="s">
        <v>32</v>
      </c>
      <c r="L9181">
        <v>5</v>
      </c>
      <c r="M9181">
        <v>421</v>
      </c>
      <c r="N9181">
        <v>2105</v>
      </c>
      <c r="O9181" s="2">
        <v>0.18</v>
      </c>
      <c r="P9181" s="2">
        <v>0.27</v>
      </c>
      <c r="Q9181" s="1">
        <v>45729</v>
      </c>
      <c r="R9181" s="1">
        <v>45736</v>
      </c>
      <c r="S9181" t="s">
        <v>66</v>
      </c>
      <c r="U9181" t="s">
        <v>83</v>
      </c>
      <c r="V9181" t="s">
        <v>52360</v>
      </c>
    </row>
    <row r="9182" spans="1:22" x14ac:dyDescent="0.3">
      <c r="A9182" t="s">
        <v>37895</v>
      </c>
      <c r="B9182" t="s">
        <v>60955</v>
      </c>
      <c r="C9182" t="s">
        <v>49</v>
      </c>
      <c r="D9182" t="s">
        <v>60956</v>
      </c>
      <c r="E9182" t="s">
        <v>40762</v>
      </c>
      <c r="F9182" t="s">
        <v>40729</v>
      </c>
      <c r="G9182" t="s">
        <v>1791</v>
      </c>
      <c r="H9182" t="s">
        <v>16536</v>
      </c>
      <c r="I9182" t="s">
        <v>164</v>
      </c>
      <c r="J9182" t="s">
        <v>43</v>
      </c>
      <c r="K9182" t="s">
        <v>65</v>
      </c>
      <c r="L9182">
        <v>7</v>
      </c>
      <c r="M9182">
        <v>582</v>
      </c>
      <c r="N9182">
        <v>4074</v>
      </c>
      <c r="O9182" s="2">
        <v>0.18</v>
      </c>
      <c r="P9182" s="2">
        <v>0.17</v>
      </c>
      <c r="Q9182" s="1">
        <v>45717</v>
      </c>
      <c r="R9182" s="1">
        <v>45730</v>
      </c>
      <c r="S9182" t="s">
        <v>33</v>
      </c>
      <c r="U9182" t="s">
        <v>83</v>
      </c>
      <c r="V9182" t="s">
        <v>5351</v>
      </c>
    </row>
    <row r="9183" spans="1:22" x14ac:dyDescent="0.3">
      <c r="A9183" t="s">
        <v>37900</v>
      </c>
      <c r="B9183" t="s">
        <v>60957</v>
      </c>
      <c r="C9183" t="s">
        <v>24</v>
      </c>
      <c r="D9183" t="s">
        <v>49848</v>
      </c>
      <c r="E9183" t="s">
        <v>40728</v>
      </c>
      <c r="F9183" t="s">
        <v>40729</v>
      </c>
      <c r="G9183" t="s">
        <v>6120</v>
      </c>
      <c r="H9183" t="s">
        <v>60873</v>
      </c>
      <c r="I9183" t="s">
        <v>209</v>
      </c>
      <c r="J9183" t="s">
        <v>74</v>
      </c>
      <c r="K9183" t="s">
        <v>32</v>
      </c>
      <c r="L9183">
        <v>7</v>
      </c>
      <c r="M9183">
        <v>962</v>
      </c>
      <c r="N9183">
        <v>6734</v>
      </c>
      <c r="O9183" s="2">
        <v>0.01</v>
      </c>
      <c r="P9183" s="2">
        <v>0.23</v>
      </c>
      <c r="Q9183" s="1">
        <v>45725</v>
      </c>
      <c r="R9183" s="1">
        <v>45738</v>
      </c>
      <c r="S9183" t="s">
        <v>33</v>
      </c>
      <c r="U9183" t="s">
        <v>83</v>
      </c>
      <c r="V9183" t="s">
        <v>60958</v>
      </c>
    </row>
    <row r="9184" spans="1:22" x14ac:dyDescent="0.3">
      <c r="A9184" t="s">
        <v>37902</v>
      </c>
      <c r="B9184" t="s">
        <v>60959</v>
      </c>
      <c r="C9184" t="s">
        <v>24</v>
      </c>
      <c r="D9184" t="s">
        <v>9282</v>
      </c>
      <c r="E9184" t="s">
        <v>40762</v>
      </c>
      <c r="F9184" t="s">
        <v>40729</v>
      </c>
      <c r="G9184" t="s">
        <v>21514</v>
      </c>
      <c r="H9184" t="s">
        <v>44612</v>
      </c>
      <c r="I9184" t="s">
        <v>164</v>
      </c>
      <c r="J9184" t="s">
        <v>43</v>
      </c>
      <c r="K9184" t="s">
        <v>65</v>
      </c>
      <c r="L9184">
        <v>5</v>
      </c>
      <c r="M9184">
        <v>804</v>
      </c>
      <c r="N9184">
        <v>4020</v>
      </c>
      <c r="O9184" s="2">
        <v>0.1</v>
      </c>
      <c r="P9184" s="2">
        <v>0.27</v>
      </c>
      <c r="Q9184" s="1">
        <v>45691</v>
      </c>
      <c r="R9184" s="1">
        <v>45740</v>
      </c>
      <c r="S9184" t="s">
        <v>66</v>
      </c>
      <c r="T9184">
        <v>5</v>
      </c>
      <c r="U9184" t="s">
        <v>34</v>
      </c>
      <c r="V9184" t="s">
        <v>60960</v>
      </c>
    </row>
    <row r="9185" spans="1:22" x14ac:dyDescent="0.3">
      <c r="A9185" t="s">
        <v>37905</v>
      </c>
      <c r="B9185" t="s">
        <v>60961</v>
      </c>
      <c r="C9185" t="s">
        <v>59</v>
      </c>
      <c r="D9185" t="s">
        <v>11191</v>
      </c>
      <c r="E9185" t="s">
        <v>40728</v>
      </c>
      <c r="F9185" t="s">
        <v>40729</v>
      </c>
      <c r="G9185" t="s">
        <v>22949</v>
      </c>
      <c r="H9185" t="s">
        <v>9176</v>
      </c>
      <c r="I9185" t="s">
        <v>82</v>
      </c>
      <c r="J9185" t="s">
        <v>54</v>
      </c>
      <c r="K9185" t="s">
        <v>328</v>
      </c>
      <c r="L9185">
        <v>10</v>
      </c>
      <c r="M9185">
        <v>142</v>
      </c>
      <c r="N9185">
        <v>1420</v>
      </c>
      <c r="O9185" s="2">
        <v>0.09</v>
      </c>
      <c r="P9185" s="2">
        <v>0.27</v>
      </c>
      <c r="Q9185" s="1">
        <v>45692</v>
      </c>
      <c r="R9185" s="1">
        <v>45727</v>
      </c>
      <c r="S9185" t="s">
        <v>33</v>
      </c>
      <c r="T9185">
        <v>2</v>
      </c>
      <c r="U9185" t="s">
        <v>34</v>
      </c>
      <c r="V9185" t="s">
        <v>60962</v>
      </c>
    </row>
    <row r="9186" spans="1:22" x14ac:dyDescent="0.3">
      <c r="A9186" t="s">
        <v>37909</v>
      </c>
      <c r="B9186" t="s">
        <v>60963</v>
      </c>
      <c r="C9186" t="s">
        <v>49</v>
      </c>
      <c r="D9186" t="s">
        <v>27507</v>
      </c>
      <c r="E9186" t="s">
        <v>40736</v>
      </c>
      <c r="F9186" t="s">
        <v>40729</v>
      </c>
      <c r="G9186" t="s">
        <v>3800</v>
      </c>
      <c r="H9186" t="s">
        <v>24303</v>
      </c>
      <c r="I9186" t="s">
        <v>139</v>
      </c>
      <c r="J9186" t="s">
        <v>43</v>
      </c>
      <c r="K9186" t="s">
        <v>328</v>
      </c>
      <c r="L9186">
        <v>5</v>
      </c>
      <c r="M9186">
        <v>25</v>
      </c>
      <c r="N9186">
        <v>125</v>
      </c>
      <c r="O9186" s="2">
        <v>0.14000000000000001</v>
      </c>
      <c r="P9186" s="2">
        <v>0.11</v>
      </c>
      <c r="Q9186" s="1">
        <v>45716</v>
      </c>
      <c r="R9186" s="1">
        <v>45721</v>
      </c>
      <c r="S9186" t="s">
        <v>33</v>
      </c>
      <c r="T9186">
        <v>1</v>
      </c>
      <c r="U9186" t="s">
        <v>34</v>
      </c>
      <c r="V9186" t="s">
        <v>60964</v>
      </c>
    </row>
    <row r="9187" spans="1:22" x14ac:dyDescent="0.3">
      <c r="A9187" t="s">
        <v>37913</v>
      </c>
      <c r="B9187" t="s">
        <v>60965</v>
      </c>
      <c r="C9187" t="s">
        <v>59</v>
      </c>
      <c r="D9187" t="s">
        <v>3874</v>
      </c>
      <c r="E9187" t="s">
        <v>40736</v>
      </c>
      <c r="F9187" t="s">
        <v>40729</v>
      </c>
      <c r="G9187" t="s">
        <v>2442</v>
      </c>
      <c r="H9187" t="s">
        <v>12862</v>
      </c>
      <c r="I9187" t="s">
        <v>223</v>
      </c>
      <c r="J9187" t="s">
        <v>31</v>
      </c>
      <c r="K9187" t="s">
        <v>32</v>
      </c>
      <c r="L9187">
        <v>10</v>
      </c>
      <c r="M9187">
        <v>430</v>
      </c>
      <c r="N9187">
        <v>4300</v>
      </c>
      <c r="O9187" s="2">
        <v>0.13</v>
      </c>
      <c r="P9187" s="2">
        <v>0.21</v>
      </c>
      <c r="Q9187" s="1">
        <v>45680</v>
      </c>
      <c r="R9187" s="1">
        <v>45741</v>
      </c>
      <c r="S9187" t="s">
        <v>97</v>
      </c>
      <c r="U9187" t="s">
        <v>34</v>
      </c>
      <c r="V9187" t="s">
        <v>60966</v>
      </c>
    </row>
    <row r="9188" spans="1:22" x14ac:dyDescent="0.3">
      <c r="A9188" t="s">
        <v>37917</v>
      </c>
      <c r="B9188" t="s">
        <v>60967</v>
      </c>
      <c r="C9188" t="s">
        <v>49</v>
      </c>
      <c r="D9188" t="s">
        <v>47462</v>
      </c>
      <c r="E9188" t="s">
        <v>40736</v>
      </c>
      <c r="F9188" t="s">
        <v>40729</v>
      </c>
      <c r="G9188" t="s">
        <v>333</v>
      </c>
      <c r="H9188" t="s">
        <v>57814</v>
      </c>
      <c r="I9188" t="s">
        <v>266</v>
      </c>
      <c r="J9188" t="s">
        <v>31</v>
      </c>
      <c r="K9188" t="s">
        <v>65</v>
      </c>
      <c r="L9188">
        <v>4</v>
      </c>
      <c r="M9188">
        <v>373</v>
      </c>
      <c r="N9188">
        <v>1492</v>
      </c>
      <c r="O9188" s="2">
        <v>7.0000000000000007E-2</v>
      </c>
      <c r="P9188" s="2">
        <v>0.24</v>
      </c>
      <c r="Q9188" s="1">
        <v>45695</v>
      </c>
      <c r="R9188" s="1">
        <v>45747</v>
      </c>
      <c r="S9188" t="s">
        <v>66</v>
      </c>
      <c r="T9188">
        <v>3</v>
      </c>
      <c r="U9188" t="s">
        <v>83</v>
      </c>
      <c r="V9188" t="s">
        <v>34038</v>
      </c>
    </row>
    <row r="9189" spans="1:22" x14ac:dyDescent="0.3">
      <c r="A9189" t="s">
        <v>37920</v>
      </c>
      <c r="B9189" t="s">
        <v>60968</v>
      </c>
      <c r="C9189" t="s">
        <v>24</v>
      </c>
      <c r="D9189" t="s">
        <v>58540</v>
      </c>
      <c r="E9189" t="s">
        <v>40736</v>
      </c>
      <c r="F9189" t="s">
        <v>40729</v>
      </c>
      <c r="G9189" t="s">
        <v>7204</v>
      </c>
      <c r="H9189" t="s">
        <v>13677</v>
      </c>
      <c r="I9189" t="s">
        <v>53</v>
      </c>
      <c r="J9189" t="s">
        <v>54</v>
      </c>
      <c r="K9189" t="s">
        <v>165</v>
      </c>
      <c r="L9189">
        <v>8</v>
      </c>
      <c r="M9189">
        <v>414</v>
      </c>
      <c r="N9189">
        <v>3312</v>
      </c>
      <c r="O9189" s="2">
        <v>0.15</v>
      </c>
      <c r="P9189" s="2">
        <v>0.12</v>
      </c>
      <c r="Q9189" s="1">
        <v>45671</v>
      </c>
      <c r="R9189" s="1">
        <v>45726</v>
      </c>
      <c r="S9189" t="s">
        <v>97</v>
      </c>
      <c r="T9189">
        <v>5</v>
      </c>
      <c r="U9189" t="s">
        <v>83</v>
      </c>
      <c r="V9189" t="s">
        <v>60969</v>
      </c>
    </row>
    <row r="9190" spans="1:22" x14ac:dyDescent="0.3">
      <c r="A9190" t="s">
        <v>37923</v>
      </c>
      <c r="B9190" t="s">
        <v>49778</v>
      </c>
      <c r="C9190" t="s">
        <v>59</v>
      </c>
      <c r="D9190" t="s">
        <v>13391</v>
      </c>
      <c r="E9190" t="s">
        <v>40747</v>
      </c>
      <c r="F9190" t="s">
        <v>40729</v>
      </c>
      <c r="G9190" t="s">
        <v>4426</v>
      </c>
      <c r="H9190" t="s">
        <v>57509</v>
      </c>
      <c r="I9190" t="s">
        <v>118</v>
      </c>
      <c r="J9190" t="s">
        <v>64</v>
      </c>
      <c r="K9190" t="s">
        <v>44</v>
      </c>
      <c r="L9190">
        <v>6</v>
      </c>
      <c r="M9190">
        <v>975</v>
      </c>
      <c r="N9190">
        <v>5850</v>
      </c>
      <c r="O9190" s="2">
        <v>0.01</v>
      </c>
      <c r="P9190" s="2">
        <v>0.12</v>
      </c>
      <c r="Q9190" s="1">
        <v>45699</v>
      </c>
      <c r="R9190" s="1">
        <v>45704</v>
      </c>
      <c r="S9190" t="s">
        <v>97</v>
      </c>
      <c r="T9190">
        <v>2</v>
      </c>
      <c r="U9190" t="s">
        <v>83</v>
      </c>
      <c r="V9190" t="s">
        <v>32437</v>
      </c>
    </row>
    <row r="9191" spans="1:22" x14ac:dyDescent="0.3">
      <c r="A9191" t="s">
        <v>37927</v>
      </c>
      <c r="B9191" t="s">
        <v>60970</v>
      </c>
      <c r="C9191" t="s">
        <v>59</v>
      </c>
      <c r="D9191" t="s">
        <v>60971</v>
      </c>
      <c r="E9191" t="s">
        <v>40747</v>
      </c>
      <c r="F9191" t="s">
        <v>40729</v>
      </c>
      <c r="G9191" t="s">
        <v>4253</v>
      </c>
      <c r="H9191" t="s">
        <v>58187</v>
      </c>
      <c r="I9191" t="s">
        <v>110</v>
      </c>
      <c r="J9191" t="s">
        <v>74</v>
      </c>
      <c r="K9191" t="s">
        <v>65</v>
      </c>
      <c r="L9191">
        <v>6</v>
      </c>
      <c r="M9191">
        <v>924</v>
      </c>
      <c r="N9191">
        <v>5544</v>
      </c>
      <c r="O9191" s="2">
        <v>0.19</v>
      </c>
      <c r="P9191" s="2">
        <v>0.21</v>
      </c>
      <c r="Q9191" s="1">
        <v>45708</v>
      </c>
      <c r="R9191" s="1">
        <v>45726</v>
      </c>
      <c r="S9191" t="s">
        <v>97</v>
      </c>
      <c r="T9191">
        <v>5</v>
      </c>
      <c r="U9191" t="s">
        <v>34</v>
      </c>
      <c r="V9191" t="s">
        <v>60972</v>
      </c>
    </row>
    <row r="9192" spans="1:22" x14ac:dyDescent="0.3">
      <c r="A9192" t="s">
        <v>37931</v>
      </c>
      <c r="C9192" t="s">
        <v>59</v>
      </c>
      <c r="D9192" t="s">
        <v>60973</v>
      </c>
      <c r="E9192" t="s">
        <v>40733</v>
      </c>
      <c r="F9192" t="s">
        <v>40729</v>
      </c>
      <c r="G9192" t="s">
        <v>420</v>
      </c>
      <c r="H9192" t="s">
        <v>46119</v>
      </c>
      <c r="I9192" t="s">
        <v>266</v>
      </c>
      <c r="J9192" t="s">
        <v>31</v>
      </c>
      <c r="K9192" t="s">
        <v>55</v>
      </c>
      <c r="L9192">
        <v>9</v>
      </c>
      <c r="M9192">
        <v>291</v>
      </c>
      <c r="N9192">
        <v>2619</v>
      </c>
      <c r="O9192" s="2">
        <v>0.03</v>
      </c>
      <c r="P9192" s="2">
        <v>0.28000000000000003</v>
      </c>
      <c r="Q9192" s="1">
        <v>45692</v>
      </c>
      <c r="R9192" s="1">
        <v>45726</v>
      </c>
      <c r="S9192" t="s">
        <v>45</v>
      </c>
      <c r="T9192">
        <v>2</v>
      </c>
      <c r="U9192" t="s">
        <v>34</v>
      </c>
      <c r="V9192" t="s">
        <v>18030</v>
      </c>
    </row>
    <row r="9193" spans="1:22" x14ac:dyDescent="0.3">
      <c r="A9193" t="s">
        <v>37935</v>
      </c>
      <c r="B9193" t="s">
        <v>60974</v>
      </c>
      <c r="C9193" t="s">
        <v>24</v>
      </c>
      <c r="D9193" t="s">
        <v>60975</v>
      </c>
      <c r="E9193" t="s">
        <v>40736</v>
      </c>
      <c r="F9193" t="s">
        <v>40729</v>
      </c>
      <c r="G9193" t="s">
        <v>3073</v>
      </c>
      <c r="H9193" t="s">
        <v>34150</v>
      </c>
      <c r="I9193" t="s">
        <v>63</v>
      </c>
      <c r="J9193" t="s">
        <v>64</v>
      </c>
      <c r="K9193" t="s">
        <v>44</v>
      </c>
      <c r="L9193">
        <v>2</v>
      </c>
      <c r="M9193">
        <v>726</v>
      </c>
      <c r="N9193">
        <v>1452</v>
      </c>
      <c r="O9193" s="2">
        <v>0.19</v>
      </c>
      <c r="P9193" s="2">
        <v>0.27</v>
      </c>
      <c r="Q9193" s="1">
        <v>45712</v>
      </c>
      <c r="R9193" s="1">
        <v>45737</v>
      </c>
      <c r="S9193" t="s">
        <v>66</v>
      </c>
      <c r="T9193">
        <v>2</v>
      </c>
      <c r="U9193" t="s">
        <v>34</v>
      </c>
      <c r="V9193" t="s">
        <v>60976</v>
      </c>
    </row>
    <row r="9194" spans="1:22" x14ac:dyDescent="0.3">
      <c r="A9194" t="s">
        <v>37940</v>
      </c>
      <c r="B9194" t="s">
        <v>60977</v>
      </c>
      <c r="C9194" t="s">
        <v>24</v>
      </c>
      <c r="D9194" t="s">
        <v>60978</v>
      </c>
      <c r="E9194" t="s">
        <v>40728</v>
      </c>
      <c r="F9194" t="s">
        <v>40729</v>
      </c>
      <c r="G9194" t="s">
        <v>11774</v>
      </c>
      <c r="H9194" t="s">
        <v>7664</v>
      </c>
      <c r="I9194" t="s">
        <v>164</v>
      </c>
      <c r="J9194" t="s">
        <v>43</v>
      </c>
      <c r="K9194" t="s">
        <v>65</v>
      </c>
      <c r="L9194">
        <v>5</v>
      </c>
      <c r="M9194">
        <v>954</v>
      </c>
      <c r="N9194">
        <v>4770</v>
      </c>
      <c r="O9194" s="2">
        <v>0.17</v>
      </c>
      <c r="P9194" s="2">
        <v>0.18</v>
      </c>
      <c r="Q9194" s="1">
        <v>45678</v>
      </c>
      <c r="R9194" s="1">
        <v>45721</v>
      </c>
      <c r="S9194" t="s">
        <v>97</v>
      </c>
      <c r="T9194">
        <v>2</v>
      </c>
      <c r="U9194" t="s">
        <v>34</v>
      </c>
      <c r="V9194" t="s">
        <v>28614</v>
      </c>
    </row>
    <row r="9195" spans="1:22" x14ac:dyDescent="0.3">
      <c r="A9195" t="s">
        <v>37943</v>
      </c>
      <c r="B9195" t="s">
        <v>60979</v>
      </c>
      <c r="C9195" t="s">
        <v>24</v>
      </c>
      <c r="D9195" t="s">
        <v>24584</v>
      </c>
      <c r="E9195" t="s">
        <v>40747</v>
      </c>
      <c r="F9195" t="s">
        <v>40729</v>
      </c>
      <c r="G9195" t="s">
        <v>6731</v>
      </c>
      <c r="H9195" t="s">
        <v>3940</v>
      </c>
      <c r="I9195" t="s">
        <v>327</v>
      </c>
      <c r="J9195" t="s">
        <v>64</v>
      </c>
      <c r="K9195" t="s">
        <v>55</v>
      </c>
      <c r="L9195">
        <v>6</v>
      </c>
      <c r="M9195">
        <v>893</v>
      </c>
      <c r="N9195">
        <v>5358</v>
      </c>
      <c r="O9195" s="2">
        <v>0.13</v>
      </c>
      <c r="P9195" s="2">
        <v>0.23</v>
      </c>
      <c r="Q9195" s="1">
        <v>45660</v>
      </c>
      <c r="R9195" s="1">
        <v>45720</v>
      </c>
      <c r="S9195" t="s">
        <v>97</v>
      </c>
      <c r="T9195">
        <v>3</v>
      </c>
      <c r="U9195" t="s">
        <v>34</v>
      </c>
      <c r="V9195" t="s">
        <v>60980</v>
      </c>
    </row>
    <row r="9196" spans="1:22" x14ac:dyDescent="0.3">
      <c r="A9196" t="s">
        <v>37946</v>
      </c>
      <c r="B9196" t="s">
        <v>60981</v>
      </c>
      <c r="C9196" t="s">
        <v>24</v>
      </c>
      <c r="D9196" t="s">
        <v>26747</v>
      </c>
      <c r="E9196" t="s">
        <v>40747</v>
      </c>
      <c r="F9196" t="s">
        <v>40729</v>
      </c>
      <c r="G9196" t="s">
        <v>426</v>
      </c>
      <c r="H9196" t="s">
        <v>7194</v>
      </c>
      <c r="I9196" t="s">
        <v>73</v>
      </c>
      <c r="J9196" t="s">
        <v>74</v>
      </c>
      <c r="K9196" t="s">
        <v>328</v>
      </c>
      <c r="L9196">
        <v>7</v>
      </c>
      <c r="M9196">
        <v>221</v>
      </c>
      <c r="N9196">
        <v>1547</v>
      </c>
      <c r="O9196" s="2">
        <v>0.1</v>
      </c>
      <c r="P9196" s="2">
        <v>0.18</v>
      </c>
      <c r="Q9196" s="1">
        <v>45679</v>
      </c>
      <c r="R9196" s="1">
        <v>45707</v>
      </c>
      <c r="S9196" t="s">
        <v>45</v>
      </c>
      <c r="T9196">
        <v>2</v>
      </c>
      <c r="U9196" t="s">
        <v>83</v>
      </c>
      <c r="V9196" t="s">
        <v>60982</v>
      </c>
    </row>
    <row r="9197" spans="1:22" x14ac:dyDescent="0.3">
      <c r="A9197" t="s">
        <v>37950</v>
      </c>
      <c r="B9197" t="s">
        <v>60983</v>
      </c>
      <c r="C9197" t="s">
        <v>59</v>
      </c>
      <c r="D9197" t="s">
        <v>169</v>
      </c>
      <c r="E9197" t="s">
        <v>40733</v>
      </c>
      <c r="F9197" t="s">
        <v>40729</v>
      </c>
      <c r="G9197" t="s">
        <v>6132</v>
      </c>
      <c r="H9197" t="s">
        <v>22667</v>
      </c>
      <c r="I9197" t="s">
        <v>178</v>
      </c>
      <c r="J9197" t="s">
        <v>31</v>
      </c>
      <c r="K9197" t="s">
        <v>111</v>
      </c>
      <c r="L9197">
        <v>10</v>
      </c>
      <c r="M9197">
        <v>734</v>
      </c>
      <c r="N9197">
        <v>7340</v>
      </c>
      <c r="O9197" s="2">
        <v>0.16</v>
      </c>
      <c r="P9197" s="2">
        <v>0.1</v>
      </c>
      <c r="Q9197" s="1">
        <v>45704</v>
      </c>
      <c r="R9197" s="1">
        <v>45717</v>
      </c>
      <c r="S9197" t="s">
        <v>66</v>
      </c>
      <c r="U9197" t="s">
        <v>34</v>
      </c>
      <c r="V9197" t="s">
        <v>15968</v>
      </c>
    </row>
    <row r="9198" spans="1:22" x14ac:dyDescent="0.3">
      <c r="A9198" t="s">
        <v>37953</v>
      </c>
      <c r="B9198" t="s">
        <v>60984</v>
      </c>
      <c r="C9198" t="s">
        <v>59</v>
      </c>
      <c r="D9198" t="s">
        <v>1391</v>
      </c>
      <c r="E9198" t="s">
        <v>40728</v>
      </c>
      <c r="F9198" t="s">
        <v>40729</v>
      </c>
      <c r="G9198" t="s">
        <v>14072</v>
      </c>
      <c r="H9198" t="s">
        <v>17147</v>
      </c>
      <c r="I9198" t="s">
        <v>278</v>
      </c>
      <c r="J9198" t="s">
        <v>31</v>
      </c>
      <c r="K9198" t="s">
        <v>96</v>
      </c>
      <c r="L9198">
        <v>10</v>
      </c>
      <c r="M9198">
        <v>541</v>
      </c>
      <c r="N9198">
        <v>5410</v>
      </c>
      <c r="O9198" s="2">
        <v>0.11</v>
      </c>
      <c r="P9198" s="2">
        <v>0.19</v>
      </c>
      <c r="Q9198" s="1">
        <v>45667</v>
      </c>
      <c r="R9198" s="1">
        <v>45715</v>
      </c>
      <c r="S9198" t="s">
        <v>66</v>
      </c>
      <c r="T9198">
        <v>3</v>
      </c>
      <c r="U9198" t="s">
        <v>83</v>
      </c>
      <c r="V9198" t="s">
        <v>60985</v>
      </c>
    </row>
    <row r="9199" spans="1:22" x14ac:dyDescent="0.3">
      <c r="A9199" t="s">
        <v>37957</v>
      </c>
      <c r="B9199" t="s">
        <v>3289</v>
      </c>
      <c r="C9199" t="s">
        <v>59</v>
      </c>
      <c r="D9199" t="s">
        <v>53976</v>
      </c>
      <c r="E9199" t="s">
        <v>40747</v>
      </c>
      <c r="F9199" t="s">
        <v>40729</v>
      </c>
      <c r="G9199" t="s">
        <v>144</v>
      </c>
      <c r="H9199" t="s">
        <v>13387</v>
      </c>
      <c r="I9199" t="s">
        <v>42</v>
      </c>
      <c r="J9199" t="s">
        <v>43</v>
      </c>
      <c r="K9199" t="s">
        <v>32</v>
      </c>
      <c r="L9199">
        <v>7</v>
      </c>
      <c r="M9199">
        <v>980</v>
      </c>
      <c r="N9199">
        <v>6860</v>
      </c>
      <c r="O9199" s="2">
        <v>0.1</v>
      </c>
      <c r="P9199" s="2">
        <v>0.2</v>
      </c>
      <c r="Q9199" s="1">
        <v>45738</v>
      </c>
      <c r="R9199" s="1">
        <v>45743</v>
      </c>
      <c r="S9199" t="s">
        <v>97</v>
      </c>
      <c r="T9199">
        <v>1</v>
      </c>
      <c r="U9199" t="s">
        <v>34</v>
      </c>
      <c r="V9199" t="s">
        <v>60986</v>
      </c>
    </row>
    <row r="9200" spans="1:22" x14ac:dyDescent="0.3">
      <c r="A9200" t="s">
        <v>37961</v>
      </c>
      <c r="B9200" t="s">
        <v>60987</v>
      </c>
      <c r="C9200" t="s">
        <v>59</v>
      </c>
      <c r="D9200" t="s">
        <v>4552</v>
      </c>
      <c r="E9200" t="s">
        <v>40736</v>
      </c>
      <c r="F9200" t="s">
        <v>40729</v>
      </c>
      <c r="G9200" t="s">
        <v>2935</v>
      </c>
      <c r="H9200" t="s">
        <v>16610</v>
      </c>
      <c r="I9200" t="s">
        <v>266</v>
      </c>
      <c r="J9200" t="s">
        <v>31</v>
      </c>
      <c r="K9200" t="s">
        <v>44</v>
      </c>
      <c r="L9200">
        <v>2</v>
      </c>
      <c r="M9200">
        <v>746</v>
      </c>
      <c r="N9200">
        <v>1492</v>
      </c>
      <c r="O9200" s="2">
        <v>0.14000000000000001</v>
      </c>
      <c r="P9200" s="2">
        <v>0.12</v>
      </c>
      <c r="Q9200" s="1">
        <v>45732</v>
      </c>
      <c r="R9200" s="1">
        <v>45744</v>
      </c>
      <c r="S9200" t="s">
        <v>33</v>
      </c>
      <c r="T9200">
        <v>2</v>
      </c>
      <c r="U9200" t="s">
        <v>83</v>
      </c>
      <c r="V9200" t="s">
        <v>60988</v>
      </c>
    </row>
    <row r="9201" spans="1:22" x14ac:dyDescent="0.3">
      <c r="A9201" t="s">
        <v>37964</v>
      </c>
      <c r="B9201" t="s">
        <v>60989</v>
      </c>
      <c r="C9201" t="s">
        <v>24</v>
      </c>
      <c r="D9201" t="s">
        <v>60990</v>
      </c>
      <c r="E9201" t="s">
        <v>40736</v>
      </c>
      <c r="F9201" t="s">
        <v>40729</v>
      </c>
      <c r="G9201" t="s">
        <v>2009</v>
      </c>
      <c r="H9201" t="s">
        <v>30167</v>
      </c>
      <c r="I9201" t="s">
        <v>53</v>
      </c>
      <c r="J9201" t="s">
        <v>54</v>
      </c>
      <c r="K9201" t="s">
        <v>44</v>
      </c>
      <c r="L9201">
        <v>5</v>
      </c>
      <c r="M9201">
        <v>887</v>
      </c>
      <c r="N9201">
        <v>4435</v>
      </c>
      <c r="O9201" s="2">
        <v>0.08</v>
      </c>
      <c r="P9201" s="2">
        <v>0.17</v>
      </c>
      <c r="Q9201" s="1">
        <v>45739</v>
      </c>
      <c r="R9201" s="1">
        <v>45744</v>
      </c>
      <c r="S9201" t="s">
        <v>66</v>
      </c>
      <c r="T9201">
        <v>4</v>
      </c>
      <c r="U9201" t="s">
        <v>83</v>
      </c>
      <c r="V9201" t="s">
        <v>60991</v>
      </c>
    </row>
    <row r="9202" spans="1:22" x14ac:dyDescent="0.3">
      <c r="A9202" t="s">
        <v>37967</v>
      </c>
      <c r="B9202" t="s">
        <v>60992</v>
      </c>
      <c r="C9202" t="s">
        <v>59</v>
      </c>
      <c r="D9202" t="s">
        <v>276</v>
      </c>
      <c r="E9202" t="s">
        <v>40733</v>
      </c>
      <c r="F9202" t="s">
        <v>40729</v>
      </c>
      <c r="G9202" t="s">
        <v>558</v>
      </c>
      <c r="H9202" t="s">
        <v>45657</v>
      </c>
      <c r="I9202" t="s">
        <v>73</v>
      </c>
      <c r="J9202" t="s">
        <v>74</v>
      </c>
      <c r="K9202" t="s">
        <v>210</v>
      </c>
      <c r="L9202">
        <v>8</v>
      </c>
      <c r="M9202">
        <v>477</v>
      </c>
      <c r="N9202">
        <v>3816</v>
      </c>
      <c r="O9202" s="2">
        <v>0.16</v>
      </c>
      <c r="P9202" s="2">
        <v>0.17</v>
      </c>
      <c r="Q9202" s="1">
        <v>45692</v>
      </c>
      <c r="R9202" s="1">
        <v>45741</v>
      </c>
      <c r="S9202" t="s">
        <v>45</v>
      </c>
      <c r="T9202">
        <v>5</v>
      </c>
      <c r="U9202" t="s">
        <v>83</v>
      </c>
      <c r="V9202" t="s">
        <v>40663</v>
      </c>
    </row>
    <row r="9203" spans="1:22" x14ac:dyDescent="0.3">
      <c r="A9203" t="s">
        <v>37970</v>
      </c>
      <c r="B9203" t="s">
        <v>19472</v>
      </c>
      <c r="C9203" t="s">
        <v>49</v>
      </c>
      <c r="D9203" t="s">
        <v>900</v>
      </c>
      <c r="E9203" t="s">
        <v>40733</v>
      </c>
      <c r="F9203" t="s">
        <v>40729</v>
      </c>
      <c r="G9203" t="s">
        <v>1414</v>
      </c>
      <c r="H9203" t="s">
        <v>21997</v>
      </c>
      <c r="I9203" t="s">
        <v>146</v>
      </c>
      <c r="J9203" t="s">
        <v>74</v>
      </c>
      <c r="K9203" t="s">
        <v>32</v>
      </c>
      <c r="L9203">
        <v>2</v>
      </c>
      <c r="M9203">
        <v>922</v>
      </c>
      <c r="N9203">
        <v>1844</v>
      </c>
      <c r="O9203" s="2">
        <v>0.19</v>
      </c>
      <c r="P9203" s="2">
        <v>0.22</v>
      </c>
      <c r="Q9203" s="1">
        <v>45742</v>
      </c>
      <c r="R9203" s="1">
        <v>45749</v>
      </c>
      <c r="S9203" t="s">
        <v>97</v>
      </c>
      <c r="T9203">
        <v>5</v>
      </c>
      <c r="U9203" t="s">
        <v>83</v>
      </c>
      <c r="V9203" t="s">
        <v>60993</v>
      </c>
    </row>
    <row r="9204" spans="1:22" x14ac:dyDescent="0.3">
      <c r="A9204" t="s">
        <v>37974</v>
      </c>
      <c r="B9204" t="s">
        <v>18484</v>
      </c>
      <c r="C9204" t="s">
        <v>59</v>
      </c>
      <c r="D9204" t="s">
        <v>8329</v>
      </c>
      <c r="E9204" t="s">
        <v>40747</v>
      </c>
      <c r="F9204" t="s">
        <v>40729</v>
      </c>
      <c r="G9204" t="s">
        <v>912</v>
      </c>
      <c r="H9204" t="s">
        <v>14679</v>
      </c>
      <c r="I9204" t="s">
        <v>209</v>
      </c>
      <c r="J9204" t="s">
        <v>74</v>
      </c>
      <c r="K9204" t="s">
        <v>44</v>
      </c>
      <c r="L9204">
        <v>10</v>
      </c>
      <c r="M9204">
        <v>21</v>
      </c>
      <c r="N9204">
        <v>210</v>
      </c>
      <c r="O9204" s="2">
        <v>0.11</v>
      </c>
      <c r="P9204" s="2">
        <v>0.14000000000000001</v>
      </c>
      <c r="Q9204" s="1">
        <v>45663</v>
      </c>
      <c r="R9204" s="1">
        <v>45692</v>
      </c>
      <c r="S9204" t="s">
        <v>66</v>
      </c>
      <c r="T9204">
        <v>5</v>
      </c>
      <c r="U9204" t="s">
        <v>83</v>
      </c>
      <c r="V9204" t="s">
        <v>1456</v>
      </c>
    </row>
    <row r="9205" spans="1:22" x14ac:dyDescent="0.3">
      <c r="A9205" t="s">
        <v>37975</v>
      </c>
      <c r="B9205" t="s">
        <v>60994</v>
      </c>
      <c r="C9205" t="s">
        <v>59</v>
      </c>
      <c r="D9205" t="s">
        <v>17318</v>
      </c>
      <c r="E9205" t="s">
        <v>40728</v>
      </c>
      <c r="F9205" t="s">
        <v>40729</v>
      </c>
      <c r="G9205" t="s">
        <v>7403</v>
      </c>
      <c r="H9205" t="s">
        <v>60995</v>
      </c>
      <c r="I9205" t="s">
        <v>164</v>
      </c>
      <c r="J9205" t="s">
        <v>43</v>
      </c>
      <c r="K9205" t="s">
        <v>96</v>
      </c>
      <c r="L9205">
        <v>1</v>
      </c>
      <c r="M9205">
        <v>344</v>
      </c>
      <c r="N9205">
        <v>344</v>
      </c>
      <c r="O9205" s="2">
        <v>0.05</v>
      </c>
      <c r="P9205" s="2">
        <v>0.28999999999999998</v>
      </c>
      <c r="Q9205" s="1">
        <v>45666</v>
      </c>
      <c r="R9205" s="1">
        <v>45743</v>
      </c>
      <c r="S9205" t="s">
        <v>45</v>
      </c>
      <c r="T9205">
        <v>2</v>
      </c>
      <c r="U9205" t="s">
        <v>34</v>
      </c>
      <c r="V9205" t="s">
        <v>60996</v>
      </c>
    </row>
    <row r="9206" spans="1:22" x14ac:dyDescent="0.3">
      <c r="A9206" t="s">
        <v>37978</v>
      </c>
      <c r="B9206" t="s">
        <v>60997</v>
      </c>
      <c r="C9206" t="s">
        <v>49</v>
      </c>
      <c r="D9206" t="s">
        <v>60998</v>
      </c>
      <c r="E9206" t="s">
        <v>40728</v>
      </c>
      <c r="F9206" t="s">
        <v>40729</v>
      </c>
      <c r="G9206" t="s">
        <v>7821</v>
      </c>
      <c r="H9206" t="s">
        <v>22631</v>
      </c>
      <c r="I9206" t="s">
        <v>266</v>
      </c>
      <c r="J9206" t="s">
        <v>31</v>
      </c>
      <c r="K9206" t="s">
        <v>44</v>
      </c>
      <c r="L9206">
        <v>5</v>
      </c>
      <c r="M9206">
        <v>31</v>
      </c>
      <c r="N9206">
        <v>155</v>
      </c>
      <c r="O9206" s="2">
        <v>0.06</v>
      </c>
      <c r="P9206" s="2">
        <v>0.23</v>
      </c>
      <c r="Q9206" s="1">
        <v>45720</v>
      </c>
      <c r="R9206" s="1">
        <v>45734</v>
      </c>
      <c r="S9206" t="s">
        <v>45</v>
      </c>
      <c r="T9206">
        <v>4</v>
      </c>
      <c r="U9206" t="s">
        <v>34</v>
      </c>
      <c r="V9206" t="s">
        <v>59714</v>
      </c>
    </row>
    <row r="9207" spans="1:22" x14ac:dyDescent="0.3">
      <c r="A9207" t="s">
        <v>37981</v>
      </c>
      <c r="B9207" t="s">
        <v>60999</v>
      </c>
      <c r="C9207" t="s">
        <v>24</v>
      </c>
      <c r="D9207" t="s">
        <v>61000</v>
      </c>
      <c r="E9207" t="s">
        <v>40747</v>
      </c>
      <c r="F9207" t="s">
        <v>40729</v>
      </c>
      <c r="G9207" t="s">
        <v>4582</v>
      </c>
      <c r="H9207" t="s">
        <v>16720</v>
      </c>
      <c r="I9207" t="s">
        <v>266</v>
      </c>
      <c r="J9207" t="s">
        <v>31</v>
      </c>
      <c r="K9207" t="s">
        <v>65</v>
      </c>
      <c r="L9207">
        <v>7</v>
      </c>
      <c r="M9207">
        <v>93</v>
      </c>
      <c r="N9207">
        <v>651</v>
      </c>
      <c r="O9207" s="2">
        <v>0.18</v>
      </c>
      <c r="P9207" s="2">
        <v>0.26</v>
      </c>
      <c r="Q9207" s="1">
        <v>45718</v>
      </c>
      <c r="R9207" s="1">
        <v>45725</v>
      </c>
      <c r="S9207" t="s">
        <v>66</v>
      </c>
      <c r="U9207" t="s">
        <v>34</v>
      </c>
      <c r="V9207" t="s">
        <v>61001</v>
      </c>
    </row>
    <row r="9208" spans="1:22" x14ac:dyDescent="0.3">
      <c r="A9208" t="s">
        <v>37986</v>
      </c>
      <c r="B9208" t="s">
        <v>61002</v>
      </c>
      <c r="C9208" t="s">
        <v>59</v>
      </c>
      <c r="D9208" t="s">
        <v>61003</v>
      </c>
      <c r="E9208" t="s">
        <v>40733</v>
      </c>
      <c r="F9208" t="s">
        <v>40729</v>
      </c>
      <c r="G9208" t="s">
        <v>350</v>
      </c>
      <c r="H9208" t="s">
        <v>9959</v>
      </c>
      <c r="I9208" t="s">
        <v>209</v>
      </c>
      <c r="J9208" t="s">
        <v>74</v>
      </c>
      <c r="K9208" t="s">
        <v>65</v>
      </c>
      <c r="L9208">
        <v>9</v>
      </c>
      <c r="M9208">
        <v>810</v>
      </c>
      <c r="N9208">
        <v>7290</v>
      </c>
      <c r="O9208" s="2">
        <v>0.08</v>
      </c>
      <c r="P9208" s="2">
        <v>0.27</v>
      </c>
      <c r="Q9208" s="1">
        <v>45739</v>
      </c>
      <c r="R9208" s="1">
        <v>45743</v>
      </c>
      <c r="S9208" t="s">
        <v>66</v>
      </c>
      <c r="T9208">
        <v>2</v>
      </c>
      <c r="U9208" t="s">
        <v>83</v>
      </c>
      <c r="V9208" t="s">
        <v>61004</v>
      </c>
    </row>
    <row r="9209" spans="1:22" x14ac:dyDescent="0.3">
      <c r="A9209" t="s">
        <v>37990</v>
      </c>
      <c r="B9209" t="s">
        <v>59632</v>
      </c>
      <c r="C9209" t="s">
        <v>59</v>
      </c>
      <c r="D9209" t="s">
        <v>61005</v>
      </c>
      <c r="E9209" t="s">
        <v>40728</v>
      </c>
      <c r="F9209" t="s">
        <v>40729</v>
      </c>
      <c r="G9209" t="s">
        <v>3062</v>
      </c>
      <c r="H9209" t="s">
        <v>44215</v>
      </c>
      <c r="I9209" t="s">
        <v>230</v>
      </c>
      <c r="J9209" t="s">
        <v>43</v>
      </c>
      <c r="K9209" t="s">
        <v>32</v>
      </c>
      <c r="L9209">
        <v>4</v>
      </c>
      <c r="M9209">
        <v>624</v>
      </c>
      <c r="N9209">
        <v>2496</v>
      </c>
      <c r="O9209" s="2">
        <v>0.17</v>
      </c>
      <c r="P9209" s="2">
        <v>0.3</v>
      </c>
      <c r="Q9209" s="1">
        <v>45665</v>
      </c>
      <c r="R9209" s="1">
        <v>45718</v>
      </c>
      <c r="S9209" t="s">
        <v>33</v>
      </c>
      <c r="T9209">
        <v>4</v>
      </c>
      <c r="U9209" t="s">
        <v>34</v>
      </c>
      <c r="V9209" t="s">
        <v>61006</v>
      </c>
    </row>
    <row r="9210" spans="1:22" x14ac:dyDescent="0.3">
      <c r="A9210" t="s">
        <v>37994</v>
      </c>
      <c r="B9210" t="s">
        <v>61007</v>
      </c>
      <c r="C9210" t="s">
        <v>59</v>
      </c>
      <c r="D9210" t="s">
        <v>9909</v>
      </c>
      <c r="E9210" t="s">
        <v>40736</v>
      </c>
      <c r="F9210" t="s">
        <v>40729</v>
      </c>
      <c r="G9210" t="s">
        <v>6203</v>
      </c>
      <c r="H9210" t="s">
        <v>27682</v>
      </c>
      <c r="I9210" t="s">
        <v>209</v>
      </c>
      <c r="J9210" t="s">
        <v>74</v>
      </c>
      <c r="K9210" t="s">
        <v>165</v>
      </c>
      <c r="L9210">
        <v>8</v>
      </c>
      <c r="M9210">
        <v>383</v>
      </c>
      <c r="N9210">
        <v>3064</v>
      </c>
      <c r="O9210" s="2">
        <v>0.12</v>
      </c>
      <c r="P9210" s="2">
        <v>0.21</v>
      </c>
      <c r="Q9210" s="1">
        <v>45687</v>
      </c>
      <c r="R9210" s="1">
        <v>45712</v>
      </c>
      <c r="S9210" t="s">
        <v>45</v>
      </c>
      <c r="T9210">
        <v>1</v>
      </c>
      <c r="U9210" t="s">
        <v>34</v>
      </c>
      <c r="V9210" t="s">
        <v>61008</v>
      </c>
    </row>
    <row r="9211" spans="1:22" x14ac:dyDescent="0.3">
      <c r="A9211" t="s">
        <v>37997</v>
      </c>
      <c r="B9211" t="s">
        <v>61009</v>
      </c>
      <c r="C9211" t="s">
        <v>49</v>
      </c>
      <c r="D9211" t="s">
        <v>6604</v>
      </c>
      <c r="E9211" t="s">
        <v>40733</v>
      </c>
      <c r="F9211" t="s">
        <v>40729</v>
      </c>
      <c r="G9211" t="s">
        <v>3073</v>
      </c>
      <c r="H9211" t="s">
        <v>4593</v>
      </c>
      <c r="I9211" t="s">
        <v>132</v>
      </c>
      <c r="J9211" t="s">
        <v>54</v>
      </c>
      <c r="K9211" t="s">
        <v>65</v>
      </c>
      <c r="L9211">
        <v>6</v>
      </c>
      <c r="M9211">
        <v>639</v>
      </c>
      <c r="N9211">
        <v>3834</v>
      </c>
      <c r="O9211" s="2">
        <v>0.12</v>
      </c>
      <c r="P9211" s="2">
        <v>0.12</v>
      </c>
      <c r="Q9211" s="1">
        <v>45715</v>
      </c>
      <c r="R9211" s="1">
        <v>45742</v>
      </c>
      <c r="S9211" t="s">
        <v>33</v>
      </c>
      <c r="T9211">
        <v>4</v>
      </c>
      <c r="U9211" t="s">
        <v>83</v>
      </c>
      <c r="V9211" t="s">
        <v>61010</v>
      </c>
    </row>
    <row r="9212" spans="1:22" x14ac:dyDescent="0.3">
      <c r="A9212" t="s">
        <v>38000</v>
      </c>
      <c r="B9212" t="s">
        <v>61011</v>
      </c>
      <c r="C9212" t="s">
        <v>49</v>
      </c>
      <c r="D9212" t="s">
        <v>61012</v>
      </c>
      <c r="E9212" t="s">
        <v>40728</v>
      </c>
      <c r="F9212" t="s">
        <v>40729</v>
      </c>
      <c r="G9212" t="s">
        <v>372</v>
      </c>
      <c r="H9212" t="s">
        <v>2947</v>
      </c>
      <c r="I9212" t="s">
        <v>164</v>
      </c>
      <c r="J9212" t="s">
        <v>43</v>
      </c>
      <c r="K9212" t="s">
        <v>32</v>
      </c>
      <c r="L9212">
        <v>1</v>
      </c>
      <c r="M9212">
        <v>326</v>
      </c>
      <c r="N9212">
        <v>326</v>
      </c>
      <c r="O9212" s="2">
        <v>0.15</v>
      </c>
      <c r="P9212" s="2">
        <v>0.16</v>
      </c>
      <c r="Q9212" s="1">
        <v>45680</v>
      </c>
      <c r="R9212" s="1">
        <v>45694</v>
      </c>
      <c r="S9212" t="s">
        <v>33</v>
      </c>
      <c r="T9212">
        <v>1</v>
      </c>
      <c r="U9212" t="s">
        <v>83</v>
      </c>
      <c r="V9212" t="s">
        <v>61013</v>
      </c>
    </row>
    <row r="9213" spans="1:22" x14ac:dyDescent="0.3">
      <c r="A9213" t="s">
        <v>38004</v>
      </c>
      <c r="B9213" t="s">
        <v>61014</v>
      </c>
      <c r="C9213" t="s">
        <v>59</v>
      </c>
      <c r="D9213" t="s">
        <v>61015</v>
      </c>
      <c r="E9213" t="s">
        <v>40728</v>
      </c>
      <c r="F9213" t="s">
        <v>40729</v>
      </c>
      <c r="G9213" t="s">
        <v>3494</v>
      </c>
      <c r="H9213" t="s">
        <v>6927</v>
      </c>
      <c r="I9213" t="s">
        <v>42</v>
      </c>
      <c r="J9213" t="s">
        <v>43</v>
      </c>
      <c r="K9213" t="s">
        <v>44</v>
      </c>
      <c r="L9213">
        <v>2</v>
      </c>
      <c r="M9213">
        <v>448</v>
      </c>
      <c r="N9213">
        <v>896</v>
      </c>
      <c r="O9213" s="2">
        <v>0.19</v>
      </c>
      <c r="P9213" s="2">
        <v>0.23</v>
      </c>
      <c r="Q9213" s="1">
        <v>45682</v>
      </c>
      <c r="R9213" s="1">
        <v>45736</v>
      </c>
      <c r="S9213" t="s">
        <v>45</v>
      </c>
      <c r="T9213">
        <v>1</v>
      </c>
      <c r="U9213" t="s">
        <v>34</v>
      </c>
      <c r="V9213" t="s">
        <v>61016</v>
      </c>
    </row>
    <row r="9214" spans="1:22" x14ac:dyDescent="0.3">
      <c r="A9214" t="s">
        <v>38007</v>
      </c>
      <c r="B9214" t="s">
        <v>61017</v>
      </c>
      <c r="C9214" t="s">
        <v>49</v>
      </c>
      <c r="D9214" t="s">
        <v>61018</v>
      </c>
      <c r="E9214" t="s">
        <v>40728</v>
      </c>
      <c r="F9214" t="s">
        <v>40729</v>
      </c>
      <c r="G9214" t="s">
        <v>360</v>
      </c>
      <c r="H9214" t="s">
        <v>23993</v>
      </c>
      <c r="I9214" t="s">
        <v>42</v>
      </c>
      <c r="J9214" t="s">
        <v>43</v>
      </c>
      <c r="K9214" t="s">
        <v>210</v>
      </c>
      <c r="L9214">
        <v>10</v>
      </c>
      <c r="M9214">
        <v>789</v>
      </c>
      <c r="N9214">
        <v>7890</v>
      </c>
      <c r="O9214" s="2">
        <v>0.18</v>
      </c>
      <c r="P9214" s="2">
        <v>0.28000000000000003</v>
      </c>
      <c r="Q9214" s="1">
        <v>45686</v>
      </c>
      <c r="R9214" s="1">
        <v>45714</v>
      </c>
      <c r="S9214" t="s">
        <v>97</v>
      </c>
      <c r="T9214">
        <v>2</v>
      </c>
      <c r="U9214" t="s">
        <v>83</v>
      </c>
      <c r="V9214" t="s">
        <v>61019</v>
      </c>
    </row>
    <row r="9215" spans="1:22" x14ac:dyDescent="0.3">
      <c r="A9215" t="s">
        <v>38010</v>
      </c>
      <c r="B9215" t="s">
        <v>61020</v>
      </c>
      <c r="C9215" t="s">
        <v>24</v>
      </c>
      <c r="D9215" t="s">
        <v>61021</v>
      </c>
      <c r="E9215" t="s">
        <v>40733</v>
      </c>
      <c r="F9215" t="s">
        <v>40729</v>
      </c>
      <c r="G9215" t="s">
        <v>890</v>
      </c>
      <c r="H9215" t="s">
        <v>4981</v>
      </c>
      <c r="I9215" t="s">
        <v>110</v>
      </c>
      <c r="J9215" t="s">
        <v>74</v>
      </c>
      <c r="K9215" t="s">
        <v>32</v>
      </c>
      <c r="L9215">
        <v>6</v>
      </c>
      <c r="M9215">
        <v>905</v>
      </c>
      <c r="N9215">
        <v>5430</v>
      </c>
      <c r="O9215" s="2">
        <v>0.14000000000000001</v>
      </c>
      <c r="P9215" s="2">
        <v>0.14000000000000001</v>
      </c>
      <c r="Q9215" s="1">
        <v>45714</v>
      </c>
      <c r="R9215" s="1">
        <v>45747</v>
      </c>
      <c r="S9215" t="s">
        <v>33</v>
      </c>
      <c r="U9215" t="s">
        <v>83</v>
      </c>
      <c r="V9215" t="s">
        <v>61022</v>
      </c>
    </row>
    <row r="9216" spans="1:22" x14ac:dyDescent="0.3">
      <c r="A9216" t="s">
        <v>38014</v>
      </c>
      <c r="B9216" t="s">
        <v>61023</v>
      </c>
      <c r="C9216" t="s">
        <v>24</v>
      </c>
      <c r="D9216" t="s">
        <v>61024</v>
      </c>
      <c r="E9216" t="s">
        <v>40728</v>
      </c>
      <c r="F9216" t="s">
        <v>40729</v>
      </c>
      <c r="G9216" t="s">
        <v>2581</v>
      </c>
      <c r="H9216" t="s">
        <v>2021</v>
      </c>
      <c r="I9216" t="s">
        <v>118</v>
      </c>
      <c r="J9216" t="s">
        <v>64</v>
      </c>
      <c r="K9216" t="s">
        <v>328</v>
      </c>
      <c r="L9216">
        <v>10</v>
      </c>
      <c r="M9216">
        <v>87</v>
      </c>
      <c r="N9216">
        <v>870</v>
      </c>
      <c r="O9216" s="2">
        <v>0.02</v>
      </c>
      <c r="P9216" s="2">
        <v>0.27</v>
      </c>
      <c r="Q9216" s="1">
        <v>45713</v>
      </c>
      <c r="R9216" s="1">
        <v>45732</v>
      </c>
      <c r="S9216" t="s">
        <v>66</v>
      </c>
      <c r="U9216" t="s">
        <v>34</v>
      </c>
      <c r="V9216" t="s">
        <v>14137</v>
      </c>
    </row>
    <row r="9217" spans="1:22" x14ac:dyDescent="0.3">
      <c r="A9217" t="s">
        <v>38017</v>
      </c>
      <c r="B9217" t="s">
        <v>12661</v>
      </c>
      <c r="C9217" t="s">
        <v>24</v>
      </c>
      <c r="D9217" t="s">
        <v>61025</v>
      </c>
      <c r="E9217" t="s">
        <v>40762</v>
      </c>
      <c r="F9217" t="s">
        <v>40729</v>
      </c>
      <c r="G9217" t="s">
        <v>7653</v>
      </c>
      <c r="H9217" t="s">
        <v>14303</v>
      </c>
      <c r="I9217" t="s">
        <v>209</v>
      </c>
      <c r="J9217" t="s">
        <v>74</v>
      </c>
      <c r="K9217" t="s">
        <v>328</v>
      </c>
      <c r="L9217">
        <v>5</v>
      </c>
      <c r="M9217">
        <v>28</v>
      </c>
      <c r="N9217">
        <v>140</v>
      </c>
      <c r="O9217" s="2">
        <v>0.03</v>
      </c>
      <c r="P9217" s="2">
        <v>0.13</v>
      </c>
      <c r="Q9217" s="1">
        <v>45734</v>
      </c>
      <c r="R9217" s="1">
        <v>45749</v>
      </c>
      <c r="S9217" t="s">
        <v>33</v>
      </c>
      <c r="T9217">
        <v>1</v>
      </c>
      <c r="U9217" t="s">
        <v>83</v>
      </c>
      <c r="V9217" t="s">
        <v>61026</v>
      </c>
    </row>
    <row r="9218" spans="1:22" x14ac:dyDescent="0.3">
      <c r="A9218" t="s">
        <v>38021</v>
      </c>
      <c r="B9218" t="s">
        <v>61027</v>
      </c>
      <c r="C9218" t="s">
        <v>59</v>
      </c>
      <c r="D9218" t="s">
        <v>61028</v>
      </c>
      <c r="E9218" t="s">
        <v>40728</v>
      </c>
      <c r="F9218" t="s">
        <v>40729</v>
      </c>
      <c r="G9218" t="s">
        <v>13468</v>
      </c>
      <c r="H9218" t="s">
        <v>7571</v>
      </c>
      <c r="I9218" t="s">
        <v>209</v>
      </c>
      <c r="J9218" t="s">
        <v>74</v>
      </c>
      <c r="K9218" t="s">
        <v>32</v>
      </c>
      <c r="L9218">
        <v>6</v>
      </c>
      <c r="M9218">
        <v>670</v>
      </c>
      <c r="N9218">
        <v>4020</v>
      </c>
      <c r="O9218" s="2">
        <v>0.14000000000000001</v>
      </c>
      <c r="P9218" s="2">
        <v>0.28000000000000003</v>
      </c>
      <c r="Q9218" s="1">
        <v>45718</v>
      </c>
      <c r="R9218" s="1">
        <v>45726</v>
      </c>
      <c r="S9218" t="s">
        <v>45</v>
      </c>
      <c r="T9218">
        <v>5</v>
      </c>
      <c r="U9218" t="s">
        <v>83</v>
      </c>
      <c r="V9218" t="s">
        <v>61029</v>
      </c>
    </row>
    <row r="9219" spans="1:22" x14ac:dyDescent="0.3">
      <c r="A9219" t="s">
        <v>38024</v>
      </c>
      <c r="B9219" t="s">
        <v>61030</v>
      </c>
      <c r="C9219" t="s">
        <v>59</v>
      </c>
      <c r="D9219" t="s">
        <v>33242</v>
      </c>
      <c r="E9219" t="s">
        <v>40733</v>
      </c>
      <c r="F9219" t="s">
        <v>40729</v>
      </c>
      <c r="G9219" t="s">
        <v>21304</v>
      </c>
      <c r="H9219" t="s">
        <v>12170</v>
      </c>
      <c r="I9219" t="s">
        <v>132</v>
      </c>
      <c r="J9219" t="s">
        <v>54</v>
      </c>
      <c r="K9219" t="s">
        <v>65</v>
      </c>
      <c r="L9219">
        <v>2</v>
      </c>
      <c r="M9219">
        <v>630</v>
      </c>
      <c r="N9219">
        <v>1260</v>
      </c>
      <c r="O9219" s="2">
        <v>0.03</v>
      </c>
      <c r="P9219" s="2">
        <v>0.18</v>
      </c>
      <c r="Q9219" s="1">
        <v>45659</v>
      </c>
      <c r="R9219" s="1">
        <v>45661</v>
      </c>
      <c r="S9219" t="s">
        <v>33</v>
      </c>
      <c r="T9219">
        <v>5</v>
      </c>
      <c r="U9219" t="s">
        <v>34</v>
      </c>
      <c r="V9219" t="s">
        <v>61031</v>
      </c>
    </row>
    <row r="9220" spans="1:22" x14ac:dyDescent="0.3">
      <c r="A9220" t="s">
        <v>38028</v>
      </c>
      <c r="B9220" t="s">
        <v>61032</v>
      </c>
      <c r="C9220" t="s">
        <v>49</v>
      </c>
      <c r="D9220" t="s">
        <v>50200</v>
      </c>
      <c r="E9220" t="s">
        <v>40736</v>
      </c>
      <c r="F9220" t="s">
        <v>40729</v>
      </c>
      <c r="G9220" t="s">
        <v>1596</v>
      </c>
      <c r="H9220" t="s">
        <v>13297</v>
      </c>
      <c r="I9220" t="s">
        <v>327</v>
      </c>
      <c r="J9220" t="s">
        <v>64</v>
      </c>
      <c r="K9220" t="s">
        <v>165</v>
      </c>
      <c r="L9220">
        <v>2</v>
      </c>
      <c r="M9220">
        <v>793</v>
      </c>
      <c r="N9220">
        <v>1586</v>
      </c>
      <c r="O9220" s="2">
        <v>0</v>
      </c>
      <c r="P9220" s="2">
        <v>0.23</v>
      </c>
      <c r="Q9220" s="1">
        <v>45698</v>
      </c>
      <c r="R9220" s="1">
        <v>45717</v>
      </c>
      <c r="S9220" t="s">
        <v>45</v>
      </c>
      <c r="T9220">
        <v>5</v>
      </c>
      <c r="U9220" t="s">
        <v>34</v>
      </c>
      <c r="V9220" t="s">
        <v>61033</v>
      </c>
    </row>
    <row r="9221" spans="1:22" x14ac:dyDescent="0.3">
      <c r="A9221" t="s">
        <v>38031</v>
      </c>
      <c r="B9221" t="s">
        <v>52170</v>
      </c>
      <c r="C9221" t="s">
        <v>49</v>
      </c>
      <c r="D9221" t="s">
        <v>61034</v>
      </c>
      <c r="E9221" t="s">
        <v>40736</v>
      </c>
      <c r="F9221" t="s">
        <v>40729</v>
      </c>
      <c r="G9221" t="s">
        <v>498</v>
      </c>
      <c r="H9221" t="s">
        <v>14759</v>
      </c>
      <c r="I9221" t="s">
        <v>230</v>
      </c>
      <c r="J9221" t="s">
        <v>43</v>
      </c>
      <c r="K9221" t="s">
        <v>44</v>
      </c>
      <c r="L9221">
        <v>7</v>
      </c>
      <c r="M9221">
        <v>822</v>
      </c>
      <c r="N9221">
        <v>5754</v>
      </c>
      <c r="O9221" s="2">
        <v>0.01</v>
      </c>
      <c r="P9221" s="2">
        <v>0.19</v>
      </c>
      <c r="Q9221" s="1">
        <v>45714</v>
      </c>
      <c r="R9221" s="1">
        <v>45718</v>
      </c>
      <c r="S9221" t="s">
        <v>97</v>
      </c>
      <c r="T9221">
        <v>4</v>
      </c>
      <c r="U9221" t="s">
        <v>83</v>
      </c>
      <c r="V9221" t="s">
        <v>61035</v>
      </c>
    </row>
    <row r="9222" spans="1:22" x14ac:dyDescent="0.3">
      <c r="A9222" t="s">
        <v>38035</v>
      </c>
      <c r="B9222" t="s">
        <v>57157</v>
      </c>
      <c r="C9222" t="s">
        <v>24</v>
      </c>
      <c r="D9222" t="s">
        <v>6036</v>
      </c>
      <c r="E9222" t="s">
        <v>40736</v>
      </c>
      <c r="F9222" t="s">
        <v>40729</v>
      </c>
      <c r="G9222" t="s">
        <v>9232</v>
      </c>
      <c r="H9222" t="s">
        <v>19591</v>
      </c>
      <c r="I9222" t="s">
        <v>178</v>
      </c>
      <c r="J9222" t="s">
        <v>31</v>
      </c>
      <c r="K9222" t="s">
        <v>165</v>
      </c>
      <c r="L9222">
        <v>3</v>
      </c>
      <c r="M9222">
        <v>632</v>
      </c>
      <c r="N9222">
        <v>1896</v>
      </c>
      <c r="O9222" s="2">
        <v>0.11</v>
      </c>
      <c r="P9222" s="2">
        <v>0.27</v>
      </c>
      <c r="Q9222" s="1">
        <v>45729</v>
      </c>
      <c r="R9222" s="1">
        <v>45732</v>
      </c>
      <c r="S9222" t="s">
        <v>66</v>
      </c>
      <c r="U9222" t="s">
        <v>83</v>
      </c>
      <c r="V9222" t="s">
        <v>8613</v>
      </c>
    </row>
    <row r="9223" spans="1:22" x14ac:dyDescent="0.3">
      <c r="A9223" t="s">
        <v>38039</v>
      </c>
      <c r="B9223" t="s">
        <v>61036</v>
      </c>
      <c r="C9223" t="s">
        <v>59</v>
      </c>
      <c r="D9223" t="s">
        <v>61037</v>
      </c>
      <c r="E9223" t="s">
        <v>40736</v>
      </c>
      <c r="F9223" t="s">
        <v>40729</v>
      </c>
      <c r="G9223" t="s">
        <v>1348</v>
      </c>
      <c r="H9223" t="s">
        <v>28287</v>
      </c>
      <c r="I9223" t="s">
        <v>82</v>
      </c>
      <c r="J9223" t="s">
        <v>54</v>
      </c>
      <c r="K9223" t="s">
        <v>179</v>
      </c>
      <c r="L9223">
        <v>3</v>
      </c>
      <c r="M9223">
        <v>95</v>
      </c>
      <c r="N9223">
        <v>285</v>
      </c>
      <c r="O9223" s="2">
        <v>0.19</v>
      </c>
      <c r="P9223" s="2">
        <v>0.19</v>
      </c>
      <c r="Q9223" s="1">
        <v>45664</v>
      </c>
      <c r="R9223" s="1">
        <v>45735</v>
      </c>
      <c r="S9223" t="s">
        <v>45</v>
      </c>
      <c r="T9223">
        <v>5</v>
      </c>
      <c r="U9223" t="s">
        <v>34</v>
      </c>
      <c r="V9223" t="s">
        <v>61038</v>
      </c>
    </row>
    <row r="9224" spans="1:22" x14ac:dyDescent="0.3">
      <c r="A9224" t="s">
        <v>38043</v>
      </c>
      <c r="B9224" t="s">
        <v>61039</v>
      </c>
      <c r="C9224" t="s">
        <v>49</v>
      </c>
      <c r="D9224" t="s">
        <v>61040</v>
      </c>
      <c r="E9224" t="s">
        <v>40747</v>
      </c>
      <c r="F9224" t="s">
        <v>40729</v>
      </c>
      <c r="G9224" t="s">
        <v>3248</v>
      </c>
      <c r="H9224" t="s">
        <v>36777</v>
      </c>
      <c r="I9224" t="s">
        <v>139</v>
      </c>
      <c r="J9224" t="s">
        <v>43</v>
      </c>
      <c r="K9224" t="s">
        <v>32</v>
      </c>
      <c r="L9224">
        <v>5</v>
      </c>
      <c r="M9224">
        <v>118</v>
      </c>
      <c r="N9224">
        <v>590</v>
      </c>
      <c r="O9224" s="2">
        <v>0.09</v>
      </c>
      <c r="P9224" s="2">
        <v>0.11</v>
      </c>
      <c r="Q9224" s="1">
        <v>45734</v>
      </c>
      <c r="R9224" s="1">
        <v>45741</v>
      </c>
      <c r="S9224" t="s">
        <v>97</v>
      </c>
      <c r="T9224">
        <v>2</v>
      </c>
      <c r="U9224" t="s">
        <v>34</v>
      </c>
      <c r="V9224" t="s">
        <v>61041</v>
      </c>
    </row>
    <row r="9225" spans="1:22" x14ac:dyDescent="0.3">
      <c r="A9225" t="s">
        <v>38046</v>
      </c>
      <c r="B9225" t="s">
        <v>61042</v>
      </c>
      <c r="C9225" t="s">
        <v>24</v>
      </c>
      <c r="D9225" t="s">
        <v>61043</v>
      </c>
      <c r="E9225" t="s">
        <v>40762</v>
      </c>
      <c r="F9225" t="s">
        <v>40729</v>
      </c>
      <c r="G9225" t="s">
        <v>7679</v>
      </c>
      <c r="H9225" t="s">
        <v>3057</v>
      </c>
      <c r="I9225" t="s">
        <v>63</v>
      </c>
      <c r="J9225" t="s">
        <v>64</v>
      </c>
      <c r="K9225" t="s">
        <v>111</v>
      </c>
      <c r="L9225">
        <v>4</v>
      </c>
      <c r="M9225">
        <v>689</v>
      </c>
      <c r="N9225">
        <v>2756</v>
      </c>
      <c r="O9225" s="2">
        <v>0.02</v>
      </c>
      <c r="P9225" s="2">
        <v>0.21</v>
      </c>
      <c r="Q9225" s="1">
        <v>45739</v>
      </c>
      <c r="R9225" s="1">
        <v>45739</v>
      </c>
      <c r="S9225" t="s">
        <v>97</v>
      </c>
      <c r="T9225">
        <v>1</v>
      </c>
      <c r="U9225" t="s">
        <v>83</v>
      </c>
      <c r="V9225" t="s">
        <v>61044</v>
      </c>
    </row>
    <row r="9226" spans="1:22" x14ac:dyDescent="0.3">
      <c r="A9226" t="s">
        <v>38049</v>
      </c>
      <c r="C9226" t="s">
        <v>49</v>
      </c>
      <c r="D9226" t="s">
        <v>61045</v>
      </c>
      <c r="E9226" t="s">
        <v>40762</v>
      </c>
      <c r="F9226" t="s">
        <v>40729</v>
      </c>
      <c r="G9226" t="s">
        <v>4598</v>
      </c>
      <c r="H9226" t="s">
        <v>4254</v>
      </c>
      <c r="I9226" t="s">
        <v>230</v>
      </c>
      <c r="J9226" t="s">
        <v>43</v>
      </c>
      <c r="K9226" t="s">
        <v>44</v>
      </c>
      <c r="L9226">
        <v>6</v>
      </c>
      <c r="M9226">
        <v>701</v>
      </c>
      <c r="N9226">
        <v>4206</v>
      </c>
      <c r="O9226" s="2">
        <v>0.2</v>
      </c>
      <c r="P9226" s="2">
        <v>0.22</v>
      </c>
      <c r="Q9226" s="1">
        <v>45692</v>
      </c>
      <c r="R9226" s="1">
        <v>45728</v>
      </c>
      <c r="S9226" t="s">
        <v>97</v>
      </c>
      <c r="T9226">
        <v>2</v>
      </c>
      <c r="U9226" t="s">
        <v>34</v>
      </c>
      <c r="V9226" t="s">
        <v>61046</v>
      </c>
    </row>
    <row r="9227" spans="1:22" x14ac:dyDescent="0.3">
      <c r="A9227" t="s">
        <v>38053</v>
      </c>
      <c r="B9227" t="s">
        <v>61047</v>
      </c>
      <c r="C9227" t="s">
        <v>59</v>
      </c>
      <c r="D9227" t="s">
        <v>61048</v>
      </c>
      <c r="E9227" t="s">
        <v>40736</v>
      </c>
      <c r="F9227" t="s">
        <v>40729</v>
      </c>
      <c r="G9227" t="s">
        <v>11239</v>
      </c>
      <c r="H9227" t="s">
        <v>2405</v>
      </c>
      <c r="I9227" t="s">
        <v>63</v>
      </c>
      <c r="J9227" t="s">
        <v>64</v>
      </c>
      <c r="K9227" t="s">
        <v>328</v>
      </c>
      <c r="L9227">
        <v>2</v>
      </c>
      <c r="M9227">
        <v>633</v>
      </c>
      <c r="N9227">
        <v>1266</v>
      </c>
      <c r="O9227" s="2">
        <v>0.01</v>
      </c>
      <c r="P9227" s="2">
        <v>0.12</v>
      </c>
      <c r="Q9227" s="1">
        <v>45667</v>
      </c>
      <c r="R9227" s="1">
        <v>45725</v>
      </c>
      <c r="S9227" t="s">
        <v>97</v>
      </c>
      <c r="T9227">
        <v>3</v>
      </c>
      <c r="U9227" t="s">
        <v>34</v>
      </c>
      <c r="V9227" t="s">
        <v>61049</v>
      </c>
    </row>
    <row r="9228" spans="1:22" x14ac:dyDescent="0.3">
      <c r="A9228" t="s">
        <v>38056</v>
      </c>
      <c r="B9228" t="s">
        <v>61050</v>
      </c>
      <c r="C9228" t="s">
        <v>24</v>
      </c>
      <c r="D9228" t="s">
        <v>61051</v>
      </c>
      <c r="E9228" t="s">
        <v>40747</v>
      </c>
      <c r="F9228" t="s">
        <v>40729</v>
      </c>
      <c r="G9228" t="s">
        <v>221</v>
      </c>
      <c r="H9228" t="s">
        <v>45156</v>
      </c>
      <c r="I9228" t="s">
        <v>118</v>
      </c>
      <c r="J9228" t="s">
        <v>64</v>
      </c>
      <c r="K9228" t="s">
        <v>210</v>
      </c>
      <c r="L9228">
        <v>9</v>
      </c>
      <c r="M9228">
        <v>936</v>
      </c>
      <c r="N9228">
        <v>8424</v>
      </c>
      <c r="O9228" s="2">
        <v>0.03</v>
      </c>
      <c r="P9228" s="2">
        <v>0.27</v>
      </c>
      <c r="Q9228" s="1">
        <v>45693</v>
      </c>
      <c r="R9228" s="1">
        <v>45720</v>
      </c>
      <c r="S9228" t="s">
        <v>66</v>
      </c>
      <c r="T9228">
        <v>4</v>
      </c>
      <c r="U9228" t="s">
        <v>83</v>
      </c>
      <c r="V9228" t="s">
        <v>61052</v>
      </c>
    </row>
    <row r="9229" spans="1:22" x14ac:dyDescent="0.3">
      <c r="A9229" t="s">
        <v>38058</v>
      </c>
      <c r="B9229" t="s">
        <v>61053</v>
      </c>
      <c r="C9229" t="s">
        <v>49</v>
      </c>
      <c r="D9229" t="s">
        <v>61054</v>
      </c>
      <c r="E9229" t="s">
        <v>40733</v>
      </c>
      <c r="F9229" t="s">
        <v>40729</v>
      </c>
      <c r="G9229" t="s">
        <v>552</v>
      </c>
      <c r="H9229" t="s">
        <v>43493</v>
      </c>
      <c r="I9229" t="s">
        <v>209</v>
      </c>
      <c r="J9229" t="s">
        <v>74</v>
      </c>
      <c r="K9229" t="s">
        <v>210</v>
      </c>
      <c r="L9229">
        <v>6</v>
      </c>
      <c r="M9229">
        <v>895</v>
      </c>
      <c r="N9229">
        <v>5370</v>
      </c>
      <c r="O9229" s="2">
        <v>0.15</v>
      </c>
      <c r="P9229" s="2">
        <v>0.25</v>
      </c>
      <c r="Q9229" s="1">
        <v>45739</v>
      </c>
      <c r="R9229" s="1">
        <v>45746</v>
      </c>
      <c r="S9229" t="s">
        <v>45</v>
      </c>
      <c r="U9229" t="s">
        <v>34</v>
      </c>
      <c r="V9229" t="s">
        <v>61055</v>
      </c>
    </row>
    <row r="9230" spans="1:22" x14ac:dyDescent="0.3">
      <c r="A9230" t="s">
        <v>38061</v>
      </c>
      <c r="B9230" t="s">
        <v>61056</v>
      </c>
      <c r="C9230" t="s">
        <v>59</v>
      </c>
      <c r="D9230" t="s">
        <v>16628</v>
      </c>
      <c r="E9230" t="s">
        <v>40728</v>
      </c>
      <c r="F9230" t="s">
        <v>40729</v>
      </c>
      <c r="G9230" t="s">
        <v>3573</v>
      </c>
      <c r="H9230" t="s">
        <v>3905</v>
      </c>
      <c r="I9230" t="s">
        <v>132</v>
      </c>
      <c r="J9230" t="s">
        <v>54</v>
      </c>
      <c r="K9230" t="s">
        <v>165</v>
      </c>
      <c r="L9230">
        <v>9</v>
      </c>
      <c r="M9230">
        <v>882</v>
      </c>
      <c r="N9230">
        <v>7938</v>
      </c>
      <c r="O9230" s="2">
        <v>0.14000000000000001</v>
      </c>
      <c r="P9230" s="2">
        <v>0.2</v>
      </c>
      <c r="Q9230" s="1">
        <v>45675</v>
      </c>
      <c r="R9230" s="1">
        <v>45745</v>
      </c>
      <c r="S9230" t="s">
        <v>33</v>
      </c>
      <c r="T9230">
        <v>4</v>
      </c>
      <c r="U9230" t="s">
        <v>34</v>
      </c>
      <c r="V9230" t="s">
        <v>61057</v>
      </c>
    </row>
    <row r="9231" spans="1:22" x14ac:dyDescent="0.3">
      <c r="A9231" t="s">
        <v>38065</v>
      </c>
      <c r="B9231" t="s">
        <v>61058</v>
      </c>
      <c r="C9231" t="s">
        <v>49</v>
      </c>
      <c r="D9231" t="s">
        <v>61059</v>
      </c>
      <c r="E9231" t="s">
        <v>40762</v>
      </c>
      <c r="F9231" t="s">
        <v>40729</v>
      </c>
      <c r="G9231" t="s">
        <v>6147</v>
      </c>
      <c r="H9231" t="s">
        <v>14898</v>
      </c>
      <c r="I9231" t="s">
        <v>164</v>
      </c>
      <c r="J9231" t="s">
        <v>43</v>
      </c>
      <c r="K9231" t="s">
        <v>55</v>
      </c>
      <c r="L9231">
        <v>2</v>
      </c>
      <c r="M9231">
        <v>482</v>
      </c>
      <c r="N9231">
        <v>964</v>
      </c>
      <c r="O9231" s="2">
        <v>0.19</v>
      </c>
      <c r="P9231" s="2">
        <v>0.12</v>
      </c>
      <c r="Q9231" s="1">
        <v>45726</v>
      </c>
      <c r="R9231" s="1">
        <v>45747</v>
      </c>
      <c r="S9231" t="s">
        <v>45</v>
      </c>
      <c r="T9231">
        <v>5</v>
      </c>
      <c r="U9231" t="s">
        <v>34</v>
      </c>
      <c r="V9231" t="s">
        <v>61060</v>
      </c>
    </row>
    <row r="9232" spans="1:22" x14ac:dyDescent="0.3">
      <c r="A9232" t="s">
        <v>38067</v>
      </c>
      <c r="B9232" t="s">
        <v>61061</v>
      </c>
      <c r="C9232" t="s">
        <v>59</v>
      </c>
      <c r="D9232" t="s">
        <v>15374</v>
      </c>
      <c r="E9232" t="s">
        <v>40733</v>
      </c>
      <c r="F9232" t="s">
        <v>40729</v>
      </c>
      <c r="G9232" t="s">
        <v>3494</v>
      </c>
      <c r="H9232" t="s">
        <v>47320</v>
      </c>
      <c r="I9232" t="s">
        <v>178</v>
      </c>
      <c r="J9232" t="s">
        <v>31</v>
      </c>
      <c r="K9232" t="s">
        <v>165</v>
      </c>
      <c r="L9232">
        <v>3</v>
      </c>
      <c r="M9232">
        <v>714</v>
      </c>
      <c r="N9232">
        <v>2142</v>
      </c>
      <c r="O9232" s="2">
        <v>0.11</v>
      </c>
      <c r="P9232" s="2">
        <v>0.21</v>
      </c>
      <c r="Q9232" s="1">
        <v>45736</v>
      </c>
      <c r="R9232" s="1">
        <v>45743</v>
      </c>
      <c r="S9232" t="s">
        <v>45</v>
      </c>
      <c r="U9232" t="s">
        <v>83</v>
      </c>
      <c r="V9232" t="s">
        <v>61062</v>
      </c>
    </row>
    <row r="9233" spans="1:22" x14ac:dyDescent="0.3">
      <c r="A9233" t="s">
        <v>38070</v>
      </c>
      <c r="B9233" t="s">
        <v>20689</v>
      </c>
      <c r="C9233" t="s">
        <v>59</v>
      </c>
      <c r="D9233" t="s">
        <v>61063</v>
      </c>
      <c r="E9233" t="s">
        <v>40736</v>
      </c>
      <c r="F9233" t="s">
        <v>40729</v>
      </c>
      <c r="G9233" t="s">
        <v>1825</v>
      </c>
      <c r="H9233" t="s">
        <v>54282</v>
      </c>
      <c r="I9233" t="s">
        <v>53</v>
      </c>
      <c r="J9233" t="s">
        <v>54</v>
      </c>
      <c r="K9233" t="s">
        <v>179</v>
      </c>
      <c r="L9233">
        <v>9</v>
      </c>
      <c r="M9233">
        <v>763</v>
      </c>
      <c r="N9233">
        <v>6867</v>
      </c>
      <c r="O9233" s="2">
        <v>0.1</v>
      </c>
      <c r="P9233" s="2">
        <v>0.17</v>
      </c>
      <c r="Q9233" s="1">
        <v>45676</v>
      </c>
      <c r="R9233" s="1">
        <v>45730</v>
      </c>
      <c r="S9233" t="s">
        <v>66</v>
      </c>
      <c r="T9233">
        <v>5</v>
      </c>
      <c r="U9233" t="s">
        <v>34</v>
      </c>
      <c r="V9233" t="s">
        <v>61064</v>
      </c>
    </row>
    <row r="9234" spans="1:22" x14ac:dyDescent="0.3">
      <c r="A9234" t="s">
        <v>38074</v>
      </c>
      <c r="B9234" t="s">
        <v>61065</v>
      </c>
      <c r="C9234" t="s">
        <v>49</v>
      </c>
      <c r="D9234" t="s">
        <v>61066</v>
      </c>
      <c r="E9234" t="s">
        <v>40733</v>
      </c>
      <c r="F9234" t="s">
        <v>40729</v>
      </c>
      <c r="G9234" t="s">
        <v>16455</v>
      </c>
      <c r="H9234" t="s">
        <v>21826</v>
      </c>
      <c r="I9234" t="s">
        <v>63</v>
      </c>
      <c r="J9234" t="s">
        <v>64</v>
      </c>
      <c r="K9234" t="s">
        <v>111</v>
      </c>
      <c r="L9234">
        <v>9</v>
      </c>
      <c r="M9234">
        <v>281</v>
      </c>
      <c r="N9234">
        <v>2529</v>
      </c>
      <c r="O9234" s="2">
        <v>0.15</v>
      </c>
      <c r="P9234" s="2">
        <v>0.28000000000000003</v>
      </c>
      <c r="Q9234" s="1">
        <v>45705</v>
      </c>
      <c r="R9234" s="1">
        <v>45724</v>
      </c>
      <c r="S9234" t="s">
        <v>66</v>
      </c>
      <c r="T9234">
        <v>3</v>
      </c>
      <c r="U9234" t="s">
        <v>83</v>
      </c>
      <c r="V9234" t="s">
        <v>61067</v>
      </c>
    </row>
    <row r="9235" spans="1:22" x14ac:dyDescent="0.3">
      <c r="A9235" t="s">
        <v>38077</v>
      </c>
      <c r="B9235" t="s">
        <v>61068</v>
      </c>
      <c r="C9235" t="s">
        <v>59</v>
      </c>
      <c r="D9235" t="s">
        <v>15870</v>
      </c>
      <c r="E9235" t="s">
        <v>40747</v>
      </c>
      <c r="F9235" t="s">
        <v>40729</v>
      </c>
      <c r="G9235" t="s">
        <v>3308</v>
      </c>
      <c r="H9235" t="s">
        <v>26482</v>
      </c>
      <c r="I9235" t="s">
        <v>230</v>
      </c>
      <c r="J9235" t="s">
        <v>43</v>
      </c>
      <c r="K9235" t="s">
        <v>44</v>
      </c>
      <c r="L9235">
        <v>9</v>
      </c>
      <c r="M9235">
        <v>945</v>
      </c>
      <c r="N9235">
        <v>8505</v>
      </c>
      <c r="O9235" s="2">
        <v>0.2</v>
      </c>
      <c r="P9235" s="2">
        <v>0.23</v>
      </c>
      <c r="Q9235" s="1">
        <v>45741</v>
      </c>
      <c r="R9235" s="1">
        <v>45748</v>
      </c>
      <c r="S9235" t="s">
        <v>33</v>
      </c>
      <c r="T9235">
        <v>1</v>
      </c>
      <c r="U9235" t="s">
        <v>83</v>
      </c>
      <c r="V9235" t="s">
        <v>61069</v>
      </c>
    </row>
    <row r="9236" spans="1:22" x14ac:dyDescent="0.3">
      <c r="A9236" t="s">
        <v>38081</v>
      </c>
      <c r="B9236" t="s">
        <v>61070</v>
      </c>
      <c r="C9236" t="s">
        <v>24</v>
      </c>
      <c r="D9236" t="s">
        <v>51256</v>
      </c>
      <c r="E9236" t="s">
        <v>40728</v>
      </c>
      <c r="F9236" t="s">
        <v>40729</v>
      </c>
      <c r="G9236" t="s">
        <v>6887</v>
      </c>
      <c r="H9236" t="s">
        <v>15385</v>
      </c>
      <c r="I9236" t="s">
        <v>53</v>
      </c>
      <c r="J9236" t="s">
        <v>54</v>
      </c>
      <c r="K9236" t="s">
        <v>179</v>
      </c>
      <c r="L9236">
        <v>7</v>
      </c>
      <c r="M9236">
        <v>683</v>
      </c>
      <c r="N9236">
        <v>4781</v>
      </c>
      <c r="O9236" s="2">
        <v>0.14000000000000001</v>
      </c>
      <c r="P9236" s="2">
        <v>0.21</v>
      </c>
      <c r="Q9236" s="1">
        <v>45715</v>
      </c>
      <c r="R9236" s="1">
        <v>45744</v>
      </c>
      <c r="S9236" t="s">
        <v>97</v>
      </c>
      <c r="T9236">
        <v>5</v>
      </c>
      <c r="U9236" t="s">
        <v>83</v>
      </c>
      <c r="V9236" t="s">
        <v>61071</v>
      </c>
    </row>
    <row r="9237" spans="1:22" x14ac:dyDescent="0.3">
      <c r="A9237" t="s">
        <v>38085</v>
      </c>
      <c r="B9237" t="s">
        <v>61072</v>
      </c>
      <c r="C9237" t="s">
        <v>49</v>
      </c>
      <c r="D9237" t="s">
        <v>61073</v>
      </c>
      <c r="E9237" t="s">
        <v>40736</v>
      </c>
      <c r="F9237" t="s">
        <v>40729</v>
      </c>
      <c r="G9237" t="s">
        <v>2099</v>
      </c>
      <c r="H9237" t="s">
        <v>56286</v>
      </c>
      <c r="I9237" t="s">
        <v>278</v>
      </c>
      <c r="J9237" t="s">
        <v>31</v>
      </c>
      <c r="K9237" t="s">
        <v>65</v>
      </c>
      <c r="L9237">
        <v>1</v>
      </c>
      <c r="M9237">
        <v>51</v>
      </c>
      <c r="N9237">
        <v>51</v>
      </c>
      <c r="O9237" s="2">
        <v>0.18</v>
      </c>
      <c r="P9237" s="2">
        <v>0.2</v>
      </c>
      <c r="Q9237" s="1">
        <v>45663</v>
      </c>
      <c r="R9237" s="1">
        <v>45733</v>
      </c>
      <c r="S9237" t="s">
        <v>97</v>
      </c>
      <c r="T9237">
        <v>2</v>
      </c>
      <c r="U9237" t="s">
        <v>83</v>
      </c>
      <c r="V9237" t="s">
        <v>61074</v>
      </c>
    </row>
    <row r="9238" spans="1:22" x14ac:dyDescent="0.3">
      <c r="A9238" t="s">
        <v>38089</v>
      </c>
      <c r="B9238" t="s">
        <v>61075</v>
      </c>
      <c r="C9238" t="s">
        <v>59</v>
      </c>
      <c r="D9238" t="s">
        <v>61076</v>
      </c>
      <c r="E9238" t="s">
        <v>40747</v>
      </c>
      <c r="F9238" t="s">
        <v>40729</v>
      </c>
      <c r="G9238" t="s">
        <v>1848</v>
      </c>
      <c r="H9238" t="s">
        <v>20614</v>
      </c>
      <c r="I9238" t="s">
        <v>110</v>
      </c>
      <c r="J9238" t="s">
        <v>74</v>
      </c>
      <c r="K9238" t="s">
        <v>32</v>
      </c>
      <c r="L9238">
        <v>6</v>
      </c>
      <c r="M9238">
        <v>523</v>
      </c>
      <c r="N9238">
        <v>3138</v>
      </c>
      <c r="O9238" s="2">
        <v>0.04</v>
      </c>
      <c r="P9238" s="2">
        <v>0.18</v>
      </c>
      <c r="Q9238" s="1">
        <v>45709</v>
      </c>
      <c r="R9238" s="1">
        <v>45713</v>
      </c>
      <c r="S9238" t="s">
        <v>33</v>
      </c>
      <c r="T9238">
        <v>1</v>
      </c>
      <c r="U9238" t="s">
        <v>83</v>
      </c>
      <c r="V9238" t="s">
        <v>61077</v>
      </c>
    </row>
    <row r="9239" spans="1:22" x14ac:dyDescent="0.3">
      <c r="A9239" t="s">
        <v>38090</v>
      </c>
      <c r="B9239" t="s">
        <v>61078</v>
      </c>
      <c r="C9239" t="s">
        <v>24</v>
      </c>
      <c r="D9239" t="s">
        <v>1679</v>
      </c>
      <c r="E9239" t="s">
        <v>40762</v>
      </c>
      <c r="F9239" t="s">
        <v>40729</v>
      </c>
      <c r="G9239" t="s">
        <v>10396</v>
      </c>
      <c r="H9239" t="s">
        <v>18021</v>
      </c>
      <c r="I9239" t="s">
        <v>82</v>
      </c>
      <c r="J9239" t="s">
        <v>54</v>
      </c>
      <c r="K9239" t="s">
        <v>111</v>
      </c>
      <c r="L9239">
        <v>4</v>
      </c>
      <c r="M9239">
        <v>531</v>
      </c>
      <c r="N9239">
        <v>2124</v>
      </c>
      <c r="O9239" s="2">
        <v>0.16</v>
      </c>
      <c r="P9239" s="2">
        <v>0.23</v>
      </c>
      <c r="Q9239" s="1">
        <v>45668</v>
      </c>
      <c r="R9239" s="1">
        <v>45678</v>
      </c>
      <c r="S9239" t="s">
        <v>97</v>
      </c>
      <c r="T9239">
        <v>4</v>
      </c>
      <c r="U9239" t="s">
        <v>83</v>
      </c>
      <c r="V9239" t="s">
        <v>61079</v>
      </c>
    </row>
    <row r="9240" spans="1:22" x14ac:dyDescent="0.3">
      <c r="A9240" t="s">
        <v>38094</v>
      </c>
      <c r="B9240" t="s">
        <v>61080</v>
      </c>
      <c r="C9240" t="s">
        <v>59</v>
      </c>
      <c r="D9240" t="s">
        <v>61081</v>
      </c>
      <c r="E9240" t="s">
        <v>40736</v>
      </c>
      <c r="F9240" t="s">
        <v>40729</v>
      </c>
      <c r="G9240" t="s">
        <v>1101</v>
      </c>
      <c r="H9240" t="s">
        <v>10899</v>
      </c>
      <c r="I9240" t="s">
        <v>278</v>
      </c>
      <c r="J9240" t="s">
        <v>31</v>
      </c>
      <c r="K9240" t="s">
        <v>210</v>
      </c>
      <c r="L9240">
        <v>5</v>
      </c>
      <c r="M9240">
        <v>67</v>
      </c>
      <c r="N9240">
        <v>335</v>
      </c>
      <c r="O9240" s="2">
        <v>7.0000000000000007E-2</v>
      </c>
      <c r="P9240" s="2">
        <v>0.25</v>
      </c>
      <c r="Q9240" s="1">
        <v>45681</v>
      </c>
      <c r="R9240" s="1">
        <v>45698</v>
      </c>
      <c r="S9240" t="s">
        <v>66</v>
      </c>
      <c r="T9240">
        <v>1</v>
      </c>
      <c r="U9240" t="s">
        <v>83</v>
      </c>
      <c r="V9240" t="s">
        <v>61082</v>
      </c>
    </row>
    <row r="9241" spans="1:22" x14ac:dyDescent="0.3">
      <c r="A9241" t="s">
        <v>38098</v>
      </c>
      <c r="B9241" t="s">
        <v>61083</v>
      </c>
      <c r="C9241" t="s">
        <v>49</v>
      </c>
      <c r="D9241" t="s">
        <v>61084</v>
      </c>
      <c r="E9241" t="s">
        <v>40747</v>
      </c>
      <c r="F9241" t="s">
        <v>40729</v>
      </c>
      <c r="G9241" t="s">
        <v>3308</v>
      </c>
      <c r="H9241" t="s">
        <v>19211</v>
      </c>
      <c r="I9241" t="s">
        <v>42</v>
      </c>
      <c r="J9241" t="s">
        <v>43</v>
      </c>
      <c r="K9241" t="s">
        <v>111</v>
      </c>
      <c r="L9241">
        <v>7</v>
      </c>
      <c r="M9241">
        <v>879</v>
      </c>
      <c r="N9241">
        <v>6153</v>
      </c>
      <c r="O9241" s="2">
        <v>0.11</v>
      </c>
      <c r="P9241" s="2">
        <v>0.11</v>
      </c>
      <c r="Q9241" s="1">
        <v>45694</v>
      </c>
      <c r="R9241" s="1">
        <v>45712</v>
      </c>
      <c r="S9241" t="s">
        <v>66</v>
      </c>
      <c r="T9241">
        <v>5</v>
      </c>
      <c r="U9241" t="s">
        <v>34</v>
      </c>
      <c r="V9241" t="s">
        <v>61085</v>
      </c>
    </row>
    <row r="9242" spans="1:22" x14ac:dyDescent="0.3">
      <c r="A9242" t="s">
        <v>38102</v>
      </c>
      <c r="B9242" t="s">
        <v>61086</v>
      </c>
      <c r="C9242" t="s">
        <v>49</v>
      </c>
      <c r="D9242" t="s">
        <v>2160</v>
      </c>
      <c r="E9242" t="s">
        <v>40728</v>
      </c>
      <c r="F9242" t="s">
        <v>40729</v>
      </c>
      <c r="G9242" t="s">
        <v>3157</v>
      </c>
      <c r="H9242" t="s">
        <v>13731</v>
      </c>
      <c r="I9242" t="s">
        <v>146</v>
      </c>
      <c r="J9242" t="s">
        <v>74</v>
      </c>
      <c r="K9242" t="s">
        <v>32</v>
      </c>
      <c r="L9242">
        <v>2</v>
      </c>
      <c r="M9242">
        <v>965</v>
      </c>
      <c r="N9242">
        <v>1930</v>
      </c>
      <c r="O9242" s="2">
        <v>0.12</v>
      </c>
      <c r="P9242" s="2">
        <v>0.21</v>
      </c>
      <c r="Q9242" s="1">
        <v>45740</v>
      </c>
      <c r="R9242" s="1">
        <v>45745</v>
      </c>
      <c r="S9242" t="s">
        <v>33</v>
      </c>
      <c r="T9242">
        <v>5</v>
      </c>
      <c r="U9242" t="s">
        <v>83</v>
      </c>
      <c r="V9242" t="s">
        <v>61087</v>
      </c>
    </row>
    <row r="9243" spans="1:22" x14ac:dyDescent="0.3">
      <c r="A9243" t="s">
        <v>38106</v>
      </c>
      <c r="B9243" t="s">
        <v>61088</v>
      </c>
      <c r="C9243" t="s">
        <v>59</v>
      </c>
      <c r="D9243" t="s">
        <v>43251</v>
      </c>
      <c r="E9243" t="s">
        <v>40762</v>
      </c>
      <c r="F9243" t="s">
        <v>40729</v>
      </c>
      <c r="G9243" t="s">
        <v>4012</v>
      </c>
      <c r="H9243" t="s">
        <v>32505</v>
      </c>
      <c r="I9243" t="s">
        <v>327</v>
      </c>
      <c r="J9243" t="s">
        <v>64</v>
      </c>
      <c r="K9243" t="s">
        <v>44</v>
      </c>
      <c r="L9243">
        <v>8</v>
      </c>
      <c r="M9243">
        <v>627</v>
      </c>
      <c r="N9243">
        <v>5016</v>
      </c>
      <c r="O9243" s="2">
        <v>0.04</v>
      </c>
      <c r="P9243" s="2">
        <v>0.3</v>
      </c>
      <c r="Q9243" s="1">
        <v>45712</v>
      </c>
      <c r="R9243" s="1">
        <v>45731</v>
      </c>
      <c r="S9243" t="s">
        <v>33</v>
      </c>
      <c r="U9243" t="s">
        <v>83</v>
      </c>
      <c r="V9243" t="s">
        <v>61089</v>
      </c>
    </row>
    <row r="9244" spans="1:22" x14ac:dyDescent="0.3">
      <c r="A9244" t="s">
        <v>38110</v>
      </c>
      <c r="B9244" t="s">
        <v>61090</v>
      </c>
      <c r="C9244" t="s">
        <v>49</v>
      </c>
      <c r="D9244" t="s">
        <v>61091</v>
      </c>
      <c r="E9244" t="s">
        <v>40733</v>
      </c>
      <c r="F9244" t="s">
        <v>40729</v>
      </c>
      <c r="G9244" t="s">
        <v>384</v>
      </c>
      <c r="H9244" t="s">
        <v>5959</v>
      </c>
      <c r="I9244" t="s">
        <v>82</v>
      </c>
      <c r="J9244" t="s">
        <v>54</v>
      </c>
      <c r="K9244" t="s">
        <v>44</v>
      </c>
      <c r="L9244">
        <v>4</v>
      </c>
      <c r="M9244">
        <v>579</v>
      </c>
      <c r="N9244">
        <v>2316</v>
      </c>
      <c r="O9244" s="2">
        <v>0.04</v>
      </c>
      <c r="P9244" s="2">
        <v>0.18</v>
      </c>
      <c r="Q9244" s="1">
        <v>45706</v>
      </c>
      <c r="R9244" s="1">
        <v>45711</v>
      </c>
      <c r="S9244" t="s">
        <v>33</v>
      </c>
      <c r="U9244" t="s">
        <v>34</v>
      </c>
      <c r="V9244" t="s">
        <v>61092</v>
      </c>
    </row>
    <row r="9245" spans="1:22" x14ac:dyDescent="0.3">
      <c r="A9245" t="s">
        <v>38114</v>
      </c>
      <c r="B9245" t="s">
        <v>61093</v>
      </c>
      <c r="C9245" t="s">
        <v>59</v>
      </c>
      <c r="D9245" t="s">
        <v>61094</v>
      </c>
      <c r="E9245" t="s">
        <v>40762</v>
      </c>
      <c r="F9245" t="s">
        <v>40729</v>
      </c>
      <c r="G9245" t="s">
        <v>5109</v>
      </c>
      <c r="H9245" t="s">
        <v>16741</v>
      </c>
      <c r="I9245" t="s">
        <v>278</v>
      </c>
      <c r="J9245" t="s">
        <v>31</v>
      </c>
      <c r="K9245" t="s">
        <v>65</v>
      </c>
      <c r="L9245">
        <v>1</v>
      </c>
      <c r="M9245">
        <v>506</v>
      </c>
      <c r="N9245">
        <v>506</v>
      </c>
      <c r="O9245" s="2">
        <v>0.17</v>
      </c>
      <c r="P9245" s="2">
        <v>0.13</v>
      </c>
      <c r="Q9245" s="1">
        <v>45672</v>
      </c>
      <c r="R9245" s="1">
        <v>45704</v>
      </c>
      <c r="S9245" t="s">
        <v>66</v>
      </c>
      <c r="T9245">
        <v>5</v>
      </c>
      <c r="U9245" t="s">
        <v>34</v>
      </c>
      <c r="V9245" t="s">
        <v>61095</v>
      </c>
    </row>
    <row r="9246" spans="1:22" x14ac:dyDescent="0.3">
      <c r="A9246" t="s">
        <v>38118</v>
      </c>
      <c r="B9246" t="s">
        <v>61096</v>
      </c>
      <c r="C9246" t="s">
        <v>59</v>
      </c>
      <c r="D9246" t="s">
        <v>11300</v>
      </c>
      <c r="E9246" t="s">
        <v>40736</v>
      </c>
      <c r="F9246" t="s">
        <v>40729</v>
      </c>
      <c r="G9246" t="s">
        <v>3782</v>
      </c>
      <c r="H9246" t="s">
        <v>46209</v>
      </c>
      <c r="I9246" t="s">
        <v>110</v>
      </c>
      <c r="J9246" t="s">
        <v>74</v>
      </c>
      <c r="K9246" t="s">
        <v>328</v>
      </c>
      <c r="L9246">
        <v>5</v>
      </c>
      <c r="M9246">
        <v>225</v>
      </c>
      <c r="N9246">
        <v>1125</v>
      </c>
      <c r="O9246" s="2">
        <v>0.05</v>
      </c>
      <c r="P9246" s="2">
        <v>0.18</v>
      </c>
      <c r="Q9246" s="1">
        <v>45683</v>
      </c>
      <c r="R9246" s="1">
        <v>45740</v>
      </c>
      <c r="S9246" t="s">
        <v>66</v>
      </c>
      <c r="T9246">
        <v>3</v>
      </c>
      <c r="U9246" t="s">
        <v>83</v>
      </c>
      <c r="V9246" t="s">
        <v>13683</v>
      </c>
    </row>
    <row r="9247" spans="1:22" x14ac:dyDescent="0.3">
      <c r="A9247" t="s">
        <v>38121</v>
      </c>
      <c r="B9247" t="s">
        <v>61097</v>
      </c>
      <c r="C9247" t="s">
        <v>59</v>
      </c>
      <c r="D9247" t="s">
        <v>7419</v>
      </c>
      <c r="E9247" t="s">
        <v>40762</v>
      </c>
      <c r="F9247" t="s">
        <v>40729</v>
      </c>
      <c r="G9247" t="s">
        <v>6452</v>
      </c>
      <c r="H9247" t="s">
        <v>5991</v>
      </c>
      <c r="I9247" t="s">
        <v>230</v>
      </c>
      <c r="J9247" t="s">
        <v>43</v>
      </c>
      <c r="K9247" t="s">
        <v>179</v>
      </c>
      <c r="L9247">
        <v>5</v>
      </c>
      <c r="M9247">
        <v>843</v>
      </c>
      <c r="N9247">
        <v>4215</v>
      </c>
      <c r="O9247" s="2">
        <v>0</v>
      </c>
      <c r="P9247" s="2">
        <v>0.28000000000000003</v>
      </c>
      <c r="Q9247" s="1">
        <v>45672</v>
      </c>
      <c r="R9247" s="1">
        <v>45672</v>
      </c>
      <c r="S9247" t="s">
        <v>45</v>
      </c>
      <c r="T9247">
        <v>2</v>
      </c>
      <c r="U9247" t="s">
        <v>34</v>
      </c>
      <c r="V9247" t="s">
        <v>61098</v>
      </c>
    </row>
    <row r="9248" spans="1:22" x14ac:dyDescent="0.3">
      <c r="A9248" t="s">
        <v>38123</v>
      </c>
      <c r="B9248" t="s">
        <v>61099</v>
      </c>
      <c r="C9248" t="s">
        <v>24</v>
      </c>
      <c r="D9248" t="s">
        <v>61100</v>
      </c>
      <c r="E9248" t="s">
        <v>40747</v>
      </c>
      <c r="F9248" t="s">
        <v>40729</v>
      </c>
      <c r="G9248" t="s">
        <v>9522</v>
      </c>
      <c r="H9248" t="s">
        <v>600</v>
      </c>
      <c r="I9248" t="s">
        <v>132</v>
      </c>
      <c r="J9248" t="s">
        <v>54</v>
      </c>
      <c r="K9248" t="s">
        <v>328</v>
      </c>
      <c r="L9248">
        <v>10</v>
      </c>
      <c r="M9248">
        <v>753</v>
      </c>
      <c r="N9248">
        <v>7530</v>
      </c>
      <c r="O9248" s="2">
        <v>0.02</v>
      </c>
      <c r="P9248" s="2">
        <v>0.18</v>
      </c>
      <c r="Q9248" s="1">
        <v>45738</v>
      </c>
      <c r="R9248" s="1">
        <v>45743</v>
      </c>
      <c r="S9248" t="s">
        <v>33</v>
      </c>
      <c r="T9248">
        <v>3</v>
      </c>
      <c r="U9248" t="s">
        <v>34</v>
      </c>
      <c r="V9248" t="s">
        <v>61101</v>
      </c>
    </row>
    <row r="9249" spans="1:22" x14ac:dyDescent="0.3">
      <c r="A9249" t="s">
        <v>38126</v>
      </c>
      <c r="B9249" t="s">
        <v>61102</v>
      </c>
      <c r="C9249" t="s">
        <v>24</v>
      </c>
      <c r="D9249" t="s">
        <v>42001</v>
      </c>
      <c r="E9249" t="s">
        <v>40736</v>
      </c>
      <c r="F9249" t="s">
        <v>40729</v>
      </c>
      <c r="G9249" t="s">
        <v>3308</v>
      </c>
      <c r="H9249" t="s">
        <v>7973</v>
      </c>
      <c r="I9249" t="s">
        <v>223</v>
      </c>
      <c r="J9249" t="s">
        <v>31</v>
      </c>
      <c r="K9249" t="s">
        <v>165</v>
      </c>
      <c r="L9249">
        <v>8</v>
      </c>
      <c r="M9249">
        <v>565</v>
      </c>
      <c r="N9249">
        <v>4520</v>
      </c>
      <c r="O9249" s="2">
        <v>0.09</v>
      </c>
      <c r="P9249" s="2">
        <v>0.27</v>
      </c>
      <c r="Q9249" s="1">
        <v>45695</v>
      </c>
      <c r="R9249" s="1">
        <v>45716</v>
      </c>
      <c r="S9249" t="s">
        <v>97</v>
      </c>
      <c r="T9249">
        <v>2</v>
      </c>
      <c r="U9249" t="s">
        <v>83</v>
      </c>
      <c r="V9249" t="s">
        <v>16237</v>
      </c>
    </row>
    <row r="9250" spans="1:22" x14ac:dyDescent="0.3">
      <c r="A9250" t="s">
        <v>38130</v>
      </c>
      <c r="B9250" t="s">
        <v>61103</v>
      </c>
      <c r="C9250" t="s">
        <v>49</v>
      </c>
      <c r="D9250" t="s">
        <v>3677</v>
      </c>
      <c r="E9250" t="s">
        <v>40736</v>
      </c>
      <c r="F9250" t="s">
        <v>40729</v>
      </c>
      <c r="G9250" t="s">
        <v>3017</v>
      </c>
      <c r="H9250" t="s">
        <v>18119</v>
      </c>
      <c r="I9250" t="s">
        <v>118</v>
      </c>
      <c r="J9250" t="s">
        <v>64</v>
      </c>
      <c r="K9250" t="s">
        <v>210</v>
      </c>
      <c r="L9250">
        <v>5</v>
      </c>
      <c r="M9250">
        <v>692</v>
      </c>
      <c r="N9250">
        <v>3460</v>
      </c>
      <c r="O9250" s="2">
        <v>0.05</v>
      </c>
      <c r="P9250" s="2">
        <v>0.27</v>
      </c>
      <c r="Q9250" s="1">
        <v>45681</v>
      </c>
      <c r="R9250" s="1">
        <v>45721</v>
      </c>
      <c r="S9250" t="s">
        <v>33</v>
      </c>
      <c r="T9250">
        <v>5</v>
      </c>
      <c r="U9250" t="s">
        <v>83</v>
      </c>
      <c r="V9250" t="s">
        <v>61104</v>
      </c>
    </row>
    <row r="9251" spans="1:22" x14ac:dyDescent="0.3">
      <c r="A9251" t="s">
        <v>38134</v>
      </c>
      <c r="B9251" t="s">
        <v>61105</v>
      </c>
      <c r="C9251" t="s">
        <v>59</v>
      </c>
      <c r="D9251" t="s">
        <v>6119</v>
      </c>
      <c r="E9251" t="s">
        <v>40736</v>
      </c>
      <c r="F9251" t="s">
        <v>40729</v>
      </c>
      <c r="G9251" t="s">
        <v>6089</v>
      </c>
      <c r="H9251" t="s">
        <v>8103</v>
      </c>
      <c r="I9251" t="s">
        <v>164</v>
      </c>
      <c r="J9251" t="s">
        <v>43</v>
      </c>
      <c r="K9251" t="s">
        <v>32</v>
      </c>
      <c r="L9251">
        <v>5</v>
      </c>
      <c r="M9251">
        <v>568</v>
      </c>
      <c r="N9251">
        <v>2840</v>
      </c>
      <c r="O9251" s="2">
        <v>7.0000000000000007E-2</v>
      </c>
      <c r="P9251" s="2">
        <v>0.26</v>
      </c>
      <c r="Q9251" s="1">
        <v>45682</v>
      </c>
      <c r="R9251" s="1">
        <v>45723</v>
      </c>
      <c r="S9251" t="s">
        <v>97</v>
      </c>
      <c r="T9251">
        <v>4</v>
      </c>
      <c r="U9251" t="s">
        <v>34</v>
      </c>
      <c r="V9251" t="s">
        <v>61106</v>
      </c>
    </row>
    <row r="9252" spans="1:22" x14ac:dyDescent="0.3">
      <c r="A9252" t="s">
        <v>38138</v>
      </c>
      <c r="B9252" t="s">
        <v>47013</v>
      </c>
      <c r="C9252" t="s">
        <v>24</v>
      </c>
      <c r="D9252" t="s">
        <v>4557</v>
      </c>
      <c r="E9252" t="s">
        <v>40733</v>
      </c>
      <c r="F9252" t="s">
        <v>40729</v>
      </c>
      <c r="G9252" t="s">
        <v>1159</v>
      </c>
      <c r="H9252" t="s">
        <v>19868</v>
      </c>
      <c r="I9252" t="s">
        <v>118</v>
      </c>
      <c r="J9252" t="s">
        <v>64</v>
      </c>
      <c r="K9252" t="s">
        <v>55</v>
      </c>
      <c r="L9252">
        <v>2</v>
      </c>
      <c r="M9252">
        <v>330</v>
      </c>
      <c r="N9252">
        <v>660</v>
      </c>
      <c r="O9252" s="2">
        <v>0</v>
      </c>
      <c r="P9252" s="2">
        <v>0.1</v>
      </c>
      <c r="Q9252" s="1">
        <v>45742</v>
      </c>
      <c r="R9252" s="1">
        <v>45748</v>
      </c>
      <c r="S9252" t="s">
        <v>97</v>
      </c>
      <c r="T9252">
        <v>3</v>
      </c>
      <c r="U9252" t="s">
        <v>34</v>
      </c>
      <c r="V9252" t="s">
        <v>61107</v>
      </c>
    </row>
    <row r="9253" spans="1:22" x14ac:dyDescent="0.3">
      <c r="A9253" t="s">
        <v>38141</v>
      </c>
      <c r="B9253" t="s">
        <v>61108</v>
      </c>
      <c r="C9253" t="s">
        <v>49</v>
      </c>
      <c r="D9253" t="s">
        <v>61109</v>
      </c>
      <c r="E9253" t="s">
        <v>40728</v>
      </c>
      <c r="F9253" t="s">
        <v>40729</v>
      </c>
      <c r="G9253" t="s">
        <v>4745</v>
      </c>
      <c r="H9253" t="s">
        <v>11913</v>
      </c>
      <c r="I9253" t="s">
        <v>266</v>
      </c>
      <c r="J9253" t="s">
        <v>31</v>
      </c>
      <c r="K9253" t="s">
        <v>44</v>
      </c>
      <c r="L9253">
        <v>6</v>
      </c>
      <c r="M9253">
        <v>766</v>
      </c>
      <c r="N9253">
        <v>4596</v>
      </c>
      <c r="O9253" s="2">
        <v>0.19</v>
      </c>
      <c r="P9253" s="2">
        <v>0.22</v>
      </c>
      <c r="Q9253" s="1">
        <v>45658</v>
      </c>
      <c r="R9253" s="1">
        <v>45686</v>
      </c>
      <c r="S9253" t="s">
        <v>66</v>
      </c>
      <c r="T9253">
        <v>2</v>
      </c>
      <c r="U9253" t="s">
        <v>83</v>
      </c>
      <c r="V9253" t="s">
        <v>16770</v>
      </c>
    </row>
    <row r="9254" spans="1:22" x14ac:dyDescent="0.3">
      <c r="A9254" t="s">
        <v>38144</v>
      </c>
      <c r="B9254" t="s">
        <v>61110</v>
      </c>
      <c r="C9254" t="s">
        <v>59</v>
      </c>
      <c r="D9254" t="s">
        <v>13438</v>
      </c>
      <c r="E9254" t="s">
        <v>40733</v>
      </c>
      <c r="F9254" t="s">
        <v>40729</v>
      </c>
      <c r="G9254" t="s">
        <v>1742</v>
      </c>
      <c r="H9254" t="s">
        <v>11375</v>
      </c>
      <c r="I9254" t="s">
        <v>178</v>
      </c>
      <c r="J9254" t="s">
        <v>31</v>
      </c>
      <c r="K9254" t="s">
        <v>44</v>
      </c>
      <c r="L9254">
        <v>9</v>
      </c>
      <c r="M9254">
        <v>358</v>
      </c>
      <c r="N9254">
        <v>3222</v>
      </c>
      <c r="O9254" s="2">
        <v>0.06</v>
      </c>
      <c r="P9254" s="2">
        <v>0.2</v>
      </c>
      <c r="Q9254" s="1">
        <v>45658</v>
      </c>
      <c r="R9254" s="1">
        <v>45702</v>
      </c>
      <c r="S9254" t="s">
        <v>97</v>
      </c>
      <c r="T9254">
        <v>1</v>
      </c>
      <c r="U9254" t="s">
        <v>83</v>
      </c>
      <c r="V9254" t="s">
        <v>61111</v>
      </c>
    </row>
    <row r="9255" spans="1:22" x14ac:dyDescent="0.3">
      <c r="A9255" t="s">
        <v>38148</v>
      </c>
      <c r="B9255" t="s">
        <v>5968</v>
      </c>
      <c r="C9255" t="s">
        <v>49</v>
      </c>
      <c r="D9255" t="s">
        <v>10807</v>
      </c>
      <c r="E9255" t="s">
        <v>40733</v>
      </c>
      <c r="F9255" t="s">
        <v>40729</v>
      </c>
      <c r="G9255" t="s">
        <v>1913</v>
      </c>
      <c r="H9255" t="s">
        <v>13821</v>
      </c>
      <c r="I9255" t="s">
        <v>30</v>
      </c>
      <c r="J9255" t="s">
        <v>31</v>
      </c>
      <c r="K9255" t="s">
        <v>65</v>
      </c>
      <c r="L9255">
        <v>6</v>
      </c>
      <c r="M9255">
        <v>31</v>
      </c>
      <c r="N9255">
        <v>186</v>
      </c>
      <c r="O9255" s="2">
        <v>0.13</v>
      </c>
      <c r="P9255" s="2">
        <v>0.23</v>
      </c>
      <c r="Q9255" s="1">
        <v>45687</v>
      </c>
      <c r="R9255" s="1">
        <v>45696</v>
      </c>
      <c r="S9255" t="s">
        <v>97</v>
      </c>
      <c r="U9255" t="s">
        <v>83</v>
      </c>
      <c r="V9255" t="s">
        <v>61112</v>
      </c>
    </row>
    <row r="9256" spans="1:22" x14ac:dyDescent="0.3">
      <c r="A9256" t="s">
        <v>38151</v>
      </c>
      <c r="B9256" t="s">
        <v>61113</v>
      </c>
      <c r="C9256" t="s">
        <v>49</v>
      </c>
      <c r="D9256" t="s">
        <v>37834</v>
      </c>
      <c r="E9256" t="s">
        <v>40762</v>
      </c>
      <c r="F9256" t="s">
        <v>40729</v>
      </c>
      <c r="G9256" t="s">
        <v>1135</v>
      </c>
      <c r="H9256" t="s">
        <v>7880</v>
      </c>
      <c r="I9256" t="s">
        <v>42</v>
      </c>
      <c r="J9256" t="s">
        <v>43</v>
      </c>
      <c r="K9256" t="s">
        <v>44</v>
      </c>
      <c r="L9256">
        <v>8</v>
      </c>
      <c r="M9256">
        <v>749</v>
      </c>
      <c r="N9256">
        <v>5992</v>
      </c>
      <c r="O9256" s="2">
        <v>0.03</v>
      </c>
      <c r="P9256" s="2">
        <v>0.21</v>
      </c>
      <c r="Q9256" s="1">
        <v>45702</v>
      </c>
      <c r="R9256" s="1">
        <v>45711</v>
      </c>
      <c r="S9256" t="s">
        <v>33</v>
      </c>
      <c r="T9256">
        <v>5</v>
      </c>
      <c r="U9256" t="s">
        <v>34</v>
      </c>
      <c r="V9256" t="s">
        <v>61114</v>
      </c>
    </row>
    <row r="9257" spans="1:22" x14ac:dyDescent="0.3">
      <c r="A9257" t="s">
        <v>38155</v>
      </c>
      <c r="B9257" t="s">
        <v>61115</v>
      </c>
      <c r="C9257" t="s">
        <v>49</v>
      </c>
      <c r="D9257" t="s">
        <v>61116</v>
      </c>
      <c r="E9257" t="s">
        <v>40728</v>
      </c>
      <c r="F9257" t="s">
        <v>40729</v>
      </c>
      <c r="G9257" t="s">
        <v>3463</v>
      </c>
      <c r="H9257" t="s">
        <v>32260</v>
      </c>
      <c r="I9257" t="s">
        <v>53</v>
      </c>
      <c r="J9257" t="s">
        <v>54</v>
      </c>
      <c r="K9257" t="s">
        <v>32</v>
      </c>
      <c r="L9257">
        <v>1</v>
      </c>
      <c r="M9257">
        <v>793</v>
      </c>
      <c r="N9257">
        <v>793</v>
      </c>
      <c r="O9257" s="2">
        <v>7.0000000000000007E-2</v>
      </c>
      <c r="P9257" s="2">
        <v>0.25</v>
      </c>
      <c r="Q9257" s="1">
        <v>45741</v>
      </c>
      <c r="R9257" s="1">
        <v>45745</v>
      </c>
      <c r="S9257" t="s">
        <v>33</v>
      </c>
      <c r="T9257">
        <v>2</v>
      </c>
      <c r="U9257" t="s">
        <v>34</v>
      </c>
      <c r="V9257" t="s">
        <v>61117</v>
      </c>
    </row>
    <row r="9258" spans="1:22" x14ac:dyDescent="0.3">
      <c r="A9258" t="s">
        <v>38158</v>
      </c>
      <c r="B9258" t="s">
        <v>61118</v>
      </c>
      <c r="C9258" t="s">
        <v>59</v>
      </c>
      <c r="D9258" t="s">
        <v>9415</v>
      </c>
      <c r="E9258" t="s">
        <v>40736</v>
      </c>
      <c r="F9258" t="s">
        <v>40729</v>
      </c>
      <c r="G9258" t="s">
        <v>1556</v>
      </c>
      <c r="H9258" t="s">
        <v>17648</v>
      </c>
      <c r="I9258" t="s">
        <v>164</v>
      </c>
      <c r="J9258" t="s">
        <v>43</v>
      </c>
      <c r="K9258" t="s">
        <v>210</v>
      </c>
      <c r="L9258">
        <v>3</v>
      </c>
      <c r="M9258">
        <v>793</v>
      </c>
      <c r="N9258">
        <v>2379</v>
      </c>
      <c r="O9258" s="2">
        <v>0.14000000000000001</v>
      </c>
      <c r="P9258" s="2">
        <v>0.14000000000000001</v>
      </c>
      <c r="Q9258" s="1">
        <v>45736</v>
      </c>
      <c r="R9258" s="1">
        <v>45749</v>
      </c>
      <c r="S9258" t="s">
        <v>66</v>
      </c>
      <c r="T9258">
        <v>5</v>
      </c>
      <c r="U9258" t="s">
        <v>83</v>
      </c>
      <c r="V9258" t="s">
        <v>51874</v>
      </c>
    </row>
    <row r="9259" spans="1:22" x14ac:dyDescent="0.3">
      <c r="A9259" t="s">
        <v>38161</v>
      </c>
      <c r="B9259" t="s">
        <v>61119</v>
      </c>
      <c r="C9259" t="s">
        <v>59</v>
      </c>
      <c r="D9259" t="s">
        <v>56778</v>
      </c>
      <c r="E9259" t="s">
        <v>40762</v>
      </c>
      <c r="F9259" t="s">
        <v>40729</v>
      </c>
      <c r="G9259" t="s">
        <v>5400</v>
      </c>
      <c r="H9259" t="s">
        <v>10247</v>
      </c>
      <c r="I9259" t="s">
        <v>315</v>
      </c>
      <c r="J9259" t="s">
        <v>64</v>
      </c>
      <c r="K9259" t="s">
        <v>179</v>
      </c>
      <c r="L9259">
        <v>7</v>
      </c>
      <c r="M9259">
        <v>535</v>
      </c>
      <c r="N9259">
        <v>3745</v>
      </c>
      <c r="O9259" s="2">
        <v>7.0000000000000007E-2</v>
      </c>
      <c r="P9259" s="2">
        <v>0.18</v>
      </c>
      <c r="Q9259" s="1">
        <v>45697</v>
      </c>
      <c r="R9259" s="1">
        <v>45701</v>
      </c>
      <c r="S9259" t="s">
        <v>33</v>
      </c>
      <c r="T9259">
        <v>1</v>
      </c>
      <c r="U9259" t="s">
        <v>34</v>
      </c>
      <c r="V9259" t="s">
        <v>61120</v>
      </c>
    </row>
    <row r="9260" spans="1:22" x14ac:dyDescent="0.3">
      <c r="A9260" t="s">
        <v>38164</v>
      </c>
      <c r="B9260" t="s">
        <v>61121</v>
      </c>
      <c r="C9260" t="s">
        <v>24</v>
      </c>
      <c r="D9260" t="s">
        <v>7122</v>
      </c>
      <c r="E9260" t="s">
        <v>40747</v>
      </c>
      <c r="F9260" t="s">
        <v>40729</v>
      </c>
      <c r="G9260" t="s">
        <v>1975</v>
      </c>
      <c r="H9260" t="s">
        <v>851</v>
      </c>
      <c r="I9260" t="s">
        <v>73</v>
      </c>
      <c r="J9260" t="s">
        <v>74</v>
      </c>
      <c r="K9260" t="s">
        <v>328</v>
      </c>
      <c r="L9260">
        <v>4</v>
      </c>
      <c r="M9260">
        <v>564</v>
      </c>
      <c r="N9260">
        <v>2256</v>
      </c>
      <c r="O9260" s="2">
        <v>0.17</v>
      </c>
      <c r="P9260" s="2">
        <v>0.23</v>
      </c>
      <c r="Q9260" s="1">
        <v>45706</v>
      </c>
      <c r="R9260" s="1">
        <v>45721</v>
      </c>
      <c r="S9260" t="s">
        <v>97</v>
      </c>
      <c r="T9260">
        <v>4</v>
      </c>
      <c r="U9260" t="s">
        <v>34</v>
      </c>
      <c r="V9260" t="s">
        <v>61122</v>
      </c>
    </row>
    <row r="9261" spans="1:22" x14ac:dyDescent="0.3">
      <c r="A9261" t="s">
        <v>38166</v>
      </c>
      <c r="B9261" t="s">
        <v>5092</v>
      </c>
      <c r="C9261" t="s">
        <v>24</v>
      </c>
      <c r="D9261" t="s">
        <v>61123</v>
      </c>
      <c r="E9261" t="s">
        <v>40747</v>
      </c>
      <c r="F9261" t="s">
        <v>40729</v>
      </c>
      <c r="G9261" t="s">
        <v>5367</v>
      </c>
      <c r="H9261" t="s">
        <v>11913</v>
      </c>
      <c r="I9261" t="s">
        <v>82</v>
      </c>
      <c r="J9261" t="s">
        <v>54</v>
      </c>
      <c r="K9261" t="s">
        <v>55</v>
      </c>
      <c r="L9261">
        <v>8</v>
      </c>
      <c r="M9261">
        <v>644</v>
      </c>
      <c r="N9261">
        <v>5152</v>
      </c>
      <c r="O9261" s="2">
        <v>7.0000000000000007E-2</v>
      </c>
      <c r="P9261" s="2">
        <v>0.13</v>
      </c>
      <c r="Q9261" s="1">
        <v>45719</v>
      </c>
      <c r="R9261" s="1">
        <v>45736</v>
      </c>
      <c r="S9261" t="s">
        <v>45</v>
      </c>
      <c r="T9261">
        <v>2</v>
      </c>
      <c r="U9261" t="s">
        <v>34</v>
      </c>
      <c r="V9261" t="s">
        <v>61124</v>
      </c>
    </row>
    <row r="9262" spans="1:22" x14ac:dyDescent="0.3">
      <c r="A9262" t="s">
        <v>38170</v>
      </c>
      <c r="B9262" t="s">
        <v>20523</v>
      </c>
      <c r="C9262" t="s">
        <v>24</v>
      </c>
      <c r="D9262" t="s">
        <v>61125</v>
      </c>
      <c r="E9262" t="s">
        <v>40762</v>
      </c>
      <c r="F9262" t="s">
        <v>40729</v>
      </c>
      <c r="G9262" t="s">
        <v>14615</v>
      </c>
      <c r="H9262" t="s">
        <v>34857</v>
      </c>
      <c r="I9262" t="s">
        <v>132</v>
      </c>
      <c r="J9262" t="s">
        <v>54</v>
      </c>
      <c r="K9262" t="s">
        <v>328</v>
      </c>
      <c r="L9262">
        <v>8</v>
      </c>
      <c r="M9262">
        <v>447</v>
      </c>
      <c r="N9262">
        <v>3576</v>
      </c>
      <c r="O9262" s="2">
        <v>0.13</v>
      </c>
      <c r="P9262" s="2">
        <v>0.26</v>
      </c>
      <c r="Q9262" s="1">
        <v>45729</v>
      </c>
      <c r="R9262" s="1">
        <v>45737</v>
      </c>
      <c r="S9262" t="s">
        <v>97</v>
      </c>
      <c r="T9262">
        <v>4</v>
      </c>
      <c r="U9262" t="s">
        <v>83</v>
      </c>
      <c r="V9262" t="s">
        <v>61126</v>
      </c>
    </row>
    <row r="9263" spans="1:22" x14ac:dyDescent="0.3">
      <c r="A9263" t="s">
        <v>38173</v>
      </c>
      <c r="B9263" t="s">
        <v>27923</v>
      </c>
      <c r="C9263" t="s">
        <v>24</v>
      </c>
      <c r="D9263" t="s">
        <v>40618</v>
      </c>
      <c r="E9263" t="s">
        <v>40728</v>
      </c>
      <c r="F9263" t="s">
        <v>40729</v>
      </c>
      <c r="G9263" t="s">
        <v>10975</v>
      </c>
      <c r="H9263" t="s">
        <v>19394</v>
      </c>
      <c r="I9263" t="s">
        <v>139</v>
      </c>
      <c r="J9263" t="s">
        <v>43</v>
      </c>
      <c r="K9263" t="s">
        <v>55</v>
      </c>
      <c r="L9263">
        <v>2</v>
      </c>
      <c r="M9263">
        <v>217</v>
      </c>
      <c r="N9263">
        <v>434</v>
      </c>
      <c r="O9263" s="2">
        <v>0.11</v>
      </c>
      <c r="P9263" s="2">
        <v>0.2</v>
      </c>
      <c r="Q9263" s="1">
        <v>45659</v>
      </c>
      <c r="R9263" s="1">
        <v>45747</v>
      </c>
      <c r="S9263" t="s">
        <v>66</v>
      </c>
      <c r="T9263">
        <v>4</v>
      </c>
      <c r="U9263" t="s">
        <v>83</v>
      </c>
      <c r="V9263" t="s">
        <v>61127</v>
      </c>
    </row>
    <row r="9264" spans="1:22" x14ac:dyDescent="0.3">
      <c r="A9264" t="s">
        <v>38177</v>
      </c>
      <c r="B9264" t="s">
        <v>61128</v>
      </c>
      <c r="C9264" t="s">
        <v>49</v>
      </c>
      <c r="D9264" t="s">
        <v>51314</v>
      </c>
      <c r="E9264" t="s">
        <v>40762</v>
      </c>
      <c r="F9264" t="s">
        <v>40729</v>
      </c>
      <c r="G9264" t="s">
        <v>350</v>
      </c>
      <c r="H9264" t="s">
        <v>7742</v>
      </c>
      <c r="I9264" t="s">
        <v>125</v>
      </c>
      <c r="J9264" t="s">
        <v>54</v>
      </c>
      <c r="K9264" t="s">
        <v>96</v>
      </c>
      <c r="L9264">
        <v>4</v>
      </c>
      <c r="M9264">
        <v>936</v>
      </c>
      <c r="N9264">
        <v>3744</v>
      </c>
      <c r="O9264" s="2">
        <v>0.05</v>
      </c>
      <c r="P9264" s="2">
        <v>0.18</v>
      </c>
      <c r="Q9264" s="1">
        <v>45690</v>
      </c>
      <c r="R9264" s="1">
        <v>45711</v>
      </c>
      <c r="S9264" t="s">
        <v>97</v>
      </c>
      <c r="T9264">
        <v>2</v>
      </c>
      <c r="U9264" t="s">
        <v>34</v>
      </c>
      <c r="V9264" t="s">
        <v>61129</v>
      </c>
    </row>
    <row r="9265" spans="1:22" x14ac:dyDescent="0.3">
      <c r="A9265" t="s">
        <v>38180</v>
      </c>
      <c r="B9265" t="s">
        <v>19376</v>
      </c>
      <c r="C9265" t="s">
        <v>24</v>
      </c>
      <c r="D9265" t="s">
        <v>15504</v>
      </c>
      <c r="E9265" t="s">
        <v>40736</v>
      </c>
      <c r="F9265" t="s">
        <v>40729</v>
      </c>
      <c r="G9265" t="s">
        <v>4394</v>
      </c>
      <c r="H9265" t="s">
        <v>27740</v>
      </c>
      <c r="I9265" t="s">
        <v>223</v>
      </c>
      <c r="J9265" t="s">
        <v>31</v>
      </c>
      <c r="K9265" t="s">
        <v>328</v>
      </c>
      <c r="L9265">
        <v>1</v>
      </c>
      <c r="M9265">
        <v>813</v>
      </c>
      <c r="N9265">
        <v>813</v>
      </c>
      <c r="O9265" s="2">
        <v>0.08</v>
      </c>
      <c r="P9265" s="2">
        <v>0.19</v>
      </c>
      <c r="Q9265" s="1">
        <v>45735</v>
      </c>
      <c r="R9265" s="1">
        <v>45748</v>
      </c>
      <c r="S9265" t="s">
        <v>66</v>
      </c>
      <c r="T9265">
        <v>5</v>
      </c>
      <c r="U9265" t="s">
        <v>83</v>
      </c>
      <c r="V9265" t="s">
        <v>61130</v>
      </c>
    </row>
    <row r="9266" spans="1:22" x14ac:dyDescent="0.3">
      <c r="A9266" t="s">
        <v>38183</v>
      </c>
      <c r="B9266" t="s">
        <v>61131</v>
      </c>
      <c r="C9266" t="s">
        <v>59</v>
      </c>
      <c r="D9266" t="s">
        <v>61132</v>
      </c>
      <c r="E9266" t="s">
        <v>40747</v>
      </c>
      <c r="F9266" t="s">
        <v>40729</v>
      </c>
      <c r="G9266" t="s">
        <v>6776</v>
      </c>
      <c r="H9266" t="s">
        <v>947</v>
      </c>
      <c r="I9266" t="s">
        <v>146</v>
      </c>
      <c r="J9266" t="s">
        <v>74</v>
      </c>
      <c r="K9266" t="s">
        <v>32</v>
      </c>
      <c r="L9266">
        <v>9</v>
      </c>
      <c r="M9266">
        <v>837</v>
      </c>
      <c r="N9266">
        <v>7533</v>
      </c>
      <c r="O9266" s="2">
        <v>0.11</v>
      </c>
      <c r="P9266" s="2">
        <v>0.12</v>
      </c>
      <c r="Q9266" s="1">
        <v>45738</v>
      </c>
      <c r="R9266" s="1">
        <v>45745</v>
      </c>
      <c r="S9266" t="s">
        <v>33</v>
      </c>
      <c r="T9266">
        <v>4</v>
      </c>
      <c r="U9266" t="s">
        <v>34</v>
      </c>
      <c r="V9266" t="s">
        <v>58914</v>
      </c>
    </row>
    <row r="9267" spans="1:22" x14ac:dyDescent="0.3">
      <c r="A9267" t="s">
        <v>38186</v>
      </c>
      <c r="B9267" t="s">
        <v>61133</v>
      </c>
      <c r="C9267" t="s">
        <v>49</v>
      </c>
      <c r="D9267" t="s">
        <v>61134</v>
      </c>
      <c r="E9267" t="s">
        <v>40736</v>
      </c>
      <c r="F9267" t="s">
        <v>40729</v>
      </c>
      <c r="G9267" t="s">
        <v>8024</v>
      </c>
      <c r="H9267" t="s">
        <v>5376</v>
      </c>
      <c r="I9267" t="s">
        <v>53</v>
      </c>
      <c r="J9267" t="s">
        <v>54</v>
      </c>
      <c r="K9267" t="s">
        <v>96</v>
      </c>
      <c r="L9267">
        <v>5</v>
      </c>
      <c r="M9267">
        <v>744</v>
      </c>
      <c r="N9267">
        <v>3720</v>
      </c>
      <c r="O9267" s="2">
        <v>0.14000000000000001</v>
      </c>
      <c r="P9267" s="2">
        <v>0.24</v>
      </c>
      <c r="Q9267" s="1">
        <v>45730</v>
      </c>
      <c r="R9267" s="1">
        <v>45730</v>
      </c>
      <c r="S9267" t="s">
        <v>33</v>
      </c>
      <c r="T9267">
        <v>5</v>
      </c>
      <c r="U9267" t="s">
        <v>83</v>
      </c>
      <c r="V9267" t="s">
        <v>61135</v>
      </c>
    </row>
    <row r="9268" spans="1:22" x14ac:dyDescent="0.3">
      <c r="A9268" t="s">
        <v>38188</v>
      </c>
      <c r="B9268" t="s">
        <v>61136</v>
      </c>
      <c r="C9268" t="s">
        <v>24</v>
      </c>
      <c r="D9268" t="s">
        <v>61137</v>
      </c>
      <c r="E9268" t="s">
        <v>40733</v>
      </c>
      <c r="F9268" t="s">
        <v>40729</v>
      </c>
      <c r="G9268" t="s">
        <v>5127</v>
      </c>
      <c r="H9268" t="s">
        <v>39549</v>
      </c>
      <c r="I9268" t="s">
        <v>30</v>
      </c>
      <c r="J9268" t="s">
        <v>31</v>
      </c>
      <c r="K9268" t="s">
        <v>55</v>
      </c>
      <c r="L9268">
        <v>8</v>
      </c>
      <c r="M9268">
        <v>304</v>
      </c>
      <c r="N9268">
        <v>2432</v>
      </c>
      <c r="O9268" s="2">
        <v>0.11</v>
      </c>
      <c r="P9268" s="2">
        <v>0.26</v>
      </c>
      <c r="Q9268" s="1">
        <v>45736</v>
      </c>
      <c r="R9268" s="1">
        <v>45749</v>
      </c>
      <c r="S9268" t="s">
        <v>97</v>
      </c>
      <c r="T9268">
        <v>4</v>
      </c>
      <c r="U9268" t="s">
        <v>83</v>
      </c>
      <c r="V9268" t="s">
        <v>61138</v>
      </c>
    </row>
    <row r="9269" spans="1:22" x14ac:dyDescent="0.3">
      <c r="A9269" t="s">
        <v>38191</v>
      </c>
      <c r="B9269" t="s">
        <v>39202</v>
      </c>
      <c r="C9269" t="s">
        <v>59</v>
      </c>
      <c r="D9269" t="s">
        <v>61139</v>
      </c>
      <c r="E9269" t="s">
        <v>40733</v>
      </c>
      <c r="F9269" t="s">
        <v>40729</v>
      </c>
      <c r="G9269" t="s">
        <v>1392</v>
      </c>
      <c r="H9269" t="s">
        <v>9781</v>
      </c>
      <c r="I9269" t="s">
        <v>315</v>
      </c>
      <c r="J9269" t="s">
        <v>64</v>
      </c>
      <c r="K9269" t="s">
        <v>111</v>
      </c>
      <c r="L9269">
        <v>6</v>
      </c>
      <c r="M9269">
        <v>961</v>
      </c>
      <c r="N9269">
        <v>5766</v>
      </c>
      <c r="O9269" s="2">
        <v>0.16</v>
      </c>
      <c r="P9269" s="2">
        <v>0.25</v>
      </c>
      <c r="Q9269" s="1">
        <v>45661</v>
      </c>
      <c r="R9269" s="1">
        <v>45690</v>
      </c>
      <c r="S9269" t="s">
        <v>97</v>
      </c>
      <c r="T9269">
        <v>5</v>
      </c>
      <c r="U9269" t="s">
        <v>34</v>
      </c>
      <c r="V9269" t="s">
        <v>61140</v>
      </c>
    </row>
    <row r="9270" spans="1:22" x14ac:dyDescent="0.3">
      <c r="A9270" t="s">
        <v>38195</v>
      </c>
      <c r="B9270" t="s">
        <v>28376</v>
      </c>
      <c r="C9270" t="s">
        <v>49</v>
      </c>
      <c r="D9270" t="s">
        <v>48780</v>
      </c>
      <c r="E9270" t="s">
        <v>40733</v>
      </c>
      <c r="F9270" t="s">
        <v>40729</v>
      </c>
      <c r="G9270" t="s">
        <v>4226</v>
      </c>
      <c r="H9270" t="s">
        <v>32884</v>
      </c>
      <c r="I9270" t="s">
        <v>223</v>
      </c>
      <c r="J9270" t="s">
        <v>31</v>
      </c>
      <c r="K9270" t="s">
        <v>111</v>
      </c>
      <c r="L9270">
        <v>10</v>
      </c>
      <c r="M9270">
        <v>456</v>
      </c>
      <c r="N9270">
        <v>4560</v>
      </c>
      <c r="O9270" s="2">
        <v>0.03</v>
      </c>
      <c r="P9270" s="2">
        <v>0.25</v>
      </c>
      <c r="Q9270" s="1">
        <v>45674</v>
      </c>
      <c r="R9270" s="1">
        <v>45711</v>
      </c>
      <c r="S9270" t="s">
        <v>45</v>
      </c>
      <c r="T9270">
        <v>5</v>
      </c>
      <c r="U9270" t="s">
        <v>34</v>
      </c>
      <c r="V9270" t="s">
        <v>61141</v>
      </c>
    </row>
    <row r="9271" spans="1:22" x14ac:dyDescent="0.3">
      <c r="A9271" t="s">
        <v>38199</v>
      </c>
      <c r="B9271" t="s">
        <v>61142</v>
      </c>
      <c r="C9271" t="s">
        <v>59</v>
      </c>
      <c r="D9271" t="s">
        <v>39995</v>
      </c>
      <c r="E9271" t="s">
        <v>40762</v>
      </c>
      <c r="F9271" t="s">
        <v>40729</v>
      </c>
      <c r="G9271" t="s">
        <v>2236</v>
      </c>
      <c r="H9271" t="s">
        <v>25211</v>
      </c>
      <c r="I9271" t="s">
        <v>42</v>
      </c>
      <c r="J9271" t="s">
        <v>43</v>
      </c>
      <c r="K9271" t="s">
        <v>165</v>
      </c>
      <c r="L9271">
        <v>1</v>
      </c>
      <c r="M9271">
        <v>244</v>
      </c>
      <c r="N9271">
        <v>244</v>
      </c>
      <c r="O9271" s="2">
        <v>0.09</v>
      </c>
      <c r="P9271" s="2">
        <v>0.16</v>
      </c>
      <c r="Q9271" s="1">
        <v>45726</v>
      </c>
      <c r="R9271" s="1">
        <v>45732</v>
      </c>
      <c r="S9271" t="s">
        <v>45</v>
      </c>
      <c r="T9271">
        <v>2</v>
      </c>
      <c r="U9271" t="s">
        <v>83</v>
      </c>
      <c r="V9271" t="s">
        <v>61143</v>
      </c>
    </row>
    <row r="9272" spans="1:22" x14ac:dyDescent="0.3">
      <c r="A9272" t="s">
        <v>38203</v>
      </c>
      <c r="B9272" t="s">
        <v>61144</v>
      </c>
      <c r="C9272" t="s">
        <v>24</v>
      </c>
      <c r="D9272" t="s">
        <v>5481</v>
      </c>
      <c r="E9272" t="s">
        <v>40733</v>
      </c>
      <c r="F9272" t="s">
        <v>40729</v>
      </c>
      <c r="G9272" t="s">
        <v>2363</v>
      </c>
      <c r="H9272" t="s">
        <v>8777</v>
      </c>
      <c r="I9272" t="s">
        <v>42</v>
      </c>
      <c r="J9272" t="s">
        <v>43</v>
      </c>
      <c r="K9272" t="s">
        <v>44</v>
      </c>
      <c r="L9272">
        <v>6</v>
      </c>
      <c r="M9272">
        <v>479</v>
      </c>
      <c r="N9272">
        <v>2874</v>
      </c>
      <c r="O9272" s="2">
        <v>0.13</v>
      </c>
      <c r="P9272" s="2">
        <v>0.11</v>
      </c>
      <c r="Q9272" s="1">
        <v>45661</v>
      </c>
      <c r="R9272" s="1">
        <v>45710</v>
      </c>
      <c r="S9272" t="s">
        <v>66</v>
      </c>
      <c r="T9272">
        <v>1</v>
      </c>
      <c r="U9272" t="s">
        <v>83</v>
      </c>
      <c r="V9272" t="s">
        <v>61145</v>
      </c>
    </row>
    <row r="9273" spans="1:22" x14ac:dyDescent="0.3">
      <c r="A9273" t="s">
        <v>38208</v>
      </c>
      <c r="C9273" t="s">
        <v>24</v>
      </c>
      <c r="D9273" t="s">
        <v>36462</v>
      </c>
      <c r="E9273" t="s">
        <v>40733</v>
      </c>
      <c r="F9273" t="s">
        <v>40729</v>
      </c>
      <c r="G9273" t="s">
        <v>10457</v>
      </c>
      <c r="H9273" t="s">
        <v>10738</v>
      </c>
      <c r="I9273" t="s">
        <v>53</v>
      </c>
      <c r="J9273" t="s">
        <v>54</v>
      </c>
      <c r="K9273" t="s">
        <v>328</v>
      </c>
      <c r="L9273">
        <v>4</v>
      </c>
      <c r="M9273">
        <v>360</v>
      </c>
      <c r="N9273">
        <v>1440</v>
      </c>
      <c r="O9273" s="2">
        <v>0.15</v>
      </c>
      <c r="P9273" s="2">
        <v>0.2</v>
      </c>
      <c r="Q9273" s="1">
        <v>45677</v>
      </c>
      <c r="R9273" s="1">
        <v>45720</v>
      </c>
      <c r="S9273" t="s">
        <v>97</v>
      </c>
      <c r="T9273">
        <v>1</v>
      </c>
      <c r="U9273" t="s">
        <v>34</v>
      </c>
      <c r="V9273" t="s">
        <v>61146</v>
      </c>
    </row>
    <row r="9274" spans="1:22" x14ac:dyDescent="0.3">
      <c r="A9274" t="s">
        <v>38211</v>
      </c>
      <c r="B9274" t="s">
        <v>61147</v>
      </c>
      <c r="C9274" t="s">
        <v>59</v>
      </c>
      <c r="D9274" t="s">
        <v>59200</v>
      </c>
      <c r="E9274" t="s">
        <v>40762</v>
      </c>
      <c r="F9274" t="s">
        <v>40729</v>
      </c>
      <c r="G9274" t="s">
        <v>184</v>
      </c>
      <c r="H9274" t="s">
        <v>2783</v>
      </c>
      <c r="I9274" t="s">
        <v>146</v>
      </c>
      <c r="J9274" t="s">
        <v>74</v>
      </c>
      <c r="K9274" t="s">
        <v>328</v>
      </c>
      <c r="L9274">
        <v>7</v>
      </c>
      <c r="M9274">
        <v>419</v>
      </c>
      <c r="N9274">
        <v>2933</v>
      </c>
      <c r="O9274" s="2">
        <v>0.03</v>
      </c>
      <c r="P9274" s="2">
        <v>0.12</v>
      </c>
      <c r="Q9274" s="1">
        <v>45691</v>
      </c>
      <c r="R9274" s="1">
        <v>45744</v>
      </c>
      <c r="S9274" t="s">
        <v>45</v>
      </c>
      <c r="T9274">
        <v>1</v>
      </c>
      <c r="U9274" t="s">
        <v>83</v>
      </c>
      <c r="V9274" t="s">
        <v>13736</v>
      </c>
    </row>
    <row r="9275" spans="1:22" x14ac:dyDescent="0.3">
      <c r="A9275" t="s">
        <v>38214</v>
      </c>
      <c r="B9275" t="s">
        <v>61148</v>
      </c>
      <c r="C9275" t="s">
        <v>24</v>
      </c>
      <c r="D9275" t="s">
        <v>61149</v>
      </c>
      <c r="E9275" t="s">
        <v>40747</v>
      </c>
      <c r="F9275" t="s">
        <v>40729</v>
      </c>
      <c r="G9275" t="s">
        <v>7653</v>
      </c>
      <c r="H9275" t="s">
        <v>5776</v>
      </c>
      <c r="I9275" t="s">
        <v>82</v>
      </c>
      <c r="J9275" t="s">
        <v>54</v>
      </c>
      <c r="K9275" t="s">
        <v>55</v>
      </c>
      <c r="L9275">
        <v>7</v>
      </c>
      <c r="M9275">
        <v>35</v>
      </c>
      <c r="N9275">
        <v>245</v>
      </c>
      <c r="O9275" s="2">
        <v>0.04</v>
      </c>
      <c r="P9275" s="2">
        <v>0.21</v>
      </c>
      <c r="Q9275" s="1">
        <v>45726</v>
      </c>
      <c r="R9275" s="1">
        <v>45743</v>
      </c>
      <c r="S9275" t="s">
        <v>45</v>
      </c>
      <c r="U9275" t="s">
        <v>83</v>
      </c>
      <c r="V9275" t="s">
        <v>61150</v>
      </c>
    </row>
    <row r="9276" spans="1:22" x14ac:dyDescent="0.3">
      <c r="A9276" t="s">
        <v>38218</v>
      </c>
      <c r="B9276" t="s">
        <v>61151</v>
      </c>
      <c r="C9276" t="s">
        <v>49</v>
      </c>
      <c r="D9276" t="s">
        <v>61152</v>
      </c>
      <c r="E9276" t="s">
        <v>40762</v>
      </c>
      <c r="F9276" t="s">
        <v>40729</v>
      </c>
      <c r="G9276" t="s">
        <v>1504</v>
      </c>
      <c r="H9276" t="s">
        <v>17832</v>
      </c>
      <c r="I9276" t="s">
        <v>118</v>
      </c>
      <c r="J9276" t="s">
        <v>64</v>
      </c>
      <c r="K9276" t="s">
        <v>210</v>
      </c>
      <c r="L9276">
        <v>10</v>
      </c>
      <c r="M9276">
        <v>707</v>
      </c>
      <c r="N9276">
        <v>7070</v>
      </c>
      <c r="O9276" s="2">
        <v>0</v>
      </c>
      <c r="P9276" s="2">
        <v>0.28000000000000003</v>
      </c>
      <c r="Q9276" s="1">
        <v>45690</v>
      </c>
      <c r="R9276" s="1">
        <v>45697</v>
      </c>
      <c r="S9276" t="s">
        <v>45</v>
      </c>
      <c r="T9276">
        <v>4</v>
      </c>
      <c r="U9276" t="s">
        <v>83</v>
      </c>
      <c r="V9276" t="s">
        <v>61153</v>
      </c>
    </row>
    <row r="9277" spans="1:22" x14ac:dyDescent="0.3">
      <c r="A9277" t="s">
        <v>38221</v>
      </c>
      <c r="B9277" t="s">
        <v>61154</v>
      </c>
      <c r="C9277" t="s">
        <v>49</v>
      </c>
      <c r="D9277" t="s">
        <v>55620</v>
      </c>
      <c r="E9277" t="s">
        <v>40733</v>
      </c>
      <c r="F9277" t="s">
        <v>40729</v>
      </c>
      <c r="G9277" t="s">
        <v>2122</v>
      </c>
      <c r="H9277" t="s">
        <v>44787</v>
      </c>
      <c r="I9277" t="s">
        <v>30</v>
      </c>
      <c r="J9277" t="s">
        <v>31</v>
      </c>
      <c r="K9277" t="s">
        <v>165</v>
      </c>
      <c r="L9277">
        <v>1</v>
      </c>
      <c r="M9277">
        <v>990</v>
      </c>
      <c r="N9277">
        <v>990</v>
      </c>
      <c r="O9277" s="2">
        <v>0.12</v>
      </c>
      <c r="P9277" s="2">
        <v>0.23</v>
      </c>
      <c r="Q9277" s="1">
        <v>45684</v>
      </c>
      <c r="R9277" s="1">
        <v>45707</v>
      </c>
      <c r="S9277" t="s">
        <v>66</v>
      </c>
      <c r="T9277">
        <v>5</v>
      </c>
      <c r="U9277" t="s">
        <v>83</v>
      </c>
      <c r="V9277" t="s">
        <v>61155</v>
      </c>
    </row>
    <row r="9278" spans="1:22" x14ac:dyDescent="0.3">
      <c r="A9278" t="s">
        <v>38224</v>
      </c>
      <c r="C9278" t="s">
        <v>24</v>
      </c>
      <c r="D9278" t="s">
        <v>61156</v>
      </c>
      <c r="E9278" t="s">
        <v>40736</v>
      </c>
      <c r="F9278" t="s">
        <v>40729</v>
      </c>
      <c r="G9278" t="s">
        <v>2619</v>
      </c>
      <c r="H9278" t="s">
        <v>51483</v>
      </c>
      <c r="I9278" t="s">
        <v>278</v>
      </c>
      <c r="J9278" t="s">
        <v>31</v>
      </c>
      <c r="K9278" t="s">
        <v>55</v>
      </c>
      <c r="L9278">
        <v>1</v>
      </c>
      <c r="M9278">
        <v>37</v>
      </c>
      <c r="N9278">
        <v>37</v>
      </c>
      <c r="O9278" s="2">
        <v>0.17</v>
      </c>
      <c r="P9278" s="2">
        <v>0.27</v>
      </c>
      <c r="Q9278" s="1">
        <v>45724</v>
      </c>
      <c r="R9278" s="1">
        <v>45737</v>
      </c>
      <c r="S9278" t="s">
        <v>66</v>
      </c>
      <c r="U9278" t="s">
        <v>34</v>
      </c>
      <c r="V9278" t="s">
        <v>61157</v>
      </c>
    </row>
    <row r="9279" spans="1:22" x14ac:dyDescent="0.3">
      <c r="A9279" t="s">
        <v>38227</v>
      </c>
      <c r="B9279" t="s">
        <v>61158</v>
      </c>
      <c r="C9279" t="s">
        <v>59</v>
      </c>
      <c r="D9279" t="s">
        <v>3880</v>
      </c>
      <c r="E9279" t="s">
        <v>40728</v>
      </c>
      <c r="F9279" t="s">
        <v>40729</v>
      </c>
      <c r="G9279" t="s">
        <v>10701</v>
      </c>
      <c r="H9279" t="s">
        <v>3148</v>
      </c>
      <c r="I9279" t="s">
        <v>125</v>
      </c>
      <c r="J9279" t="s">
        <v>54</v>
      </c>
      <c r="K9279" t="s">
        <v>111</v>
      </c>
      <c r="L9279">
        <v>2</v>
      </c>
      <c r="M9279">
        <v>958</v>
      </c>
      <c r="N9279">
        <v>1916</v>
      </c>
      <c r="O9279" s="2">
        <v>7.0000000000000007E-2</v>
      </c>
      <c r="P9279" s="2">
        <v>0.26</v>
      </c>
      <c r="Q9279" s="1">
        <v>45738</v>
      </c>
      <c r="R9279" s="1">
        <v>45746</v>
      </c>
      <c r="S9279" t="s">
        <v>45</v>
      </c>
      <c r="T9279">
        <v>5</v>
      </c>
      <c r="U9279" t="s">
        <v>34</v>
      </c>
      <c r="V9279" t="s">
        <v>61159</v>
      </c>
    </row>
    <row r="9280" spans="1:22" x14ac:dyDescent="0.3">
      <c r="A9280" t="s">
        <v>38230</v>
      </c>
      <c r="B9280" t="s">
        <v>61160</v>
      </c>
      <c r="C9280" t="s">
        <v>49</v>
      </c>
      <c r="D9280" t="s">
        <v>61161</v>
      </c>
      <c r="E9280" t="s">
        <v>40733</v>
      </c>
      <c r="F9280" t="s">
        <v>40729</v>
      </c>
      <c r="G9280" t="s">
        <v>289</v>
      </c>
      <c r="H9280" t="s">
        <v>43610</v>
      </c>
      <c r="I9280" t="s">
        <v>139</v>
      </c>
      <c r="J9280" t="s">
        <v>43</v>
      </c>
      <c r="K9280" t="s">
        <v>328</v>
      </c>
      <c r="L9280">
        <v>9</v>
      </c>
      <c r="M9280">
        <v>758</v>
      </c>
      <c r="N9280">
        <v>6822</v>
      </c>
      <c r="O9280" s="2">
        <v>0.1</v>
      </c>
      <c r="P9280" s="2">
        <v>0.3</v>
      </c>
      <c r="Q9280" s="1">
        <v>45701</v>
      </c>
      <c r="R9280" s="1">
        <v>45742</v>
      </c>
      <c r="S9280" t="s">
        <v>33</v>
      </c>
      <c r="T9280">
        <v>5</v>
      </c>
      <c r="U9280" t="s">
        <v>34</v>
      </c>
      <c r="V9280" t="s">
        <v>61162</v>
      </c>
    </row>
    <row r="9281" spans="1:22" x14ac:dyDescent="0.3">
      <c r="A9281" t="s">
        <v>38233</v>
      </c>
      <c r="B9281" t="s">
        <v>61163</v>
      </c>
      <c r="C9281" t="s">
        <v>49</v>
      </c>
      <c r="D9281" t="s">
        <v>45756</v>
      </c>
      <c r="E9281" t="s">
        <v>40736</v>
      </c>
      <c r="F9281" t="s">
        <v>40729</v>
      </c>
      <c r="G9281" t="s">
        <v>3653</v>
      </c>
      <c r="H9281" t="s">
        <v>433</v>
      </c>
      <c r="I9281" t="s">
        <v>278</v>
      </c>
      <c r="J9281" t="s">
        <v>31</v>
      </c>
      <c r="K9281" t="s">
        <v>32</v>
      </c>
      <c r="L9281">
        <v>6</v>
      </c>
      <c r="M9281">
        <v>635</v>
      </c>
      <c r="N9281">
        <v>3810</v>
      </c>
      <c r="O9281" s="2">
        <v>0.11</v>
      </c>
      <c r="P9281" s="2">
        <v>0.21</v>
      </c>
      <c r="Q9281" s="1">
        <v>45692</v>
      </c>
      <c r="R9281" s="1">
        <v>45709</v>
      </c>
      <c r="S9281" t="s">
        <v>66</v>
      </c>
      <c r="T9281">
        <v>5</v>
      </c>
      <c r="U9281" t="s">
        <v>83</v>
      </c>
      <c r="V9281" t="s">
        <v>3181</v>
      </c>
    </row>
    <row r="9282" spans="1:22" x14ac:dyDescent="0.3">
      <c r="A9282" t="s">
        <v>38238</v>
      </c>
      <c r="B9282" t="s">
        <v>61164</v>
      </c>
      <c r="C9282" t="s">
        <v>59</v>
      </c>
      <c r="D9282" t="s">
        <v>10278</v>
      </c>
      <c r="E9282" t="s">
        <v>40747</v>
      </c>
      <c r="F9282" t="s">
        <v>40729</v>
      </c>
      <c r="G9282" t="s">
        <v>3253</v>
      </c>
      <c r="H9282" t="s">
        <v>2739</v>
      </c>
      <c r="I9282" t="s">
        <v>223</v>
      </c>
      <c r="J9282" t="s">
        <v>31</v>
      </c>
      <c r="K9282" t="s">
        <v>165</v>
      </c>
      <c r="L9282">
        <v>5</v>
      </c>
      <c r="M9282">
        <v>377</v>
      </c>
      <c r="N9282">
        <v>1885</v>
      </c>
      <c r="O9282" s="2">
        <v>0.15</v>
      </c>
      <c r="P9282" s="2">
        <v>0.12</v>
      </c>
      <c r="Q9282" s="1">
        <v>45711</v>
      </c>
      <c r="R9282" s="1">
        <v>45734</v>
      </c>
      <c r="S9282" t="s">
        <v>33</v>
      </c>
      <c r="U9282" t="s">
        <v>83</v>
      </c>
      <c r="V9282" t="s">
        <v>6277</v>
      </c>
    </row>
    <row r="9283" spans="1:22" x14ac:dyDescent="0.3">
      <c r="A9283" t="s">
        <v>38240</v>
      </c>
      <c r="B9283" t="s">
        <v>61165</v>
      </c>
      <c r="C9283" t="s">
        <v>49</v>
      </c>
      <c r="D9283" t="s">
        <v>61166</v>
      </c>
      <c r="E9283" t="s">
        <v>40736</v>
      </c>
      <c r="F9283" t="s">
        <v>40729</v>
      </c>
      <c r="G9283" t="s">
        <v>1825</v>
      </c>
      <c r="H9283" t="s">
        <v>5644</v>
      </c>
      <c r="I9283" t="s">
        <v>209</v>
      </c>
      <c r="J9283" t="s">
        <v>74</v>
      </c>
      <c r="K9283" t="s">
        <v>210</v>
      </c>
      <c r="L9283">
        <v>5</v>
      </c>
      <c r="M9283">
        <v>304</v>
      </c>
      <c r="N9283">
        <v>1520</v>
      </c>
      <c r="O9283" s="2">
        <v>7.0000000000000007E-2</v>
      </c>
      <c r="P9283" s="2">
        <v>0.18</v>
      </c>
      <c r="Q9283" s="1">
        <v>45671</v>
      </c>
      <c r="R9283" s="1">
        <v>45680</v>
      </c>
      <c r="S9283" t="s">
        <v>45</v>
      </c>
      <c r="T9283">
        <v>2</v>
      </c>
      <c r="U9283" t="s">
        <v>83</v>
      </c>
      <c r="V9283" t="s">
        <v>49801</v>
      </c>
    </row>
    <row r="9284" spans="1:22" x14ac:dyDescent="0.3">
      <c r="A9284" t="s">
        <v>38244</v>
      </c>
      <c r="B9284" t="s">
        <v>61167</v>
      </c>
      <c r="C9284" t="s">
        <v>24</v>
      </c>
      <c r="D9284" t="s">
        <v>61168</v>
      </c>
      <c r="E9284" t="s">
        <v>40747</v>
      </c>
      <c r="F9284" t="s">
        <v>40729</v>
      </c>
      <c r="G9284" t="s">
        <v>3132</v>
      </c>
      <c r="H9284" t="s">
        <v>27203</v>
      </c>
      <c r="I9284" t="s">
        <v>110</v>
      </c>
      <c r="J9284" t="s">
        <v>74</v>
      </c>
      <c r="K9284" t="s">
        <v>32</v>
      </c>
      <c r="L9284">
        <v>10</v>
      </c>
      <c r="M9284">
        <v>828</v>
      </c>
      <c r="N9284">
        <v>8280</v>
      </c>
      <c r="O9284" s="2">
        <v>0.17</v>
      </c>
      <c r="P9284" s="2">
        <v>0.3</v>
      </c>
      <c r="Q9284" s="1">
        <v>45698</v>
      </c>
      <c r="R9284" s="1">
        <v>45702</v>
      </c>
      <c r="S9284" t="s">
        <v>97</v>
      </c>
      <c r="T9284">
        <v>2</v>
      </c>
      <c r="U9284" t="s">
        <v>83</v>
      </c>
      <c r="V9284" t="s">
        <v>61169</v>
      </c>
    </row>
    <row r="9285" spans="1:22" x14ac:dyDescent="0.3">
      <c r="A9285" t="s">
        <v>38248</v>
      </c>
      <c r="B9285" t="s">
        <v>61170</v>
      </c>
      <c r="C9285" t="s">
        <v>59</v>
      </c>
      <c r="D9285" t="s">
        <v>61171</v>
      </c>
      <c r="E9285" t="s">
        <v>40747</v>
      </c>
      <c r="F9285" t="s">
        <v>40729</v>
      </c>
      <c r="G9285" t="s">
        <v>4808</v>
      </c>
      <c r="H9285" t="s">
        <v>30685</v>
      </c>
      <c r="I9285" t="s">
        <v>42</v>
      </c>
      <c r="J9285" t="s">
        <v>43</v>
      </c>
      <c r="K9285" t="s">
        <v>165</v>
      </c>
      <c r="L9285">
        <v>1</v>
      </c>
      <c r="M9285">
        <v>704</v>
      </c>
      <c r="N9285">
        <v>704</v>
      </c>
      <c r="O9285" s="2">
        <v>0.18</v>
      </c>
      <c r="P9285" s="2">
        <v>0.11</v>
      </c>
      <c r="Q9285" s="1">
        <v>45713</v>
      </c>
      <c r="R9285" s="1">
        <v>45720</v>
      </c>
      <c r="S9285" t="s">
        <v>45</v>
      </c>
      <c r="T9285">
        <v>3</v>
      </c>
      <c r="U9285" t="s">
        <v>83</v>
      </c>
      <c r="V9285" t="s">
        <v>2314</v>
      </c>
    </row>
    <row r="9286" spans="1:22" x14ac:dyDescent="0.3">
      <c r="A9286" t="s">
        <v>38252</v>
      </c>
      <c r="B9286" t="s">
        <v>61172</v>
      </c>
      <c r="C9286" t="s">
        <v>24</v>
      </c>
      <c r="D9286" t="s">
        <v>61173</v>
      </c>
      <c r="E9286" t="s">
        <v>40728</v>
      </c>
      <c r="F9286" t="s">
        <v>40729</v>
      </c>
      <c r="G9286" t="s">
        <v>390</v>
      </c>
      <c r="H9286" t="s">
        <v>6115</v>
      </c>
      <c r="I9286" t="s">
        <v>139</v>
      </c>
      <c r="J9286" t="s">
        <v>43</v>
      </c>
      <c r="K9286" t="s">
        <v>210</v>
      </c>
      <c r="L9286">
        <v>9</v>
      </c>
      <c r="M9286">
        <v>995</v>
      </c>
      <c r="N9286">
        <v>8955</v>
      </c>
      <c r="O9286" s="2">
        <v>0.17</v>
      </c>
      <c r="P9286" s="2">
        <v>0.15</v>
      </c>
      <c r="Q9286" s="1">
        <v>45707</v>
      </c>
      <c r="R9286" s="1">
        <v>45747</v>
      </c>
      <c r="S9286" t="s">
        <v>45</v>
      </c>
      <c r="T9286">
        <v>5</v>
      </c>
      <c r="U9286" t="s">
        <v>34</v>
      </c>
      <c r="V9286" t="s">
        <v>61174</v>
      </c>
    </row>
    <row r="9287" spans="1:22" x14ac:dyDescent="0.3">
      <c r="A9287" t="s">
        <v>38256</v>
      </c>
      <c r="B9287" t="s">
        <v>61175</v>
      </c>
      <c r="C9287" t="s">
        <v>24</v>
      </c>
      <c r="D9287" t="s">
        <v>16214</v>
      </c>
      <c r="E9287" t="s">
        <v>40747</v>
      </c>
      <c r="F9287" t="s">
        <v>40729</v>
      </c>
      <c r="G9287" t="s">
        <v>4012</v>
      </c>
      <c r="H9287" t="s">
        <v>12078</v>
      </c>
      <c r="I9287" t="s">
        <v>315</v>
      </c>
      <c r="J9287" t="s">
        <v>64</v>
      </c>
      <c r="K9287" t="s">
        <v>32</v>
      </c>
      <c r="L9287">
        <v>5</v>
      </c>
      <c r="M9287">
        <v>292</v>
      </c>
      <c r="N9287">
        <v>1460</v>
      </c>
      <c r="O9287" s="2">
        <v>0.06</v>
      </c>
      <c r="P9287" s="2">
        <v>0.14000000000000001</v>
      </c>
      <c r="Q9287" s="1">
        <v>45718</v>
      </c>
      <c r="R9287" s="1">
        <v>45741</v>
      </c>
      <c r="S9287" t="s">
        <v>45</v>
      </c>
      <c r="T9287">
        <v>1</v>
      </c>
      <c r="U9287" t="s">
        <v>83</v>
      </c>
      <c r="V9287" t="s">
        <v>14090</v>
      </c>
    </row>
    <row r="9288" spans="1:22" x14ac:dyDescent="0.3">
      <c r="A9288" t="s">
        <v>38258</v>
      </c>
      <c r="B9288" t="s">
        <v>46862</v>
      </c>
      <c r="C9288" t="s">
        <v>24</v>
      </c>
      <c r="D9288" t="s">
        <v>1818</v>
      </c>
      <c r="E9288" t="s">
        <v>40728</v>
      </c>
      <c r="F9288" t="s">
        <v>40729</v>
      </c>
      <c r="G9288" t="s">
        <v>4970</v>
      </c>
      <c r="H9288" t="s">
        <v>29</v>
      </c>
      <c r="I9288" t="s">
        <v>327</v>
      </c>
      <c r="J9288" t="s">
        <v>64</v>
      </c>
      <c r="K9288" t="s">
        <v>210</v>
      </c>
      <c r="L9288">
        <v>10</v>
      </c>
      <c r="M9288">
        <v>303</v>
      </c>
      <c r="N9288">
        <v>3030</v>
      </c>
      <c r="O9288" s="2">
        <v>0.06</v>
      </c>
      <c r="P9288" s="2">
        <v>0.1</v>
      </c>
      <c r="Q9288" s="1">
        <v>45728</v>
      </c>
      <c r="R9288" s="1">
        <v>45748</v>
      </c>
      <c r="S9288" t="s">
        <v>33</v>
      </c>
      <c r="T9288">
        <v>2</v>
      </c>
      <c r="U9288" t="s">
        <v>34</v>
      </c>
      <c r="V9288" t="s">
        <v>61176</v>
      </c>
    </row>
    <row r="9289" spans="1:22" x14ac:dyDescent="0.3">
      <c r="A9289" t="s">
        <v>38261</v>
      </c>
      <c r="B9289" t="s">
        <v>16481</v>
      </c>
      <c r="C9289" t="s">
        <v>49</v>
      </c>
      <c r="D9289" t="s">
        <v>61177</v>
      </c>
      <c r="E9289" t="s">
        <v>40762</v>
      </c>
      <c r="F9289" t="s">
        <v>40729</v>
      </c>
      <c r="G9289" t="s">
        <v>628</v>
      </c>
      <c r="H9289" t="s">
        <v>59431</v>
      </c>
      <c r="I9289" t="s">
        <v>63</v>
      </c>
      <c r="J9289" t="s">
        <v>64</v>
      </c>
      <c r="K9289" t="s">
        <v>210</v>
      </c>
      <c r="L9289">
        <v>1</v>
      </c>
      <c r="M9289">
        <v>786</v>
      </c>
      <c r="N9289">
        <v>786</v>
      </c>
      <c r="O9289" s="2">
        <v>0.19</v>
      </c>
      <c r="P9289" s="2">
        <v>0.22</v>
      </c>
      <c r="Q9289" s="1">
        <v>45677</v>
      </c>
      <c r="R9289" s="1">
        <v>45729</v>
      </c>
      <c r="S9289" t="s">
        <v>66</v>
      </c>
      <c r="U9289" t="s">
        <v>34</v>
      </c>
      <c r="V9289" t="s">
        <v>23446</v>
      </c>
    </row>
    <row r="9290" spans="1:22" x14ac:dyDescent="0.3">
      <c r="A9290" t="s">
        <v>38266</v>
      </c>
      <c r="C9290" t="s">
        <v>24</v>
      </c>
      <c r="D9290" t="s">
        <v>61178</v>
      </c>
      <c r="E9290" t="s">
        <v>40736</v>
      </c>
      <c r="F9290" t="s">
        <v>40729</v>
      </c>
      <c r="G9290" t="s">
        <v>1686</v>
      </c>
      <c r="H9290" t="s">
        <v>9793</v>
      </c>
      <c r="I9290" t="s">
        <v>223</v>
      </c>
      <c r="J9290" t="s">
        <v>31</v>
      </c>
      <c r="K9290" t="s">
        <v>65</v>
      </c>
      <c r="L9290">
        <v>4</v>
      </c>
      <c r="M9290">
        <v>873</v>
      </c>
      <c r="N9290">
        <v>3492</v>
      </c>
      <c r="O9290" s="2">
        <v>0.03</v>
      </c>
      <c r="P9290" s="2">
        <v>0.15</v>
      </c>
      <c r="Q9290" s="1">
        <v>45710</v>
      </c>
      <c r="R9290" s="1">
        <v>45746</v>
      </c>
      <c r="S9290" t="s">
        <v>97</v>
      </c>
      <c r="T9290">
        <v>5</v>
      </c>
      <c r="U9290" t="s">
        <v>34</v>
      </c>
      <c r="V9290" t="s">
        <v>61179</v>
      </c>
    </row>
    <row r="9291" spans="1:22" x14ac:dyDescent="0.3">
      <c r="A9291" t="s">
        <v>38268</v>
      </c>
      <c r="B9291" t="s">
        <v>61180</v>
      </c>
      <c r="C9291" t="s">
        <v>49</v>
      </c>
      <c r="D9291" t="s">
        <v>61181</v>
      </c>
      <c r="E9291" t="s">
        <v>40733</v>
      </c>
      <c r="F9291" t="s">
        <v>40729</v>
      </c>
      <c r="G9291" t="s">
        <v>9232</v>
      </c>
      <c r="H9291" t="s">
        <v>8540</v>
      </c>
      <c r="I9291" t="s">
        <v>223</v>
      </c>
      <c r="J9291" t="s">
        <v>31</v>
      </c>
      <c r="K9291" t="s">
        <v>96</v>
      </c>
      <c r="L9291">
        <v>1</v>
      </c>
      <c r="M9291">
        <v>259</v>
      </c>
      <c r="N9291">
        <v>259</v>
      </c>
      <c r="O9291" s="2">
        <v>0.17</v>
      </c>
      <c r="P9291" s="2">
        <v>0.12</v>
      </c>
      <c r="Q9291" s="1">
        <v>45661</v>
      </c>
      <c r="R9291" s="1">
        <v>45674</v>
      </c>
      <c r="S9291" t="s">
        <v>66</v>
      </c>
      <c r="T9291">
        <v>2</v>
      </c>
      <c r="U9291" t="s">
        <v>83</v>
      </c>
      <c r="V9291" t="s">
        <v>61182</v>
      </c>
    </row>
    <row r="9292" spans="1:22" x14ac:dyDescent="0.3">
      <c r="A9292" t="s">
        <v>38271</v>
      </c>
      <c r="B9292" t="s">
        <v>61183</v>
      </c>
      <c r="C9292" t="s">
        <v>59</v>
      </c>
      <c r="D9292" t="s">
        <v>61184</v>
      </c>
      <c r="E9292" t="s">
        <v>40728</v>
      </c>
      <c r="F9292" t="s">
        <v>40729</v>
      </c>
      <c r="G9292" t="s">
        <v>3945</v>
      </c>
      <c r="H9292" t="s">
        <v>2586</v>
      </c>
      <c r="I9292" t="s">
        <v>209</v>
      </c>
      <c r="J9292" t="s">
        <v>74</v>
      </c>
      <c r="K9292" t="s">
        <v>44</v>
      </c>
      <c r="L9292">
        <v>10</v>
      </c>
      <c r="M9292">
        <v>64</v>
      </c>
      <c r="N9292">
        <v>640</v>
      </c>
      <c r="O9292" s="2">
        <v>0.18</v>
      </c>
      <c r="P9292" s="2">
        <v>0.26</v>
      </c>
      <c r="Q9292" s="1">
        <v>45701</v>
      </c>
      <c r="R9292" s="1">
        <v>45713</v>
      </c>
      <c r="S9292" t="s">
        <v>33</v>
      </c>
      <c r="T9292">
        <v>2</v>
      </c>
      <c r="U9292" t="s">
        <v>83</v>
      </c>
      <c r="V9292" t="s">
        <v>7581</v>
      </c>
    </row>
    <row r="9293" spans="1:22" x14ac:dyDescent="0.3">
      <c r="A9293" t="s">
        <v>38276</v>
      </c>
      <c r="B9293" t="s">
        <v>61185</v>
      </c>
      <c r="C9293" t="s">
        <v>24</v>
      </c>
      <c r="D9293" t="s">
        <v>61186</v>
      </c>
      <c r="E9293" t="s">
        <v>40736</v>
      </c>
      <c r="F9293" t="s">
        <v>40729</v>
      </c>
      <c r="G9293" t="s">
        <v>7403</v>
      </c>
      <c r="H9293" t="s">
        <v>5781</v>
      </c>
      <c r="I9293" t="s">
        <v>132</v>
      </c>
      <c r="J9293" t="s">
        <v>54</v>
      </c>
      <c r="K9293" t="s">
        <v>65</v>
      </c>
      <c r="L9293">
        <v>8</v>
      </c>
      <c r="M9293">
        <v>50</v>
      </c>
      <c r="N9293">
        <v>400</v>
      </c>
      <c r="O9293" s="2">
        <v>0.05</v>
      </c>
      <c r="P9293" s="2">
        <v>0.19</v>
      </c>
      <c r="Q9293" s="1">
        <v>45714</v>
      </c>
      <c r="R9293" s="1">
        <v>45734</v>
      </c>
      <c r="S9293" t="s">
        <v>33</v>
      </c>
      <c r="T9293">
        <v>3</v>
      </c>
      <c r="U9293" t="s">
        <v>34</v>
      </c>
      <c r="V9293" t="s">
        <v>61187</v>
      </c>
    </row>
    <row r="9294" spans="1:22" x14ac:dyDescent="0.3">
      <c r="A9294" t="s">
        <v>38278</v>
      </c>
      <c r="B9294" t="s">
        <v>61188</v>
      </c>
      <c r="C9294" t="s">
        <v>59</v>
      </c>
      <c r="D9294" t="s">
        <v>20609</v>
      </c>
      <c r="E9294" t="s">
        <v>40733</v>
      </c>
      <c r="F9294" t="s">
        <v>40729</v>
      </c>
      <c r="G9294" t="s">
        <v>6414</v>
      </c>
      <c r="H9294" t="s">
        <v>5667</v>
      </c>
      <c r="I9294" t="s">
        <v>82</v>
      </c>
      <c r="J9294" t="s">
        <v>54</v>
      </c>
      <c r="K9294" t="s">
        <v>44</v>
      </c>
      <c r="L9294">
        <v>5</v>
      </c>
      <c r="M9294">
        <v>917</v>
      </c>
      <c r="N9294">
        <v>4585</v>
      </c>
      <c r="O9294" s="2">
        <v>0.2</v>
      </c>
      <c r="P9294" s="2">
        <v>0.18</v>
      </c>
      <c r="Q9294" s="1">
        <v>45695</v>
      </c>
      <c r="R9294" s="1">
        <v>45710</v>
      </c>
      <c r="S9294" t="s">
        <v>45</v>
      </c>
      <c r="T9294">
        <v>5</v>
      </c>
      <c r="U9294" t="s">
        <v>34</v>
      </c>
      <c r="V9294" t="s">
        <v>61189</v>
      </c>
    </row>
    <row r="9295" spans="1:22" x14ac:dyDescent="0.3">
      <c r="A9295" t="s">
        <v>38282</v>
      </c>
      <c r="B9295" t="s">
        <v>61190</v>
      </c>
      <c r="C9295" t="s">
        <v>24</v>
      </c>
      <c r="D9295" t="s">
        <v>11693</v>
      </c>
      <c r="E9295" t="s">
        <v>40733</v>
      </c>
      <c r="F9295" t="s">
        <v>40729</v>
      </c>
      <c r="G9295" t="s">
        <v>402</v>
      </c>
      <c r="H9295" t="s">
        <v>27007</v>
      </c>
      <c r="I9295" t="s">
        <v>230</v>
      </c>
      <c r="J9295" t="s">
        <v>43</v>
      </c>
      <c r="K9295" t="s">
        <v>210</v>
      </c>
      <c r="L9295">
        <v>8</v>
      </c>
      <c r="M9295">
        <v>236</v>
      </c>
      <c r="N9295">
        <v>1888</v>
      </c>
      <c r="O9295" s="2">
        <v>0.08</v>
      </c>
      <c r="P9295" s="2">
        <v>0.27</v>
      </c>
      <c r="Q9295" s="1">
        <v>45685</v>
      </c>
      <c r="R9295" s="1">
        <v>45701</v>
      </c>
      <c r="S9295" t="s">
        <v>45</v>
      </c>
      <c r="T9295">
        <v>5</v>
      </c>
      <c r="U9295" t="s">
        <v>83</v>
      </c>
      <c r="V9295" t="s">
        <v>61191</v>
      </c>
    </row>
    <row r="9296" spans="1:22" x14ac:dyDescent="0.3">
      <c r="A9296" t="s">
        <v>38287</v>
      </c>
      <c r="B9296" t="s">
        <v>52456</v>
      </c>
      <c r="C9296" t="s">
        <v>59</v>
      </c>
      <c r="D9296" t="s">
        <v>61192</v>
      </c>
      <c r="E9296" t="s">
        <v>40733</v>
      </c>
      <c r="F9296" t="s">
        <v>40729</v>
      </c>
      <c r="G9296" t="s">
        <v>2323</v>
      </c>
      <c r="H9296" t="s">
        <v>3443</v>
      </c>
      <c r="I9296" t="s">
        <v>139</v>
      </c>
      <c r="J9296" t="s">
        <v>43</v>
      </c>
      <c r="K9296" t="s">
        <v>210</v>
      </c>
      <c r="L9296">
        <v>7</v>
      </c>
      <c r="M9296">
        <v>207</v>
      </c>
      <c r="N9296">
        <v>1449</v>
      </c>
      <c r="O9296" s="2">
        <v>0.16</v>
      </c>
      <c r="P9296" s="2">
        <v>0.14000000000000001</v>
      </c>
      <c r="Q9296" s="1">
        <v>45686</v>
      </c>
      <c r="R9296" s="1">
        <v>45742</v>
      </c>
      <c r="S9296" t="s">
        <v>66</v>
      </c>
      <c r="T9296">
        <v>5</v>
      </c>
      <c r="U9296" t="s">
        <v>34</v>
      </c>
      <c r="V9296" t="s">
        <v>61193</v>
      </c>
    </row>
    <row r="9297" spans="1:22" x14ac:dyDescent="0.3">
      <c r="A9297" t="s">
        <v>38292</v>
      </c>
      <c r="B9297" t="s">
        <v>61194</v>
      </c>
      <c r="C9297" t="s">
        <v>49</v>
      </c>
      <c r="D9297" t="s">
        <v>7588</v>
      </c>
      <c r="E9297" t="s">
        <v>40736</v>
      </c>
      <c r="F9297" t="s">
        <v>40729</v>
      </c>
      <c r="G9297" t="s">
        <v>9025</v>
      </c>
      <c r="H9297" t="s">
        <v>3023</v>
      </c>
      <c r="I9297" t="s">
        <v>327</v>
      </c>
      <c r="J9297" t="s">
        <v>64</v>
      </c>
      <c r="K9297" t="s">
        <v>32</v>
      </c>
      <c r="L9297">
        <v>6</v>
      </c>
      <c r="M9297">
        <v>901</v>
      </c>
      <c r="N9297">
        <v>5406</v>
      </c>
      <c r="O9297" s="2">
        <v>7.0000000000000007E-2</v>
      </c>
      <c r="P9297" s="2">
        <v>0.28999999999999998</v>
      </c>
      <c r="Q9297" s="1">
        <v>45707</v>
      </c>
      <c r="R9297" s="1">
        <v>45717</v>
      </c>
      <c r="S9297" t="s">
        <v>66</v>
      </c>
      <c r="T9297">
        <v>3</v>
      </c>
      <c r="U9297" t="s">
        <v>34</v>
      </c>
      <c r="V9297" t="s">
        <v>61195</v>
      </c>
    </row>
    <row r="9298" spans="1:22" x14ac:dyDescent="0.3">
      <c r="A9298" t="s">
        <v>38296</v>
      </c>
      <c r="B9298" t="s">
        <v>61196</v>
      </c>
      <c r="C9298" t="s">
        <v>49</v>
      </c>
      <c r="D9298" t="s">
        <v>61197</v>
      </c>
      <c r="E9298" t="s">
        <v>40733</v>
      </c>
      <c r="F9298" t="s">
        <v>40729</v>
      </c>
      <c r="G9298" t="s">
        <v>6064</v>
      </c>
      <c r="H9298" t="s">
        <v>26525</v>
      </c>
      <c r="I9298" t="s">
        <v>89</v>
      </c>
      <c r="J9298" t="s">
        <v>64</v>
      </c>
      <c r="K9298" t="s">
        <v>96</v>
      </c>
      <c r="L9298">
        <v>10</v>
      </c>
      <c r="M9298">
        <v>820</v>
      </c>
      <c r="N9298">
        <v>8200</v>
      </c>
      <c r="O9298" s="2">
        <v>0.05</v>
      </c>
      <c r="P9298" s="2">
        <v>0.25</v>
      </c>
      <c r="Q9298" s="1">
        <v>45715</v>
      </c>
      <c r="R9298" s="1">
        <v>45742</v>
      </c>
      <c r="S9298" t="s">
        <v>45</v>
      </c>
      <c r="T9298">
        <v>1</v>
      </c>
      <c r="U9298" t="s">
        <v>83</v>
      </c>
      <c r="V9298" t="s">
        <v>43398</v>
      </c>
    </row>
    <row r="9299" spans="1:22" x14ac:dyDescent="0.3">
      <c r="A9299" t="s">
        <v>38300</v>
      </c>
      <c r="B9299" t="s">
        <v>61198</v>
      </c>
      <c r="C9299" t="s">
        <v>24</v>
      </c>
      <c r="D9299" t="s">
        <v>61199</v>
      </c>
      <c r="E9299" t="s">
        <v>40736</v>
      </c>
      <c r="F9299" t="s">
        <v>40729</v>
      </c>
      <c r="G9299" t="s">
        <v>9272</v>
      </c>
      <c r="H9299" t="s">
        <v>22150</v>
      </c>
      <c r="I9299" t="s">
        <v>63</v>
      </c>
      <c r="J9299" t="s">
        <v>64</v>
      </c>
      <c r="K9299" t="s">
        <v>179</v>
      </c>
      <c r="L9299">
        <v>8</v>
      </c>
      <c r="M9299">
        <v>622</v>
      </c>
      <c r="N9299">
        <v>4976</v>
      </c>
      <c r="O9299" s="2">
        <v>0</v>
      </c>
      <c r="P9299" s="2">
        <v>0.12</v>
      </c>
      <c r="Q9299" s="1">
        <v>45730</v>
      </c>
      <c r="R9299" s="1">
        <v>45734</v>
      </c>
      <c r="S9299" t="s">
        <v>66</v>
      </c>
      <c r="U9299" t="s">
        <v>34</v>
      </c>
      <c r="V9299" t="s">
        <v>61200</v>
      </c>
    </row>
    <row r="9300" spans="1:22" x14ac:dyDescent="0.3">
      <c r="A9300" t="s">
        <v>38304</v>
      </c>
      <c r="B9300" t="s">
        <v>61201</v>
      </c>
      <c r="C9300" t="s">
        <v>24</v>
      </c>
      <c r="D9300" t="s">
        <v>61202</v>
      </c>
      <c r="E9300" t="s">
        <v>40736</v>
      </c>
      <c r="F9300" t="s">
        <v>40729</v>
      </c>
      <c r="G9300" t="s">
        <v>878</v>
      </c>
      <c r="H9300" t="s">
        <v>15688</v>
      </c>
      <c r="I9300" t="s">
        <v>53</v>
      </c>
      <c r="J9300" t="s">
        <v>54</v>
      </c>
      <c r="K9300" t="s">
        <v>210</v>
      </c>
      <c r="L9300">
        <v>8</v>
      </c>
      <c r="M9300">
        <v>578</v>
      </c>
      <c r="N9300">
        <v>4624</v>
      </c>
      <c r="O9300" s="2">
        <v>0.2</v>
      </c>
      <c r="P9300" s="2">
        <v>0.27</v>
      </c>
      <c r="Q9300" s="1">
        <v>45667</v>
      </c>
      <c r="R9300" s="1">
        <v>45687</v>
      </c>
      <c r="S9300" t="s">
        <v>33</v>
      </c>
      <c r="T9300">
        <v>3</v>
      </c>
      <c r="U9300" t="s">
        <v>83</v>
      </c>
      <c r="V9300" t="s">
        <v>33119</v>
      </c>
    </row>
    <row r="9301" spans="1:22" x14ac:dyDescent="0.3">
      <c r="A9301" t="s">
        <v>38307</v>
      </c>
      <c r="B9301" t="s">
        <v>61203</v>
      </c>
      <c r="C9301" t="s">
        <v>24</v>
      </c>
      <c r="D9301" t="s">
        <v>61204</v>
      </c>
      <c r="E9301" t="s">
        <v>40733</v>
      </c>
      <c r="F9301" t="s">
        <v>40729</v>
      </c>
      <c r="G9301" t="s">
        <v>8087</v>
      </c>
      <c r="H9301" t="s">
        <v>16494</v>
      </c>
      <c r="I9301" t="s">
        <v>209</v>
      </c>
      <c r="J9301" t="s">
        <v>74</v>
      </c>
      <c r="K9301" t="s">
        <v>65</v>
      </c>
      <c r="L9301">
        <v>3</v>
      </c>
      <c r="M9301">
        <v>247</v>
      </c>
      <c r="N9301">
        <v>741</v>
      </c>
      <c r="O9301" s="2">
        <v>0.02</v>
      </c>
      <c r="P9301" s="2">
        <v>0.27</v>
      </c>
      <c r="Q9301" s="1">
        <v>45728</v>
      </c>
      <c r="R9301" s="1">
        <v>45728</v>
      </c>
      <c r="S9301" t="s">
        <v>97</v>
      </c>
      <c r="T9301">
        <v>1</v>
      </c>
      <c r="U9301" t="s">
        <v>83</v>
      </c>
      <c r="V9301" t="s">
        <v>61205</v>
      </c>
    </row>
    <row r="9302" spans="1:22" x14ac:dyDescent="0.3">
      <c r="A9302" t="s">
        <v>38310</v>
      </c>
      <c r="B9302" t="s">
        <v>61206</v>
      </c>
      <c r="C9302" t="s">
        <v>24</v>
      </c>
      <c r="D9302" t="s">
        <v>61207</v>
      </c>
      <c r="E9302" t="s">
        <v>40736</v>
      </c>
      <c r="F9302" t="s">
        <v>40729</v>
      </c>
      <c r="G9302" t="s">
        <v>4970</v>
      </c>
      <c r="H9302" t="s">
        <v>7341</v>
      </c>
      <c r="I9302" t="s">
        <v>139</v>
      </c>
      <c r="J9302" t="s">
        <v>43</v>
      </c>
      <c r="K9302" t="s">
        <v>111</v>
      </c>
      <c r="L9302">
        <v>9</v>
      </c>
      <c r="M9302">
        <v>415</v>
      </c>
      <c r="N9302">
        <v>3735</v>
      </c>
      <c r="O9302" s="2">
        <v>0.16</v>
      </c>
      <c r="P9302" s="2">
        <v>0.24</v>
      </c>
      <c r="Q9302" s="1">
        <v>45707</v>
      </c>
      <c r="R9302" s="1">
        <v>45735</v>
      </c>
      <c r="S9302" t="s">
        <v>97</v>
      </c>
      <c r="T9302">
        <v>5</v>
      </c>
      <c r="U9302" t="s">
        <v>34</v>
      </c>
      <c r="V9302" t="s">
        <v>61208</v>
      </c>
    </row>
    <row r="9303" spans="1:22" x14ac:dyDescent="0.3">
      <c r="A9303" t="s">
        <v>38313</v>
      </c>
      <c r="B9303" t="s">
        <v>36779</v>
      </c>
      <c r="C9303" t="s">
        <v>49</v>
      </c>
      <c r="D9303" t="s">
        <v>61209</v>
      </c>
      <c r="E9303" t="s">
        <v>40762</v>
      </c>
      <c r="F9303" t="s">
        <v>40729</v>
      </c>
      <c r="G9303" t="s">
        <v>2564</v>
      </c>
      <c r="H9303" t="s">
        <v>9339</v>
      </c>
      <c r="I9303" t="s">
        <v>53</v>
      </c>
      <c r="J9303" t="s">
        <v>54</v>
      </c>
      <c r="K9303" t="s">
        <v>55</v>
      </c>
      <c r="L9303">
        <v>8</v>
      </c>
      <c r="M9303">
        <v>177</v>
      </c>
      <c r="N9303">
        <v>1416</v>
      </c>
      <c r="O9303" s="2">
        <v>0.11</v>
      </c>
      <c r="P9303" s="2">
        <v>0.17</v>
      </c>
      <c r="Q9303" s="1">
        <v>45734</v>
      </c>
      <c r="R9303" s="1">
        <v>45739</v>
      </c>
      <c r="S9303" t="s">
        <v>66</v>
      </c>
      <c r="T9303">
        <v>3</v>
      </c>
      <c r="U9303" t="s">
        <v>83</v>
      </c>
      <c r="V9303" t="s">
        <v>40256</v>
      </c>
    </row>
    <row r="9304" spans="1:22" x14ac:dyDescent="0.3">
      <c r="A9304" t="s">
        <v>38315</v>
      </c>
      <c r="B9304" t="s">
        <v>61210</v>
      </c>
      <c r="C9304" t="s">
        <v>49</v>
      </c>
      <c r="D9304" t="s">
        <v>28269</v>
      </c>
      <c r="E9304" t="s">
        <v>40747</v>
      </c>
      <c r="F9304" t="s">
        <v>40729</v>
      </c>
      <c r="G9304" t="s">
        <v>1848</v>
      </c>
      <c r="H9304" t="s">
        <v>16083</v>
      </c>
      <c r="I9304" t="s">
        <v>82</v>
      </c>
      <c r="J9304" t="s">
        <v>54</v>
      </c>
      <c r="K9304" t="s">
        <v>111</v>
      </c>
      <c r="L9304">
        <v>4</v>
      </c>
      <c r="M9304">
        <v>137</v>
      </c>
      <c r="N9304">
        <v>548</v>
      </c>
      <c r="O9304" s="2">
        <v>0.2</v>
      </c>
      <c r="P9304" s="2">
        <v>0.19</v>
      </c>
      <c r="Q9304" s="1">
        <v>45703</v>
      </c>
      <c r="R9304" s="1">
        <v>45734</v>
      </c>
      <c r="S9304" t="s">
        <v>33</v>
      </c>
      <c r="T9304">
        <v>5</v>
      </c>
      <c r="U9304" t="s">
        <v>83</v>
      </c>
      <c r="V9304" t="s">
        <v>1053</v>
      </c>
    </row>
    <row r="9305" spans="1:22" x14ac:dyDescent="0.3">
      <c r="A9305" t="s">
        <v>38319</v>
      </c>
      <c r="B9305" t="s">
        <v>61211</v>
      </c>
      <c r="C9305" t="s">
        <v>59</v>
      </c>
      <c r="D9305" t="s">
        <v>61212</v>
      </c>
      <c r="E9305" t="s">
        <v>40733</v>
      </c>
      <c r="F9305" t="s">
        <v>40729</v>
      </c>
      <c r="G9305" t="s">
        <v>1997</v>
      </c>
      <c r="H9305" t="s">
        <v>33782</v>
      </c>
      <c r="I9305" t="s">
        <v>146</v>
      </c>
      <c r="J9305" t="s">
        <v>74</v>
      </c>
      <c r="K9305" t="s">
        <v>65</v>
      </c>
      <c r="L9305">
        <v>7</v>
      </c>
      <c r="M9305">
        <v>372</v>
      </c>
      <c r="N9305">
        <v>2604</v>
      </c>
      <c r="O9305" s="2">
        <v>0.03</v>
      </c>
      <c r="P9305" s="2">
        <v>0.27</v>
      </c>
      <c r="Q9305" s="1">
        <v>45729</v>
      </c>
      <c r="R9305" s="1">
        <v>45747</v>
      </c>
      <c r="S9305" t="s">
        <v>66</v>
      </c>
      <c r="T9305">
        <v>4</v>
      </c>
      <c r="U9305" t="s">
        <v>34</v>
      </c>
      <c r="V9305" t="s">
        <v>61213</v>
      </c>
    </row>
    <row r="9306" spans="1:22" x14ac:dyDescent="0.3">
      <c r="A9306" t="s">
        <v>38322</v>
      </c>
      <c r="B9306" t="s">
        <v>61214</v>
      </c>
      <c r="C9306" t="s">
        <v>49</v>
      </c>
      <c r="D9306" t="s">
        <v>61215</v>
      </c>
      <c r="E9306" t="s">
        <v>40733</v>
      </c>
      <c r="F9306" t="s">
        <v>40729</v>
      </c>
      <c r="G9306" t="s">
        <v>18318</v>
      </c>
      <c r="H9306" t="s">
        <v>19980</v>
      </c>
      <c r="I9306" t="s">
        <v>146</v>
      </c>
      <c r="J9306" t="s">
        <v>74</v>
      </c>
      <c r="K9306" t="s">
        <v>179</v>
      </c>
      <c r="L9306">
        <v>5</v>
      </c>
      <c r="M9306">
        <v>488</v>
      </c>
      <c r="N9306">
        <v>2440</v>
      </c>
      <c r="O9306" s="2">
        <v>0.05</v>
      </c>
      <c r="P9306" s="2">
        <v>0.28000000000000003</v>
      </c>
      <c r="Q9306" s="1">
        <v>45718</v>
      </c>
      <c r="R9306" s="1">
        <v>45727</v>
      </c>
      <c r="S9306" t="s">
        <v>45</v>
      </c>
      <c r="T9306">
        <v>3</v>
      </c>
      <c r="U9306" t="s">
        <v>83</v>
      </c>
      <c r="V9306" t="s">
        <v>61216</v>
      </c>
    </row>
    <row r="9307" spans="1:22" x14ac:dyDescent="0.3">
      <c r="A9307" t="s">
        <v>38325</v>
      </c>
      <c r="B9307" t="s">
        <v>61217</v>
      </c>
      <c r="C9307" t="s">
        <v>24</v>
      </c>
      <c r="D9307" t="s">
        <v>28950</v>
      </c>
      <c r="E9307" t="s">
        <v>40747</v>
      </c>
      <c r="F9307" t="s">
        <v>40729</v>
      </c>
      <c r="G9307" t="s">
        <v>5737</v>
      </c>
      <c r="H9307" t="s">
        <v>50892</v>
      </c>
      <c r="I9307" t="s">
        <v>164</v>
      </c>
      <c r="J9307" t="s">
        <v>43</v>
      </c>
      <c r="K9307" t="s">
        <v>165</v>
      </c>
      <c r="L9307">
        <v>6</v>
      </c>
      <c r="M9307">
        <v>453</v>
      </c>
      <c r="N9307">
        <v>2718</v>
      </c>
      <c r="O9307" s="2">
        <v>0.14000000000000001</v>
      </c>
      <c r="P9307" s="2">
        <v>0.17</v>
      </c>
      <c r="Q9307" s="1">
        <v>45683</v>
      </c>
      <c r="R9307" s="1">
        <v>45737</v>
      </c>
      <c r="S9307" t="s">
        <v>33</v>
      </c>
      <c r="T9307">
        <v>1</v>
      </c>
      <c r="U9307" t="s">
        <v>83</v>
      </c>
      <c r="V9307" t="s">
        <v>61218</v>
      </c>
    </row>
    <row r="9308" spans="1:22" x14ac:dyDescent="0.3">
      <c r="A9308" t="s">
        <v>38328</v>
      </c>
      <c r="B9308" t="s">
        <v>5066</v>
      </c>
      <c r="C9308" t="s">
        <v>24</v>
      </c>
      <c r="D9308" t="s">
        <v>32188</v>
      </c>
      <c r="E9308" t="s">
        <v>40733</v>
      </c>
      <c r="F9308" t="s">
        <v>40729</v>
      </c>
      <c r="G9308" t="s">
        <v>5127</v>
      </c>
      <c r="H9308" t="s">
        <v>18057</v>
      </c>
      <c r="I9308" t="s">
        <v>139</v>
      </c>
      <c r="J9308" t="s">
        <v>43</v>
      </c>
      <c r="K9308" t="s">
        <v>96</v>
      </c>
      <c r="L9308">
        <v>5</v>
      </c>
      <c r="M9308">
        <v>745</v>
      </c>
      <c r="N9308">
        <v>3725</v>
      </c>
      <c r="O9308" s="2">
        <v>0.2</v>
      </c>
      <c r="P9308" s="2">
        <v>0.28000000000000003</v>
      </c>
      <c r="Q9308" s="1">
        <v>45671</v>
      </c>
      <c r="R9308" s="1">
        <v>45737</v>
      </c>
      <c r="S9308" t="s">
        <v>66</v>
      </c>
      <c r="T9308">
        <v>4</v>
      </c>
      <c r="U9308" t="s">
        <v>34</v>
      </c>
      <c r="V9308" t="s">
        <v>61219</v>
      </c>
    </row>
    <row r="9309" spans="1:22" x14ac:dyDescent="0.3">
      <c r="A9309" t="s">
        <v>38331</v>
      </c>
      <c r="B9309" t="s">
        <v>61220</v>
      </c>
      <c r="C9309" t="s">
        <v>24</v>
      </c>
      <c r="D9309" t="s">
        <v>61221</v>
      </c>
      <c r="E9309" t="s">
        <v>40762</v>
      </c>
      <c r="F9309" t="s">
        <v>40729</v>
      </c>
      <c r="G9309" t="s">
        <v>2452</v>
      </c>
      <c r="H9309" t="s">
        <v>22321</v>
      </c>
      <c r="I9309" t="s">
        <v>146</v>
      </c>
      <c r="J9309" t="s">
        <v>74</v>
      </c>
      <c r="K9309" t="s">
        <v>111</v>
      </c>
      <c r="L9309">
        <v>10</v>
      </c>
      <c r="M9309">
        <v>969</v>
      </c>
      <c r="N9309">
        <v>9690</v>
      </c>
      <c r="O9309" s="2">
        <v>0.14000000000000001</v>
      </c>
      <c r="P9309" s="2">
        <v>0.25</v>
      </c>
      <c r="Q9309" s="1">
        <v>45723</v>
      </c>
      <c r="R9309" s="1">
        <v>45728</v>
      </c>
      <c r="S9309" t="s">
        <v>97</v>
      </c>
      <c r="T9309">
        <v>3</v>
      </c>
      <c r="U9309" t="s">
        <v>83</v>
      </c>
      <c r="V9309" t="s">
        <v>61222</v>
      </c>
    </row>
    <row r="9310" spans="1:22" x14ac:dyDescent="0.3">
      <c r="A9310" t="s">
        <v>38335</v>
      </c>
      <c r="B9310" t="s">
        <v>61223</v>
      </c>
      <c r="C9310" t="s">
        <v>24</v>
      </c>
      <c r="D9310" t="s">
        <v>61224</v>
      </c>
      <c r="E9310" t="s">
        <v>40733</v>
      </c>
      <c r="F9310" t="s">
        <v>40729</v>
      </c>
      <c r="G9310" t="s">
        <v>4492</v>
      </c>
      <c r="H9310" t="s">
        <v>21528</v>
      </c>
      <c r="I9310" t="s">
        <v>327</v>
      </c>
      <c r="J9310" t="s">
        <v>64</v>
      </c>
      <c r="K9310" t="s">
        <v>328</v>
      </c>
      <c r="L9310">
        <v>9</v>
      </c>
      <c r="M9310">
        <v>422</v>
      </c>
      <c r="N9310">
        <v>3798</v>
      </c>
      <c r="O9310" s="2">
        <v>0.05</v>
      </c>
      <c r="P9310" s="2">
        <v>0.28999999999999998</v>
      </c>
      <c r="Q9310" s="1">
        <v>45700</v>
      </c>
      <c r="R9310" s="1">
        <v>45708</v>
      </c>
      <c r="S9310" t="s">
        <v>66</v>
      </c>
      <c r="T9310">
        <v>5</v>
      </c>
      <c r="U9310" t="s">
        <v>83</v>
      </c>
      <c r="V9310" t="s">
        <v>61225</v>
      </c>
    </row>
    <row r="9311" spans="1:22" x14ac:dyDescent="0.3">
      <c r="A9311" t="s">
        <v>38337</v>
      </c>
      <c r="B9311" t="s">
        <v>61226</v>
      </c>
      <c r="C9311" t="s">
        <v>24</v>
      </c>
      <c r="D9311" t="s">
        <v>21111</v>
      </c>
      <c r="E9311" t="s">
        <v>40736</v>
      </c>
      <c r="F9311" t="s">
        <v>40729</v>
      </c>
      <c r="G9311" t="s">
        <v>2442</v>
      </c>
      <c r="H9311" t="s">
        <v>28680</v>
      </c>
      <c r="I9311" t="s">
        <v>110</v>
      </c>
      <c r="J9311" t="s">
        <v>74</v>
      </c>
      <c r="K9311" t="s">
        <v>55</v>
      </c>
      <c r="L9311">
        <v>6</v>
      </c>
      <c r="M9311">
        <v>200</v>
      </c>
      <c r="N9311">
        <v>1200</v>
      </c>
      <c r="O9311" s="2">
        <v>0.09</v>
      </c>
      <c r="P9311" s="2">
        <v>0.27</v>
      </c>
      <c r="Q9311" s="1">
        <v>45698</v>
      </c>
      <c r="R9311" s="1">
        <v>45729</v>
      </c>
      <c r="S9311" t="s">
        <v>45</v>
      </c>
      <c r="T9311">
        <v>1</v>
      </c>
      <c r="U9311" t="s">
        <v>34</v>
      </c>
      <c r="V9311" t="s">
        <v>61227</v>
      </c>
    </row>
    <row r="9312" spans="1:22" x14ac:dyDescent="0.3">
      <c r="A9312" t="s">
        <v>38341</v>
      </c>
      <c r="B9312" t="s">
        <v>61228</v>
      </c>
      <c r="C9312" t="s">
        <v>59</v>
      </c>
      <c r="D9312" t="s">
        <v>47019</v>
      </c>
      <c r="E9312" t="s">
        <v>40733</v>
      </c>
      <c r="F9312" t="s">
        <v>40729</v>
      </c>
      <c r="G9312" t="s">
        <v>640</v>
      </c>
      <c r="H9312" t="s">
        <v>39863</v>
      </c>
      <c r="I9312" t="s">
        <v>178</v>
      </c>
      <c r="J9312" t="s">
        <v>31</v>
      </c>
      <c r="K9312" t="s">
        <v>210</v>
      </c>
      <c r="L9312">
        <v>2</v>
      </c>
      <c r="M9312">
        <v>605</v>
      </c>
      <c r="N9312">
        <v>1210</v>
      </c>
      <c r="O9312" s="2">
        <v>0.17</v>
      </c>
      <c r="P9312" s="2">
        <v>0.13</v>
      </c>
      <c r="Q9312" s="1">
        <v>45664</v>
      </c>
      <c r="R9312" s="1">
        <v>45704</v>
      </c>
      <c r="S9312" t="s">
        <v>97</v>
      </c>
      <c r="T9312">
        <v>4</v>
      </c>
      <c r="U9312" t="s">
        <v>34</v>
      </c>
      <c r="V9312" t="s">
        <v>7581</v>
      </c>
    </row>
    <row r="9313" spans="1:22" x14ac:dyDescent="0.3">
      <c r="A9313" t="s">
        <v>38345</v>
      </c>
      <c r="B9313" t="s">
        <v>61229</v>
      </c>
      <c r="C9313" t="s">
        <v>59</v>
      </c>
      <c r="D9313" t="s">
        <v>58617</v>
      </c>
      <c r="E9313" t="s">
        <v>40728</v>
      </c>
      <c r="F9313" t="s">
        <v>40729</v>
      </c>
      <c r="G9313" t="s">
        <v>4076</v>
      </c>
      <c r="H9313" t="s">
        <v>17358</v>
      </c>
      <c r="I9313" t="s">
        <v>53</v>
      </c>
      <c r="J9313" t="s">
        <v>54</v>
      </c>
      <c r="K9313" t="s">
        <v>65</v>
      </c>
      <c r="L9313">
        <v>10</v>
      </c>
      <c r="M9313">
        <v>344</v>
      </c>
      <c r="N9313">
        <v>3440</v>
      </c>
      <c r="O9313" s="2">
        <v>0.1</v>
      </c>
      <c r="P9313" s="2">
        <v>0.13</v>
      </c>
      <c r="Q9313" s="1">
        <v>45730</v>
      </c>
      <c r="R9313" s="1">
        <v>45732</v>
      </c>
      <c r="S9313" t="s">
        <v>66</v>
      </c>
      <c r="U9313" t="s">
        <v>83</v>
      </c>
      <c r="V9313" t="s">
        <v>61230</v>
      </c>
    </row>
    <row r="9314" spans="1:22" x14ac:dyDescent="0.3">
      <c r="A9314" t="s">
        <v>38350</v>
      </c>
      <c r="B9314" t="s">
        <v>61231</v>
      </c>
      <c r="C9314" t="s">
        <v>59</v>
      </c>
      <c r="D9314" t="s">
        <v>61232</v>
      </c>
      <c r="E9314" t="s">
        <v>40762</v>
      </c>
      <c r="F9314" t="s">
        <v>40729</v>
      </c>
      <c r="G9314" t="s">
        <v>11142</v>
      </c>
      <c r="H9314" t="s">
        <v>27240</v>
      </c>
      <c r="I9314" t="s">
        <v>82</v>
      </c>
      <c r="J9314" t="s">
        <v>54</v>
      </c>
      <c r="K9314" t="s">
        <v>165</v>
      </c>
      <c r="L9314">
        <v>8</v>
      </c>
      <c r="M9314">
        <v>356</v>
      </c>
      <c r="N9314">
        <v>2848</v>
      </c>
      <c r="O9314" s="2">
        <v>0.08</v>
      </c>
      <c r="P9314" s="2">
        <v>0.17</v>
      </c>
      <c r="Q9314" s="1">
        <v>45707</v>
      </c>
      <c r="R9314" s="1">
        <v>45747</v>
      </c>
      <c r="S9314" t="s">
        <v>66</v>
      </c>
      <c r="T9314">
        <v>1</v>
      </c>
      <c r="U9314" t="s">
        <v>34</v>
      </c>
      <c r="V9314" t="s">
        <v>61233</v>
      </c>
    </row>
    <row r="9315" spans="1:22" x14ac:dyDescent="0.3">
      <c r="A9315" t="s">
        <v>38353</v>
      </c>
      <c r="C9315" t="s">
        <v>49</v>
      </c>
      <c r="D9315" t="s">
        <v>61234</v>
      </c>
      <c r="E9315" t="s">
        <v>40728</v>
      </c>
      <c r="F9315" t="s">
        <v>40729</v>
      </c>
      <c r="G9315" t="s">
        <v>4461</v>
      </c>
      <c r="H9315" t="s">
        <v>24689</v>
      </c>
      <c r="I9315" t="s">
        <v>132</v>
      </c>
      <c r="J9315" t="s">
        <v>54</v>
      </c>
      <c r="K9315" t="s">
        <v>65</v>
      </c>
      <c r="L9315">
        <v>2</v>
      </c>
      <c r="M9315">
        <v>820</v>
      </c>
      <c r="N9315">
        <v>1640</v>
      </c>
      <c r="O9315" s="2">
        <v>0.2</v>
      </c>
      <c r="P9315" s="2">
        <v>0.26</v>
      </c>
      <c r="Q9315" s="1">
        <v>45733</v>
      </c>
      <c r="R9315" s="1">
        <v>45747</v>
      </c>
      <c r="S9315" t="s">
        <v>45</v>
      </c>
      <c r="U9315" t="s">
        <v>83</v>
      </c>
      <c r="V9315" t="s">
        <v>61235</v>
      </c>
    </row>
    <row r="9316" spans="1:22" x14ac:dyDescent="0.3">
      <c r="A9316" t="s">
        <v>38357</v>
      </c>
      <c r="B9316" t="s">
        <v>61236</v>
      </c>
      <c r="C9316" t="s">
        <v>59</v>
      </c>
      <c r="D9316" t="s">
        <v>2334</v>
      </c>
      <c r="E9316" t="s">
        <v>40747</v>
      </c>
      <c r="F9316" t="s">
        <v>40729</v>
      </c>
      <c r="G9316" t="s">
        <v>14687</v>
      </c>
      <c r="H9316" t="s">
        <v>10095</v>
      </c>
      <c r="I9316" t="s">
        <v>30</v>
      </c>
      <c r="J9316" t="s">
        <v>31</v>
      </c>
      <c r="K9316" t="s">
        <v>65</v>
      </c>
      <c r="L9316">
        <v>8</v>
      </c>
      <c r="M9316">
        <v>299</v>
      </c>
      <c r="N9316">
        <v>2392</v>
      </c>
      <c r="O9316" s="2">
        <v>0</v>
      </c>
      <c r="P9316" s="2">
        <v>0.1</v>
      </c>
      <c r="Q9316" s="1">
        <v>45735</v>
      </c>
      <c r="R9316" s="1">
        <v>45744</v>
      </c>
      <c r="S9316" t="s">
        <v>45</v>
      </c>
      <c r="T9316">
        <v>2</v>
      </c>
      <c r="U9316" t="s">
        <v>34</v>
      </c>
      <c r="V9316" t="s">
        <v>61237</v>
      </c>
    </row>
    <row r="9317" spans="1:22" x14ac:dyDescent="0.3">
      <c r="A9317" t="s">
        <v>38361</v>
      </c>
      <c r="B9317" t="s">
        <v>61238</v>
      </c>
      <c r="C9317" t="s">
        <v>59</v>
      </c>
      <c r="D9317" t="s">
        <v>354</v>
      </c>
      <c r="E9317" t="s">
        <v>40728</v>
      </c>
      <c r="F9317" t="s">
        <v>40729</v>
      </c>
      <c r="G9317" t="s">
        <v>3694</v>
      </c>
      <c r="H9317" t="s">
        <v>13875</v>
      </c>
      <c r="I9317" t="s">
        <v>209</v>
      </c>
      <c r="J9317" t="s">
        <v>74</v>
      </c>
      <c r="K9317" t="s">
        <v>55</v>
      </c>
      <c r="L9317">
        <v>3</v>
      </c>
      <c r="M9317">
        <v>240</v>
      </c>
      <c r="N9317">
        <v>720</v>
      </c>
      <c r="O9317" s="2">
        <v>0.19</v>
      </c>
      <c r="P9317" s="2">
        <v>0.2</v>
      </c>
      <c r="Q9317" s="1">
        <v>45730</v>
      </c>
      <c r="R9317" s="1">
        <v>45736</v>
      </c>
      <c r="S9317" t="s">
        <v>66</v>
      </c>
      <c r="T9317">
        <v>5</v>
      </c>
      <c r="U9317" t="s">
        <v>34</v>
      </c>
      <c r="V9317" t="s">
        <v>61239</v>
      </c>
    </row>
    <row r="9318" spans="1:22" x14ac:dyDescent="0.3">
      <c r="A9318" t="s">
        <v>38363</v>
      </c>
      <c r="B9318" t="s">
        <v>61240</v>
      </c>
      <c r="C9318" t="s">
        <v>49</v>
      </c>
      <c r="D9318" t="s">
        <v>61241</v>
      </c>
      <c r="E9318" t="s">
        <v>40728</v>
      </c>
      <c r="F9318" t="s">
        <v>40729</v>
      </c>
      <c r="G9318" t="s">
        <v>384</v>
      </c>
      <c r="H9318" t="s">
        <v>216</v>
      </c>
      <c r="I9318" t="s">
        <v>82</v>
      </c>
      <c r="J9318" t="s">
        <v>54</v>
      </c>
      <c r="K9318" t="s">
        <v>44</v>
      </c>
      <c r="L9318">
        <v>8</v>
      </c>
      <c r="M9318">
        <v>601</v>
      </c>
      <c r="N9318">
        <v>4808</v>
      </c>
      <c r="O9318" s="2">
        <v>0.11</v>
      </c>
      <c r="P9318" s="2">
        <v>0.24</v>
      </c>
      <c r="Q9318" s="1">
        <v>45722</v>
      </c>
      <c r="R9318" s="1">
        <v>45733</v>
      </c>
      <c r="S9318" t="s">
        <v>66</v>
      </c>
      <c r="U9318" t="s">
        <v>34</v>
      </c>
      <c r="V9318" t="s">
        <v>17706</v>
      </c>
    </row>
    <row r="9319" spans="1:22" x14ac:dyDescent="0.3">
      <c r="A9319" t="s">
        <v>38366</v>
      </c>
      <c r="B9319" t="s">
        <v>54103</v>
      </c>
      <c r="C9319" t="s">
        <v>59</v>
      </c>
      <c r="D9319" t="s">
        <v>43953</v>
      </c>
      <c r="E9319" t="s">
        <v>40747</v>
      </c>
      <c r="F9319" t="s">
        <v>40729</v>
      </c>
      <c r="G9319" t="s">
        <v>5771</v>
      </c>
      <c r="H9319" t="s">
        <v>5835</v>
      </c>
      <c r="I9319" t="s">
        <v>118</v>
      </c>
      <c r="J9319" t="s">
        <v>64</v>
      </c>
      <c r="K9319" t="s">
        <v>111</v>
      </c>
      <c r="L9319">
        <v>5</v>
      </c>
      <c r="M9319">
        <v>337</v>
      </c>
      <c r="N9319">
        <v>1685</v>
      </c>
      <c r="O9319" s="2">
        <v>0.05</v>
      </c>
      <c r="P9319" s="2">
        <v>0.27</v>
      </c>
      <c r="Q9319" s="1">
        <v>45684</v>
      </c>
      <c r="R9319" s="1">
        <v>45696</v>
      </c>
      <c r="S9319" t="s">
        <v>66</v>
      </c>
      <c r="T9319">
        <v>4</v>
      </c>
      <c r="U9319" t="s">
        <v>83</v>
      </c>
      <c r="V9319" t="s">
        <v>61242</v>
      </c>
    </row>
    <row r="9320" spans="1:22" x14ac:dyDescent="0.3">
      <c r="A9320" t="s">
        <v>38370</v>
      </c>
      <c r="B9320" t="s">
        <v>61243</v>
      </c>
      <c r="C9320" t="s">
        <v>49</v>
      </c>
      <c r="D9320" t="s">
        <v>8329</v>
      </c>
      <c r="E9320" t="s">
        <v>40733</v>
      </c>
      <c r="F9320" t="s">
        <v>40729</v>
      </c>
      <c r="G9320" t="s">
        <v>450</v>
      </c>
      <c r="H9320" t="s">
        <v>18648</v>
      </c>
      <c r="I9320" t="s">
        <v>209</v>
      </c>
      <c r="J9320" t="s">
        <v>74</v>
      </c>
      <c r="K9320" t="s">
        <v>210</v>
      </c>
      <c r="L9320">
        <v>6</v>
      </c>
      <c r="M9320">
        <v>594</v>
      </c>
      <c r="N9320">
        <v>3564</v>
      </c>
      <c r="O9320" s="2">
        <v>0.17</v>
      </c>
      <c r="P9320" s="2">
        <v>0.15</v>
      </c>
      <c r="Q9320" s="1">
        <v>45671</v>
      </c>
      <c r="R9320" s="1">
        <v>45740</v>
      </c>
      <c r="S9320" t="s">
        <v>66</v>
      </c>
      <c r="T9320">
        <v>2</v>
      </c>
      <c r="U9320" t="s">
        <v>83</v>
      </c>
      <c r="V9320" t="s">
        <v>61244</v>
      </c>
    </row>
    <row r="9321" spans="1:22" x14ac:dyDescent="0.3">
      <c r="A9321" t="s">
        <v>38372</v>
      </c>
      <c r="B9321" t="s">
        <v>61245</v>
      </c>
      <c r="C9321" t="s">
        <v>24</v>
      </c>
      <c r="D9321" t="s">
        <v>61246</v>
      </c>
      <c r="E9321" t="s">
        <v>40747</v>
      </c>
      <c r="F9321" t="s">
        <v>40729</v>
      </c>
      <c r="G9321" t="s">
        <v>5954</v>
      </c>
      <c r="H9321" t="s">
        <v>13524</v>
      </c>
      <c r="I9321" t="s">
        <v>53</v>
      </c>
      <c r="J9321" t="s">
        <v>54</v>
      </c>
      <c r="K9321" t="s">
        <v>165</v>
      </c>
      <c r="L9321">
        <v>4</v>
      </c>
      <c r="M9321">
        <v>326</v>
      </c>
      <c r="N9321">
        <v>1304</v>
      </c>
      <c r="O9321" s="2">
        <v>0.09</v>
      </c>
      <c r="P9321" s="2">
        <v>0.18</v>
      </c>
      <c r="Q9321" s="1">
        <v>45701</v>
      </c>
      <c r="R9321" s="1">
        <v>45704</v>
      </c>
      <c r="S9321" t="s">
        <v>45</v>
      </c>
      <c r="T9321">
        <v>3</v>
      </c>
      <c r="U9321" t="s">
        <v>34</v>
      </c>
      <c r="V9321" t="s">
        <v>61247</v>
      </c>
    </row>
    <row r="9322" spans="1:22" x14ac:dyDescent="0.3">
      <c r="A9322" t="s">
        <v>38375</v>
      </c>
      <c r="B9322" t="s">
        <v>27788</v>
      </c>
      <c r="C9322" t="s">
        <v>59</v>
      </c>
      <c r="D9322" t="s">
        <v>61248</v>
      </c>
      <c r="E9322" t="s">
        <v>40747</v>
      </c>
      <c r="F9322" t="s">
        <v>40729</v>
      </c>
      <c r="G9322" t="s">
        <v>739</v>
      </c>
      <c r="H9322" t="s">
        <v>36434</v>
      </c>
      <c r="I9322" t="s">
        <v>164</v>
      </c>
      <c r="J9322" t="s">
        <v>43</v>
      </c>
      <c r="K9322" t="s">
        <v>55</v>
      </c>
      <c r="L9322">
        <v>9</v>
      </c>
      <c r="M9322">
        <v>546</v>
      </c>
      <c r="N9322">
        <v>4914</v>
      </c>
      <c r="O9322" s="2">
        <v>0.12</v>
      </c>
      <c r="P9322" s="2">
        <v>0.21</v>
      </c>
      <c r="Q9322" s="1">
        <v>45667</v>
      </c>
      <c r="R9322" s="1">
        <v>45739</v>
      </c>
      <c r="S9322" t="s">
        <v>66</v>
      </c>
      <c r="T9322">
        <v>1</v>
      </c>
      <c r="U9322" t="s">
        <v>83</v>
      </c>
      <c r="V9322" t="s">
        <v>61249</v>
      </c>
    </row>
    <row r="9323" spans="1:22" x14ac:dyDescent="0.3">
      <c r="A9323" t="s">
        <v>38379</v>
      </c>
      <c r="B9323" t="s">
        <v>61250</v>
      </c>
      <c r="C9323" t="s">
        <v>24</v>
      </c>
      <c r="D9323" t="s">
        <v>61251</v>
      </c>
      <c r="E9323" t="s">
        <v>40733</v>
      </c>
      <c r="F9323" t="s">
        <v>40729</v>
      </c>
      <c r="G9323" t="s">
        <v>1123</v>
      </c>
      <c r="H9323" t="s">
        <v>6006</v>
      </c>
      <c r="I9323" t="s">
        <v>266</v>
      </c>
      <c r="J9323" t="s">
        <v>31</v>
      </c>
      <c r="K9323" t="s">
        <v>210</v>
      </c>
      <c r="L9323">
        <v>7</v>
      </c>
      <c r="M9323">
        <v>655</v>
      </c>
      <c r="N9323">
        <v>4585</v>
      </c>
      <c r="O9323" s="2">
        <v>0.04</v>
      </c>
      <c r="P9323" s="2">
        <v>0.27</v>
      </c>
      <c r="Q9323" s="1">
        <v>45718</v>
      </c>
      <c r="R9323" s="1">
        <v>45726</v>
      </c>
      <c r="S9323" t="s">
        <v>45</v>
      </c>
      <c r="T9323">
        <v>4</v>
      </c>
      <c r="U9323" t="s">
        <v>34</v>
      </c>
      <c r="V9323" t="s">
        <v>61252</v>
      </c>
    </row>
    <row r="9324" spans="1:22" x14ac:dyDescent="0.3">
      <c r="A9324" t="s">
        <v>38381</v>
      </c>
      <c r="B9324" t="s">
        <v>61253</v>
      </c>
      <c r="C9324" t="s">
        <v>49</v>
      </c>
      <c r="D9324" t="s">
        <v>26102</v>
      </c>
      <c r="E9324" t="s">
        <v>40762</v>
      </c>
      <c r="F9324" t="s">
        <v>40729</v>
      </c>
      <c r="G9324" t="s">
        <v>2340</v>
      </c>
      <c r="H9324" t="s">
        <v>3110</v>
      </c>
      <c r="I9324" t="s">
        <v>278</v>
      </c>
      <c r="J9324" t="s">
        <v>31</v>
      </c>
      <c r="K9324" t="s">
        <v>32</v>
      </c>
      <c r="L9324">
        <v>5</v>
      </c>
      <c r="M9324">
        <v>943</v>
      </c>
      <c r="N9324">
        <v>4715</v>
      </c>
      <c r="O9324" s="2">
        <v>0.09</v>
      </c>
      <c r="P9324" s="2">
        <v>0.19</v>
      </c>
      <c r="Q9324" s="1">
        <v>45732</v>
      </c>
      <c r="R9324" s="1">
        <v>45742</v>
      </c>
      <c r="S9324" t="s">
        <v>45</v>
      </c>
      <c r="T9324">
        <v>4</v>
      </c>
      <c r="U9324" t="s">
        <v>34</v>
      </c>
      <c r="V9324" t="s">
        <v>1432</v>
      </c>
    </row>
    <row r="9325" spans="1:22" x14ac:dyDescent="0.3">
      <c r="A9325" t="s">
        <v>38384</v>
      </c>
      <c r="B9325" t="s">
        <v>61254</v>
      </c>
      <c r="C9325" t="s">
        <v>49</v>
      </c>
      <c r="D9325" t="s">
        <v>61255</v>
      </c>
      <c r="E9325" t="s">
        <v>40747</v>
      </c>
      <c r="F9325" t="s">
        <v>40729</v>
      </c>
      <c r="G9325" t="s">
        <v>6525</v>
      </c>
      <c r="H9325" t="s">
        <v>56286</v>
      </c>
      <c r="I9325" t="s">
        <v>230</v>
      </c>
      <c r="J9325" t="s">
        <v>43</v>
      </c>
      <c r="K9325" t="s">
        <v>96</v>
      </c>
      <c r="L9325">
        <v>9</v>
      </c>
      <c r="M9325">
        <v>393</v>
      </c>
      <c r="N9325">
        <v>3537</v>
      </c>
      <c r="O9325" s="2">
        <v>0.11</v>
      </c>
      <c r="P9325" s="2">
        <v>0.13</v>
      </c>
      <c r="Q9325" s="1">
        <v>45661</v>
      </c>
      <c r="R9325" s="1">
        <v>45705</v>
      </c>
      <c r="S9325" t="s">
        <v>33</v>
      </c>
      <c r="T9325">
        <v>5</v>
      </c>
      <c r="U9325" t="s">
        <v>34</v>
      </c>
      <c r="V9325" t="s">
        <v>61256</v>
      </c>
    </row>
    <row r="9326" spans="1:22" x14ac:dyDescent="0.3">
      <c r="A9326" t="s">
        <v>38387</v>
      </c>
      <c r="B9326" t="s">
        <v>61257</v>
      </c>
      <c r="C9326" t="s">
        <v>49</v>
      </c>
      <c r="D9326" t="s">
        <v>61258</v>
      </c>
      <c r="E9326" t="s">
        <v>40736</v>
      </c>
      <c r="F9326" t="s">
        <v>40729</v>
      </c>
      <c r="G9326" t="s">
        <v>7250</v>
      </c>
      <c r="H9326" t="s">
        <v>24915</v>
      </c>
      <c r="I9326" t="s">
        <v>132</v>
      </c>
      <c r="J9326" t="s">
        <v>54</v>
      </c>
      <c r="K9326" t="s">
        <v>328</v>
      </c>
      <c r="L9326">
        <v>10</v>
      </c>
      <c r="M9326">
        <v>191</v>
      </c>
      <c r="N9326">
        <v>1910</v>
      </c>
      <c r="O9326" s="2">
        <v>0.1</v>
      </c>
      <c r="P9326" s="2">
        <v>0.14000000000000001</v>
      </c>
      <c r="Q9326" s="1">
        <v>45694</v>
      </c>
      <c r="R9326" s="1">
        <v>45711</v>
      </c>
      <c r="S9326" t="s">
        <v>45</v>
      </c>
      <c r="T9326">
        <v>5</v>
      </c>
      <c r="U9326" t="s">
        <v>34</v>
      </c>
      <c r="V9326" t="s">
        <v>61259</v>
      </c>
    </row>
    <row r="9327" spans="1:22" x14ac:dyDescent="0.3">
      <c r="A9327" t="s">
        <v>38389</v>
      </c>
      <c r="B9327" t="s">
        <v>61260</v>
      </c>
      <c r="C9327" t="s">
        <v>24</v>
      </c>
      <c r="D9327" t="s">
        <v>32151</v>
      </c>
      <c r="E9327" t="s">
        <v>40747</v>
      </c>
      <c r="F9327" t="s">
        <v>40729</v>
      </c>
      <c r="G9327" t="s">
        <v>9585</v>
      </c>
      <c r="H9327" t="s">
        <v>1437</v>
      </c>
      <c r="I9327" t="s">
        <v>139</v>
      </c>
      <c r="J9327" t="s">
        <v>43</v>
      </c>
      <c r="K9327" t="s">
        <v>111</v>
      </c>
      <c r="L9327">
        <v>7</v>
      </c>
      <c r="M9327">
        <v>308</v>
      </c>
      <c r="N9327">
        <v>2156</v>
      </c>
      <c r="O9327" s="2">
        <v>0.15</v>
      </c>
      <c r="P9327" s="2">
        <v>0.22</v>
      </c>
      <c r="Q9327" s="1">
        <v>45692</v>
      </c>
      <c r="R9327" s="1">
        <v>45710</v>
      </c>
      <c r="S9327" t="s">
        <v>33</v>
      </c>
      <c r="T9327">
        <v>5</v>
      </c>
      <c r="U9327" t="s">
        <v>83</v>
      </c>
      <c r="V9327" t="s">
        <v>61031</v>
      </c>
    </row>
    <row r="9328" spans="1:22" x14ac:dyDescent="0.3">
      <c r="A9328" t="s">
        <v>38393</v>
      </c>
      <c r="B9328" t="s">
        <v>46330</v>
      </c>
      <c r="C9328" t="s">
        <v>24</v>
      </c>
      <c r="D9328" t="s">
        <v>61261</v>
      </c>
      <c r="E9328" t="s">
        <v>40736</v>
      </c>
      <c r="F9328" t="s">
        <v>40729</v>
      </c>
      <c r="G9328" t="s">
        <v>6241</v>
      </c>
      <c r="H9328" t="s">
        <v>33118</v>
      </c>
      <c r="I9328" t="s">
        <v>132</v>
      </c>
      <c r="J9328" t="s">
        <v>54</v>
      </c>
      <c r="K9328" t="s">
        <v>55</v>
      </c>
      <c r="L9328">
        <v>3</v>
      </c>
      <c r="M9328">
        <v>318</v>
      </c>
      <c r="N9328">
        <v>954</v>
      </c>
      <c r="O9328" s="2">
        <v>0.19</v>
      </c>
      <c r="P9328" s="2">
        <v>0.24</v>
      </c>
      <c r="Q9328" s="1">
        <v>45704</v>
      </c>
      <c r="R9328" s="1">
        <v>45736</v>
      </c>
      <c r="S9328" t="s">
        <v>33</v>
      </c>
      <c r="T9328">
        <v>2</v>
      </c>
      <c r="U9328" t="s">
        <v>83</v>
      </c>
      <c r="V9328" t="s">
        <v>15992</v>
      </c>
    </row>
    <row r="9329" spans="1:22" x14ac:dyDescent="0.3">
      <c r="A9329" t="s">
        <v>38397</v>
      </c>
      <c r="C9329" t="s">
        <v>24</v>
      </c>
      <c r="D9329" t="s">
        <v>61262</v>
      </c>
      <c r="E9329" t="s">
        <v>40736</v>
      </c>
      <c r="F9329" t="s">
        <v>40729</v>
      </c>
      <c r="G9329" t="s">
        <v>1022</v>
      </c>
      <c r="H9329" t="s">
        <v>26769</v>
      </c>
      <c r="I9329" t="s">
        <v>278</v>
      </c>
      <c r="J9329" t="s">
        <v>31</v>
      </c>
      <c r="K9329" t="s">
        <v>44</v>
      </c>
      <c r="L9329">
        <v>6</v>
      </c>
      <c r="M9329">
        <v>559</v>
      </c>
      <c r="N9329">
        <v>3354</v>
      </c>
      <c r="O9329" s="2">
        <v>0</v>
      </c>
      <c r="P9329" s="2">
        <v>0.26</v>
      </c>
      <c r="Q9329" s="1">
        <v>45692</v>
      </c>
      <c r="R9329" s="1">
        <v>45735</v>
      </c>
      <c r="S9329" t="s">
        <v>33</v>
      </c>
      <c r="T9329">
        <v>5</v>
      </c>
      <c r="U9329" t="s">
        <v>83</v>
      </c>
      <c r="V9329" t="s">
        <v>61263</v>
      </c>
    </row>
    <row r="9330" spans="1:22" x14ac:dyDescent="0.3">
      <c r="A9330" t="s">
        <v>38400</v>
      </c>
      <c r="B9330" t="s">
        <v>61264</v>
      </c>
      <c r="C9330" t="s">
        <v>59</v>
      </c>
      <c r="D9330" t="s">
        <v>9639</v>
      </c>
      <c r="E9330" t="s">
        <v>40733</v>
      </c>
      <c r="F9330" t="s">
        <v>40729</v>
      </c>
      <c r="G9330" t="s">
        <v>3659</v>
      </c>
      <c r="H9330" t="s">
        <v>17686</v>
      </c>
      <c r="I9330" t="s">
        <v>42</v>
      </c>
      <c r="J9330" t="s">
        <v>43</v>
      </c>
      <c r="K9330" t="s">
        <v>210</v>
      </c>
      <c r="L9330">
        <v>8</v>
      </c>
      <c r="M9330">
        <v>354</v>
      </c>
      <c r="N9330">
        <v>2832</v>
      </c>
      <c r="O9330" s="2">
        <v>0.14000000000000001</v>
      </c>
      <c r="P9330" s="2">
        <v>0.17</v>
      </c>
      <c r="Q9330" s="1">
        <v>45705</v>
      </c>
      <c r="R9330" s="1">
        <v>45749</v>
      </c>
      <c r="S9330" t="s">
        <v>33</v>
      </c>
      <c r="T9330">
        <v>4</v>
      </c>
      <c r="U9330" t="s">
        <v>34</v>
      </c>
      <c r="V9330" t="s">
        <v>61265</v>
      </c>
    </row>
    <row r="9331" spans="1:22" x14ac:dyDescent="0.3">
      <c r="A9331" t="s">
        <v>38404</v>
      </c>
      <c r="B9331" t="s">
        <v>41093</v>
      </c>
      <c r="C9331" t="s">
        <v>24</v>
      </c>
      <c r="D9331" t="s">
        <v>61266</v>
      </c>
      <c r="E9331" t="s">
        <v>40736</v>
      </c>
      <c r="F9331" t="s">
        <v>40729</v>
      </c>
      <c r="G9331" t="s">
        <v>2570</v>
      </c>
      <c r="H9331" t="s">
        <v>35583</v>
      </c>
      <c r="I9331" t="s">
        <v>327</v>
      </c>
      <c r="J9331" t="s">
        <v>64</v>
      </c>
      <c r="K9331" t="s">
        <v>165</v>
      </c>
      <c r="L9331">
        <v>7</v>
      </c>
      <c r="M9331">
        <v>788</v>
      </c>
      <c r="N9331">
        <v>5516</v>
      </c>
      <c r="O9331" s="2">
        <v>0.05</v>
      </c>
      <c r="P9331" s="2">
        <v>0.18</v>
      </c>
      <c r="Q9331" s="1">
        <v>45691</v>
      </c>
      <c r="R9331" s="1">
        <v>45748</v>
      </c>
      <c r="S9331" t="s">
        <v>33</v>
      </c>
      <c r="T9331">
        <v>5</v>
      </c>
      <c r="U9331" t="s">
        <v>83</v>
      </c>
      <c r="V9331" t="s">
        <v>61267</v>
      </c>
    </row>
    <row r="9332" spans="1:22" x14ac:dyDescent="0.3">
      <c r="A9332" t="s">
        <v>38408</v>
      </c>
      <c r="B9332" t="s">
        <v>61268</v>
      </c>
      <c r="C9332" t="s">
        <v>24</v>
      </c>
      <c r="D9332" t="s">
        <v>61269</v>
      </c>
      <c r="E9332" t="s">
        <v>40736</v>
      </c>
      <c r="F9332" t="s">
        <v>40729</v>
      </c>
      <c r="G9332" t="s">
        <v>850</v>
      </c>
      <c r="H9332" t="s">
        <v>937</v>
      </c>
      <c r="I9332" t="s">
        <v>63</v>
      </c>
      <c r="J9332" t="s">
        <v>64</v>
      </c>
      <c r="K9332" t="s">
        <v>55</v>
      </c>
      <c r="L9332">
        <v>8</v>
      </c>
      <c r="M9332">
        <v>607</v>
      </c>
      <c r="N9332">
        <v>4856</v>
      </c>
      <c r="O9332" s="2">
        <v>0.01</v>
      </c>
      <c r="P9332" s="2">
        <v>0.3</v>
      </c>
      <c r="Q9332" s="1">
        <v>45663</v>
      </c>
      <c r="R9332" s="1">
        <v>45738</v>
      </c>
      <c r="S9332" t="s">
        <v>45</v>
      </c>
      <c r="T9332">
        <v>4</v>
      </c>
      <c r="U9332" t="s">
        <v>34</v>
      </c>
      <c r="V9332" t="s">
        <v>61270</v>
      </c>
    </row>
    <row r="9333" spans="1:22" x14ac:dyDescent="0.3">
      <c r="A9333" t="s">
        <v>38411</v>
      </c>
      <c r="B9333" t="s">
        <v>61271</v>
      </c>
      <c r="C9333" t="s">
        <v>49</v>
      </c>
      <c r="D9333" t="s">
        <v>10824</v>
      </c>
      <c r="E9333" t="s">
        <v>40747</v>
      </c>
      <c r="F9333" t="s">
        <v>40729</v>
      </c>
      <c r="G9333" t="s">
        <v>360</v>
      </c>
      <c r="H9333" t="s">
        <v>517</v>
      </c>
      <c r="I9333" t="s">
        <v>164</v>
      </c>
      <c r="J9333" t="s">
        <v>43</v>
      </c>
      <c r="K9333" t="s">
        <v>55</v>
      </c>
      <c r="L9333">
        <v>5</v>
      </c>
      <c r="M9333">
        <v>846</v>
      </c>
      <c r="N9333">
        <v>4230</v>
      </c>
      <c r="O9333" s="2">
        <v>0.03</v>
      </c>
      <c r="P9333" s="2">
        <v>0.3</v>
      </c>
      <c r="Q9333" s="1">
        <v>45715</v>
      </c>
      <c r="R9333" s="1">
        <v>45738</v>
      </c>
      <c r="S9333" t="s">
        <v>66</v>
      </c>
      <c r="T9333">
        <v>4</v>
      </c>
      <c r="U9333" t="s">
        <v>34</v>
      </c>
      <c r="V9333" t="s">
        <v>61272</v>
      </c>
    </row>
    <row r="9334" spans="1:22" x14ac:dyDescent="0.3">
      <c r="A9334" t="s">
        <v>38415</v>
      </c>
      <c r="B9334" t="s">
        <v>61273</v>
      </c>
      <c r="C9334" t="s">
        <v>59</v>
      </c>
      <c r="D9334" t="s">
        <v>25902</v>
      </c>
      <c r="E9334" t="s">
        <v>40736</v>
      </c>
      <c r="F9334" t="s">
        <v>40729</v>
      </c>
      <c r="G9334" t="s">
        <v>9490</v>
      </c>
      <c r="H9334" t="s">
        <v>42137</v>
      </c>
      <c r="I9334" t="s">
        <v>30</v>
      </c>
      <c r="J9334" t="s">
        <v>31</v>
      </c>
      <c r="K9334" t="s">
        <v>32</v>
      </c>
      <c r="L9334">
        <v>5</v>
      </c>
      <c r="M9334">
        <v>593</v>
      </c>
      <c r="N9334">
        <v>2965</v>
      </c>
      <c r="O9334" s="2">
        <v>0.06</v>
      </c>
      <c r="P9334" s="2">
        <v>0.14000000000000001</v>
      </c>
      <c r="Q9334" s="1">
        <v>45741</v>
      </c>
      <c r="R9334" s="1">
        <v>45743</v>
      </c>
      <c r="S9334" t="s">
        <v>66</v>
      </c>
      <c r="U9334" t="s">
        <v>34</v>
      </c>
      <c r="V9334" t="s">
        <v>61274</v>
      </c>
    </row>
    <row r="9335" spans="1:22" x14ac:dyDescent="0.3">
      <c r="A9335" t="s">
        <v>38419</v>
      </c>
      <c r="B9335" t="s">
        <v>61275</v>
      </c>
      <c r="C9335" t="s">
        <v>49</v>
      </c>
      <c r="D9335" t="s">
        <v>61276</v>
      </c>
      <c r="E9335" t="s">
        <v>40762</v>
      </c>
      <c r="F9335" t="s">
        <v>40729</v>
      </c>
      <c r="G9335" t="s">
        <v>19075</v>
      </c>
      <c r="H9335" t="s">
        <v>31361</v>
      </c>
      <c r="I9335" t="s">
        <v>209</v>
      </c>
      <c r="J9335" t="s">
        <v>74</v>
      </c>
      <c r="K9335" t="s">
        <v>111</v>
      </c>
      <c r="L9335">
        <v>1</v>
      </c>
      <c r="M9335">
        <v>660</v>
      </c>
      <c r="N9335">
        <v>660</v>
      </c>
      <c r="O9335" s="2">
        <v>0.11</v>
      </c>
      <c r="P9335" s="2">
        <v>0.15</v>
      </c>
      <c r="Q9335" s="1">
        <v>45695</v>
      </c>
      <c r="R9335" s="1">
        <v>45717</v>
      </c>
      <c r="S9335" t="s">
        <v>97</v>
      </c>
      <c r="T9335">
        <v>4</v>
      </c>
      <c r="U9335" t="s">
        <v>83</v>
      </c>
      <c r="V9335" t="s">
        <v>61277</v>
      </c>
    </row>
    <row r="9336" spans="1:22" x14ac:dyDescent="0.3">
      <c r="A9336" t="s">
        <v>38422</v>
      </c>
      <c r="C9336" t="s">
        <v>49</v>
      </c>
      <c r="D9336" t="s">
        <v>5172</v>
      </c>
      <c r="E9336" t="s">
        <v>40728</v>
      </c>
      <c r="F9336" t="s">
        <v>40729</v>
      </c>
      <c r="G9336" t="s">
        <v>6639</v>
      </c>
      <c r="H9336" t="s">
        <v>9916</v>
      </c>
      <c r="I9336" t="s">
        <v>73</v>
      </c>
      <c r="J9336" t="s">
        <v>74</v>
      </c>
      <c r="K9336" t="s">
        <v>111</v>
      </c>
      <c r="L9336">
        <v>2</v>
      </c>
      <c r="M9336">
        <v>672</v>
      </c>
      <c r="N9336">
        <v>1344</v>
      </c>
      <c r="O9336" s="2">
        <v>0.05</v>
      </c>
      <c r="P9336" s="2">
        <v>0.23</v>
      </c>
      <c r="Q9336" s="1">
        <v>45741</v>
      </c>
      <c r="R9336" s="1">
        <v>45741</v>
      </c>
      <c r="S9336" t="s">
        <v>97</v>
      </c>
      <c r="T9336">
        <v>1</v>
      </c>
      <c r="U9336" t="s">
        <v>83</v>
      </c>
      <c r="V9336" t="s">
        <v>61278</v>
      </c>
    </row>
    <row r="9337" spans="1:22" x14ac:dyDescent="0.3">
      <c r="A9337" t="s">
        <v>38425</v>
      </c>
      <c r="B9337" t="s">
        <v>20895</v>
      </c>
      <c r="C9337" t="s">
        <v>24</v>
      </c>
      <c r="D9337" t="s">
        <v>61279</v>
      </c>
      <c r="E9337" t="s">
        <v>40736</v>
      </c>
      <c r="F9337" t="s">
        <v>40729</v>
      </c>
      <c r="G9337" t="s">
        <v>2664</v>
      </c>
      <c r="H9337" t="s">
        <v>16997</v>
      </c>
      <c r="I9337" t="s">
        <v>125</v>
      </c>
      <c r="J9337" t="s">
        <v>54</v>
      </c>
      <c r="K9337" t="s">
        <v>65</v>
      </c>
      <c r="L9337">
        <v>9</v>
      </c>
      <c r="M9337">
        <v>981</v>
      </c>
      <c r="N9337">
        <v>8829</v>
      </c>
      <c r="O9337" s="2">
        <v>0.01</v>
      </c>
      <c r="P9337" s="2">
        <v>0.19</v>
      </c>
      <c r="Q9337" s="1">
        <v>45699</v>
      </c>
      <c r="R9337" s="1">
        <v>45734</v>
      </c>
      <c r="S9337" t="s">
        <v>66</v>
      </c>
      <c r="T9337">
        <v>5</v>
      </c>
      <c r="U9337" t="s">
        <v>34</v>
      </c>
      <c r="V9337" t="s">
        <v>19847</v>
      </c>
    </row>
    <row r="9338" spans="1:22" x14ac:dyDescent="0.3">
      <c r="A9338" t="s">
        <v>38429</v>
      </c>
      <c r="B9338" t="s">
        <v>7418</v>
      </c>
      <c r="C9338" t="s">
        <v>59</v>
      </c>
      <c r="D9338" t="s">
        <v>24034</v>
      </c>
      <c r="E9338" t="s">
        <v>40762</v>
      </c>
      <c r="F9338" t="s">
        <v>40729</v>
      </c>
      <c r="G9338" t="s">
        <v>3945</v>
      </c>
      <c r="H9338" t="s">
        <v>57317</v>
      </c>
      <c r="I9338" t="s">
        <v>139</v>
      </c>
      <c r="J9338" t="s">
        <v>43</v>
      </c>
      <c r="K9338" t="s">
        <v>165</v>
      </c>
      <c r="L9338">
        <v>1</v>
      </c>
      <c r="M9338">
        <v>781</v>
      </c>
      <c r="N9338">
        <v>781</v>
      </c>
      <c r="O9338" s="2">
        <v>0.03</v>
      </c>
      <c r="P9338" s="2">
        <v>0.28000000000000003</v>
      </c>
      <c r="Q9338" s="1">
        <v>45684</v>
      </c>
      <c r="R9338" s="1">
        <v>45725</v>
      </c>
      <c r="S9338" t="s">
        <v>66</v>
      </c>
      <c r="T9338">
        <v>4</v>
      </c>
      <c r="U9338" t="s">
        <v>83</v>
      </c>
      <c r="V9338" t="s">
        <v>61280</v>
      </c>
    </row>
    <row r="9339" spans="1:22" x14ac:dyDescent="0.3">
      <c r="A9339" t="s">
        <v>38433</v>
      </c>
      <c r="B9339" t="s">
        <v>61281</v>
      </c>
      <c r="C9339" t="s">
        <v>59</v>
      </c>
      <c r="D9339" t="s">
        <v>27535</v>
      </c>
      <c r="E9339" t="s">
        <v>40736</v>
      </c>
      <c r="F9339" t="s">
        <v>40729</v>
      </c>
      <c r="G9339" t="s">
        <v>3551</v>
      </c>
      <c r="H9339" t="s">
        <v>11816</v>
      </c>
      <c r="I9339" t="s">
        <v>146</v>
      </c>
      <c r="J9339" t="s">
        <v>74</v>
      </c>
      <c r="K9339" t="s">
        <v>179</v>
      </c>
      <c r="L9339">
        <v>9</v>
      </c>
      <c r="M9339">
        <v>345</v>
      </c>
      <c r="N9339">
        <v>3105</v>
      </c>
      <c r="O9339" s="2">
        <v>0.11</v>
      </c>
      <c r="P9339" s="2">
        <v>0.19</v>
      </c>
      <c r="Q9339" s="1">
        <v>45727</v>
      </c>
      <c r="R9339" s="1">
        <v>45742</v>
      </c>
      <c r="S9339" t="s">
        <v>45</v>
      </c>
      <c r="T9339">
        <v>5</v>
      </c>
      <c r="U9339" t="s">
        <v>83</v>
      </c>
      <c r="V9339" t="s">
        <v>61282</v>
      </c>
    </row>
    <row r="9340" spans="1:22" x14ac:dyDescent="0.3">
      <c r="A9340" t="s">
        <v>38437</v>
      </c>
      <c r="B9340" t="s">
        <v>61283</v>
      </c>
      <c r="C9340" t="s">
        <v>49</v>
      </c>
      <c r="D9340" t="s">
        <v>50794</v>
      </c>
      <c r="E9340" t="s">
        <v>40728</v>
      </c>
      <c r="F9340" t="s">
        <v>40729</v>
      </c>
      <c r="G9340" t="s">
        <v>8578</v>
      </c>
      <c r="H9340" t="s">
        <v>1160</v>
      </c>
      <c r="I9340" t="s">
        <v>53</v>
      </c>
      <c r="J9340" t="s">
        <v>54</v>
      </c>
      <c r="K9340" t="s">
        <v>44</v>
      </c>
      <c r="L9340">
        <v>3</v>
      </c>
      <c r="M9340">
        <v>847</v>
      </c>
      <c r="N9340">
        <v>2541</v>
      </c>
      <c r="O9340" s="2">
        <v>7.0000000000000007E-2</v>
      </c>
      <c r="P9340" s="2">
        <v>0.28000000000000003</v>
      </c>
      <c r="Q9340" s="1">
        <v>45673</v>
      </c>
      <c r="R9340" s="1">
        <v>45714</v>
      </c>
      <c r="S9340" t="s">
        <v>66</v>
      </c>
      <c r="U9340" t="s">
        <v>83</v>
      </c>
      <c r="V9340" t="s">
        <v>61284</v>
      </c>
    </row>
    <row r="9341" spans="1:22" x14ac:dyDescent="0.3">
      <c r="A9341" t="s">
        <v>38441</v>
      </c>
      <c r="B9341" t="s">
        <v>61285</v>
      </c>
      <c r="C9341" t="s">
        <v>59</v>
      </c>
      <c r="D9341" t="s">
        <v>61286</v>
      </c>
      <c r="E9341" t="s">
        <v>40762</v>
      </c>
      <c r="F9341" t="s">
        <v>40729</v>
      </c>
      <c r="G9341" t="s">
        <v>856</v>
      </c>
      <c r="H9341" t="s">
        <v>11549</v>
      </c>
      <c r="I9341" t="s">
        <v>164</v>
      </c>
      <c r="J9341" t="s">
        <v>43</v>
      </c>
      <c r="K9341" t="s">
        <v>44</v>
      </c>
      <c r="L9341">
        <v>7</v>
      </c>
      <c r="M9341">
        <v>24</v>
      </c>
      <c r="N9341">
        <v>168</v>
      </c>
      <c r="O9341" s="2">
        <v>7.0000000000000007E-2</v>
      </c>
      <c r="P9341" s="2">
        <v>0.26</v>
      </c>
      <c r="Q9341" s="1">
        <v>45688</v>
      </c>
      <c r="R9341" s="1">
        <v>45728</v>
      </c>
      <c r="S9341" t="s">
        <v>33</v>
      </c>
      <c r="U9341" t="s">
        <v>34</v>
      </c>
      <c r="V9341" t="s">
        <v>47270</v>
      </c>
    </row>
    <row r="9342" spans="1:22" x14ac:dyDescent="0.3">
      <c r="A9342" t="s">
        <v>38445</v>
      </c>
      <c r="B9342" t="s">
        <v>61287</v>
      </c>
      <c r="C9342" t="s">
        <v>24</v>
      </c>
      <c r="D9342" t="s">
        <v>25569</v>
      </c>
      <c r="E9342" t="s">
        <v>40762</v>
      </c>
      <c r="F9342" t="s">
        <v>40729</v>
      </c>
      <c r="G9342" t="s">
        <v>1494</v>
      </c>
      <c r="H9342" t="s">
        <v>8234</v>
      </c>
      <c r="I9342" t="s">
        <v>266</v>
      </c>
      <c r="J9342" t="s">
        <v>31</v>
      </c>
      <c r="K9342" t="s">
        <v>55</v>
      </c>
      <c r="L9342">
        <v>5</v>
      </c>
      <c r="M9342">
        <v>320</v>
      </c>
      <c r="N9342">
        <v>1600</v>
      </c>
      <c r="O9342" s="2">
        <v>0.1</v>
      </c>
      <c r="P9342" s="2">
        <v>0.28999999999999998</v>
      </c>
      <c r="Q9342" s="1">
        <v>45723</v>
      </c>
      <c r="R9342" s="1">
        <v>45741</v>
      </c>
      <c r="S9342" t="s">
        <v>97</v>
      </c>
      <c r="T9342">
        <v>1</v>
      </c>
      <c r="U9342" t="s">
        <v>34</v>
      </c>
      <c r="V9342" t="s">
        <v>61288</v>
      </c>
    </row>
    <row r="9343" spans="1:22" x14ac:dyDescent="0.3">
      <c r="A9343" t="s">
        <v>38447</v>
      </c>
      <c r="B9343" t="s">
        <v>61289</v>
      </c>
      <c r="C9343" t="s">
        <v>49</v>
      </c>
      <c r="D9343" t="s">
        <v>54248</v>
      </c>
      <c r="E9343" t="s">
        <v>40762</v>
      </c>
      <c r="F9343" t="s">
        <v>40729</v>
      </c>
      <c r="G9343" t="s">
        <v>6203</v>
      </c>
      <c r="H9343" t="s">
        <v>15266</v>
      </c>
      <c r="I9343" t="s">
        <v>209</v>
      </c>
      <c r="J9343" t="s">
        <v>74</v>
      </c>
      <c r="K9343" t="s">
        <v>328</v>
      </c>
      <c r="L9343">
        <v>9</v>
      </c>
      <c r="M9343">
        <v>709</v>
      </c>
      <c r="N9343">
        <v>6381</v>
      </c>
      <c r="O9343" s="2">
        <v>0.01</v>
      </c>
      <c r="P9343" s="2">
        <v>0.19</v>
      </c>
      <c r="Q9343" s="1">
        <v>45681</v>
      </c>
      <c r="R9343" s="1">
        <v>45714</v>
      </c>
      <c r="S9343" t="s">
        <v>33</v>
      </c>
      <c r="T9343">
        <v>4</v>
      </c>
      <c r="U9343" t="s">
        <v>83</v>
      </c>
      <c r="V9343" t="s">
        <v>61290</v>
      </c>
    </row>
    <row r="9344" spans="1:22" x14ac:dyDescent="0.3">
      <c r="A9344" t="s">
        <v>38451</v>
      </c>
      <c r="B9344" t="s">
        <v>61291</v>
      </c>
      <c r="C9344" t="s">
        <v>59</v>
      </c>
      <c r="D9344" t="s">
        <v>61292</v>
      </c>
      <c r="E9344" t="s">
        <v>40762</v>
      </c>
      <c r="F9344" t="s">
        <v>40729</v>
      </c>
      <c r="G9344" t="s">
        <v>14792</v>
      </c>
      <c r="H9344" t="s">
        <v>30648</v>
      </c>
      <c r="I9344" t="s">
        <v>209</v>
      </c>
      <c r="J9344" t="s">
        <v>74</v>
      </c>
      <c r="K9344" t="s">
        <v>111</v>
      </c>
      <c r="L9344">
        <v>3</v>
      </c>
      <c r="M9344">
        <v>605</v>
      </c>
      <c r="N9344">
        <v>1815</v>
      </c>
      <c r="O9344" s="2">
        <v>0.05</v>
      </c>
      <c r="P9344" s="2">
        <v>0.21</v>
      </c>
      <c r="Q9344" s="1">
        <v>45699</v>
      </c>
      <c r="R9344" s="1">
        <v>45708</v>
      </c>
      <c r="S9344" t="s">
        <v>97</v>
      </c>
      <c r="T9344">
        <v>5</v>
      </c>
      <c r="U9344" t="s">
        <v>83</v>
      </c>
      <c r="V9344" t="s">
        <v>61293</v>
      </c>
    </row>
    <row r="9345" spans="1:22" x14ac:dyDescent="0.3">
      <c r="A9345" t="s">
        <v>38455</v>
      </c>
      <c r="B9345" t="s">
        <v>61294</v>
      </c>
      <c r="C9345" t="s">
        <v>24</v>
      </c>
      <c r="D9345" t="s">
        <v>61295</v>
      </c>
      <c r="E9345" t="s">
        <v>40736</v>
      </c>
      <c r="F9345" t="s">
        <v>40729</v>
      </c>
      <c r="G9345" t="s">
        <v>3641</v>
      </c>
      <c r="H9345" t="s">
        <v>48724</v>
      </c>
      <c r="I9345" t="s">
        <v>315</v>
      </c>
      <c r="J9345" t="s">
        <v>64</v>
      </c>
      <c r="K9345" t="s">
        <v>179</v>
      </c>
      <c r="L9345">
        <v>8</v>
      </c>
      <c r="M9345">
        <v>794</v>
      </c>
      <c r="N9345">
        <v>6352</v>
      </c>
      <c r="O9345" s="2">
        <v>0.06</v>
      </c>
      <c r="P9345" s="2">
        <v>0.25</v>
      </c>
      <c r="Q9345" s="1">
        <v>45669</v>
      </c>
      <c r="R9345" s="1">
        <v>45691</v>
      </c>
      <c r="S9345" t="s">
        <v>33</v>
      </c>
      <c r="T9345">
        <v>2</v>
      </c>
      <c r="U9345" t="s">
        <v>83</v>
      </c>
      <c r="V9345" t="s">
        <v>15052</v>
      </c>
    </row>
    <row r="9346" spans="1:22" x14ac:dyDescent="0.3">
      <c r="A9346" t="s">
        <v>38459</v>
      </c>
      <c r="B9346" t="s">
        <v>61296</v>
      </c>
      <c r="C9346" t="s">
        <v>24</v>
      </c>
      <c r="D9346" t="s">
        <v>61297</v>
      </c>
      <c r="E9346" t="s">
        <v>40736</v>
      </c>
      <c r="F9346" t="s">
        <v>40729</v>
      </c>
      <c r="G9346" t="s">
        <v>4492</v>
      </c>
      <c r="H9346" t="s">
        <v>9851</v>
      </c>
      <c r="I9346" t="s">
        <v>146</v>
      </c>
      <c r="J9346" t="s">
        <v>74</v>
      </c>
      <c r="K9346" t="s">
        <v>65</v>
      </c>
      <c r="L9346">
        <v>10</v>
      </c>
      <c r="M9346">
        <v>580</v>
      </c>
      <c r="N9346">
        <v>5800</v>
      </c>
      <c r="O9346" s="2">
        <v>0.1</v>
      </c>
      <c r="P9346" s="2">
        <v>0.2</v>
      </c>
      <c r="Q9346" s="1">
        <v>45696</v>
      </c>
      <c r="R9346" s="1">
        <v>45728</v>
      </c>
      <c r="S9346" t="s">
        <v>66</v>
      </c>
      <c r="U9346" t="s">
        <v>83</v>
      </c>
      <c r="V9346" t="s">
        <v>17053</v>
      </c>
    </row>
    <row r="9347" spans="1:22" x14ac:dyDescent="0.3">
      <c r="A9347" t="s">
        <v>38464</v>
      </c>
      <c r="B9347" t="s">
        <v>61298</v>
      </c>
      <c r="C9347" t="s">
        <v>24</v>
      </c>
      <c r="D9347" t="s">
        <v>61299</v>
      </c>
      <c r="E9347" t="s">
        <v>40736</v>
      </c>
      <c r="F9347" t="s">
        <v>40729</v>
      </c>
      <c r="G9347" t="s">
        <v>1442</v>
      </c>
      <c r="H9347" t="s">
        <v>4960</v>
      </c>
      <c r="I9347" t="s">
        <v>315</v>
      </c>
      <c r="J9347" t="s">
        <v>64</v>
      </c>
      <c r="K9347" t="s">
        <v>210</v>
      </c>
      <c r="L9347">
        <v>5</v>
      </c>
      <c r="M9347">
        <v>164</v>
      </c>
      <c r="N9347">
        <v>820</v>
      </c>
      <c r="O9347" s="2">
        <v>0.01</v>
      </c>
      <c r="P9347" s="2">
        <v>0.18</v>
      </c>
      <c r="Q9347" s="1">
        <v>45660</v>
      </c>
      <c r="R9347" s="1">
        <v>45690</v>
      </c>
      <c r="S9347" t="s">
        <v>97</v>
      </c>
      <c r="U9347" t="s">
        <v>34</v>
      </c>
      <c r="V9347" t="s">
        <v>61300</v>
      </c>
    </row>
    <row r="9348" spans="1:22" x14ac:dyDescent="0.3">
      <c r="A9348" t="s">
        <v>38467</v>
      </c>
      <c r="B9348" t="s">
        <v>61301</v>
      </c>
      <c r="C9348" t="s">
        <v>59</v>
      </c>
      <c r="D9348" t="s">
        <v>61302</v>
      </c>
      <c r="E9348" t="s">
        <v>40762</v>
      </c>
      <c r="F9348" t="s">
        <v>40729</v>
      </c>
      <c r="G9348" t="s">
        <v>2183</v>
      </c>
      <c r="H9348" t="s">
        <v>8077</v>
      </c>
      <c r="I9348" t="s">
        <v>63</v>
      </c>
      <c r="J9348" t="s">
        <v>64</v>
      </c>
      <c r="K9348" t="s">
        <v>44</v>
      </c>
      <c r="L9348">
        <v>7</v>
      </c>
      <c r="M9348">
        <v>60</v>
      </c>
      <c r="N9348">
        <v>420</v>
      </c>
      <c r="O9348" s="2">
        <v>0.01</v>
      </c>
      <c r="P9348" s="2">
        <v>0.12</v>
      </c>
      <c r="Q9348" s="1">
        <v>45727</v>
      </c>
      <c r="R9348" s="1">
        <v>45738</v>
      </c>
      <c r="S9348" t="s">
        <v>66</v>
      </c>
      <c r="T9348">
        <v>2</v>
      </c>
      <c r="U9348" t="s">
        <v>34</v>
      </c>
      <c r="V9348" t="s">
        <v>61303</v>
      </c>
    </row>
    <row r="9349" spans="1:22" x14ac:dyDescent="0.3">
      <c r="A9349" t="s">
        <v>38469</v>
      </c>
      <c r="B9349" t="s">
        <v>61304</v>
      </c>
      <c r="C9349" t="s">
        <v>59</v>
      </c>
      <c r="D9349" t="s">
        <v>48088</v>
      </c>
      <c r="E9349" t="s">
        <v>40762</v>
      </c>
      <c r="F9349" t="s">
        <v>40729</v>
      </c>
      <c r="G9349" t="s">
        <v>4076</v>
      </c>
      <c r="H9349" t="s">
        <v>25736</v>
      </c>
      <c r="I9349" t="s">
        <v>178</v>
      </c>
      <c r="J9349" t="s">
        <v>31</v>
      </c>
      <c r="K9349" t="s">
        <v>32</v>
      </c>
      <c r="L9349">
        <v>6</v>
      </c>
      <c r="M9349">
        <v>23</v>
      </c>
      <c r="N9349">
        <v>138</v>
      </c>
      <c r="O9349" s="2">
        <v>0.14000000000000001</v>
      </c>
      <c r="P9349" s="2">
        <v>0.13</v>
      </c>
      <c r="Q9349" s="1">
        <v>45677</v>
      </c>
      <c r="R9349" s="1">
        <v>45733</v>
      </c>
      <c r="S9349" t="s">
        <v>33</v>
      </c>
      <c r="T9349">
        <v>1</v>
      </c>
      <c r="U9349" t="s">
        <v>83</v>
      </c>
      <c r="V9349" t="s">
        <v>27226</v>
      </c>
    </row>
    <row r="9350" spans="1:22" x14ac:dyDescent="0.3">
      <c r="A9350" t="s">
        <v>38472</v>
      </c>
      <c r="B9350" t="s">
        <v>61305</v>
      </c>
      <c r="C9350" t="s">
        <v>24</v>
      </c>
      <c r="D9350" t="s">
        <v>61306</v>
      </c>
      <c r="E9350" t="s">
        <v>40728</v>
      </c>
      <c r="F9350" t="s">
        <v>40729</v>
      </c>
      <c r="G9350" t="s">
        <v>2369</v>
      </c>
      <c r="H9350" t="s">
        <v>33365</v>
      </c>
      <c r="I9350" t="s">
        <v>146</v>
      </c>
      <c r="J9350" t="s">
        <v>74</v>
      </c>
      <c r="K9350" t="s">
        <v>328</v>
      </c>
      <c r="L9350">
        <v>2</v>
      </c>
      <c r="M9350">
        <v>180</v>
      </c>
      <c r="N9350">
        <v>360</v>
      </c>
      <c r="O9350" s="2">
        <v>0.02</v>
      </c>
      <c r="P9350" s="2">
        <v>0.28999999999999998</v>
      </c>
      <c r="Q9350" s="1">
        <v>45700</v>
      </c>
      <c r="R9350" s="1">
        <v>45735</v>
      </c>
      <c r="S9350" t="s">
        <v>33</v>
      </c>
      <c r="U9350" t="s">
        <v>83</v>
      </c>
      <c r="V9350" t="s">
        <v>61307</v>
      </c>
    </row>
    <row r="9351" spans="1:22" x14ac:dyDescent="0.3">
      <c r="A9351" t="s">
        <v>38476</v>
      </c>
      <c r="B9351" t="s">
        <v>61308</v>
      </c>
      <c r="C9351" t="s">
        <v>24</v>
      </c>
      <c r="D9351" t="s">
        <v>55483</v>
      </c>
      <c r="E9351" t="s">
        <v>40728</v>
      </c>
      <c r="F9351" t="s">
        <v>40729</v>
      </c>
      <c r="G9351" t="s">
        <v>4270</v>
      </c>
      <c r="H9351" t="s">
        <v>14039</v>
      </c>
      <c r="I9351" t="s">
        <v>164</v>
      </c>
      <c r="J9351" t="s">
        <v>43</v>
      </c>
      <c r="K9351" t="s">
        <v>96</v>
      </c>
      <c r="L9351">
        <v>2</v>
      </c>
      <c r="M9351">
        <v>583</v>
      </c>
      <c r="N9351">
        <v>1166</v>
      </c>
      <c r="O9351" s="2">
        <v>0.11</v>
      </c>
      <c r="P9351" s="2">
        <v>0.2</v>
      </c>
      <c r="Q9351" s="1">
        <v>45712</v>
      </c>
      <c r="R9351" s="1">
        <v>45725</v>
      </c>
      <c r="S9351" t="s">
        <v>33</v>
      </c>
      <c r="T9351">
        <v>1</v>
      </c>
      <c r="U9351" t="s">
        <v>83</v>
      </c>
      <c r="V9351" t="s">
        <v>9492</v>
      </c>
    </row>
    <row r="9352" spans="1:22" x14ac:dyDescent="0.3">
      <c r="A9352" t="s">
        <v>38480</v>
      </c>
      <c r="B9352" t="s">
        <v>61309</v>
      </c>
      <c r="C9352" t="s">
        <v>59</v>
      </c>
      <c r="D9352" t="s">
        <v>26900</v>
      </c>
      <c r="E9352" t="s">
        <v>40733</v>
      </c>
      <c r="F9352" t="s">
        <v>40729</v>
      </c>
      <c r="G9352" t="s">
        <v>3280</v>
      </c>
      <c r="H9352" t="s">
        <v>26638</v>
      </c>
      <c r="I9352" t="s">
        <v>53</v>
      </c>
      <c r="J9352" t="s">
        <v>54</v>
      </c>
      <c r="K9352" t="s">
        <v>179</v>
      </c>
      <c r="L9352">
        <v>6</v>
      </c>
      <c r="M9352">
        <v>223</v>
      </c>
      <c r="N9352">
        <v>1338</v>
      </c>
      <c r="O9352" s="2">
        <v>0.08</v>
      </c>
      <c r="P9352" s="2">
        <v>0.28000000000000003</v>
      </c>
      <c r="Q9352" s="1">
        <v>45717</v>
      </c>
      <c r="R9352" s="1">
        <v>45732</v>
      </c>
      <c r="S9352" t="s">
        <v>97</v>
      </c>
      <c r="T9352">
        <v>1</v>
      </c>
      <c r="U9352" t="s">
        <v>34</v>
      </c>
      <c r="V9352" t="s">
        <v>61310</v>
      </c>
    </row>
    <row r="9353" spans="1:22" x14ac:dyDescent="0.3">
      <c r="A9353" t="s">
        <v>38484</v>
      </c>
      <c r="B9353" t="s">
        <v>61311</v>
      </c>
      <c r="C9353" t="s">
        <v>24</v>
      </c>
      <c r="D9353" t="s">
        <v>61312</v>
      </c>
      <c r="E9353" t="s">
        <v>40736</v>
      </c>
      <c r="F9353" t="s">
        <v>40729</v>
      </c>
      <c r="G9353" t="s">
        <v>1319</v>
      </c>
      <c r="H9353" t="s">
        <v>13821</v>
      </c>
      <c r="I9353" t="s">
        <v>110</v>
      </c>
      <c r="J9353" t="s">
        <v>74</v>
      </c>
      <c r="K9353" t="s">
        <v>44</v>
      </c>
      <c r="L9353">
        <v>8</v>
      </c>
      <c r="M9353">
        <v>222</v>
      </c>
      <c r="N9353">
        <v>1776</v>
      </c>
      <c r="O9353" s="2">
        <v>0.17</v>
      </c>
      <c r="P9353" s="2">
        <v>0.21</v>
      </c>
      <c r="Q9353" s="1">
        <v>45687</v>
      </c>
      <c r="R9353" s="1">
        <v>45725</v>
      </c>
      <c r="S9353" t="s">
        <v>97</v>
      </c>
      <c r="U9353" t="s">
        <v>34</v>
      </c>
      <c r="V9353" t="s">
        <v>3282</v>
      </c>
    </row>
    <row r="9354" spans="1:22" x14ac:dyDescent="0.3">
      <c r="A9354" t="s">
        <v>38487</v>
      </c>
      <c r="B9354" t="s">
        <v>61313</v>
      </c>
      <c r="C9354" t="s">
        <v>49</v>
      </c>
      <c r="D9354" t="s">
        <v>61314</v>
      </c>
      <c r="E9354" t="s">
        <v>40747</v>
      </c>
      <c r="F9354" t="s">
        <v>40729</v>
      </c>
      <c r="G9354" t="s">
        <v>11730</v>
      </c>
      <c r="H9354" t="s">
        <v>7527</v>
      </c>
      <c r="I9354" t="s">
        <v>223</v>
      </c>
      <c r="J9354" t="s">
        <v>31</v>
      </c>
      <c r="K9354" t="s">
        <v>111</v>
      </c>
      <c r="L9354">
        <v>2</v>
      </c>
      <c r="M9354">
        <v>537</v>
      </c>
      <c r="N9354">
        <v>1074</v>
      </c>
      <c r="O9354" s="2">
        <v>0.18</v>
      </c>
      <c r="P9354" s="2">
        <v>0.2</v>
      </c>
      <c r="Q9354" s="1">
        <v>45717</v>
      </c>
      <c r="R9354" s="1">
        <v>45739</v>
      </c>
      <c r="S9354" t="s">
        <v>45</v>
      </c>
      <c r="T9354">
        <v>4</v>
      </c>
      <c r="U9354" t="s">
        <v>34</v>
      </c>
      <c r="V9354" t="s">
        <v>61315</v>
      </c>
    </row>
    <row r="9355" spans="1:22" x14ac:dyDescent="0.3">
      <c r="A9355" t="s">
        <v>38492</v>
      </c>
      <c r="B9355" t="s">
        <v>61316</v>
      </c>
      <c r="C9355" t="s">
        <v>49</v>
      </c>
      <c r="D9355" t="s">
        <v>61317</v>
      </c>
      <c r="E9355" t="s">
        <v>40747</v>
      </c>
      <c r="F9355" t="s">
        <v>40729</v>
      </c>
      <c r="G9355" t="s">
        <v>3382</v>
      </c>
      <c r="H9355" t="s">
        <v>10707</v>
      </c>
      <c r="I9355" t="s">
        <v>266</v>
      </c>
      <c r="J9355" t="s">
        <v>31</v>
      </c>
      <c r="K9355" t="s">
        <v>111</v>
      </c>
      <c r="L9355">
        <v>4</v>
      </c>
      <c r="M9355">
        <v>870</v>
      </c>
      <c r="N9355">
        <v>3480</v>
      </c>
      <c r="O9355" s="2">
        <v>0.1</v>
      </c>
      <c r="P9355" s="2">
        <v>0.28000000000000003</v>
      </c>
      <c r="Q9355" s="1">
        <v>45686</v>
      </c>
      <c r="R9355" s="1">
        <v>45717</v>
      </c>
      <c r="S9355" t="s">
        <v>66</v>
      </c>
      <c r="T9355">
        <v>5</v>
      </c>
      <c r="U9355" t="s">
        <v>83</v>
      </c>
      <c r="V9355" t="s">
        <v>61318</v>
      </c>
    </row>
    <row r="9356" spans="1:22" x14ac:dyDescent="0.3">
      <c r="A9356" t="s">
        <v>38494</v>
      </c>
      <c r="C9356" t="s">
        <v>24</v>
      </c>
      <c r="D9356" t="s">
        <v>61319</v>
      </c>
      <c r="E9356" t="s">
        <v>40736</v>
      </c>
      <c r="F9356" t="s">
        <v>40729</v>
      </c>
      <c r="G9356" t="s">
        <v>1194</v>
      </c>
      <c r="H9356" t="s">
        <v>3726</v>
      </c>
      <c r="I9356" t="s">
        <v>73</v>
      </c>
      <c r="J9356" t="s">
        <v>74</v>
      </c>
      <c r="K9356" t="s">
        <v>65</v>
      </c>
      <c r="L9356">
        <v>2</v>
      </c>
      <c r="M9356">
        <v>809</v>
      </c>
      <c r="N9356">
        <v>1618</v>
      </c>
      <c r="O9356" s="2">
        <v>0.12</v>
      </c>
      <c r="P9356" s="2">
        <v>0.28999999999999998</v>
      </c>
      <c r="Q9356" s="1">
        <v>45701</v>
      </c>
      <c r="R9356" s="1">
        <v>45744</v>
      </c>
      <c r="S9356" t="s">
        <v>66</v>
      </c>
      <c r="T9356">
        <v>2</v>
      </c>
      <c r="U9356" t="s">
        <v>83</v>
      </c>
      <c r="V9356" t="s">
        <v>61320</v>
      </c>
    </row>
    <row r="9357" spans="1:22" x14ac:dyDescent="0.3">
      <c r="A9357" t="s">
        <v>38498</v>
      </c>
      <c r="B9357" t="s">
        <v>61321</v>
      </c>
      <c r="C9357" t="s">
        <v>24</v>
      </c>
      <c r="D9357" t="s">
        <v>61322</v>
      </c>
      <c r="E9357" t="s">
        <v>40747</v>
      </c>
      <c r="F9357" t="s">
        <v>40729</v>
      </c>
      <c r="G9357" t="s">
        <v>390</v>
      </c>
      <c r="H9357" t="s">
        <v>19499</v>
      </c>
      <c r="I9357" t="s">
        <v>125</v>
      </c>
      <c r="J9357" t="s">
        <v>54</v>
      </c>
      <c r="K9357" t="s">
        <v>32</v>
      </c>
      <c r="L9357">
        <v>3</v>
      </c>
      <c r="M9357">
        <v>95</v>
      </c>
      <c r="N9357">
        <v>285</v>
      </c>
      <c r="O9357" s="2">
        <v>0.1</v>
      </c>
      <c r="P9357" s="2">
        <v>0.24</v>
      </c>
      <c r="Q9357" s="1">
        <v>45693</v>
      </c>
      <c r="R9357" s="1">
        <v>45742</v>
      </c>
      <c r="S9357" t="s">
        <v>33</v>
      </c>
      <c r="U9357" t="s">
        <v>83</v>
      </c>
      <c r="V9357" t="s">
        <v>61179</v>
      </c>
    </row>
    <row r="9358" spans="1:22" x14ac:dyDescent="0.3">
      <c r="A9358" t="s">
        <v>38502</v>
      </c>
      <c r="B9358" t="s">
        <v>61323</v>
      </c>
      <c r="C9358" t="s">
        <v>24</v>
      </c>
      <c r="D9358" t="s">
        <v>61324</v>
      </c>
      <c r="E9358" t="s">
        <v>40728</v>
      </c>
      <c r="F9358" t="s">
        <v>40729</v>
      </c>
      <c r="G9358" t="s">
        <v>2386</v>
      </c>
      <c r="H9358" t="s">
        <v>24531</v>
      </c>
      <c r="I9358" t="s">
        <v>118</v>
      </c>
      <c r="J9358" t="s">
        <v>64</v>
      </c>
      <c r="K9358" t="s">
        <v>179</v>
      </c>
      <c r="L9358">
        <v>3</v>
      </c>
      <c r="M9358">
        <v>77</v>
      </c>
      <c r="N9358">
        <v>231</v>
      </c>
      <c r="O9358" s="2">
        <v>0</v>
      </c>
      <c r="P9358" s="2">
        <v>0.3</v>
      </c>
      <c r="Q9358" s="1">
        <v>45739</v>
      </c>
      <c r="R9358" s="1">
        <v>45743</v>
      </c>
      <c r="S9358" t="s">
        <v>45</v>
      </c>
      <c r="U9358" t="s">
        <v>83</v>
      </c>
      <c r="V9358" t="s">
        <v>61325</v>
      </c>
    </row>
    <row r="9359" spans="1:22" x14ac:dyDescent="0.3">
      <c r="A9359" t="s">
        <v>38506</v>
      </c>
      <c r="B9359" t="s">
        <v>61326</v>
      </c>
      <c r="C9359" t="s">
        <v>24</v>
      </c>
      <c r="D9359" t="s">
        <v>53830</v>
      </c>
      <c r="E9359" t="s">
        <v>40762</v>
      </c>
      <c r="F9359" t="s">
        <v>40729</v>
      </c>
      <c r="G9359" t="s">
        <v>22949</v>
      </c>
      <c r="H9359" t="s">
        <v>44029</v>
      </c>
      <c r="I9359" t="s">
        <v>266</v>
      </c>
      <c r="J9359" t="s">
        <v>31</v>
      </c>
      <c r="K9359" t="s">
        <v>65</v>
      </c>
      <c r="L9359">
        <v>9</v>
      </c>
      <c r="M9359">
        <v>980</v>
      </c>
      <c r="N9359">
        <v>8820</v>
      </c>
      <c r="O9359" s="2">
        <v>0.06</v>
      </c>
      <c r="P9359" s="2">
        <v>0.24</v>
      </c>
      <c r="Q9359" s="1">
        <v>45713</v>
      </c>
      <c r="R9359" s="1">
        <v>45718</v>
      </c>
      <c r="S9359" t="s">
        <v>66</v>
      </c>
      <c r="U9359" t="s">
        <v>83</v>
      </c>
      <c r="V9359" t="s">
        <v>1862</v>
      </c>
    </row>
    <row r="9360" spans="1:22" x14ac:dyDescent="0.3">
      <c r="A9360" t="s">
        <v>38507</v>
      </c>
      <c r="B9360" t="s">
        <v>61327</v>
      </c>
      <c r="C9360" t="s">
        <v>59</v>
      </c>
      <c r="D9360" t="s">
        <v>61328</v>
      </c>
      <c r="E9360" t="s">
        <v>40736</v>
      </c>
      <c r="F9360" t="s">
        <v>40729</v>
      </c>
      <c r="G9360" t="s">
        <v>8670</v>
      </c>
      <c r="H9360" t="s">
        <v>17414</v>
      </c>
      <c r="I9360" t="s">
        <v>118</v>
      </c>
      <c r="J9360" t="s">
        <v>64</v>
      </c>
      <c r="K9360" t="s">
        <v>179</v>
      </c>
      <c r="L9360">
        <v>2</v>
      </c>
      <c r="M9360">
        <v>262</v>
      </c>
      <c r="N9360">
        <v>524</v>
      </c>
      <c r="O9360" s="2">
        <v>0.17</v>
      </c>
      <c r="P9360" s="2">
        <v>0.19</v>
      </c>
      <c r="Q9360" s="1">
        <v>45677</v>
      </c>
      <c r="R9360" s="1">
        <v>45746</v>
      </c>
      <c r="S9360" t="s">
        <v>33</v>
      </c>
      <c r="T9360">
        <v>2</v>
      </c>
      <c r="U9360" t="s">
        <v>83</v>
      </c>
      <c r="V9360" t="s">
        <v>14149</v>
      </c>
    </row>
    <row r="9361" spans="1:22" x14ac:dyDescent="0.3">
      <c r="A9361" t="s">
        <v>38511</v>
      </c>
      <c r="B9361" t="s">
        <v>61329</v>
      </c>
      <c r="C9361" t="s">
        <v>59</v>
      </c>
      <c r="D9361" t="s">
        <v>61330</v>
      </c>
      <c r="E9361" t="s">
        <v>40733</v>
      </c>
      <c r="F9361" t="s">
        <v>40729</v>
      </c>
      <c r="G9361" t="s">
        <v>5343</v>
      </c>
      <c r="H9361" t="s">
        <v>7504</v>
      </c>
      <c r="I9361" t="s">
        <v>315</v>
      </c>
      <c r="J9361" t="s">
        <v>64</v>
      </c>
      <c r="K9361" t="s">
        <v>44</v>
      </c>
      <c r="L9361">
        <v>6</v>
      </c>
      <c r="M9361">
        <v>170</v>
      </c>
      <c r="N9361">
        <v>1020</v>
      </c>
      <c r="O9361" s="2">
        <v>0.04</v>
      </c>
      <c r="P9361" s="2">
        <v>0.13</v>
      </c>
      <c r="Q9361" s="1">
        <v>45698</v>
      </c>
      <c r="R9361" s="1">
        <v>45747</v>
      </c>
      <c r="S9361" t="s">
        <v>97</v>
      </c>
      <c r="T9361">
        <v>3</v>
      </c>
      <c r="U9361" t="s">
        <v>83</v>
      </c>
      <c r="V9361" t="s">
        <v>18293</v>
      </c>
    </row>
    <row r="9362" spans="1:22" x14ac:dyDescent="0.3">
      <c r="A9362" t="s">
        <v>38515</v>
      </c>
      <c r="B9362" t="s">
        <v>7166</v>
      </c>
      <c r="C9362" t="s">
        <v>49</v>
      </c>
      <c r="D9362" t="s">
        <v>7898</v>
      </c>
      <c r="E9362" t="s">
        <v>40733</v>
      </c>
      <c r="F9362" t="s">
        <v>40729</v>
      </c>
      <c r="G9362" t="s">
        <v>9002</v>
      </c>
      <c r="H9362" t="s">
        <v>5303</v>
      </c>
      <c r="I9362" t="s">
        <v>209</v>
      </c>
      <c r="J9362" t="s">
        <v>74</v>
      </c>
      <c r="K9362" t="s">
        <v>65</v>
      </c>
      <c r="L9362">
        <v>2</v>
      </c>
      <c r="M9362">
        <v>681</v>
      </c>
      <c r="N9362">
        <v>1362</v>
      </c>
      <c r="O9362" s="2">
        <v>0.13</v>
      </c>
      <c r="P9362" s="2">
        <v>0.19</v>
      </c>
      <c r="Q9362" s="1">
        <v>45677</v>
      </c>
      <c r="R9362" s="1">
        <v>45687</v>
      </c>
      <c r="S9362" t="s">
        <v>33</v>
      </c>
      <c r="T9362">
        <v>4</v>
      </c>
      <c r="U9362" t="s">
        <v>34</v>
      </c>
      <c r="V9362" t="s">
        <v>1490</v>
      </c>
    </row>
    <row r="9363" spans="1:22" x14ac:dyDescent="0.3">
      <c r="A9363" t="s">
        <v>38517</v>
      </c>
      <c r="B9363" t="s">
        <v>61331</v>
      </c>
      <c r="C9363" t="s">
        <v>49</v>
      </c>
      <c r="D9363" t="s">
        <v>30229</v>
      </c>
      <c r="E9363" t="s">
        <v>40747</v>
      </c>
      <c r="F9363" t="s">
        <v>40729</v>
      </c>
      <c r="G9363" t="s">
        <v>4343</v>
      </c>
      <c r="H9363" t="s">
        <v>24381</v>
      </c>
      <c r="I9363" t="s">
        <v>278</v>
      </c>
      <c r="J9363" t="s">
        <v>31</v>
      </c>
      <c r="K9363" t="s">
        <v>96</v>
      </c>
      <c r="L9363">
        <v>8</v>
      </c>
      <c r="M9363">
        <v>246</v>
      </c>
      <c r="N9363">
        <v>1968</v>
      </c>
      <c r="O9363" s="2">
        <v>0.16</v>
      </c>
      <c r="P9363" s="2">
        <v>0.28999999999999998</v>
      </c>
      <c r="Q9363" s="1">
        <v>45740</v>
      </c>
      <c r="R9363" s="1">
        <v>45747</v>
      </c>
      <c r="S9363" t="s">
        <v>97</v>
      </c>
      <c r="T9363">
        <v>4</v>
      </c>
      <c r="U9363" t="s">
        <v>34</v>
      </c>
      <c r="V9363" t="s">
        <v>61332</v>
      </c>
    </row>
    <row r="9364" spans="1:22" x14ac:dyDescent="0.3">
      <c r="A9364" t="s">
        <v>38521</v>
      </c>
      <c r="B9364" t="s">
        <v>15648</v>
      </c>
      <c r="C9364" t="s">
        <v>24</v>
      </c>
      <c r="D9364" t="s">
        <v>49798</v>
      </c>
      <c r="E9364" t="s">
        <v>40733</v>
      </c>
      <c r="F9364" t="s">
        <v>40729</v>
      </c>
      <c r="G9364" t="s">
        <v>11182</v>
      </c>
      <c r="H9364" t="s">
        <v>2047</v>
      </c>
      <c r="I9364" t="s">
        <v>209</v>
      </c>
      <c r="J9364" t="s">
        <v>74</v>
      </c>
      <c r="K9364" t="s">
        <v>32</v>
      </c>
      <c r="L9364">
        <v>2</v>
      </c>
      <c r="M9364">
        <v>137</v>
      </c>
      <c r="N9364">
        <v>274</v>
      </c>
      <c r="O9364" s="2">
        <v>0.12</v>
      </c>
      <c r="P9364" s="2">
        <v>0.11</v>
      </c>
      <c r="Q9364" s="1">
        <v>45730</v>
      </c>
      <c r="R9364" s="1">
        <v>45737</v>
      </c>
      <c r="S9364" t="s">
        <v>33</v>
      </c>
      <c r="U9364" t="s">
        <v>34</v>
      </c>
      <c r="V9364" t="s">
        <v>61333</v>
      </c>
    </row>
    <row r="9365" spans="1:22" x14ac:dyDescent="0.3">
      <c r="A9365" t="s">
        <v>38525</v>
      </c>
      <c r="B9365" t="s">
        <v>57953</v>
      </c>
      <c r="C9365" t="s">
        <v>49</v>
      </c>
      <c r="D9365" t="s">
        <v>61334</v>
      </c>
      <c r="E9365" t="s">
        <v>40733</v>
      </c>
      <c r="F9365" t="s">
        <v>40729</v>
      </c>
      <c r="G9365" t="s">
        <v>7551</v>
      </c>
      <c r="H9365" t="s">
        <v>19373</v>
      </c>
      <c r="I9365" t="s">
        <v>315</v>
      </c>
      <c r="J9365" t="s">
        <v>64</v>
      </c>
      <c r="K9365" t="s">
        <v>44</v>
      </c>
      <c r="L9365">
        <v>9</v>
      </c>
      <c r="M9365">
        <v>447</v>
      </c>
      <c r="N9365">
        <v>4023</v>
      </c>
      <c r="O9365" s="2">
        <v>0.06</v>
      </c>
      <c r="P9365" s="2">
        <v>0.28999999999999998</v>
      </c>
      <c r="Q9365" s="1">
        <v>45712</v>
      </c>
      <c r="R9365" s="1">
        <v>45736</v>
      </c>
      <c r="S9365" t="s">
        <v>45</v>
      </c>
      <c r="T9365">
        <v>3</v>
      </c>
      <c r="U9365" t="s">
        <v>34</v>
      </c>
      <c r="V9365" t="s">
        <v>1628</v>
      </c>
    </row>
    <row r="9366" spans="1:22" x14ac:dyDescent="0.3">
      <c r="A9366" t="s">
        <v>38528</v>
      </c>
      <c r="B9366" t="s">
        <v>61335</v>
      </c>
      <c r="C9366" t="s">
        <v>59</v>
      </c>
      <c r="D9366" t="s">
        <v>40132</v>
      </c>
      <c r="E9366" t="s">
        <v>40762</v>
      </c>
      <c r="F9366" t="s">
        <v>40729</v>
      </c>
      <c r="G9366" t="s">
        <v>5996</v>
      </c>
      <c r="H9366" t="s">
        <v>11890</v>
      </c>
      <c r="I9366" t="s">
        <v>223</v>
      </c>
      <c r="J9366" t="s">
        <v>31</v>
      </c>
      <c r="K9366" t="s">
        <v>179</v>
      </c>
      <c r="L9366">
        <v>8</v>
      </c>
      <c r="M9366">
        <v>939</v>
      </c>
      <c r="N9366">
        <v>7512</v>
      </c>
      <c r="O9366" s="2">
        <v>0.1</v>
      </c>
      <c r="P9366" s="2">
        <v>0.1</v>
      </c>
      <c r="Q9366" s="1">
        <v>45684</v>
      </c>
      <c r="R9366" s="1">
        <v>45720</v>
      </c>
      <c r="S9366" t="s">
        <v>45</v>
      </c>
      <c r="U9366" t="s">
        <v>83</v>
      </c>
      <c r="V9366" t="s">
        <v>61336</v>
      </c>
    </row>
    <row r="9367" spans="1:22" x14ac:dyDescent="0.3">
      <c r="A9367" t="s">
        <v>38532</v>
      </c>
      <c r="B9367" t="s">
        <v>61337</v>
      </c>
      <c r="C9367" t="s">
        <v>24</v>
      </c>
      <c r="D9367" t="s">
        <v>61338</v>
      </c>
      <c r="E9367" t="s">
        <v>40762</v>
      </c>
      <c r="F9367" t="s">
        <v>40729</v>
      </c>
      <c r="G9367" t="s">
        <v>4123</v>
      </c>
      <c r="H9367" t="s">
        <v>27368</v>
      </c>
      <c r="I9367" t="s">
        <v>230</v>
      </c>
      <c r="J9367" t="s">
        <v>43</v>
      </c>
      <c r="K9367" t="s">
        <v>210</v>
      </c>
      <c r="L9367">
        <v>7</v>
      </c>
      <c r="M9367">
        <v>889</v>
      </c>
      <c r="N9367">
        <v>6223</v>
      </c>
      <c r="O9367" s="2">
        <v>0.17</v>
      </c>
      <c r="P9367" s="2">
        <v>0.26</v>
      </c>
      <c r="Q9367" s="1">
        <v>45667</v>
      </c>
      <c r="R9367" s="1">
        <v>45743</v>
      </c>
      <c r="S9367" t="s">
        <v>66</v>
      </c>
      <c r="U9367" t="s">
        <v>34</v>
      </c>
      <c r="V9367" t="s">
        <v>61339</v>
      </c>
    </row>
    <row r="9368" spans="1:22" x14ac:dyDescent="0.3">
      <c r="A9368" t="s">
        <v>38536</v>
      </c>
      <c r="C9368" t="s">
        <v>59</v>
      </c>
      <c r="D9368" t="s">
        <v>61340</v>
      </c>
      <c r="E9368" t="s">
        <v>40747</v>
      </c>
      <c r="F9368" t="s">
        <v>40729</v>
      </c>
      <c r="G9368" t="s">
        <v>1477</v>
      </c>
      <c r="H9368" t="s">
        <v>18890</v>
      </c>
      <c r="I9368" t="s">
        <v>89</v>
      </c>
      <c r="J9368" t="s">
        <v>64</v>
      </c>
      <c r="K9368" t="s">
        <v>210</v>
      </c>
      <c r="L9368">
        <v>1</v>
      </c>
      <c r="M9368">
        <v>740</v>
      </c>
      <c r="N9368">
        <v>740</v>
      </c>
      <c r="O9368" s="2">
        <v>0.12</v>
      </c>
      <c r="P9368" s="2">
        <v>0.11</v>
      </c>
      <c r="Q9368" s="1">
        <v>45704</v>
      </c>
      <c r="R9368" s="1">
        <v>45718</v>
      </c>
      <c r="S9368" t="s">
        <v>66</v>
      </c>
      <c r="T9368">
        <v>5</v>
      </c>
      <c r="U9368" t="s">
        <v>83</v>
      </c>
      <c r="V9368" t="s">
        <v>61341</v>
      </c>
    </row>
    <row r="9369" spans="1:22" x14ac:dyDescent="0.3">
      <c r="A9369" t="s">
        <v>38540</v>
      </c>
      <c r="B9369" t="s">
        <v>61342</v>
      </c>
      <c r="C9369" t="s">
        <v>59</v>
      </c>
      <c r="D9369" t="s">
        <v>22191</v>
      </c>
      <c r="E9369" t="s">
        <v>40736</v>
      </c>
      <c r="F9369" t="s">
        <v>40729</v>
      </c>
      <c r="G9369" t="s">
        <v>18025</v>
      </c>
      <c r="H9369" t="s">
        <v>14893</v>
      </c>
      <c r="I9369" t="s">
        <v>118</v>
      </c>
      <c r="J9369" t="s">
        <v>64</v>
      </c>
      <c r="K9369" t="s">
        <v>111</v>
      </c>
      <c r="L9369">
        <v>7</v>
      </c>
      <c r="M9369">
        <v>664</v>
      </c>
      <c r="N9369">
        <v>4648</v>
      </c>
      <c r="O9369" s="2">
        <v>0.19</v>
      </c>
      <c r="P9369" s="2">
        <v>0.3</v>
      </c>
      <c r="Q9369" s="1">
        <v>45683</v>
      </c>
      <c r="R9369" s="1">
        <v>45705</v>
      </c>
      <c r="S9369" t="s">
        <v>45</v>
      </c>
      <c r="U9369" t="s">
        <v>34</v>
      </c>
      <c r="V9369" t="s">
        <v>12737</v>
      </c>
    </row>
    <row r="9370" spans="1:22" x14ac:dyDescent="0.3">
      <c r="A9370" t="s">
        <v>38544</v>
      </c>
      <c r="B9370" t="s">
        <v>9137</v>
      </c>
      <c r="C9370" t="s">
        <v>24</v>
      </c>
      <c r="D9370" t="s">
        <v>61343</v>
      </c>
      <c r="E9370" t="s">
        <v>40762</v>
      </c>
      <c r="F9370" t="s">
        <v>40729</v>
      </c>
      <c r="G9370" t="s">
        <v>9601</v>
      </c>
      <c r="H9370" t="s">
        <v>3239</v>
      </c>
      <c r="I9370" t="s">
        <v>118</v>
      </c>
      <c r="J9370" t="s">
        <v>64</v>
      </c>
      <c r="K9370" t="s">
        <v>65</v>
      </c>
      <c r="L9370">
        <v>3</v>
      </c>
      <c r="M9370">
        <v>673</v>
      </c>
      <c r="N9370">
        <v>2019</v>
      </c>
      <c r="O9370" s="2">
        <v>0.06</v>
      </c>
      <c r="P9370" s="2">
        <v>0.19</v>
      </c>
      <c r="Q9370" s="1">
        <v>45730</v>
      </c>
      <c r="R9370" s="1">
        <v>45740</v>
      </c>
      <c r="S9370" t="s">
        <v>66</v>
      </c>
      <c r="U9370" t="s">
        <v>34</v>
      </c>
      <c r="V9370" t="s">
        <v>8431</v>
      </c>
    </row>
    <row r="9371" spans="1:22" x14ac:dyDescent="0.3">
      <c r="A9371" t="s">
        <v>38548</v>
      </c>
      <c r="B9371" t="s">
        <v>61344</v>
      </c>
      <c r="C9371" t="s">
        <v>49</v>
      </c>
      <c r="D9371" t="s">
        <v>10128</v>
      </c>
      <c r="E9371" t="s">
        <v>40762</v>
      </c>
      <c r="F9371" t="s">
        <v>40729</v>
      </c>
      <c r="G9371" t="s">
        <v>5343</v>
      </c>
      <c r="H9371" t="s">
        <v>7420</v>
      </c>
      <c r="I9371" t="s">
        <v>209</v>
      </c>
      <c r="J9371" t="s">
        <v>74</v>
      </c>
      <c r="K9371" t="s">
        <v>55</v>
      </c>
      <c r="L9371">
        <v>8</v>
      </c>
      <c r="M9371">
        <v>726</v>
      </c>
      <c r="N9371">
        <v>5808</v>
      </c>
      <c r="O9371" s="2">
        <v>0.01</v>
      </c>
      <c r="P9371" s="2">
        <v>0.28000000000000003</v>
      </c>
      <c r="Q9371" s="1">
        <v>45689</v>
      </c>
      <c r="R9371" s="1">
        <v>45698</v>
      </c>
      <c r="S9371" t="s">
        <v>33</v>
      </c>
      <c r="T9371">
        <v>4</v>
      </c>
      <c r="U9371" t="s">
        <v>34</v>
      </c>
      <c r="V9371" t="s">
        <v>61345</v>
      </c>
    </row>
    <row r="9372" spans="1:22" x14ac:dyDescent="0.3">
      <c r="A9372" t="s">
        <v>38551</v>
      </c>
      <c r="C9372" t="s">
        <v>59</v>
      </c>
      <c r="D9372" t="s">
        <v>61346</v>
      </c>
      <c r="E9372" t="s">
        <v>40762</v>
      </c>
      <c r="F9372" t="s">
        <v>40729</v>
      </c>
      <c r="G9372" t="s">
        <v>1342</v>
      </c>
      <c r="H9372" t="s">
        <v>7633</v>
      </c>
      <c r="I9372" t="s">
        <v>327</v>
      </c>
      <c r="J9372" t="s">
        <v>64</v>
      </c>
      <c r="K9372" t="s">
        <v>165</v>
      </c>
      <c r="L9372">
        <v>9</v>
      </c>
      <c r="M9372">
        <v>875</v>
      </c>
      <c r="N9372">
        <v>7875</v>
      </c>
      <c r="O9372" s="2">
        <v>0.02</v>
      </c>
      <c r="P9372" s="2">
        <v>0.14000000000000001</v>
      </c>
      <c r="Q9372" s="1">
        <v>45700</v>
      </c>
      <c r="R9372" s="1">
        <v>45723</v>
      </c>
      <c r="S9372" t="s">
        <v>33</v>
      </c>
      <c r="U9372" t="s">
        <v>34</v>
      </c>
      <c r="V9372" t="s">
        <v>1456</v>
      </c>
    </row>
    <row r="9373" spans="1:22" x14ac:dyDescent="0.3">
      <c r="A9373" t="s">
        <v>38554</v>
      </c>
      <c r="B9373" t="s">
        <v>61347</v>
      </c>
      <c r="C9373" t="s">
        <v>49</v>
      </c>
      <c r="D9373" t="s">
        <v>29579</v>
      </c>
      <c r="E9373" t="s">
        <v>40747</v>
      </c>
      <c r="F9373" t="s">
        <v>40729</v>
      </c>
      <c r="G9373" t="s">
        <v>1177</v>
      </c>
      <c r="H9373" t="s">
        <v>367</v>
      </c>
      <c r="I9373" t="s">
        <v>89</v>
      </c>
      <c r="J9373" t="s">
        <v>64</v>
      </c>
      <c r="K9373" t="s">
        <v>96</v>
      </c>
      <c r="L9373">
        <v>4</v>
      </c>
      <c r="M9373">
        <v>21</v>
      </c>
      <c r="N9373">
        <v>84</v>
      </c>
      <c r="O9373" s="2">
        <v>0.16</v>
      </c>
      <c r="P9373" s="2">
        <v>0.26</v>
      </c>
      <c r="Q9373" s="1">
        <v>45663</v>
      </c>
      <c r="R9373" s="1">
        <v>45729</v>
      </c>
      <c r="S9373" t="s">
        <v>66</v>
      </c>
      <c r="T9373">
        <v>2</v>
      </c>
      <c r="U9373" t="s">
        <v>34</v>
      </c>
      <c r="V9373" t="s">
        <v>61348</v>
      </c>
    </row>
    <row r="9374" spans="1:22" x14ac:dyDescent="0.3">
      <c r="A9374" t="s">
        <v>38558</v>
      </c>
      <c r="B9374" t="s">
        <v>61349</v>
      </c>
      <c r="C9374" t="s">
        <v>49</v>
      </c>
      <c r="D9374" t="s">
        <v>12699</v>
      </c>
      <c r="E9374" t="s">
        <v>40747</v>
      </c>
      <c r="F9374" t="s">
        <v>40729</v>
      </c>
      <c r="G9374" t="s">
        <v>6419</v>
      </c>
      <c r="H9374" t="s">
        <v>27135</v>
      </c>
      <c r="I9374" t="s">
        <v>230</v>
      </c>
      <c r="J9374" t="s">
        <v>43</v>
      </c>
      <c r="K9374" t="s">
        <v>65</v>
      </c>
      <c r="L9374">
        <v>5</v>
      </c>
      <c r="M9374">
        <v>728</v>
      </c>
      <c r="N9374">
        <v>3640</v>
      </c>
      <c r="O9374" s="2">
        <v>0.18</v>
      </c>
      <c r="P9374" s="2">
        <v>0.11</v>
      </c>
      <c r="Q9374" s="1">
        <v>45741</v>
      </c>
      <c r="R9374" s="1">
        <v>45749</v>
      </c>
      <c r="S9374" t="s">
        <v>97</v>
      </c>
      <c r="T9374">
        <v>5</v>
      </c>
      <c r="U9374" t="s">
        <v>34</v>
      </c>
      <c r="V9374" t="s">
        <v>61350</v>
      </c>
    </row>
    <row r="9375" spans="1:22" x14ac:dyDescent="0.3">
      <c r="A9375" t="s">
        <v>38562</v>
      </c>
      <c r="B9375" t="s">
        <v>61351</v>
      </c>
      <c r="C9375" t="s">
        <v>59</v>
      </c>
      <c r="D9375" t="s">
        <v>33674</v>
      </c>
      <c r="E9375" t="s">
        <v>40728</v>
      </c>
      <c r="F9375" t="s">
        <v>40729</v>
      </c>
      <c r="G9375" t="s">
        <v>5406</v>
      </c>
      <c r="H9375" t="s">
        <v>2309</v>
      </c>
      <c r="I9375" t="s">
        <v>315</v>
      </c>
      <c r="J9375" t="s">
        <v>64</v>
      </c>
      <c r="K9375" t="s">
        <v>55</v>
      </c>
      <c r="L9375">
        <v>8</v>
      </c>
      <c r="M9375">
        <v>311</v>
      </c>
      <c r="N9375">
        <v>2488</v>
      </c>
      <c r="O9375" s="2">
        <v>0.15</v>
      </c>
      <c r="P9375" s="2">
        <v>0.27</v>
      </c>
      <c r="Q9375" s="1">
        <v>45721</v>
      </c>
      <c r="R9375" s="1">
        <v>45744</v>
      </c>
      <c r="S9375" t="s">
        <v>45</v>
      </c>
      <c r="T9375">
        <v>4</v>
      </c>
      <c r="U9375" t="s">
        <v>34</v>
      </c>
      <c r="V9375" t="s">
        <v>61352</v>
      </c>
    </row>
    <row r="9376" spans="1:22" x14ac:dyDescent="0.3">
      <c r="A9376" t="s">
        <v>38566</v>
      </c>
      <c r="B9376" t="s">
        <v>55204</v>
      </c>
      <c r="C9376" t="s">
        <v>49</v>
      </c>
      <c r="D9376" t="s">
        <v>61353</v>
      </c>
      <c r="E9376" t="s">
        <v>40747</v>
      </c>
      <c r="F9376" t="s">
        <v>40729</v>
      </c>
      <c r="G9376" t="s">
        <v>1278</v>
      </c>
      <c r="H9376" t="s">
        <v>21957</v>
      </c>
      <c r="I9376" t="s">
        <v>164</v>
      </c>
      <c r="J9376" t="s">
        <v>43</v>
      </c>
      <c r="K9376" t="s">
        <v>32</v>
      </c>
      <c r="L9376">
        <v>2</v>
      </c>
      <c r="M9376">
        <v>683</v>
      </c>
      <c r="N9376">
        <v>1366</v>
      </c>
      <c r="O9376" s="2">
        <v>0.1</v>
      </c>
      <c r="P9376" s="2">
        <v>0.1</v>
      </c>
      <c r="Q9376" s="1">
        <v>45708</v>
      </c>
      <c r="R9376" s="1">
        <v>45727</v>
      </c>
      <c r="S9376" t="s">
        <v>33</v>
      </c>
      <c r="T9376">
        <v>2</v>
      </c>
      <c r="U9376" t="s">
        <v>34</v>
      </c>
      <c r="V9376" t="s">
        <v>61354</v>
      </c>
    </row>
    <row r="9377" spans="1:22" x14ac:dyDescent="0.3">
      <c r="A9377" t="s">
        <v>38569</v>
      </c>
      <c r="B9377" t="s">
        <v>61355</v>
      </c>
      <c r="C9377" t="s">
        <v>24</v>
      </c>
      <c r="D9377" t="s">
        <v>61356</v>
      </c>
      <c r="E9377" t="s">
        <v>40733</v>
      </c>
      <c r="F9377" t="s">
        <v>40729</v>
      </c>
      <c r="G9377" t="s">
        <v>17260</v>
      </c>
      <c r="H9377" t="s">
        <v>103</v>
      </c>
      <c r="I9377" t="s">
        <v>266</v>
      </c>
      <c r="J9377" t="s">
        <v>31</v>
      </c>
      <c r="K9377" t="s">
        <v>210</v>
      </c>
      <c r="L9377">
        <v>2</v>
      </c>
      <c r="M9377">
        <v>88</v>
      </c>
      <c r="N9377">
        <v>176</v>
      </c>
      <c r="O9377" s="2">
        <v>0.03</v>
      </c>
      <c r="P9377" s="2">
        <v>0.23</v>
      </c>
      <c r="Q9377" s="1">
        <v>45710</v>
      </c>
      <c r="R9377" s="1">
        <v>45718</v>
      </c>
      <c r="S9377" t="s">
        <v>66</v>
      </c>
      <c r="T9377">
        <v>1</v>
      </c>
      <c r="U9377" t="s">
        <v>83</v>
      </c>
      <c r="V9377" t="s">
        <v>61357</v>
      </c>
    </row>
    <row r="9378" spans="1:22" x14ac:dyDescent="0.3">
      <c r="A9378" t="s">
        <v>38574</v>
      </c>
      <c r="B9378" t="s">
        <v>44757</v>
      </c>
      <c r="C9378" t="s">
        <v>49</v>
      </c>
      <c r="D9378" t="s">
        <v>61358</v>
      </c>
      <c r="E9378" t="s">
        <v>40733</v>
      </c>
      <c r="F9378" t="s">
        <v>40729</v>
      </c>
      <c r="G9378" t="s">
        <v>9881</v>
      </c>
      <c r="H9378" t="s">
        <v>7149</v>
      </c>
      <c r="I9378" t="s">
        <v>230</v>
      </c>
      <c r="J9378" t="s">
        <v>43</v>
      </c>
      <c r="K9378" t="s">
        <v>179</v>
      </c>
      <c r="L9378">
        <v>9</v>
      </c>
      <c r="M9378">
        <v>299</v>
      </c>
      <c r="N9378">
        <v>2691</v>
      </c>
      <c r="O9378" s="2">
        <v>0.18</v>
      </c>
      <c r="P9378" s="2">
        <v>0.28000000000000003</v>
      </c>
      <c r="Q9378" s="1">
        <v>45676</v>
      </c>
      <c r="R9378" s="1">
        <v>45731</v>
      </c>
      <c r="S9378" t="s">
        <v>45</v>
      </c>
      <c r="T9378">
        <v>1</v>
      </c>
      <c r="U9378" t="s">
        <v>83</v>
      </c>
      <c r="V9378" t="s">
        <v>61359</v>
      </c>
    </row>
    <row r="9379" spans="1:22" x14ac:dyDescent="0.3">
      <c r="A9379" t="s">
        <v>38577</v>
      </c>
      <c r="B9379" t="s">
        <v>61360</v>
      </c>
      <c r="C9379" t="s">
        <v>24</v>
      </c>
      <c r="D9379" t="s">
        <v>27314</v>
      </c>
      <c r="E9379" t="s">
        <v>40728</v>
      </c>
      <c r="F9379" t="s">
        <v>40729</v>
      </c>
      <c r="G9379" t="s">
        <v>12637</v>
      </c>
      <c r="H9379" t="s">
        <v>15066</v>
      </c>
      <c r="I9379" t="s">
        <v>63</v>
      </c>
      <c r="J9379" t="s">
        <v>64</v>
      </c>
      <c r="K9379" t="s">
        <v>210</v>
      </c>
      <c r="L9379">
        <v>8</v>
      </c>
      <c r="M9379">
        <v>547</v>
      </c>
      <c r="N9379">
        <v>4376</v>
      </c>
      <c r="O9379" s="2">
        <v>0.02</v>
      </c>
      <c r="P9379" s="2">
        <v>0.22</v>
      </c>
      <c r="Q9379" s="1">
        <v>45731</v>
      </c>
      <c r="R9379" s="1">
        <v>45745</v>
      </c>
      <c r="S9379" t="s">
        <v>45</v>
      </c>
      <c r="T9379">
        <v>4</v>
      </c>
      <c r="U9379" t="s">
        <v>34</v>
      </c>
      <c r="V9379" t="s">
        <v>7780</v>
      </c>
    </row>
    <row r="9380" spans="1:22" x14ac:dyDescent="0.3">
      <c r="A9380" t="s">
        <v>38579</v>
      </c>
      <c r="B9380" t="s">
        <v>61361</v>
      </c>
      <c r="C9380" t="s">
        <v>24</v>
      </c>
      <c r="D9380" t="s">
        <v>61362</v>
      </c>
      <c r="E9380" t="s">
        <v>40736</v>
      </c>
      <c r="F9380" t="s">
        <v>40729</v>
      </c>
      <c r="G9380" t="s">
        <v>1585</v>
      </c>
      <c r="H9380" t="s">
        <v>15066</v>
      </c>
      <c r="I9380" t="s">
        <v>315</v>
      </c>
      <c r="J9380" t="s">
        <v>64</v>
      </c>
      <c r="K9380" t="s">
        <v>165</v>
      </c>
      <c r="L9380">
        <v>1</v>
      </c>
      <c r="M9380">
        <v>631</v>
      </c>
      <c r="N9380">
        <v>631</v>
      </c>
      <c r="O9380" s="2">
        <v>0.18</v>
      </c>
      <c r="P9380" s="2">
        <v>0.27</v>
      </c>
      <c r="Q9380" s="1">
        <v>45741</v>
      </c>
      <c r="R9380" s="1">
        <v>45749</v>
      </c>
      <c r="S9380" t="s">
        <v>97</v>
      </c>
      <c r="T9380">
        <v>4</v>
      </c>
      <c r="U9380" t="s">
        <v>34</v>
      </c>
      <c r="V9380" t="s">
        <v>61363</v>
      </c>
    </row>
    <row r="9381" spans="1:22" x14ac:dyDescent="0.3">
      <c r="A9381" t="s">
        <v>38584</v>
      </c>
      <c r="B9381" t="s">
        <v>61364</v>
      </c>
      <c r="C9381" t="s">
        <v>24</v>
      </c>
      <c r="D9381" t="s">
        <v>61365</v>
      </c>
      <c r="E9381" t="s">
        <v>40747</v>
      </c>
      <c r="F9381" t="s">
        <v>40729</v>
      </c>
      <c r="G9381" t="s">
        <v>4282</v>
      </c>
      <c r="H9381" t="s">
        <v>5451</v>
      </c>
      <c r="I9381" t="s">
        <v>132</v>
      </c>
      <c r="J9381" t="s">
        <v>54</v>
      </c>
      <c r="K9381" t="s">
        <v>179</v>
      </c>
      <c r="L9381">
        <v>9</v>
      </c>
      <c r="M9381">
        <v>349</v>
      </c>
      <c r="N9381">
        <v>3141</v>
      </c>
      <c r="O9381" s="2">
        <v>0.12</v>
      </c>
      <c r="P9381" s="2">
        <v>0.28999999999999998</v>
      </c>
      <c r="Q9381" s="1">
        <v>45699</v>
      </c>
      <c r="R9381" s="1">
        <v>45714</v>
      </c>
      <c r="S9381" t="s">
        <v>97</v>
      </c>
      <c r="T9381">
        <v>5</v>
      </c>
      <c r="U9381" t="s">
        <v>34</v>
      </c>
      <c r="V9381" t="s">
        <v>61366</v>
      </c>
    </row>
    <row r="9382" spans="1:22" x14ac:dyDescent="0.3">
      <c r="A9382" t="s">
        <v>38588</v>
      </c>
      <c r="B9382" t="s">
        <v>61367</v>
      </c>
      <c r="C9382" t="s">
        <v>49</v>
      </c>
      <c r="D9382" t="s">
        <v>61368</v>
      </c>
      <c r="E9382" t="s">
        <v>40728</v>
      </c>
      <c r="F9382" t="s">
        <v>40729</v>
      </c>
      <c r="G9382" t="s">
        <v>1051</v>
      </c>
      <c r="H9382" t="s">
        <v>61369</v>
      </c>
      <c r="I9382" t="s">
        <v>63</v>
      </c>
      <c r="J9382" t="s">
        <v>64</v>
      </c>
      <c r="K9382" t="s">
        <v>328</v>
      </c>
      <c r="L9382">
        <v>9</v>
      </c>
      <c r="M9382">
        <v>379</v>
      </c>
      <c r="N9382">
        <v>3411</v>
      </c>
      <c r="O9382" s="2">
        <v>0.11</v>
      </c>
      <c r="P9382" s="2">
        <v>0.1</v>
      </c>
      <c r="Q9382" s="1">
        <v>45742</v>
      </c>
      <c r="R9382" s="1">
        <v>45748</v>
      </c>
      <c r="S9382" t="s">
        <v>45</v>
      </c>
      <c r="T9382">
        <v>5</v>
      </c>
      <c r="U9382" t="s">
        <v>83</v>
      </c>
      <c r="V9382" t="s">
        <v>18033</v>
      </c>
    </row>
    <row r="9383" spans="1:22" x14ac:dyDescent="0.3">
      <c r="A9383" t="s">
        <v>38591</v>
      </c>
      <c r="B9383" t="s">
        <v>61370</v>
      </c>
      <c r="C9383" t="s">
        <v>24</v>
      </c>
      <c r="D9383" t="s">
        <v>61371</v>
      </c>
      <c r="E9383" t="s">
        <v>40762</v>
      </c>
      <c r="F9383" t="s">
        <v>40729</v>
      </c>
      <c r="G9383" t="s">
        <v>5840</v>
      </c>
      <c r="H9383" t="s">
        <v>17211</v>
      </c>
      <c r="I9383" t="s">
        <v>73</v>
      </c>
      <c r="J9383" t="s">
        <v>74</v>
      </c>
      <c r="K9383" t="s">
        <v>328</v>
      </c>
      <c r="L9383">
        <v>4</v>
      </c>
      <c r="M9383">
        <v>387</v>
      </c>
      <c r="N9383">
        <v>1548</v>
      </c>
      <c r="O9383" s="2">
        <v>0.02</v>
      </c>
      <c r="P9383" s="2">
        <v>0.12</v>
      </c>
      <c r="Q9383" s="1">
        <v>45734</v>
      </c>
      <c r="R9383" s="1">
        <v>45736</v>
      </c>
      <c r="S9383" t="s">
        <v>66</v>
      </c>
      <c r="T9383">
        <v>5</v>
      </c>
      <c r="U9383" t="s">
        <v>34</v>
      </c>
      <c r="V9383" t="s">
        <v>61372</v>
      </c>
    </row>
    <row r="9384" spans="1:22" x14ac:dyDescent="0.3">
      <c r="A9384" t="s">
        <v>38594</v>
      </c>
      <c r="B9384" t="s">
        <v>61373</v>
      </c>
      <c r="C9384" t="s">
        <v>24</v>
      </c>
      <c r="D9384" t="s">
        <v>15464</v>
      </c>
      <c r="E9384" t="s">
        <v>40733</v>
      </c>
      <c r="F9384" t="s">
        <v>40729</v>
      </c>
      <c r="G9384" t="s">
        <v>780</v>
      </c>
      <c r="H9384" t="s">
        <v>28169</v>
      </c>
      <c r="I9384" t="s">
        <v>30</v>
      </c>
      <c r="J9384" t="s">
        <v>31</v>
      </c>
      <c r="K9384" t="s">
        <v>165</v>
      </c>
      <c r="L9384">
        <v>3</v>
      </c>
      <c r="M9384">
        <v>37</v>
      </c>
      <c r="N9384">
        <v>111</v>
      </c>
      <c r="O9384" s="2">
        <v>0.18</v>
      </c>
      <c r="P9384" s="2">
        <v>0.16</v>
      </c>
      <c r="Q9384" s="1">
        <v>45674</v>
      </c>
      <c r="R9384" s="1">
        <v>45704</v>
      </c>
      <c r="S9384" t="s">
        <v>97</v>
      </c>
      <c r="U9384" t="s">
        <v>34</v>
      </c>
      <c r="V9384" t="s">
        <v>33245</v>
      </c>
    </row>
    <row r="9385" spans="1:22" x14ac:dyDescent="0.3">
      <c r="A9385" t="s">
        <v>38598</v>
      </c>
      <c r="B9385" t="s">
        <v>61374</v>
      </c>
      <c r="C9385" t="s">
        <v>49</v>
      </c>
      <c r="D9385" t="s">
        <v>9771</v>
      </c>
      <c r="E9385" t="s">
        <v>40762</v>
      </c>
      <c r="F9385" t="s">
        <v>40729</v>
      </c>
      <c r="G9385" t="s">
        <v>12207</v>
      </c>
      <c r="H9385" t="s">
        <v>2789</v>
      </c>
      <c r="I9385" t="s">
        <v>278</v>
      </c>
      <c r="J9385" t="s">
        <v>31</v>
      </c>
      <c r="K9385" t="s">
        <v>179</v>
      </c>
      <c r="L9385">
        <v>9</v>
      </c>
      <c r="M9385">
        <v>73</v>
      </c>
      <c r="N9385">
        <v>657</v>
      </c>
      <c r="O9385" s="2">
        <v>0.05</v>
      </c>
      <c r="P9385" s="2">
        <v>0.24</v>
      </c>
      <c r="Q9385" s="1">
        <v>45737</v>
      </c>
      <c r="R9385" s="1">
        <v>45749</v>
      </c>
      <c r="S9385" t="s">
        <v>33</v>
      </c>
      <c r="T9385">
        <v>5</v>
      </c>
      <c r="U9385" t="s">
        <v>34</v>
      </c>
      <c r="V9385" t="s">
        <v>61375</v>
      </c>
    </row>
    <row r="9386" spans="1:22" x14ac:dyDescent="0.3">
      <c r="A9386" t="s">
        <v>38603</v>
      </c>
      <c r="B9386" t="s">
        <v>61376</v>
      </c>
      <c r="C9386" t="s">
        <v>59</v>
      </c>
      <c r="D9386" t="s">
        <v>9909</v>
      </c>
      <c r="E9386" t="s">
        <v>40762</v>
      </c>
      <c r="F9386" t="s">
        <v>40729</v>
      </c>
      <c r="G9386" t="s">
        <v>2676</v>
      </c>
      <c r="H9386" t="s">
        <v>22039</v>
      </c>
      <c r="I9386" t="s">
        <v>178</v>
      </c>
      <c r="J9386" t="s">
        <v>31</v>
      </c>
      <c r="K9386" t="s">
        <v>111</v>
      </c>
      <c r="L9386">
        <v>3</v>
      </c>
      <c r="M9386">
        <v>869</v>
      </c>
      <c r="N9386">
        <v>2607</v>
      </c>
      <c r="O9386" s="2">
        <v>0.04</v>
      </c>
      <c r="P9386" s="2">
        <v>0.1</v>
      </c>
      <c r="Q9386" s="1">
        <v>45718</v>
      </c>
      <c r="R9386" s="1">
        <v>45734</v>
      </c>
      <c r="S9386" t="s">
        <v>66</v>
      </c>
      <c r="T9386">
        <v>1</v>
      </c>
      <c r="U9386" t="s">
        <v>83</v>
      </c>
      <c r="V9386" t="s">
        <v>26224</v>
      </c>
    </row>
    <row r="9387" spans="1:22" x14ac:dyDescent="0.3">
      <c r="A9387" t="s">
        <v>38608</v>
      </c>
      <c r="B9387" t="s">
        <v>61377</v>
      </c>
      <c r="C9387" t="s">
        <v>24</v>
      </c>
      <c r="D9387" t="s">
        <v>59471</v>
      </c>
      <c r="E9387" t="s">
        <v>40733</v>
      </c>
      <c r="F9387" t="s">
        <v>40729</v>
      </c>
      <c r="G9387" t="s">
        <v>5400</v>
      </c>
      <c r="H9387" t="s">
        <v>39503</v>
      </c>
      <c r="I9387" t="s">
        <v>209</v>
      </c>
      <c r="J9387" t="s">
        <v>74</v>
      </c>
      <c r="K9387" t="s">
        <v>96</v>
      </c>
      <c r="L9387">
        <v>8</v>
      </c>
      <c r="M9387">
        <v>898</v>
      </c>
      <c r="N9387">
        <v>7184</v>
      </c>
      <c r="O9387" s="2">
        <v>0.1</v>
      </c>
      <c r="P9387" s="2">
        <v>0.14000000000000001</v>
      </c>
      <c r="Q9387" s="1">
        <v>45737</v>
      </c>
      <c r="R9387" s="1">
        <v>45748</v>
      </c>
      <c r="S9387" t="s">
        <v>97</v>
      </c>
      <c r="U9387" t="s">
        <v>34</v>
      </c>
      <c r="V9387" t="s">
        <v>11028</v>
      </c>
    </row>
    <row r="9388" spans="1:22" x14ac:dyDescent="0.3">
      <c r="A9388" t="s">
        <v>38612</v>
      </c>
      <c r="B9388" t="s">
        <v>61378</v>
      </c>
      <c r="C9388" t="s">
        <v>59</v>
      </c>
      <c r="D9388" t="s">
        <v>50453</v>
      </c>
      <c r="E9388" t="s">
        <v>40728</v>
      </c>
      <c r="F9388" t="s">
        <v>40729</v>
      </c>
      <c r="G9388" t="s">
        <v>1975</v>
      </c>
      <c r="H9388" t="s">
        <v>25545</v>
      </c>
      <c r="I9388" t="s">
        <v>164</v>
      </c>
      <c r="J9388" t="s">
        <v>43</v>
      </c>
      <c r="K9388" t="s">
        <v>111</v>
      </c>
      <c r="L9388">
        <v>1</v>
      </c>
      <c r="M9388">
        <v>148</v>
      </c>
      <c r="N9388">
        <v>148</v>
      </c>
      <c r="O9388" s="2">
        <v>0.17</v>
      </c>
      <c r="P9388" s="2">
        <v>0.17</v>
      </c>
      <c r="Q9388" s="1">
        <v>45727</v>
      </c>
      <c r="R9388" s="1">
        <v>45745</v>
      </c>
      <c r="S9388" t="s">
        <v>66</v>
      </c>
      <c r="T9388">
        <v>3</v>
      </c>
      <c r="U9388" t="s">
        <v>34</v>
      </c>
      <c r="V9388" t="s">
        <v>20589</v>
      </c>
    </row>
    <row r="9389" spans="1:22" x14ac:dyDescent="0.3">
      <c r="A9389" t="s">
        <v>38615</v>
      </c>
      <c r="B9389" t="s">
        <v>61379</v>
      </c>
      <c r="C9389" t="s">
        <v>24</v>
      </c>
      <c r="D9389" t="s">
        <v>4005</v>
      </c>
      <c r="E9389" t="s">
        <v>40762</v>
      </c>
      <c r="F9389" t="s">
        <v>40729</v>
      </c>
      <c r="G9389" t="s">
        <v>252</v>
      </c>
      <c r="H9389" t="s">
        <v>27406</v>
      </c>
      <c r="I9389" t="s">
        <v>146</v>
      </c>
      <c r="J9389" t="s">
        <v>74</v>
      </c>
      <c r="K9389" t="s">
        <v>96</v>
      </c>
      <c r="L9389">
        <v>3</v>
      </c>
      <c r="M9389">
        <v>581</v>
      </c>
      <c r="N9389">
        <v>1743</v>
      </c>
      <c r="O9389" s="2">
        <v>0.13</v>
      </c>
      <c r="P9389" s="2">
        <v>0.28999999999999998</v>
      </c>
      <c r="Q9389" s="1">
        <v>45663</v>
      </c>
      <c r="R9389" s="1">
        <v>45733</v>
      </c>
      <c r="S9389" t="s">
        <v>97</v>
      </c>
      <c r="T9389">
        <v>2</v>
      </c>
      <c r="U9389" t="s">
        <v>83</v>
      </c>
      <c r="V9389" t="s">
        <v>43168</v>
      </c>
    </row>
    <row r="9390" spans="1:22" x14ac:dyDescent="0.3">
      <c r="A9390" t="s">
        <v>38617</v>
      </c>
      <c r="C9390" t="s">
        <v>49</v>
      </c>
      <c r="D9390" t="s">
        <v>61380</v>
      </c>
      <c r="E9390" t="s">
        <v>40736</v>
      </c>
      <c r="F9390" t="s">
        <v>40729</v>
      </c>
      <c r="G9390" t="s">
        <v>4276</v>
      </c>
      <c r="H9390" t="s">
        <v>12349</v>
      </c>
      <c r="I9390" t="s">
        <v>118</v>
      </c>
      <c r="J9390" t="s">
        <v>64</v>
      </c>
      <c r="K9390" t="s">
        <v>210</v>
      </c>
      <c r="L9390">
        <v>9</v>
      </c>
      <c r="M9390">
        <v>913</v>
      </c>
      <c r="N9390">
        <v>8217</v>
      </c>
      <c r="O9390" s="2">
        <v>0.16</v>
      </c>
      <c r="P9390" s="2">
        <v>0.22</v>
      </c>
      <c r="Q9390" s="1">
        <v>45742</v>
      </c>
      <c r="R9390" s="1">
        <v>45742</v>
      </c>
      <c r="S9390" t="s">
        <v>66</v>
      </c>
      <c r="T9390">
        <v>4</v>
      </c>
      <c r="U9390" t="s">
        <v>34</v>
      </c>
      <c r="V9390" t="s">
        <v>41463</v>
      </c>
    </row>
    <row r="9391" spans="1:22" x14ac:dyDescent="0.3">
      <c r="A9391" t="s">
        <v>38619</v>
      </c>
      <c r="B9391" t="s">
        <v>61381</v>
      </c>
      <c r="C9391" t="s">
        <v>24</v>
      </c>
      <c r="D9391" t="s">
        <v>46942</v>
      </c>
      <c r="E9391" t="s">
        <v>40747</v>
      </c>
      <c r="F9391" t="s">
        <v>40729</v>
      </c>
      <c r="G9391" t="s">
        <v>1091</v>
      </c>
      <c r="H9391" t="s">
        <v>8849</v>
      </c>
      <c r="I9391" t="s">
        <v>327</v>
      </c>
      <c r="J9391" t="s">
        <v>64</v>
      </c>
      <c r="K9391" t="s">
        <v>65</v>
      </c>
      <c r="L9391">
        <v>2</v>
      </c>
      <c r="M9391">
        <v>357</v>
      </c>
      <c r="N9391">
        <v>714</v>
      </c>
      <c r="O9391" s="2">
        <v>0.11</v>
      </c>
      <c r="P9391" s="2">
        <v>0.27</v>
      </c>
      <c r="Q9391" s="1">
        <v>45693</v>
      </c>
      <c r="R9391" s="1">
        <v>45733</v>
      </c>
      <c r="S9391" t="s">
        <v>66</v>
      </c>
      <c r="T9391">
        <v>2</v>
      </c>
      <c r="U9391" t="s">
        <v>34</v>
      </c>
      <c r="V9391" t="s">
        <v>12128</v>
      </c>
    </row>
    <row r="9392" spans="1:22" x14ac:dyDescent="0.3">
      <c r="A9392" t="s">
        <v>38621</v>
      </c>
      <c r="B9392" t="s">
        <v>61382</v>
      </c>
      <c r="C9392" t="s">
        <v>49</v>
      </c>
      <c r="D9392" t="s">
        <v>41999</v>
      </c>
      <c r="E9392" t="s">
        <v>40728</v>
      </c>
      <c r="F9392" t="s">
        <v>40729</v>
      </c>
      <c r="G9392" t="s">
        <v>11013</v>
      </c>
      <c r="H9392" t="s">
        <v>26061</v>
      </c>
      <c r="I9392" t="s">
        <v>230</v>
      </c>
      <c r="J9392" t="s">
        <v>43</v>
      </c>
      <c r="K9392" t="s">
        <v>32</v>
      </c>
      <c r="L9392">
        <v>4</v>
      </c>
      <c r="M9392">
        <v>757</v>
      </c>
      <c r="N9392">
        <v>3028</v>
      </c>
      <c r="O9392" s="2">
        <v>0.01</v>
      </c>
      <c r="P9392" s="2">
        <v>0.18</v>
      </c>
      <c r="Q9392" s="1">
        <v>45691</v>
      </c>
      <c r="R9392" s="1">
        <v>45693</v>
      </c>
      <c r="S9392" t="s">
        <v>45</v>
      </c>
      <c r="U9392" t="s">
        <v>83</v>
      </c>
      <c r="V9392" t="s">
        <v>61383</v>
      </c>
    </row>
    <row r="9393" spans="1:22" x14ac:dyDescent="0.3">
      <c r="A9393" t="s">
        <v>38624</v>
      </c>
      <c r="B9393" t="s">
        <v>61384</v>
      </c>
      <c r="C9393" t="s">
        <v>49</v>
      </c>
      <c r="D9393" t="s">
        <v>7647</v>
      </c>
      <c r="E9393" t="s">
        <v>40747</v>
      </c>
      <c r="F9393" t="s">
        <v>40729</v>
      </c>
      <c r="G9393" t="s">
        <v>6802</v>
      </c>
      <c r="H9393" t="s">
        <v>30936</v>
      </c>
      <c r="I9393" t="s">
        <v>230</v>
      </c>
      <c r="J9393" t="s">
        <v>43</v>
      </c>
      <c r="K9393" t="s">
        <v>165</v>
      </c>
      <c r="L9393">
        <v>7</v>
      </c>
      <c r="M9393">
        <v>575</v>
      </c>
      <c r="N9393">
        <v>4025</v>
      </c>
      <c r="O9393" s="2">
        <v>0.2</v>
      </c>
      <c r="P9393" s="2">
        <v>0.22</v>
      </c>
      <c r="Q9393" s="1">
        <v>45708</v>
      </c>
      <c r="R9393" s="1">
        <v>45710</v>
      </c>
      <c r="S9393" t="s">
        <v>45</v>
      </c>
      <c r="U9393" t="s">
        <v>34</v>
      </c>
      <c r="V9393" t="s">
        <v>61385</v>
      </c>
    </row>
    <row r="9394" spans="1:22" x14ac:dyDescent="0.3">
      <c r="A9394" t="s">
        <v>38626</v>
      </c>
      <c r="B9394" t="s">
        <v>8200</v>
      </c>
      <c r="C9394" t="s">
        <v>24</v>
      </c>
      <c r="D9394" t="s">
        <v>61386</v>
      </c>
      <c r="E9394" t="s">
        <v>40736</v>
      </c>
      <c r="F9394" t="s">
        <v>40729</v>
      </c>
      <c r="G9394" t="s">
        <v>2716</v>
      </c>
      <c r="H9394" t="s">
        <v>24622</v>
      </c>
      <c r="I9394" t="s">
        <v>266</v>
      </c>
      <c r="J9394" t="s">
        <v>31</v>
      </c>
      <c r="K9394" t="s">
        <v>111</v>
      </c>
      <c r="L9394">
        <v>1</v>
      </c>
      <c r="M9394">
        <v>596</v>
      </c>
      <c r="N9394">
        <v>596</v>
      </c>
      <c r="O9394" s="2">
        <v>0</v>
      </c>
      <c r="P9394" s="2">
        <v>0.19</v>
      </c>
      <c r="Q9394" s="1">
        <v>45716</v>
      </c>
      <c r="R9394" s="1">
        <v>45748</v>
      </c>
      <c r="S9394" t="s">
        <v>97</v>
      </c>
      <c r="T9394">
        <v>2</v>
      </c>
      <c r="U9394" t="s">
        <v>34</v>
      </c>
      <c r="V9394" t="s">
        <v>61387</v>
      </c>
    </row>
    <row r="9395" spans="1:22" x14ac:dyDescent="0.3">
      <c r="A9395" t="s">
        <v>38629</v>
      </c>
      <c r="B9395" t="s">
        <v>61388</v>
      </c>
      <c r="C9395" t="s">
        <v>59</v>
      </c>
      <c r="D9395" t="s">
        <v>61389</v>
      </c>
      <c r="E9395" t="s">
        <v>40747</v>
      </c>
      <c r="F9395" t="s">
        <v>40729</v>
      </c>
      <c r="G9395" t="s">
        <v>3050</v>
      </c>
      <c r="H9395" t="s">
        <v>31114</v>
      </c>
      <c r="I9395" t="s">
        <v>146</v>
      </c>
      <c r="J9395" t="s">
        <v>74</v>
      </c>
      <c r="K9395" t="s">
        <v>179</v>
      </c>
      <c r="L9395">
        <v>1</v>
      </c>
      <c r="M9395">
        <v>124</v>
      </c>
      <c r="N9395">
        <v>124</v>
      </c>
      <c r="O9395" s="2">
        <v>0.02</v>
      </c>
      <c r="P9395" s="2">
        <v>0.23</v>
      </c>
      <c r="Q9395" s="1">
        <v>45718</v>
      </c>
      <c r="R9395" s="1">
        <v>45733</v>
      </c>
      <c r="S9395" t="s">
        <v>45</v>
      </c>
      <c r="T9395">
        <v>3</v>
      </c>
      <c r="U9395" t="s">
        <v>34</v>
      </c>
      <c r="V9395" t="s">
        <v>61390</v>
      </c>
    </row>
    <row r="9396" spans="1:22" x14ac:dyDescent="0.3">
      <c r="A9396" t="s">
        <v>38633</v>
      </c>
      <c r="B9396" t="s">
        <v>61391</v>
      </c>
      <c r="C9396" t="s">
        <v>24</v>
      </c>
      <c r="D9396" t="s">
        <v>8117</v>
      </c>
      <c r="E9396" t="s">
        <v>40762</v>
      </c>
      <c r="F9396" t="s">
        <v>40729</v>
      </c>
      <c r="G9396" t="s">
        <v>5975</v>
      </c>
      <c r="H9396" t="s">
        <v>18572</v>
      </c>
      <c r="I9396" t="s">
        <v>164</v>
      </c>
      <c r="J9396" t="s">
        <v>43</v>
      </c>
      <c r="K9396" t="s">
        <v>44</v>
      </c>
      <c r="L9396">
        <v>1</v>
      </c>
      <c r="M9396">
        <v>436</v>
      </c>
      <c r="N9396">
        <v>436</v>
      </c>
      <c r="O9396" s="2">
        <v>0.16</v>
      </c>
      <c r="P9396" s="2">
        <v>0.28000000000000003</v>
      </c>
      <c r="Q9396" s="1">
        <v>45684</v>
      </c>
      <c r="R9396" s="1">
        <v>45724</v>
      </c>
      <c r="S9396" t="s">
        <v>33</v>
      </c>
      <c r="T9396">
        <v>4</v>
      </c>
      <c r="U9396" t="s">
        <v>83</v>
      </c>
      <c r="V9396" t="s">
        <v>61392</v>
      </c>
    </row>
    <row r="9397" spans="1:22" x14ac:dyDescent="0.3">
      <c r="A9397" t="s">
        <v>38638</v>
      </c>
      <c r="B9397" t="s">
        <v>61393</v>
      </c>
      <c r="C9397" t="s">
        <v>24</v>
      </c>
      <c r="D9397" t="s">
        <v>61394</v>
      </c>
      <c r="E9397" t="s">
        <v>40728</v>
      </c>
      <c r="F9397" t="s">
        <v>40729</v>
      </c>
      <c r="G9397" t="s">
        <v>13336</v>
      </c>
      <c r="H9397" t="s">
        <v>12430</v>
      </c>
      <c r="I9397" t="s">
        <v>266</v>
      </c>
      <c r="J9397" t="s">
        <v>31</v>
      </c>
      <c r="K9397" t="s">
        <v>328</v>
      </c>
      <c r="L9397">
        <v>1</v>
      </c>
      <c r="M9397">
        <v>630</v>
      </c>
      <c r="N9397">
        <v>630</v>
      </c>
      <c r="O9397" s="2">
        <v>0.15</v>
      </c>
      <c r="P9397" s="2">
        <v>0.22</v>
      </c>
      <c r="Q9397" s="1">
        <v>45665</v>
      </c>
      <c r="R9397" s="1">
        <v>45723</v>
      </c>
      <c r="S9397" t="s">
        <v>66</v>
      </c>
      <c r="T9397">
        <v>3</v>
      </c>
      <c r="U9397" t="s">
        <v>83</v>
      </c>
      <c r="V9397" t="s">
        <v>25163</v>
      </c>
    </row>
    <row r="9398" spans="1:22" x14ac:dyDescent="0.3">
      <c r="A9398" t="s">
        <v>38641</v>
      </c>
      <c r="B9398" t="s">
        <v>61395</v>
      </c>
      <c r="C9398" t="s">
        <v>49</v>
      </c>
      <c r="D9398" t="s">
        <v>56299</v>
      </c>
      <c r="E9398" t="s">
        <v>40747</v>
      </c>
      <c r="F9398" t="s">
        <v>40729</v>
      </c>
      <c r="G9398" t="s">
        <v>3557</v>
      </c>
      <c r="H9398" t="s">
        <v>61396</v>
      </c>
      <c r="I9398" t="s">
        <v>230</v>
      </c>
      <c r="J9398" t="s">
        <v>43</v>
      </c>
      <c r="K9398" t="s">
        <v>111</v>
      </c>
      <c r="L9398">
        <v>1</v>
      </c>
      <c r="M9398">
        <v>761</v>
      </c>
      <c r="N9398">
        <v>761</v>
      </c>
      <c r="O9398" s="2">
        <v>0</v>
      </c>
      <c r="P9398" s="2">
        <v>0.11</v>
      </c>
      <c r="Q9398" s="1">
        <v>45684</v>
      </c>
      <c r="R9398" s="1">
        <v>45732</v>
      </c>
      <c r="S9398" t="s">
        <v>66</v>
      </c>
      <c r="T9398">
        <v>4</v>
      </c>
      <c r="U9398" t="s">
        <v>83</v>
      </c>
      <c r="V9398" t="s">
        <v>61397</v>
      </c>
    </row>
    <row r="9399" spans="1:22" x14ac:dyDescent="0.3">
      <c r="A9399" t="s">
        <v>38644</v>
      </c>
      <c r="B9399" t="s">
        <v>61398</v>
      </c>
      <c r="C9399" t="s">
        <v>49</v>
      </c>
      <c r="D9399" t="s">
        <v>39006</v>
      </c>
      <c r="E9399" t="s">
        <v>40728</v>
      </c>
      <c r="F9399" t="s">
        <v>40729</v>
      </c>
      <c r="G9399" t="s">
        <v>4282</v>
      </c>
      <c r="H9399" t="s">
        <v>2608</v>
      </c>
      <c r="I9399" t="s">
        <v>223</v>
      </c>
      <c r="J9399" t="s">
        <v>31</v>
      </c>
      <c r="K9399" t="s">
        <v>328</v>
      </c>
      <c r="L9399">
        <v>1</v>
      </c>
      <c r="M9399">
        <v>205</v>
      </c>
      <c r="N9399">
        <v>205</v>
      </c>
      <c r="O9399" s="2">
        <v>0.17</v>
      </c>
      <c r="P9399" s="2">
        <v>0.1</v>
      </c>
      <c r="Q9399" s="1">
        <v>45708</v>
      </c>
      <c r="R9399" s="1">
        <v>45720</v>
      </c>
      <c r="S9399" t="s">
        <v>33</v>
      </c>
      <c r="T9399">
        <v>2</v>
      </c>
      <c r="U9399" t="s">
        <v>83</v>
      </c>
      <c r="V9399" t="s">
        <v>61399</v>
      </c>
    </row>
    <row r="9400" spans="1:22" x14ac:dyDescent="0.3">
      <c r="A9400" t="s">
        <v>38645</v>
      </c>
      <c r="B9400" t="s">
        <v>61400</v>
      </c>
      <c r="C9400" t="s">
        <v>59</v>
      </c>
      <c r="D9400" t="s">
        <v>61401</v>
      </c>
      <c r="E9400" t="s">
        <v>40762</v>
      </c>
      <c r="F9400" t="s">
        <v>40729</v>
      </c>
      <c r="G9400" t="s">
        <v>7090</v>
      </c>
      <c r="H9400" t="s">
        <v>57258</v>
      </c>
      <c r="I9400" t="s">
        <v>139</v>
      </c>
      <c r="J9400" t="s">
        <v>43</v>
      </c>
      <c r="K9400" t="s">
        <v>55</v>
      </c>
      <c r="L9400">
        <v>2</v>
      </c>
      <c r="M9400">
        <v>644</v>
      </c>
      <c r="N9400">
        <v>1288</v>
      </c>
      <c r="O9400" s="2">
        <v>0.17</v>
      </c>
      <c r="P9400" s="2">
        <v>0.19</v>
      </c>
      <c r="Q9400" s="1">
        <v>45677</v>
      </c>
      <c r="R9400" s="1">
        <v>45714</v>
      </c>
      <c r="S9400" t="s">
        <v>45</v>
      </c>
      <c r="T9400">
        <v>4</v>
      </c>
      <c r="U9400" t="s">
        <v>34</v>
      </c>
      <c r="V9400" t="s">
        <v>61402</v>
      </c>
    </row>
    <row r="9401" spans="1:22" x14ac:dyDescent="0.3">
      <c r="A9401" t="s">
        <v>38649</v>
      </c>
      <c r="B9401" t="s">
        <v>61403</v>
      </c>
      <c r="C9401" t="s">
        <v>24</v>
      </c>
      <c r="D9401" t="s">
        <v>21080</v>
      </c>
      <c r="E9401" t="s">
        <v>40728</v>
      </c>
      <c r="F9401" t="s">
        <v>40729</v>
      </c>
      <c r="G9401" t="s">
        <v>3647</v>
      </c>
      <c r="H9401" t="s">
        <v>4945</v>
      </c>
      <c r="I9401" t="s">
        <v>164</v>
      </c>
      <c r="J9401" t="s">
        <v>43</v>
      </c>
      <c r="K9401" t="s">
        <v>210</v>
      </c>
      <c r="L9401">
        <v>9</v>
      </c>
      <c r="M9401">
        <v>161</v>
      </c>
      <c r="N9401">
        <v>1449</v>
      </c>
      <c r="O9401" s="2">
        <v>0.2</v>
      </c>
      <c r="P9401" s="2">
        <v>0.18</v>
      </c>
      <c r="Q9401" s="1">
        <v>45736</v>
      </c>
      <c r="R9401" s="1">
        <v>45749</v>
      </c>
      <c r="S9401" t="s">
        <v>45</v>
      </c>
      <c r="T9401">
        <v>5</v>
      </c>
      <c r="U9401" t="s">
        <v>34</v>
      </c>
      <c r="V9401" t="s">
        <v>61404</v>
      </c>
    </row>
    <row r="9402" spans="1:22" x14ac:dyDescent="0.3">
      <c r="A9402" t="s">
        <v>38652</v>
      </c>
      <c r="B9402" t="s">
        <v>61405</v>
      </c>
      <c r="C9402" t="s">
        <v>24</v>
      </c>
      <c r="D9402" t="s">
        <v>61406</v>
      </c>
      <c r="E9402" t="s">
        <v>40728</v>
      </c>
      <c r="F9402" t="s">
        <v>40729</v>
      </c>
      <c r="G9402" t="s">
        <v>2873</v>
      </c>
      <c r="H9402" t="s">
        <v>1749</v>
      </c>
      <c r="I9402" t="s">
        <v>125</v>
      </c>
      <c r="J9402" t="s">
        <v>54</v>
      </c>
      <c r="K9402" t="s">
        <v>165</v>
      </c>
      <c r="L9402">
        <v>4</v>
      </c>
      <c r="M9402">
        <v>28</v>
      </c>
      <c r="N9402">
        <v>112</v>
      </c>
      <c r="O9402" s="2">
        <v>0.03</v>
      </c>
      <c r="P9402" s="2">
        <v>0.13</v>
      </c>
      <c r="Q9402" s="1">
        <v>45687</v>
      </c>
      <c r="R9402" s="1">
        <v>45697</v>
      </c>
      <c r="S9402" t="s">
        <v>33</v>
      </c>
      <c r="T9402">
        <v>3</v>
      </c>
      <c r="U9402" t="s">
        <v>34</v>
      </c>
      <c r="V9402" t="s">
        <v>61407</v>
      </c>
    </row>
    <row r="9403" spans="1:22" x14ac:dyDescent="0.3">
      <c r="A9403" t="s">
        <v>38654</v>
      </c>
      <c r="B9403" t="s">
        <v>48678</v>
      </c>
      <c r="C9403" t="s">
        <v>49</v>
      </c>
      <c r="D9403" t="s">
        <v>61408</v>
      </c>
      <c r="E9403" t="s">
        <v>40733</v>
      </c>
      <c r="F9403" t="s">
        <v>40729</v>
      </c>
      <c r="G9403" t="s">
        <v>2236</v>
      </c>
      <c r="H9403" t="s">
        <v>47801</v>
      </c>
      <c r="I9403" t="s">
        <v>139</v>
      </c>
      <c r="J9403" t="s">
        <v>43</v>
      </c>
      <c r="K9403" t="s">
        <v>165</v>
      </c>
      <c r="L9403">
        <v>9</v>
      </c>
      <c r="M9403">
        <v>134</v>
      </c>
      <c r="N9403">
        <v>1206</v>
      </c>
      <c r="O9403" s="2">
        <v>0.05</v>
      </c>
      <c r="P9403" s="2">
        <v>0.16</v>
      </c>
      <c r="Q9403" s="1">
        <v>45722</v>
      </c>
      <c r="R9403" s="1">
        <v>45748</v>
      </c>
      <c r="S9403" t="s">
        <v>66</v>
      </c>
      <c r="T9403">
        <v>2</v>
      </c>
      <c r="U9403" t="s">
        <v>34</v>
      </c>
      <c r="V9403" t="s">
        <v>61409</v>
      </c>
    </row>
    <row r="9404" spans="1:22" x14ac:dyDescent="0.3">
      <c r="A9404" t="s">
        <v>38657</v>
      </c>
      <c r="B9404" t="s">
        <v>61410</v>
      </c>
      <c r="C9404" t="s">
        <v>49</v>
      </c>
      <c r="D9404" t="s">
        <v>61411</v>
      </c>
      <c r="E9404" t="s">
        <v>40736</v>
      </c>
      <c r="F9404" t="s">
        <v>40729</v>
      </c>
      <c r="G9404" t="s">
        <v>7335</v>
      </c>
      <c r="H9404" t="s">
        <v>12525</v>
      </c>
      <c r="I9404" t="s">
        <v>125</v>
      </c>
      <c r="J9404" t="s">
        <v>54</v>
      </c>
      <c r="K9404" t="s">
        <v>165</v>
      </c>
      <c r="L9404">
        <v>7</v>
      </c>
      <c r="M9404">
        <v>224</v>
      </c>
      <c r="N9404">
        <v>1568</v>
      </c>
      <c r="O9404" s="2">
        <v>0.01</v>
      </c>
      <c r="P9404" s="2">
        <v>0.3</v>
      </c>
      <c r="Q9404" s="1">
        <v>45728</v>
      </c>
      <c r="R9404" s="1">
        <v>45728</v>
      </c>
      <c r="S9404" t="s">
        <v>33</v>
      </c>
      <c r="T9404">
        <v>2</v>
      </c>
      <c r="U9404" t="s">
        <v>34</v>
      </c>
      <c r="V9404" t="s">
        <v>61412</v>
      </c>
    </row>
    <row r="9405" spans="1:22" x14ac:dyDescent="0.3">
      <c r="A9405" t="s">
        <v>38660</v>
      </c>
      <c r="B9405" t="s">
        <v>61413</v>
      </c>
      <c r="C9405" t="s">
        <v>59</v>
      </c>
      <c r="D9405" t="s">
        <v>61414</v>
      </c>
      <c r="E9405" t="s">
        <v>40728</v>
      </c>
      <c r="F9405" t="s">
        <v>40729</v>
      </c>
      <c r="G9405" t="s">
        <v>2363</v>
      </c>
      <c r="H9405" t="s">
        <v>11334</v>
      </c>
      <c r="I9405" t="s">
        <v>209</v>
      </c>
      <c r="J9405" t="s">
        <v>74</v>
      </c>
      <c r="K9405" t="s">
        <v>210</v>
      </c>
      <c r="L9405">
        <v>5</v>
      </c>
      <c r="M9405">
        <v>944</v>
      </c>
      <c r="N9405">
        <v>4720</v>
      </c>
      <c r="O9405" s="2">
        <v>0.03</v>
      </c>
      <c r="P9405" s="2">
        <v>0.11</v>
      </c>
      <c r="Q9405" s="1">
        <v>45716</v>
      </c>
      <c r="R9405" s="1">
        <v>45749</v>
      </c>
      <c r="S9405" t="s">
        <v>45</v>
      </c>
      <c r="T9405">
        <v>2</v>
      </c>
      <c r="U9405" t="s">
        <v>34</v>
      </c>
      <c r="V9405" t="s">
        <v>61415</v>
      </c>
    </row>
    <row r="9406" spans="1:22" x14ac:dyDescent="0.3">
      <c r="A9406" t="s">
        <v>38663</v>
      </c>
      <c r="B9406" t="s">
        <v>61416</v>
      </c>
      <c r="C9406" t="s">
        <v>49</v>
      </c>
      <c r="D9406" t="s">
        <v>61417</v>
      </c>
      <c r="E9406" t="s">
        <v>40733</v>
      </c>
      <c r="F9406" t="s">
        <v>40729</v>
      </c>
      <c r="G9406" t="s">
        <v>1382</v>
      </c>
      <c r="H9406" t="s">
        <v>41227</v>
      </c>
      <c r="I9406" t="s">
        <v>132</v>
      </c>
      <c r="J9406" t="s">
        <v>54</v>
      </c>
      <c r="K9406" t="s">
        <v>179</v>
      </c>
      <c r="L9406">
        <v>10</v>
      </c>
      <c r="M9406">
        <v>850</v>
      </c>
      <c r="N9406">
        <v>8500</v>
      </c>
      <c r="O9406" s="2">
        <v>0.14000000000000001</v>
      </c>
      <c r="P9406" s="2">
        <v>0.3</v>
      </c>
      <c r="Q9406" s="1">
        <v>45681</v>
      </c>
      <c r="R9406" s="1">
        <v>45724</v>
      </c>
      <c r="S9406" t="s">
        <v>45</v>
      </c>
      <c r="U9406" t="s">
        <v>34</v>
      </c>
      <c r="V9406" t="s">
        <v>29558</v>
      </c>
    </row>
    <row r="9407" spans="1:22" x14ac:dyDescent="0.3">
      <c r="A9407" t="s">
        <v>38666</v>
      </c>
      <c r="B9407" t="s">
        <v>61418</v>
      </c>
      <c r="C9407" t="s">
        <v>24</v>
      </c>
      <c r="D9407" t="s">
        <v>61419</v>
      </c>
      <c r="E9407" t="s">
        <v>40747</v>
      </c>
      <c r="F9407" t="s">
        <v>40729</v>
      </c>
      <c r="G9407" t="s">
        <v>6360</v>
      </c>
      <c r="H9407" t="s">
        <v>26111</v>
      </c>
      <c r="I9407" t="s">
        <v>209</v>
      </c>
      <c r="J9407" t="s">
        <v>74</v>
      </c>
      <c r="K9407" t="s">
        <v>96</v>
      </c>
      <c r="L9407">
        <v>10</v>
      </c>
      <c r="M9407">
        <v>524</v>
      </c>
      <c r="N9407">
        <v>5240</v>
      </c>
      <c r="O9407" s="2">
        <v>0.2</v>
      </c>
      <c r="P9407" s="2">
        <v>0.17</v>
      </c>
      <c r="Q9407" s="1">
        <v>45731</v>
      </c>
      <c r="R9407" s="1">
        <v>45732</v>
      </c>
      <c r="S9407" t="s">
        <v>45</v>
      </c>
      <c r="T9407">
        <v>3</v>
      </c>
      <c r="U9407" t="s">
        <v>34</v>
      </c>
      <c r="V9407" t="s">
        <v>428</v>
      </c>
    </row>
    <row r="9408" spans="1:22" x14ac:dyDescent="0.3">
      <c r="A9408" t="s">
        <v>38669</v>
      </c>
      <c r="B9408" t="s">
        <v>61420</v>
      </c>
      <c r="C9408" t="s">
        <v>24</v>
      </c>
      <c r="D9408" t="s">
        <v>61421</v>
      </c>
      <c r="E9408" t="s">
        <v>40736</v>
      </c>
      <c r="F9408" t="s">
        <v>40729</v>
      </c>
      <c r="G9408" t="s">
        <v>9232</v>
      </c>
      <c r="H9408" t="s">
        <v>37553</v>
      </c>
      <c r="I9408" t="s">
        <v>110</v>
      </c>
      <c r="J9408" t="s">
        <v>74</v>
      </c>
      <c r="K9408" t="s">
        <v>328</v>
      </c>
      <c r="L9408">
        <v>8</v>
      </c>
      <c r="M9408">
        <v>949</v>
      </c>
      <c r="N9408">
        <v>7592</v>
      </c>
      <c r="O9408" s="2">
        <v>0.04</v>
      </c>
      <c r="P9408" s="2">
        <v>0.22</v>
      </c>
      <c r="Q9408" s="1">
        <v>45666</v>
      </c>
      <c r="R9408" s="1">
        <v>45709</v>
      </c>
      <c r="S9408" t="s">
        <v>66</v>
      </c>
      <c r="T9408">
        <v>4</v>
      </c>
      <c r="U9408" t="s">
        <v>34</v>
      </c>
      <c r="V9408" t="s">
        <v>61422</v>
      </c>
    </row>
    <row r="9409" spans="1:22" x14ac:dyDescent="0.3">
      <c r="A9409" t="s">
        <v>38673</v>
      </c>
      <c r="B9409" t="s">
        <v>61423</v>
      </c>
      <c r="C9409" t="s">
        <v>24</v>
      </c>
      <c r="D9409" t="s">
        <v>61424</v>
      </c>
      <c r="E9409" t="s">
        <v>40762</v>
      </c>
      <c r="F9409" t="s">
        <v>40729</v>
      </c>
      <c r="G9409" t="s">
        <v>17685</v>
      </c>
      <c r="H9409" t="s">
        <v>43546</v>
      </c>
      <c r="I9409" t="s">
        <v>30</v>
      </c>
      <c r="J9409" t="s">
        <v>31</v>
      </c>
      <c r="K9409" t="s">
        <v>44</v>
      </c>
      <c r="L9409">
        <v>9</v>
      </c>
      <c r="M9409">
        <v>465</v>
      </c>
      <c r="N9409">
        <v>4185</v>
      </c>
      <c r="O9409" s="2">
        <v>0.11</v>
      </c>
      <c r="P9409" s="2">
        <v>0.3</v>
      </c>
      <c r="Q9409" s="1">
        <v>45723</v>
      </c>
      <c r="R9409" s="1">
        <v>45744</v>
      </c>
      <c r="S9409" t="s">
        <v>66</v>
      </c>
      <c r="T9409">
        <v>4</v>
      </c>
      <c r="U9409" t="s">
        <v>34</v>
      </c>
      <c r="V9409" t="s">
        <v>61425</v>
      </c>
    </row>
    <row r="9410" spans="1:22" x14ac:dyDescent="0.3">
      <c r="A9410" t="s">
        <v>38677</v>
      </c>
      <c r="B9410" t="s">
        <v>61426</v>
      </c>
      <c r="C9410" t="s">
        <v>59</v>
      </c>
      <c r="D9410" t="s">
        <v>19465</v>
      </c>
      <c r="E9410" t="s">
        <v>40747</v>
      </c>
      <c r="F9410" t="s">
        <v>40729</v>
      </c>
      <c r="G9410" t="s">
        <v>4471</v>
      </c>
      <c r="H9410" t="s">
        <v>2947</v>
      </c>
      <c r="I9410" t="s">
        <v>110</v>
      </c>
      <c r="J9410" t="s">
        <v>74</v>
      </c>
      <c r="K9410" t="s">
        <v>96</v>
      </c>
      <c r="L9410">
        <v>7</v>
      </c>
      <c r="M9410">
        <v>655</v>
      </c>
      <c r="N9410">
        <v>4585</v>
      </c>
      <c r="O9410" s="2">
        <v>0.08</v>
      </c>
      <c r="P9410" s="2">
        <v>0.15</v>
      </c>
      <c r="Q9410" s="1">
        <v>45730</v>
      </c>
      <c r="R9410" s="1">
        <v>45733</v>
      </c>
      <c r="S9410" t="s">
        <v>97</v>
      </c>
      <c r="T9410">
        <v>5</v>
      </c>
      <c r="U9410" t="s">
        <v>34</v>
      </c>
      <c r="V9410" t="s">
        <v>32412</v>
      </c>
    </row>
    <row r="9411" spans="1:22" x14ac:dyDescent="0.3">
      <c r="A9411" t="s">
        <v>38680</v>
      </c>
      <c r="C9411" t="s">
        <v>49</v>
      </c>
      <c r="D9411" t="s">
        <v>54699</v>
      </c>
      <c r="E9411" t="s">
        <v>40733</v>
      </c>
      <c r="F9411" t="s">
        <v>40729</v>
      </c>
      <c r="G9411" t="s">
        <v>780</v>
      </c>
      <c r="H9411" t="s">
        <v>36822</v>
      </c>
      <c r="I9411" t="s">
        <v>89</v>
      </c>
      <c r="J9411" t="s">
        <v>64</v>
      </c>
      <c r="K9411" t="s">
        <v>55</v>
      </c>
      <c r="L9411">
        <v>2</v>
      </c>
      <c r="M9411">
        <v>303</v>
      </c>
      <c r="N9411">
        <v>606</v>
      </c>
      <c r="O9411" s="2">
        <v>0.14000000000000001</v>
      </c>
      <c r="P9411" s="2">
        <v>0.18</v>
      </c>
      <c r="Q9411" s="1">
        <v>45706</v>
      </c>
      <c r="R9411" s="1">
        <v>45745</v>
      </c>
      <c r="S9411" t="s">
        <v>66</v>
      </c>
      <c r="T9411">
        <v>4</v>
      </c>
      <c r="U9411" t="s">
        <v>83</v>
      </c>
      <c r="V9411" t="s">
        <v>61427</v>
      </c>
    </row>
    <row r="9412" spans="1:22" x14ac:dyDescent="0.3">
      <c r="A9412" t="s">
        <v>38684</v>
      </c>
      <c r="B9412" t="s">
        <v>61428</v>
      </c>
      <c r="C9412" t="s">
        <v>24</v>
      </c>
      <c r="D9412" t="s">
        <v>61429</v>
      </c>
      <c r="E9412" t="s">
        <v>40728</v>
      </c>
      <c r="F9412" t="s">
        <v>40729</v>
      </c>
      <c r="G9412" t="s">
        <v>1135</v>
      </c>
      <c r="H9412" t="s">
        <v>8064</v>
      </c>
      <c r="I9412" t="s">
        <v>125</v>
      </c>
      <c r="J9412" t="s">
        <v>54</v>
      </c>
      <c r="K9412" t="s">
        <v>32</v>
      </c>
      <c r="L9412">
        <v>5</v>
      </c>
      <c r="M9412">
        <v>214</v>
      </c>
      <c r="N9412">
        <v>1070</v>
      </c>
      <c r="O9412" s="2">
        <v>0.11</v>
      </c>
      <c r="P9412" s="2">
        <v>0.26</v>
      </c>
      <c r="Q9412" s="1">
        <v>45728</v>
      </c>
      <c r="R9412" s="1">
        <v>45748</v>
      </c>
      <c r="S9412" t="s">
        <v>33</v>
      </c>
      <c r="T9412">
        <v>5</v>
      </c>
      <c r="U9412" t="s">
        <v>34</v>
      </c>
      <c r="V9412" t="s">
        <v>4906</v>
      </c>
    </row>
    <row r="9413" spans="1:22" x14ac:dyDescent="0.3">
      <c r="A9413" t="s">
        <v>38688</v>
      </c>
      <c r="B9413" t="s">
        <v>61430</v>
      </c>
      <c r="C9413" t="s">
        <v>59</v>
      </c>
      <c r="D9413" t="s">
        <v>55489</v>
      </c>
      <c r="E9413" t="s">
        <v>40733</v>
      </c>
      <c r="F9413" t="s">
        <v>40729</v>
      </c>
      <c r="G9413" t="s">
        <v>3323</v>
      </c>
      <c r="H9413" t="s">
        <v>12940</v>
      </c>
      <c r="I9413" t="s">
        <v>315</v>
      </c>
      <c r="J9413" t="s">
        <v>64</v>
      </c>
      <c r="K9413" t="s">
        <v>96</v>
      </c>
      <c r="L9413">
        <v>6</v>
      </c>
      <c r="M9413">
        <v>135</v>
      </c>
      <c r="N9413">
        <v>810</v>
      </c>
      <c r="O9413" s="2">
        <v>0.01</v>
      </c>
      <c r="P9413" s="2">
        <v>0.15</v>
      </c>
      <c r="Q9413" s="1">
        <v>45670</v>
      </c>
      <c r="R9413" s="1">
        <v>45712</v>
      </c>
      <c r="S9413" t="s">
        <v>97</v>
      </c>
      <c r="U9413" t="s">
        <v>34</v>
      </c>
      <c r="V9413" t="s">
        <v>15992</v>
      </c>
    </row>
    <row r="9414" spans="1:22" x14ac:dyDescent="0.3">
      <c r="A9414" t="s">
        <v>38691</v>
      </c>
      <c r="B9414" t="s">
        <v>61431</v>
      </c>
      <c r="C9414" t="s">
        <v>59</v>
      </c>
      <c r="D9414" t="s">
        <v>61432</v>
      </c>
      <c r="E9414" t="s">
        <v>40736</v>
      </c>
      <c r="F9414" t="s">
        <v>40729</v>
      </c>
      <c r="G9414" t="s">
        <v>1141</v>
      </c>
      <c r="H9414" t="s">
        <v>61433</v>
      </c>
      <c r="I9414" t="s">
        <v>118</v>
      </c>
      <c r="J9414" t="s">
        <v>64</v>
      </c>
      <c r="K9414" t="s">
        <v>328</v>
      </c>
      <c r="L9414">
        <v>8</v>
      </c>
      <c r="M9414">
        <v>866</v>
      </c>
      <c r="N9414">
        <v>6928</v>
      </c>
      <c r="O9414" s="2">
        <v>0.02</v>
      </c>
      <c r="P9414" s="2">
        <v>0.28999999999999998</v>
      </c>
      <c r="Q9414" s="1">
        <v>45730</v>
      </c>
      <c r="R9414" s="1">
        <v>45741</v>
      </c>
      <c r="S9414" t="s">
        <v>33</v>
      </c>
      <c r="U9414" t="s">
        <v>34</v>
      </c>
      <c r="V9414" t="s">
        <v>61434</v>
      </c>
    </row>
    <row r="9415" spans="1:22" x14ac:dyDescent="0.3">
      <c r="A9415" t="s">
        <v>38694</v>
      </c>
      <c r="B9415" t="s">
        <v>37311</v>
      </c>
      <c r="C9415" t="s">
        <v>24</v>
      </c>
      <c r="D9415" t="s">
        <v>61435</v>
      </c>
      <c r="E9415" t="s">
        <v>40736</v>
      </c>
      <c r="F9415" t="s">
        <v>40729</v>
      </c>
      <c r="G9415" t="s">
        <v>2850</v>
      </c>
      <c r="H9415" t="s">
        <v>21553</v>
      </c>
      <c r="I9415" t="s">
        <v>73</v>
      </c>
      <c r="J9415" t="s">
        <v>74</v>
      </c>
      <c r="K9415" t="s">
        <v>328</v>
      </c>
      <c r="L9415">
        <v>4</v>
      </c>
      <c r="M9415">
        <v>90</v>
      </c>
      <c r="N9415">
        <v>360</v>
      </c>
      <c r="O9415" s="2">
        <v>0.01</v>
      </c>
      <c r="P9415" s="2">
        <v>0.28000000000000003</v>
      </c>
      <c r="Q9415" s="1">
        <v>45673</v>
      </c>
      <c r="R9415" s="1">
        <v>45747</v>
      </c>
      <c r="S9415" t="s">
        <v>33</v>
      </c>
      <c r="T9415">
        <v>3</v>
      </c>
      <c r="U9415" t="s">
        <v>34</v>
      </c>
      <c r="V9415" t="s">
        <v>59123</v>
      </c>
    </row>
    <row r="9416" spans="1:22" x14ac:dyDescent="0.3">
      <c r="A9416" t="s">
        <v>38699</v>
      </c>
      <c r="B9416" t="s">
        <v>26532</v>
      </c>
      <c r="C9416" t="s">
        <v>24</v>
      </c>
      <c r="D9416" t="s">
        <v>20557</v>
      </c>
      <c r="E9416" t="s">
        <v>40762</v>
      </c>
      <c r="F9416" t="s">
        <v>40729</v>
      </c>
      <c r="G9416" t="s">
        <v>5147</v>
      </c>
      <c r="H9416" t="s">
        <v>23022</v>
      </c>
      <c r="I9416" t="s">
        <v>223</v>
      </c>
      <c r="J9416" t="s">
        <v>31</v>
      </c>
      <c r="K9416" t="s">
        <v>65</v>
      </c>
      <c r="L9416">
        <v>3</v>
      </c>
      <c r="M9416">
        <v>932</v>
      </c>
      <c r="N9416">
        <v>2796</v>
      </c>
      <c r="O9416" s="2">
        <v>0.12</v>
      </c>
      <c r="P9416" s="2">
        <v>0.23</v>
      </c>
      <c r="Q9416" s="1">
        <v>45676</v>
      </c>
      <c r="R9416" s="1">
        <v>45746</v>
      </c>
      <c r="S9416" t="s">
        <v>66</v>
      </c>
      <c r="T9416">
        <v>1</v>
      </c>
      <c r="U9416" t="s">
        <v>83</v>
      </c>
      <c r="V9416" t="s">
        <v>54811</v>
      </c>
    </row>
    <row r="9417" spans="1:22" x14ac:dyDescent="0.3">
      <c r="A9417" t="s">
        <v>38703</v>
      </c>
      <c r="B9417" t="s">
        <v>61436</v>
      </c>
      <c r="C9417" t="s">
        <v>24</v>
      </c>
      <c r="D9417" t="s">
        <v>61437</v>
      </c>
      <c r="E9417" t="s">
        <v>40728</v>
      </c>
      <c r="F9417" t="s">
        <v>40729</v>
      </c>
      <c r="G9417" t="s">
        <v>3228</v>
      </c>
      <c r="H9417" t="s">
        <v>676</v>
      </c>
      <c r="I9417" t="s">
        <v>164</v>
      </c>
      <c r="J9417" t="s">
        <v>43</v>
      </c>
      <c r="K9417" t="s">
        <v>179</v>
      </c>
      <c r="L9417">
        <v>8</v>
      </c>
      <c r="M9417">
        <v>424</v>
      </c>
      <c r="N9417">
        <v>3392</v>
      </c>
      <c r="O9417" s="2">
        <v>0.04</v>
      </c>
      <c r="P9417" s="2">
        <v>0.21</v>
      </c>
      <c r="Q9417" s="1">
        <v>45700</v>
      </c>
      <c r="R9417" s="1">
        <v>45731</v>
      </c>
      <c r="S9417" t="s">
        <v>45</v>
      </c>
      <c r="T9417">
        <v>3</v>
      </c>
      <c r="U9417" t="s">
        <v>34</v>
      </c>
      <c r="V9417" t="s">
        <v>61438</v>
      </c>
    </row>
    <row r="9418" spans="1:22" x14ac:dyDescent="0.3">
      <c r="A9418" t="s">
        <v>38707</v>
      </c>
      <c r="C9418" t="s">
        <v>59</v>
      </c>
      <c r="D9418" t="s">
        <v>25882</v>
      </c>
      <c r="E9418" t="s">
        <v>40728</v>
      </c>
      <c r="F9418" t="s">
        <v>40729</v>
      </c>
      <c r="G9418" t="s">
        <v>7784</v>
      </c>
      <c r="H9418" t="s">
        <v>570</v>
      </c>
      <c r="I9418" t="s">
        <v>82</v>
      </c>
      <c r="J9418" t="s">
        <v>54</v>
      </c>
      <c r="K9418" t="s">
        <v>328</v>
      </c>
      <c r="L9418">
        <v>5</v>
      </c>
      <c r="M9418">
        <v>491</v>
      </c>
      <c r="N9418">
        <v>2455</v>
      </c>
      <c r="O9418" s="2">
        <v>0.11</v>
      </c>
      <c r="P9418" s="2">
        <v>0.28999999999999998</v>
      </c>
      <c r="Q9418" s="1">
        <v>45715</v>
      </c>
      <c r="R9418" s="1">
        <v>45720</v>
      </c>
      <c r="S9418" t="s">
        <v>97</v>
      </c>
      <c r="T9418">
        <v>3</v>
      </c>
      <c r="U9418" t="s">
        <v>34</v>
      </c>
      <c r="V9418" t="s">
        <v>61439</v>
      </c>
    </row>
    <row r="9419" spans="1:22" x14ac:dyDescent="0.3">
      <c r="A9419" t="s">
        <v>38710</v>
      </c>
      <c r="B9419" t="s">
        <v>61440</v>
      </c>
      <c r="C9419" t="s">
        <v>49</v>
      </c>
      <c r="D9419" t="s">
        <v>12273</v>
      </c>
      <c r="E9419" t="s">
        <v>40733</v>
      </c>
      <c r="F9419" t="s">
        <v>40729</v>
      </c>
      <c r="G9419" t="s">
        <v>11637</v>
      </c>
      <c r="H9419" t="s">
        <v>6473</v>
      </c>
      <c r="I9419" t="s">
        <v>110</v>
      </c>
      <c r="J9419" t="s">
        <v>74</v>
      </c>
      <c r="K9419" t="s">
        <v>65</v>
      </c>
      <c r="L9419">
        <v>5</v>
      </c>
      <c r="M9419">
        <v>905</v>
      </c>
      <c r="N9419">
        <v>4525</v>
      </c>
      <c r="O9419" s="2">
        <v>0.15</v>
      </c>
      <c r="P9419" s="2">
        <v>0.28999999999999998</v>
      </c>
      <c r="Q9419" s="1">
        <v>45685</v>
      </c>
      <c r="R9419" s="1">
        <v>45685</v>
      </c>
      <c r="S9419" t="s">
        <v>45</v>
      </c>
      <c r="T9419">
        <v>5</v>
      </c>
      <c r="U9419" t="s">
        <v>83</v>
      </c>
      <c r="V9419" t="s">
        <v>32162</v>
      </c>
    </row>
    <row r="9420" spans="1:22" x14ac:dyDescent="0.3">
      <c r="A9420" t="s">
        <v>38714</v>
      </c>
      <c r="B9420" t="s">
        <v>61441</v>
      </c>
      <c r="C9420" t="s">
        <v>59</v>
      </c>
      <c r="D9420" t="s">
        <v>19913</v>
      </c>
      <c r="E9420" t="s">
        <v>40762</v>
      </c>
      <c r="F9420" t="s">
        <v>40729</v>
      </c>
      <c r="G9420" t="s">
        <v>5127</v>
      </c>
      <c r="H9420" t="s">
        <v>26428</v>
      </c>
      <c r="I9420" t="s">
        <v>118</v>
      </c>
      <c r="J9420" t="s">
        <v>64</v>
      </c>
      <c r="K9420" t="s">
        <v>96</v>
      </c>
      <c r="L9420">
        <v>4</v>
      </c>
      <c r="M9420">
        <v>820</v>
      </c>
      <c r="N9420">
        <v>3280</v>
      </c>
      <c r="O9420" s="2">
        <v>0.03</v>
      </c>
      <c r="P9420" s="2">
        <v>0.27</v>
      </c>
      <c r="Q9420" s="1">
        <v>45688</v>
      </c>
      <c r="R9420" s="1">
        <v>45719</v>
      </c>
      <c r="S9420" t="s">
        <v>97</v>
      </c>
      <c r="T9420">
        <v>2</v>
      </c>
      <c r="U9420" t="s">
        <v>34</v>
      </c>
      <c r="V9420" t="s">
        <v>61442</v>
      </c>
    </row>
    <row r="9421" spans="1:22" x14ac:dyDescent="0.3">
      <c r="A9421" t="s">
        <v>38716</v>
      </c>
      <c r="C9421" t="s">
        <v>24</v>
      </c>
      <c r="D9421" t="s">
        <v>61443</v>
      </c>
      <c r="E9421" t="s">
        <v>40747</v>
      </c>
      <c r="F9421" t="s">
        <v>40729</v>
      </c>
      <c r="G9421" t="s">
        <v>19075</v>
      </c>
      <c r="H9421" t="s">
        <v>12695</v>
      </c>
      <c r="I9421" t="s">
        <v>110</v>
      </c>
      <c r="J9421" t="s">
        <v>74</v>
      </c>
      <c r="K9421" t="s">
        <v>96</v>
      </c>
      <c r="L9421">
        <v>8</v>
      </c>
      <c r="M9421">
        <v>887</v>
      </c>
      <c r="N9421">
        <v>7096</v>
      </c>
      <c r="O9421" s="2">
        <v>0.17</v>
      </c>
      <c r="P9421" s="2">
        <v>0.21</v>
      </c>
      <c r="Q9421" s="1">
        <v>45676</v>
      </c>
      <c r="R9421" s="1">
        <v>45695</v>
      </c>
      <c r="S9421" t="s">
        <v>33</v>
      </c>
      <c r="T9421">
        <v>3</v>
      </c>
      <c r="U9421" t="s">
        <v>34</v>
      </c>
      <c r="V9421" t="s">
        <v>61444</v>
      </c>
    </row>
    <row r="9422" spans="1:22" x14ac:dyDescent="0.3">
      <c r="A9422" t="s">
        <v>38719</v>
      </c>
      <c r="B9422" t="s">
        <v>61445</v>
      </c>
      <c r="C9422" t="s">
        <v>49</v>
      </c>
      <c r="D9422" t="s">
        <v>15186</v>
      </c>
      <c r="E9422" t="s">
        <v>40762</v>
      </c>
      <c r="F9422" t="s">
        <v>40729</v>
      </c>
      <c r="G9422" t="s">
        <v>12815</v>
      </c>
      <c r="H9422" t="s">
        <v>19983</v>
      </c>
      <c r="I9422" t="s">
        <v>178</v>
      </c>
      <c r="J9422" t="s">
        <v>31</v>
      </c>
      <c r="K9422" t="s">
        <v>210</v>
      </c>
      <c r="L9422">
        <v>6</v>
      </c>
      <c r="M9422">
        <v>584</v>
      </c>
      <c r="N9422">
        <v>3504</v>
      </c>
      <c r="O9422" s="2">
        <v>0.09</v>
      </c>
      <c r="P9422" s="2">
        <v>0.26</v>
      </c>
      <c r="Q9422" s="1">
        <v>45682</v>
      </c>
      <c r="R9422" s="1">
        <v>45707</v>
      </c>
      <c r="S9422" t="s">
        <v>33</v>
      </c>
      <c r="U9422" t="s">
        <v>34</v>
      </c>
      <c r="V9422" t="s">
        <v>61446</v>
      </c>
    </row>
    <row r="9423" spans="1:22" x14ac:dyDescent="0.3">
      <c r="A9423" t="s">
        <v>38722</v>
      </c>
      <c r="B9423" t="s">
        <v>61447</v>
      </c>
      <c r="C9423" t="s">
        <v>59</v>
      </c>
      <c r="D9423" t="s">
        <v>61448</v>
      </c>
      <c r="E9423" t="s">
        <v>40736</v>
      </c>
      <c r="F9423" t="s">
        <v>40729</v>
      </c>
      <c r="G9423" t="s">
        <v>4765</v>
      </c>
      <c r="H9423" t="s">
        <v>14339</v>
      </c>
      <c r="I9423" t="s">
        <v>146</v>
      </c>
      <c r="J9423" t="s">
        <v>74</v>
      </c>
      <c r="K9423" t="s">
        <v>32</v>
      </c>
      <c r="L9423">
        <v>5</v>
      </c>
      <c r="M9423">
        <v>376</v>
      </c>
      <c r="N9423">
        <v>1880</v>
      </c>
      <c r="O9423" s="2">
        <v>0.02</v>
      </c>
      <c r="P9423" s="2">
        <v>0.18</v>
      </c>
      <c r="Q9423" s="1">
        <v>45692</v>
      </c>
      <c r="R9423" s="1">
        <v>45749</v>
      </c>
      <c r="S9423" t="s">
        <v>97</v>
      </c>
      <c r="U9423" t="s">
        <v>34</v>
      </c>
      <c r="V9423" t="s">
        <v>61449</v>
      </c>
    </row>
    <row r="9424" spans="1:22" x14ac:dyDescent="0.3">
      <c r="A9424" t="s">
        <v>38726</v>
      </c>
      <c r="B9424" t="s">
        <v>61450</v>
      </c>
      <c r="C9424" t="s">
        <v>59</v>
      </c>
      <c r="D9424" t="s">
        <v>22569</v>
      </c>
      <c r="E9424" t="s">
        <v>40728</v>
      </c>
      <c r="F9424" t="s">
        <v>40729</v>
      </c>
      <c r="G9424" t="s">
        <v>414</v>
      </c>
      <c r="H9424" t="s">
        <v>12135</v>
      </c>
      <c r="I9424" t="s">
        <v>164</v>
      </c>
      <c r="J9424" t="s">
        <v>43</v>
      </c>
      <c r="K9424" t="s">
        <v>328</v>
      </c>
      <c r="L9424">
        <v>1</v>
      </c>
      <c r="M9424">
        <v>326</v>
      </c>
      <c r="N9424">
        <v>326</v>
      </c>
      <c r="O9424" s="2">
        <v>0.04</v>
      </c>
      <c r="P9424" s="2">
        <v>0.17</v>
      </c>
      <c r="Q9424" s="1">
        <v>45733</v>
      </c>
      <c r="R9424" s="1">
        <v>45739</v>
      </c>
      <c r="S9424" t="s">
        <v>33</v>
      </c>
      <c r="U9424" t="s">
        <v>83</v>
      </c>
      <c r="V9424" t="s">
        <v>17328</v>
      </c>
    </row>
    <row r="9425" spans="1:22" x14ac:dyDescent="0.3">
      <c r="A9425" t="s">
        <v>38730</v>
      </c>
      <c r="B9425" t="s">
        <v>61451</v>
      </c>
      <c r="C9425" t="s">
        <v>49</v>
      </c>
      <c r="D9425" t="s">
        <v>30061</v>
      </c>
      <c r="E9425" t="s">
        <v>40728</v>
      </c>
      <c r="F9425" t="s">
        <v>40729</v>
      </c>
      <c r="G9425" t="s">
        <v>4808</v>
      </c>
      <c r="H9425" t="s">
        <v>2806</v>
      </c>
      <c r="I9425" t="s">
        <v>53</v>
      </c>
      <c r="J9425" t="s">
        <v>54</v>
      </c>
      <c r="K9425" t="s">
        <v>179</v>
      </c>
      <c r="L9425">
        <v>4</v>
      </c>
      <c r="M9425">
        <v>796</v>
      </c>
      <c r="N9425">
        <v>3184</v>
      </c>
      <c r="O9425" s="2">
        <v>0.19</v>
      </c>
      <c r="P9425" s="2">
        <v>0.24</v>
      </c>
      <c r="Q9425" s="1">
        <v>45709</v>
      </c>
      <c r="R9425" s="1">
        <v>45726</v>
      </c>
      <c r="S9425" t="s">
        <v>45</v>
      </c>
      <c r="U9425" t="s">
        <v>34</v>
      </c>
      <c r="V9425" t="s">
        <v>61452</v>
      </c>
    </row>
    <row r="9426" spans="1:22" x14ac:dyDescent="0.3">
      <c r="A9426" t="s">
        <v>38734</v>
      </c>
      <c r="C9426" t="s">
        <v>59</v>
      </c>
      <c r="D9426" t="s">
        <v>9600</v>
      </c>
      <c r="E9426" t="s">
        <v>40747</v>
      </c>
      <c r="F9426" t="s">
        <v>40729</v>
      </c>
      <c r="G9426" t="s">
        <v>6169</v>
      </c>
      <c r="H9426" t="s">
        <v>13926</v>
      </c>
      <c r="I9426" t="s">
        <v>132</v>
      </c>
      <c r="J9426" t="s">
        <v>54</v>
      </c>
      <c r="K9426" t="s">
        <v>210</v>
      </c>
      <c r="L9426">
        <v>5</v>
      </c>
      <c r="M9426">
        <v>505</v>
      </c>
      <c r="N9426">
        <v>2525</v>
      </c>
      <c r="O9426" s="2">
        <v>0.09</v>
      </c>
      <c r="P9426" s="2">
        <v>0.24</v>
      </c>
      <c r="Q9426" s="1">
        <v>45680</v>
      </c>
      <c r="R9426" s="1">
        <v>45698</v>
      </c>
      <c r="S9426" t="s">
        <v>33</v>
      </c>
      <c r="T9426">
        <v>4</v>
      </c>
      <c r="U9426" t="s">
        <v>83</v>
      </c>
      <c r="V9426" t="s">
        <v>61453</v>
      </c>
    </row>
    <row r="9427" spans="1:22" x14ac:dyDescent="0.3">
      <c r="A9427" t="s">
        <v>38737</v>
      </c>
      <c r="B9427" t="s">
        <v>61454</v>
      </c>
      <c r="C9427" t="s">
        <v>49</v>
      </c>
      <c r="D9427" t="s">
        <v>59880</v>
      </c>
      <c r="E9427" t="s">
        <v>40762</v>
      </c>
      <c r="F9427" t="s">
        <v>40729</v>
      </c>
      <c r="G9427" t="s">
        <v>1307</v>
      </c>
      <c r="H9427" t="s">
        <v>12894</v>
      </c>
      <c r="I9427" t="s">
        <v>209</v>
      </c>
      <c r="J9427" t="s">
        <v>74</v>
      </c>
      <c r="K9427" t="s">
        <v>179</v>
      </c>
      <c r="L9427">
        <v>4</v>
      </c>
      <c r="M9427">
        <v>580</v>
      </c>
      <c r="N9427">
        <v>2320</v>
      </c>
      <c r="O9427" s="2">
        <v>0.08</v>
      </c>
      <c r="P9427" s="2">
        <v>0.21</v>
      </c>
      <c r="Q9427" s="1">
        <v>45667</v>
      </c>
      <c r="R9427" s="1">
        <v>45702</v>
      </c>
      <c r="S9427" t="s">
        <v>45</v>
      </c>
      <c r="T9427">
        <v>3</v>
      </c>
      <c r="U9427" t="s">
        <v>34</v>
      </c>
      <c r="V9427" t="s">
        <v>61455</v>
      </c>
    </row>
    <row r="9428" spans="1:22" x14ac:dyDescent="0.3">
      <c r="A9428" t="s">
        <v>38741</v>
      </c>
      <c r="C9428" t="s">
        <v>24</v>
      </c>
      <c r="D9428" t="s">
        <v>8487</v>
      </c>
      <c r="E9428" t="s">
        <v>40728</v>
      </c>
      <c r="F9428" t="s">
        <v>40729</v>
      </c>
      <c r="G9428" t="s">
        <v>3430</v>
      </c>
      <c r="H9428" t="s">
        <v>38974</v>
      </c>
      <c r="I9428" t="s">
        <v>230</v>
      </c>
      <c r="J9428" t="s">
        <v>43</v>
      </c>
      <c r="K9428" t="s">
        <v>55</v>
      </c>
      <c r="L9428">
        <v>9</v>
      </c>
      <c r="M9428">
        <v>467</v>
      </c>
      <c r="N9428">
        <v>4203</v>
      </c>
      <c r="O9428" s="2">
        <v>0.13</v>
      </c>
      <c r="P9428" s="2">
        <v>0.1</v>
      </c>
      <c r="Q9428" s="1">
        <v>45688</v>
      </c>
      <c r="R9428" s="1">
        <v>45731</v>
      </c>
      <c r="S9428" t="s">
        <v>97</v>
      </c>
      <c r="T9428">
        <v>2</v>
      </c>
      <c r="U9428" t="s">
        <v>34</v>
      </c>
      <c r="V9428" t="s">
        <v>61456</v>
      </c>
    </row>
    <row r="9429" spans="1:22" x14ac:dyDescent="0.3">
      <c r="A9429" t="s">
        <v>38746</v>
      </c>
      <c r="B9429" t="s">
        <v>12318</v>
      </c>
      <c r="C9429" t="s">
        <v>59</v>
      </c>
      <c r="D9429" t="s">
        <v>5307</v>
      </c>
      <c r="E9429" t="s">
        <v>40728</v>
      </c>
      <c r="F9429" t="s">
        <v>40729</v>
      </c>
      <c r="G9429" t="s">
        <v>5204</v>
      </c>
      <c r="H9429" t="s">
        <v>19206</v>
      </c>
      <c r="I9429" t="s">
        <v>73</v>
      </c>
      <c r="J9429" t="s">
        <v>74</v>
      </c>
      <c r="K9429" t="s">
        <v>96</v>
      </c>
      <c r="L9429">
        <v>3</v>
      </c>
      <c r="M9429">
        <v>360</v>
      </c>
      <c r="N9429">
        <v>1080</v>
      </c>
      <c r="O9429" s="2">
        <v>0.02</v>
      </c>
      <c r="P9429" s="2">
        <v>0.16</v>
      </c>
      <c r="Q9429" s="1">
        <v>45683</v>
      </c>
      <c r="R9429" s="1">
        <v>45735</v>
      </c>
      <c r="S9429" t="s">
        <v>33</v>
      </c>
      <c r="T9429">
        <v>5</v>
      </c>
      <c r="U9429" t="s">
        <v>83</v>
      </c>
      <c r="V9429" t="s">
        <v>19843</v>
      </c>
    </row>
    <row r="9430" spans="1:22" x14ac:dyDescent="0.3">
      <c r="A9430" t="s">
        <v>38749</v>
      </c>
      <c r="B9430" t="s">
        <v>20083</v>
      </c>
      <c r="C9430" t="s">
        <v>24</v>
      </c>
      <c r="D9430" t="s">
        <v>47791</v>
      </c>
      <c r="E9430" t="s">
        <v>40728</v>
      </c>
      <c r="F9430" t="s">
        <v>40729</v>
      </c>
      <c r="G9430" t="s">
        <v>2087</v>
      </c>
      <c r="H9430" t="s">
        <v>17324</v>
      </c>
      <c r="I9430" t="s">
        <v>30</v>
      </c>
      <c r="J9430" t="s">
        <v>31</v>
      </c>
      <c r="K9430" t="s">
        <v>165</v>
      </c>
      <c r="L9430">
        <v>2</v>
      </c>
      <c r="M9430">
        <v>190</v>
      </c>
      <c r="N9430">
        <v>380</v>
      </c>
      <c r="O9430" s="2">
        <v>7.0000000000000007E-2</v>
      </c>
      <c r="P9430" s="2">
        <v>0.21</v>
      </c>
      <c r="Q9430" s="1">
        <v>45729</v>
      </c>
      <c r="R9430" s="1">
        <v>45736</v>
      </c>
      <c r="S9430" t="s">
        <v>33</v>
      </c>
      <c r="U9430" t="s">
        <v>83</v>
      </c>
      <c r="V9430" t="s">
        <v>61457</v>
      </c>
    </row>
    <row r="9431" spans="1:22" x14ac:dyDescent="0.3">
      <c r="A9431" t="s">
        <v>38752</v>
      </c>
      <c r="B9431" t="s">
        <v>61458</v>
      </c>
      <c r="C9431" t="s">
        <v>24</v>
      </c>
      <c r="D9431" t="s">
        <v>61459</v>
      </c>
      <c r="E9431" t="s">
        <v>40747</v>
      </c>
      <c r="F9431" t="s">
        <v>40729</v>
      </c>
      <c r="G9431" t="s">
        <v>2805</v>
      </c>
      <c r="H9431" t="s">
        <v>11769</v>
      </c>
      <c r="I9431" t="s">
        <v>327</v>
      </c>
      <c r="J9431" t="s">
        <v>64</v>
      </c>
      <c r="K9431" t="s">
        <v>55</v>
      </c>
      <c r="L9431">
        <v>4</v>
      </c>
      <c r="M9431">
        <v>296</v>
      </c>
      <c r="N9431">
        <v>1184</v>
      </c>
      <c r="O9431" s="2">
        <v>0.16</v>
      </c>
      <c r="P9431" s="2">
        <v>0.1</v>
      </c>
      <c r="Q9431" s="1">
        <v>45702</v>
      </c>
      <c r="R9431" s="1">
        <v>45728</v>
      </c>
      <c r="S9431" t="s">
        <v>97</v>
      </c>
      <c r="T9431">
        <v>2</v>
      </c>
      <c r="U9431" t="s">
        <v>83</v>
      </c>
      <c r="V9431" t="s">
        <v>27284</v>
      </c>
    </row>
    <row r="9432" spans="1:22" x14ac:dyDescent="0.3">
      <c r="A9432" t="s">
        <v>38756</v>
      </c>
      <c r="B9432" t="s">
        <v>61460</v>
      </c>
      <c r="C9432" t="s">
        <v>49</v>
      </c>
      <c r="D9432" t="s">
        <v>14732</v>
      </c>
      <c r="E9432" t="s">
        <v>40733</v>
      </c>
      <c r="F9432" t="s">
        <v>40729</v>
      </c>
      <c r="G9432" t="s">
        <v>1046</v>
      </c>
      <c r="H9432" t="s">
        <v>42187</v>
      </c>
      <c r="I9432" t="s">
        <v>82</v>
      </c>
      <c r="J9432" t="s">
        <v>54</v>
      </c>
      <c r="K9432" t="s">
        <v>179</v>
      </c>
      <c r="L9432">
        <v>6</v>
      </c>
      <c r="M9432">
        <v>211</v>
      </c>
      <c r="N9432">
        <v>1266</v>
      </c>
      <c r="O9432" s="2">
        <v>0.18</v>
      </c>
      <c r="P9432" s="2">
        <v>0.28000000000000003</v>
      </c>
      <c r="Q9432" s="1">
        <v>45680</v>
      </c>
      <c r="R9432" s="1">
        <v>45737</v>
      </c>
      <c r="S9432" t="s">
        <v>45</v>
      </c>
      <c r="U9432" t="s">
        <v>34</v>
      </c>
      <c r="V9432" t="s">
        <v>57425</v>
      </c>
    </row>
    <row r="9433" spans="1:22" x14ac:dyDescent="0.3">
      <c r="A9433" t="s">
        <v>38760</v>
      </c>
      <c r="B9433" t="s">
        <v>25383</v>
      </c>
      <c r="C9433" t="s">
        <v>59</v>
      </c>
      <c r="D9433" t="s">
        <v>61461</v>
      </c>
      <c r="E9433" t="s">
        <v>40747</v>
      </c>
      <c r="F9433" t="s">
        <v>40729</v>
      </c>
      <c r="G9433" t="s">
        <v>11414</v>
      </c>
      <c r="H9433" t="s">
        <v>15819</v>
      </c>
      <c r="I9433" t="s">
        <v>164</v>
      </c>
      <c r="J9433" t="s">
        <v>43</v>
      </c>
      <c r="K9433" t="s">
        <v>65</v>
      </c>
      <c r="L9433">
        <v>7</v>
      </c>
      <c r="M9433">
        <v>460</v>
      </c>
      <c r="N9433">
        <v>3220</v>
      </c>
      <c r="O9433" s="2">
        <v>0.03</v>
      </c>
      <c r="P9433" s="2">
        <v>0.17</v>
      </c>
      <c r="Q9433" s="1">
        <v>45675</v>
      </c>
      <c r="R9433" s="1">
        <v>45683</v>
      </c>
      <c r="S9433" t="s">
        <v>33</v>
      </c>
      <c r="T9433">
        <v>2</v>
      </c>
      <c r="U9433" t="s">
        <v>83</v>
      </c>
      <c r="V9433" t="s">
        <v>61462</v>
      </c>
    </row>
    <row r="9434" spans="1:22" x14ac:dyDescent="0.3">
      <c r="A9434" t="s">
        <v>38763</v>
      </c>
      <c r="B9434" t="s">
        <v>61463</v>
      </c>
      <c r="C9434" t="s">
        <v>59</v>
      </c>
      <c r="D9434" t="s">
        <v>50841</v>
      </c>
      <c r="E9434" t="s">
        <v>40736</v>
      </c>
      <c r="F9434" t="s">
        <v>40729</v>
      </c>
      <c r="G9434" t="s">
        <v>3469</v>
      </c>
      <c r="H9434" t="s">
        <v>22120</v>
      </c>
      <c r="I9434" t="s">
        <v>30</v>
      </c>
      <c r="J9434" t="s">
        <v>31</v>
      </c>
      <c r="K9434" t="s">
        <v>179</v>
      </c>
      <c r="L9434">
        <v>2</v>
      </c>
      <c r="M9434">
        <v>861</v>
      </c>
      <c r="N9434">
        <v>1722</v>
      </c>
      <c r="O9434" s="2">
        <v>0.11</v>
      </c>
      <c r="P9434" s="2">
        <v>0.1</v>
      </c>
      <c r="Q9434" s="1">
        <v>45718</v>
      </c>
      <c r="R9434" s="1">
        <v>45744</v>
      </c>
      <c r="S9434" t="s">
        <v>97</v>
      </c>
      <c r="T9434">
        <v>4</v>
      </c>
      <c r="U9434" t="s">
        <v>34</v>
      </c>
      <c r="V9434" t="s">
        <v>31654</v>
      </c>
    </row>
    <row r="9435" spans="1:22" x14ac:dyDescent="0.3">
      <c r="A9435" t="s">
        <v>38767</v>
      </c>
      <c r="B9435" t="s">
        <v>61464</v>
      </c>
      <c r="C9435" t="s">
        <v>24</v>
      </c>
      <c r="D9435" t="s">
        <v>7513</v>
      </c>
      <c r="E9435" t="s">
        <v>40747</v>
      </c>
      <c r="F9435" t="s">
        <v>40729</v>
      </c>
      <c r="G9435" t="s">
        <v>11414</v>
      </c>
      <c r="H9435" t="s">
        <v>31899</v>
      </c>
      <c r="I9435" t="s">
        <v>42</v>
      </c>
      <c r="J9435" t="s">
        <v>43</v>
      </c>
      <c r="K9435" t="s">
        <v>210</v>
      </c>
      <c r="L9435">
        <v>4</v>
      </c>
      <c r="M9435">
        <v>599</v>
      </c>
      <c r="N9435">
        <v>2396</v>
      </c>
      <c r="O9435" s="2">
        <v>0.16</v>
      </c>
      <c r="P9435" s="2">
        <v>0.14000000000000001</v>
      </c>
      <c r="Q9435" s="1">
        <v>45722</v>
      </c>
      <c r="R9435" s="1">
        <v>45744</v>
      </c>
      <c r="S9435" t="s">
        <v>45</v>
      </c>
      <c r="U9435" t="s">
        <v>83</v>
      </c>
      <c r="V9435" t="s">
        <v>61465</v>
      </c>
    </row>
    <row r="9436" spans="1:22" x14ac:dyDescent="0.3">
      <c r="A9436" t="s">
        <v>38770</v>
      </c>
      <c r="B9436" t="s">
        <v>61466</v>
      </c>
      <c r="C9436" t="s">
        <v>24</v>
      </c>
      <c r="D9436" t="s">
        <v>61467</v>
      </c>
      <c r="E9436" t="s">
        <v>40736</v>
      </c>
      <c r="F9436" t="s">
        <v>40729</v>
      </c>
      <c r="G9436" t="s">
        <v>9025</v>
      </c>
      <c r="H9436" t="s">
        <v>8265</v>
      </c>
      <c r="I9436" t="s">
        <v>209</v>
      </c>
      <c r="J9436" t="s">
        <v>74</v>
      </c>
      <c r="K9436" t="s">
        <v>96</v>
      </c>
      <c r="L9436">
        <v>1</v>
      </c>
      <c r="M9436">
        <v>743</v>
      </c>
      <c r="N9436">
        <v>743</v>
      </c>
      <c r="O9436" s="2">
        <v>0.06</v>
      </c>
      <c r="P9436" s="2">
        <v>0.28999999999999998</v>
      </c>
      <c r="Q9436" s="1">
        <v>45725</v>
      </c>
      <c r="R9436" s="1">
        <v>45745</v>
      </c>
      <c r="S9436" t="s">
        <v>45</v>
      </c>
      <c r="U9436" t="s">
        <v>83</v>
      </c>
      <c r="V9436" t="s">
        <v>61468</v>
      </c>
    </row>
    <row r="9437" spans="1:22" x14ac:dyDescent="0.3">
      <c r="A9437" t="s">
        <v>38773</v>
      </c>
      <c r="B9437" t="s">
        <v>61469</v>
      </c>
      <c r="C9437" t="s">
        <v>59</v>
      </c>
      <c r="D9437" t="s">
        <v>13748</v>
      </c>
      <c r="E9437" t="s">
        <v>40736</v>
      </c>
      <c r="F9437" t="s">
        <v>40729</v>
      </c>
      <c r="G9437" t="s">
        <v>1147</v>
      </c>
      <c r="H9437" t="s">
        <v>46292</v>
      </c>
      <c r="I9437" t="s">
        <v>209</v>
      </c>
      <c r="J9437" t="s">
        <v>74</v>
      </c>
      <c r="K9437" t="s">
        <v>111</v>
      </c>
      <c r="L9437">
        <v>7</v>
      </c>
      <c r="M9437">
        <v>552</v>
      </c>
      <c r="N9437">
        <v>3864</v>
      </c>
      <c r="O9437" s="2">
        <v>0.18</v>
      </c>
      <c r="P9437" s="2">
        <v>0.22</v>
      </c>
      <c r="Q9437" s="1">
        <v>45719</v>
      </c>
      <c r="R9437" s="1">
        <v>45727</v>
      </c>
      <c r="S9437" t="s">
        <v>45</v>
      </c>
      <c r="T9437">
        <v>4</v>
      </c>
      <c r="U9437" t="s">
        <v>83</v>
      </c>
      <c r="V9437" t="s">
        <v>61470</v>
      </c>
    </row>
    <row r="9438" spans="1:22" x14ac:dyDescent="0.3">
      <c r="A9438" t="s">
        <v>38777</v>
      </c>
      <c r="B9438" t="s">
        <v>45848</v>
      </c>
      <c r="C9438" t="s">
        <v>49</v>
      </c>
      <c r="D9438" t="s">
        <v>22675</v>
      </c>
      <c r="E9438" t="s">
        <v>40762</v>
      </c>
      <c r="F9438" t="s">
        <v>40729</v>
      </c>
      <c r="G9438" t="s">
        <v>8578</v>
      </c>
      <c r="H9438" t="s">
        <v>37938</v>
      </c>
      <c r="I9438" t="s">
        <v>110</v>
      </c>
      <c r="J9438" t="s">
        <v>74</v>
      </c>
      <c r="K9438" t="s">
        <v>328</v>
      </c>
      <c r="L9438">
        <v>9</v>
      </c>
      <c r="M9438">
        <v>637</v>
      </c>
      <c r="N9438">
        <v>5733</v>
      </c>
      <c r="O9438" s="2">
        <v>0.12</v>
      </c>
      <c r="P9438" s="2">
        <v>0.19</v>
      </c>
      <c r="Q9438" s="1">
        <v>45727</v>
      </c>
      <c r="R9438" s="1">
        <v>45736</v>
      </c>
      <c r="S9438" t="s">
        <v>97</v>
      </c>
      <c r="T9438">
        <v>1</v>
      </c>
      <c r="U9438" t="s">
        <v>34</v>
      </c>
      <c r="V9438" t="s">
        <v>61471</v>
      </c>
    </row>
    <row r="9439" spans="1:22" x14ac:dyDescent="0.3">
      <c r="A9439" t="s">
        <v>38781</v>
      </c>
      <c r="B9439" t="s">
        <v>61472</v>
      </c>
      <c r="C9439" t="s">
        <v>49</v>
      </c>
      <c r="D9439" t="s">
        <v>21057</v>
      </c>
      <c r="E9439" t="s">
        <v>40762</v>
      </c>
      <c r="F9439" t="s">
        <v>40729</v>
      </c>
      <c r="G9439" t="s">
        <v>2670</v>
      </c>
      <c r="H9439" t="s">
        <v>35376</v>
      </c>
      <c r="I9439" t="s">
        <v>73</v>
      </c>
      <c r="J9439" t="s">
        <v>74</v>
      </c>
      <c r="K9439" t="s">
        <v>328</v>
      </c>
      <c r="L9439">
        <v>2</v>
      </c>
      <c r="M9439">
        <v>963</v>
      </c>
      <c r="N9439">
        <v>1926</v>
      </c>
      <c r="O9439" s="2">
        <v>0.01</v>
      </c>
      <c r="P9439" s="2">
        <v>0.11</v>
      </c>
      <c r="Q9439" s="1">
        <v>45724</v>
      </c>
      <c r="R9439" s="1">
        <v>45735</v>
      </c>
      <c r="S9439" t="s">
        <v>33</v>
      </c>
      <c r="T9439">
        <v>3</v>
      </c>
      <c r="U9439" t="s">
        <v>34</v>
      </c>
      <c r="V9439" t="s">
        <v>11919</v>
      </c>
    </row>
    <row r="9440" spans="1:22" x14ac:dyDescent="0.3">
      <c r="A9440" t="s">
        <v>38785</v>
      </c>
      <c r="B9440" t="s">
        <v>61473</v>
      </c>
      <c r="C9440" t="s">
        <v>59</v>
      </c>
      <c r="D9440" t="s">
        <v>19766</v>
      </c>
      <c r="E9440" t="s">
        <v>40733</v>
      </c>
      <c r="F9440" t="s">
        <v>40729</v>
      </c>
      <c r="G9440" t="s">
        <v>8891</v>
      </c>
      <c r="H9440" t="s">
        <v>42236</v>
      </c>
      <c r="I9440" t="s">
        <v>139</v>
      </c>
      <c r="J9440" t="s">
        <v>43</v>
      </c>
      <c r="K9440" t="s">
        <v>65</v>
      </c>
      <c r="L9440">
        <v>5</v>
      </c>
      <c r="M9440">
        <v>406</v>
      </c>
      <c r="N9440">
        <v>2030</v>
      </c>
      <c r="O9440" s="2">
        <v>0.18</v>
      </c>
      <c r="P9440" s="2">
        <v>0.17</v>
      </c>
      <c r="Q9440" s="1">
        <v>45726</v>
      </c>
      <c r="R9440" s="1">
        <v>45740</v>
      </c>
      <c r="S9440" t="s">
        <v>66</v>
      </c>
      <c r="T9440">
        <v>2</v>
      </c>
      <c r="U9440" t="s">
        <v>83</v>
      </c>
      <c r="V9440" t="s">
        <v>61474</v>
      </c>
    </row>
    <row r="9441" spans="1:22" x14ac:dyDescent="0.3">
      <c r="A9441" t="s">
        <v>38790</v>
      </c>
      <c r="B9441" t="s">
        <v>61475</v>
      </c>
      <c r="C9441" t="s">
        <v>24</v>
      </c>
      <c r="D9441" t="s">
        <v>19119</v>
      </c>
      <c r="E9441" t="s">
        <v>40736</v>
      </c>
      <c r="F9441" t="s">
        <v>40729</v>
      </c>
      <c r="G9441" t="s">
        <v>4311</v>
      </c>
      <c r="H9441" t="s">
        <v>17908</v>
      </c>
      <c r="I9441" t="s">
        <v>223</v>
      </c>
      <c r="J9441" t="s">
        <v>31</v>
      </c>
      <c r="K9441" t="s">
        <v>328</v>
      </c>
      <c r="L9441">
        <v>10</v>
      </c>
      <c r="M9441">
        <v>721</v>
      </c>
      <c r="N9441">
        <v>7210</v>
      </c>
      <c r="O9441" s="2">
        <v>0.13</v>
      </c>
      <c r="P9441" s="2">
        <v>0.15</v>
      </c>
      <c r="Q9441" s="1">
        <v>45670</v>
      </c>
      <c r="R9441" s="1">
        <v>45686</v>
      </c>
      <c r="S9441" t="s">
        <v>45</v>
      </c>
      <c r="T9441">
        <v>5</v>
      </c>
      <c r="U9441" t="s">
        <v>83</v>
      </c>
      <c r="V9441" t="s">
        <v>61476</v>
      </c>
    </row>
    <row r="9442" spans="1:22" x14ac:dyDescent="0.3">
      <c r="A9442" t="s">
        <v>38793</v>
      </c>
      <c r="B9442" t="s">
        <v>61477</v>
      </c>
      <c r="C9442" t="s">
        <v>59</v>
      </c>
      <c r="D9442" t="s">
        <v>61478</v>
      </c>
      <c r="E9442" t="s">
        <v>40747</v>
      </c>
      <c r="F9442" t="s">
        <v>40729</v>
      </c>
      <c r="G9442" t="s">
        <v>246</v>
      </c>
      <c r="H9442" t="s">
        <v>43820</v>
      </c>
      <c r="I9442" t="s">
        <v>63</v>
      </c>
      <c r="J9442" t="s">
        <v>64</v>
      </c>
      <c r="K9442" t="s">
        <v>179</v>
      </c>
      <c r="L9442">
        <v>1</v>
      </c>
      <c r="M9442">
        <v>880</v>
      </c>
      <c r="N9442">
        <v>880</v>
      </c>
      <c r="O9442" s="2">
        <v>0.05</v>
      </c>
      <c r="P9442" s="2">
        <v>0.19</v>
      </c>
      <c r="Q9442" s="1">
        <v>45670</v>
      </c>
      <c r="R9442" s="1">
        <v>45700</v>
      </c>
      <c r="S9442" t="s">
        <v>97</v>
      </c>
      <c r="T9442">
        <v>3</v>
      </c>
      <c r="U9442" t="s">
        <v>83</v>
      </c>
      <c r="V9442" t="s">
        <v>61479</v>
      </c>
    </row>
    <row r="9443" spans="1:22" x14ac:dyDescent="0.3">
      <c r="A9443" t="s">
        <v>38797</v>
      </c>
      <c r="B9443" t="s">
        <v>61480</v>
      </c>
      <c r="C9443" t="s">
        <v>49</v>
      </c>
      <c r="D9443" t="s">
        <v>61481</v>
      </c>
      <c r="E9443" t="s">
        <v>40747</v>
      </c>
      <c r="F9443" t="s">
        <v>40729</v>
      </c>
      <c r="G9443" t="s">
        <v>522</v>
      </c>
      <c r="H9443" t="s">
        <v>15115</v>
      </c>
      <c r="I9443" t="s">
        <v>146</v>
      </c>
      <c r="J9443" t="s">
        <v>74</v>
      </c>
      <c r="K9443" t="s">
        <v>111</v>
      </c>
      <c r="L9443">
        <v>10</v>
      </c>
      <c r="M9443">
        <v>193</v>
      </c>
      <c r="N9443">
        <v>1930</v>
      </c>
      <c r="O9443" s="2">
        <v>0.17</v>
      </c>
      <c r="P9443" s="2">
        <v>0.11</v>
      </c>
      <c r="Q9443" s="1">
        <v>45680</v>
      </c>
      <c r="R9443" s="1">
        <v>45735</v>
      </c>
      <c r="S9443" t="s">
        <v>97</v>
      </c>
      <c r="U9443" t="s">
        <v>83</v>
      </c>
      <c r="V9443" t="s">
        <v>61482</v>
      </c>
    </row>
    <row r="9444" spans="1:22" x14ac:dyDescent="0.3">
      <c r="A9444" t="s">
        <v>38800</v>
      </c>
      <c r="B9444" t="s">
        <v>61483</v>
      </c>
      <c r="C9444" t="s">
        <v>24</v>
      </c>
      <c r="D9444" t="s">
        <v>61484</v>
      </c>
      <c r="E9444" t="s">
        <v>40733</v>
      </c>
      <c r="F9444" t="s">
        <v>40729</v>
      </c>
      <c r="G9444" t="s">
        <v>1721</v>
      </c>
      <c r="H9444" t="s">
        <v>29752</v>
      </c>
      <c r="I9444" t="s">
        <v>132</v>
      </c>
      <c r="J9444" t="s">
        <v>54</v>
      </c>
      <c r="K9444" t="s">
        <v>210</v>
      </c>
      <c r="L9444">
        <v>6</v>
      </c>
      <c r="M9444">
        <v>67</v>
      </c>
      <c r="N9444">
        <v>402</v>
      </c>
      <c r="O9444" s="2">
        <v>0.02</v>
      </c>
      <c r="P9444" s="2">
        <v>0.19</v>
      </c>
      <c r="Q9444" s="1">
        <v>45712</v>
      </c>
      <c r="R9444" s="1">
        <v>45743</v>
      </c>
      <c r="S9444" t="s">
        <v>45</v>
      </c>
      <c r="T9444">
        <v>4</v>
      </c>
      <c r="U9444" t="s">
        <v>34</v>
      </c>
      <c r="V9444" t="s">
        <v>33680</v>
      </c>
    </row>
    <row r="9445" spans="1:22" x14ac:dyDescent="0.3">
      <c r="A9445" t="s">
        <v>38803</v>
      </c>
      <c r="B9445" t="s">
        <v>61485</v>
      </c>
      <c r="C9445" t="s">
        <v>24</v>
      </c>
      <c r="D9445" t="s">
        <v>16846</v>
      </c>
      <c r="E9445" t="s">
        <v>40733</v>
      </c>
      <c r="F9445" t="s">
        <v>40729</v>
      </c>
      <c r="G9445" t="s">
        <v>1165</v>
      </c>
      <c r="H9445" t="s">
        <v>4034</v>
      </c>
      <c r="I9445" t="s">
        <v>110</v>
      </c>
      <c r="J9445" t="s">
        <v>74</v>
      </c>
      <c r="K9445" t="s">
        <v>111</v>
      </c>
      <c r="L9445">
        <v>7</v>
      </c>
      <c r="M9445">
        <v>162</v>
      </c>
      <c r="N9445">
        <v>1134</v>
      </c>
      <c r="O9445" s="2">
        <v>0.18</v>
      </c>
      <c r="P9445" s="2">
        <v>0.21</v>
      </c>
      <c r="Q9445" s="1">
        <v>45729</v>
      </c>
      <c r="R9445" s="1">
        <v>45729</v>
      </c>
      <c r="S9445" t="s">
        <v>45</v>
      </c>
      <c r="T9445">
        <v>2</v>
      </c>
      <c r="U9445" t="s">
        <v>34</v>
      </c>
      <c r="V9445" t="s">
        <v>61486</v>
      </c>
    </row>
    <row r="9446" spans="1:22" x14ac:dyDescent="0.3">
      <c r="A9446" t="s">
        <v>38806</v>
      </c>
      <c r="B9446" t="s">
        <v>61487</v>
      </c>
      <c r="C9446" t="s">
        <v>24</v>
      </c>
      <c r="D9446" t="s">
        <v>24038</v>
      </c>
      <c r="E9446" t="s">
        <v>40747</v>
      </c>
      <c r="F9446" t="s">
        <v>40729</v>
      </c>
      <c r="G9446" t="s">
        <v>6936</v>
      </c>
      <c r="H9446" t="s">
        <v>6721</v>
      </c>
      <c r="I9446" t="s">
        <v>139</v>
      </c>
      <c r="J9446" t="s">
        <v>43</v>
      </c>
      <c r="K9446" t="s">
        <v>210</v>
      </c>
      <c r="L9446">
        <v>9</v>
      </c>
      <c r="M9446">
        <v>256</v>
      </c>
      <c r="N9446">
        <v>2304</v>
      </c>
      <c r="O9446" s="2">
        <v>0.05</v>
      </c>
      <c r="P9446" s="2">
        <v>0.27</v>
      </c>
      <c r="Q9446" s="1">
        <v>45687</v>
      </c>
      <c r="R9446" s="1">
        <v>45718</v>
      </c>
      <c r="S9446" t="s">
        <v>97</v>
      </c>
      <c r="T9446">
        <v>1</v>
      </c>
      <c r="U9446" t="s">
        <v>34</v>
      </c>
      <c r="V9446" t="s">
        <v>61488</v>
      </c>
    </row>
    <row r="9447" spans="1:22" x14ac:dyDescent="0.3">
      <c r="A9447" t="s">
        <v>38811</v>
      </c>
      <c r="B9447" t="s">
        <v>29235</v>
      </c>
      <c r="C9447" t="s">
        <v>24</v>
      </c>
      <c r="D9447" t="s">
        <v>61489</v>
      </c>
      <c r="E9447" t="s">
        <v>40747</v>
      </c>
      <c r="F9447" t="s">
        <v>40729</v>
      </c>
      <c r="G9447" t="s">
        <v>3017</v>
      </c>
      <c r="H9447" t="s">
        <v>19300</v>
      </c>
      <c r="I9447" t="s">
        <v>315</v>
      </c>
      <c r="J9447" t="s">
        <v>64</v>
      </c>
      <c r="K9447" t="s">
        <v>210</v>
      </c>
      <c r="L9447">
        <v>7</v>
      </c>
      <c r="M9447">
        <v>838</v>
      </c>
      <c r="N9447">
        <v>5866</v>
      </c>
      <c r="O9447" s="2">
        <v>0.14000000000000001</v>
      </c>
      <c r="P9447" s="2">
        <v>0.26</v>
      </c>
      <c r="Q9447" s="1">
        <v>45666</v>
      </c>
      <c r="R9447" s="1">
        <v>45693</v>
      </c>
      <c r="S9447" t="s">
        <v>66</v>
      </c>
      <c r="T9447">
        <v>3</v>
      </c>
      <c r="U9447" t="s">
        <v>34</v>
      </c>
      <c r="V9447" t="s">
        <v>15200</v>
      </c>
    </row>
    <row r="9448" spans="1:22" x14ac:dyDescent="0.3">
      <c r="A9448" t="s">
        <v>38814</v>
      </c>
      <c r="B9448" t="s">
        <v>61490</v>
      </c>
      <c r="C9448" t="s">
        <v>24</v>
      </c>
      <c r="D9448" t="s">
        <v>4214</v>
      </c>
      <c r="E9448" t="s">
        <v>40728</v>
      </c>
      <c r="F9448" t="s">
        <v>40729</v>
      </c>
      <c r="G9448" t="s">
        <v>2957</v>
      </c>
      <c r="H9448" t="s">
        <v>54282</v>
      </c>
      <c r="I9448" t="s">
        <v>110</v>
      </c>
      <c r="J9448" t="s">
        <v>74</v>
      </c>
      <c r="K9448" t="s">
        <v>328</v>
      </c>
      <c r="L9448">
        <v>8</v>
      </c>
      <c r="M9448">
        <v>366</v>
      </c>
      <c r="N9448">
        <v>2928</v>
      </c>
      <c r="O9448" s="2">
        <v>0.06</v>
      </c>
      <c r="P9448" s="2">
        <v>0.14000000000000001</v>
      </c>
      <c r="Q9448" s="1">
        <v>45679</v>
      </c>
      <c r="R9448" s="1">
        <v>45740</v>
      </c>
      <c r="S9448" t="s">
        <v>45</v>
      </c>
      <c r="T9448">
        <v>3</v>
      </c>
      <c r="U9448" t="s">
        <v>83</v>
      </c>
      <c r="V9448" t="s">
        <v>61491</v>
      </c>
    </row>
    <row r="9449" spans="1:22" x14ac:dyDescent="0.3">
      <c r="A9449" t="s">
        <v>38818</v>
      </c>
      <c r="B9449" t="s">
        <v>35174</v>
      </c>
      <c r="C9449" t="s">
        <v>24</v>
      </c>
      <c r="D9449" t="s">
        <v>39897</v>
      </c>
      <c r="E9449" t="s">
        <v>40762</v>
      </c>
      <c r="F9449" t="s">
        <v>40729</v>
      </c>
      <c r="G9449" t="s">
        <v>1342</v>
      </c>
      <c r="H9449" t="s">
        <v>28701</v>
      </c>
      <c r="I9449" t="s">
        <v>125</v>
      </c>
      <c r="J9449" t="s">
        <v>54</v>
      </c>
      <c r="K9449" t="s">
        <v>179</v>
      </c>
      <c r="L9449">
        <v>8</v>
      </c>
      <c r="M9449">
        <v>405</v>
      </c>
      <c r="N9449">
        <v>3240</v>
      </c>
      <c r="O9449" s="2">
        <v>0.13</v>
      </c>
      <c r="P9449" s="2">
        <v>0.28999999999999998</v>
      </c>
      <c r="Q9449" s="1">
        <v>45710</v>
      </c>
      <c r="R9449" s="1">
        <v>45726</v>
      </c>
      <c r="S9449" t="s">
        <v>33</v>
      </c>
      <c r="T9449">
        <v>1</v>
      </c>
      <c r="U9449" t="s">
        <v>34</v>
      </c>
      <c r="V9449" t="s">
        <v>6998</v>
      </c>
    </row>
    <row r="9450" spans="1:22" x14ac:dyDescent="0.3">
      <c r="A9450" t="s">
        <v>38822</v>
      </c>
      <c r="B9450" t="s">
        <v>61492</v>
      </c>
      <c r="C9450" t="s">
        <v>49</v>
      </c>
      <c r="D9450" t="s">
        <v>19437</v>
      </c>
      <c r="E9450" t="s">
        <v>40733</v>
      </c>
      <c r="F9450" t="s">
        <v>40729</v>
      </c>
      <c r="G9450" t="s">
        <v>7204</v>
      </c>
      <c r="H9450" t="s">
        <v>13962</v>
      </c>
      <c r="I9450" t="s">
        <v>53</v>
      </c>
      <c r="J9450" t="s">
        <v>54</v>
      </c>
      <c r="K9450" t="s">
        <v>55</v>
      </c>
      <c r="L9450">
        <v>3</v>
      </c>
      <c r="M9450">
        <v>628</v>
      </c>
      <c r="N9450">
        <v>1884</v>
      </c>
      <c r="O9450" s="2">
        <v>0.19</v>
      </c>
      <c r="P9450" s="2">
        <v>0.2</v>
      </c>
      <c r="Q9450" s="1">
        <v>45696</v>
      </c>
      <c r="R9450" s="1">
        <v>45728</v>
      </c>
      <c r="S9450" t="s">
        <v>66</v>
      </c>
      <c r="T9450">
        <v>3</v>
      </c>
      <c r="U9450" t="s">
        <v>34</v>
      </c>
      <c r="V9450" t="s">
        <v>61493</v>
      </c>
    </row>
    <row r="9451" spans="1:22" x14ac:dyDescent="0.3">
      <c r="A9451" t="s">
        <v>38826</v>
      </c>
      <c r="B9451" t="s">
        <v>61494</v>
      </c>
      <c r="C9451" t="s">
        <v>59</v>
      </c>
      <c r="D9451" t="s">
        <v>61495</v>
      </c>
      <c r="E9451" t="s">
        <v>40733</v>
      </c>
      <c r="F9451" t="s">
        <v>40729</v>
      </c>
      <c r="G9451" t="s">
        <v>1051</v>
      </c>
      <c r="H9451" t="s">
        <v>19292</v>
      </c>
      <c r="I9451" t="s">
        <v>139</v>
      </c>
      <c r="J9451" t="s">
        <v>43</v>
      </c>
      <c r="K9451" t="s">
        <v>32</v>
      </c>
      <c r="L9451">
        <v>8</v>
      </c>
      <c r="M9451">
        <v>446</v>
      </c>
      <c r="N9451">
        <v>3568</v>
      </c>
      <c r="O9451" s="2">
        <v>0.05</v>
      </c>
      <c r="P9451" s="2">
        <v>0.21</v>
      </c>
      <c r="Q9451" s="1">
        <v>45724</v>
      </c>
      <c r="R9451" s="1">
        <v>45735</v>
      </c>
      <c r="S9451" t="s">
        <v>97</v>
      </c>
      <c r="U9451" t="s">
        <v>34</v>
      </c>
      <c r="V9451" t="s">
        <v>11919</v>
      </c>
    </row>
    <row r="9452" spans="1:22" x14ac:dyDescent="0.3">
      <c r="A9452" t="s">
        <v>38831</v>
      </c>
      <c r="B9452" t="s">
        <v>61496</v>
      </c>
      <c r="C9452" t="s">
        <v>24</v>
      </c>
      <c r="D9452" t="s">
        <v>19944</v>
      </c>
      <c r="E9452" t="s">
        <v>40728</v>
      </c>
      <c r="F9452" t="s">
        <v>40729</v>
      </c>
      <c r="G9452" t="s">
        <v>1638</v>
      </c>
      <c r="H9452" t="s">
        <v>26289</v>
      </c>
      <c r="I9452" t="s">
        <v>230</v>
      </c>
      <c r="J9452" t="s">
        <v>43</v>
      </c>
      <c r="K9452" t="s">
        <v>96</v>
      </c>
      <c r="L9452">
        <v>8</v>
      </c>
      <c r="M9452">
        <v>241</v>
      </c>
      <c r="N9452">
        <v>1928</v>
      </c>
      <c r="O9452" s="2">
        <v>0.08</v>
      </c>
      <c r="P9452" s="2">
        <v>0.25</v>
      </c>
      <c r="Q9452" s="1">
        <v>45671</v>
      </c>
      <c r="R9452" s="1">
        <v>45685</v>
      </c>
      <c r="S9452" t="s">
        <v>45</v>
      </c>
      <c r="T9452">
        <v>1</v>
      </c>
      <c r="U9452" t="s">
        <v>34</v>
      </c>
      <c r="V9452" t="s">
        <v>61497</v>
      </c>
    </row>
    <row r="9453" spans="1:22" x14ac:dyDescent="0.3">
      <c r="A9453" t="s">
        <v>38834</v>
      </c>
      <c r="B9453" t="s">
        <v>61498</v>
      </c>
      <c r="C9453" t="s">
        <v>59</v>
      </c>
      <c r="D9453" t="s">
        <v>61499</v>
      </c>
      <c r="E9453" t="s">
        <v>40747</v>
      </c>
      <c r="F9453" t="s">
        <v>40729</v>
      </c>
      <c r="G9453" t="s">
        <v>8854</v>
      </c>
      <c r="H9453" t="s">
        <v>10166</v>
      </c>
      <c r="I9453" t="s">
        <v>82</v>
      </c>
      <c r="J9453" t="s">
        <v>54</v>
      </c>
      <c r="K9453" t="s">
        <v>32</v>
      </c>
      <c r="L9453">
        <v>5</v>
      </c>
      <c r="M9453">
        <v>622</v>
      </c>
      <c r="N9453">
        <v>3110</v>
      </c>
      <c r="O9453" s="2">
        <v>0.12</v>
      </c>
      <c r="P9453" s="2">
        <v>0.11</v>
      </c>
      <c r="Q9453" s="1">
        <v>45718</v>
      </c>
      <c r="R9453" s="1">
        <v>45747</v>
      </c>
      <c r="S9453" t="s">
        <v>45</v>
      </c>
      <c r="T9453">
        <v>5</v>
      </c>
      <c r="U9453" t="s">
        <v>83</v>
      </c>
      <c r="V9453" t="s">
        <v>61500</v>
      </c>
    </row>
    <row r="9454" spans="1:22" x14ac:dyDescent="0.3">
      <c r="A9454" t="s">
        <v>38838</v>
      </c>
      <c r="B9454" t="s">
        <v>61501</v>
      </c>
      <c r="C9454" t="s">
        <v>24</v>
      </c>
      <c r="D9454" t="s">
        <v>30457</v>
      </c>
      <c r="E9454" t="s">
        <v>40736</v>
      </c>
      <c r="F9454" t="s">
        <v>40729</v>
      </c>
      <c r="G9454" t="s">
        <v>4818</v>
      </c>
      <c r="H9454" t="s">
        <v>12353</v>
      </c>
      <c r="I9454" t="s">
        <v>223</v>
      </c>
      <c r="J9454" t="s">
        <v>31</v>
      </c>
      <c r="K9454" t="s">
        <v>55</v>
      </c>
      <c r="L9454">
        <v>8</v>
      </c>
      <c r="M9454">
        <v>377</v>
      </c>
      <c r="N9454">
        <v>3016</v>
      </c>
      <c r="O9454" s="2">
        <v>0.13</v>
      </c>
      <c r="P9454" s="2">
        <v>0.19</v>
      </c>
      <c r="Q9454" s="1">
        <v>45681</v>
      </c>
      <c r="R9454" s="1">
        <v>45700</v>
      </c>
      <c r="S9454" t="s">
        <v>66</v>
      </c>
      <c r="T9454">
        <v>3</v>
      </c>
      <c r="U9454" t="s">
        <v>83</v>
      </c>
      <c r="V9454" t="s">
        <v>61502</v>
      </c>
    </row>
    <row r="9455" spans="1:22" x14ac:dyDescent="0.3">
      <c r="A9455" t="s">
        <v>38841</v>
      </c>
      <c r="B9455" t="s">
        <v>61503</v>
      </c>
      <c r="C9455" t="s">
        <v>24</v>
      </c>
      <c r="D9455" t="s">
        <v>61504</v>
      </c>
      <c r="E9455" t="s">
        <v>40736</v>
      </c>
      <c r="F9455" t="s">
        <v>40729</v>
      </c>
      <c r="G9455" t="s">
        <v>10374</v>
      </c>
      <c r="H9455" t="s">
        <v>15747</v>
      </c>
      <c r="I9455" t="s">
        <v>82</v>
      </c>
      <c r="J9455" t="s">
        <v>54</v>
      </c>
      <c r="K9455" t="s">
        <v>55</v>
      </c>
      <c r="L9455">
        <v>2</v>
      </c>
      <c r="M9455">
        <v>508</v>
      </c>
      <c r="N9455">
        <v>1016</v>
      </c>
      <c r="O9455" s="2">
        <v>0.16</v>
      </c>
      <c r="P9455" s="2">
        <v>0.17</v>
      </c>
      <c r="Q9455" s="1">
        <v>45705</v>
      </c>
      <c r="R9455" s="1">
        <v>45743</v>
      </c>
      <c r="S9455" t="s">
        <v>66</v>
      </c>
      <c r="T9455">
        <v>2</v>
      </c>
      <c r="U9455" t="s">
        <v>34</v>
      </c>
      <c r="V9455" t="s">
        <v>61505</v>
      </c>
    </row>
    <row r="9456" spans="1:22" x14ac:dyDescent="0.3">
      <c r="A9456" t="s">
        <v>38846</v>
      </c>
      <c r="B9456" t="s">
        <v>61506</v>
      </c>
      <c r="C9456" t="s">
        <v>24</v>
      </c>
      <c r="D9456" t="s">
        <v>61507</v>
      </c>
      <c r="E9456" t="s">
        <v>40747</v>
      </c>
      <c r="F9456" t="s">
        <v>40729</v>
      </c>
      <c r="G9456" t="s">
        <v>8670</v>
      </c>
      <c r="H9456" t="s">
        <v>12514</v>
      </c>
      <c r="I9456" t="s">
        <v>230</v>
      </c>
      <c r="J9456" t="s">
        <v>43</v>
      </c>
      <c r="K9456" t="s">
        <v>65</v>
      </c>
      <c r="L9456">
        <v>6</v>
      </c>
      <c r="M9456">
        <v>182</v>
      </c>
      <c r="N9456">
        <v>1092</v>
      </c>
      <c r="O9456" s="2">
        <v>0.05</v>
      </c>
      <c r="P9456" s="2">
        <v>0.18</v>
      </c>
      <c r="Q9456" s="1">
        <v>45741</v>
      </c>
      <c r="R9456" s="1">
        <v>45749</v>
      </c>
      <c r="S9456" t="s">
        <v>45</v>
      </c>
      <c r="T9456">
        <v>3</v>
      </c>
      <c r="U9456" t="s">
        <v>83</v>
      </c>
      <c r="V9456" t="s">
        <v>61508</v>
      </c>
    </row>
    <row r="9457" spans="1:22" x14ac:dyDescent="0.3">
      <c r="A9457" t="s">
        <v>38849</v>
      </c>
      <c r="B9457" t="s">
        <v>61509</v>
      </c>
      <c r="C9457" t="s">
        <v>24</v>
      </c>
      <c r="D9457" t="s">
        <v>25171</v>
      </c>
      <c r="E9457" t="s">
        <v>40747</v>
      </c>
      <c r="F9457" t="s">
        <v>40729</v>
      </c>
      <c r="G9457" t="s">
        <v>4432</v>
      </c>
      <c r="H9457" t="s">
        <v>9614</v>
      </c>
      <c r="I9457" t="s">
        <v>139</v>
      </c>
      <c r="J9457" t="s">
        <v>43</v>
      </c>
      <c r="K9457" t="s">
        <v>111</v>
      </c>
      <c r="L9457">
        <v>9</v>
      </c>
      <c r="M9457">
        <v>959</v>
      </c>
      <c r="N9457">
        <v>8631</v>
      </c>
      <c r="O9457" s="2">
        <v>0.14000000000000001</v>
      </c>
      <c r="P9457" s="2">
        <v>0.23</v>
      </c>
      <c r="Q9457" s="1">
        <v>45665</v>
      </c>
      <c r="R9457" s="1">
        <v>45722</v>
      </c>
      <c r="S9457" t="s">
        <v>45</v>
      </c>
      <c r="T9457">
        <v>4</v>
      </c>
      <c r="U9457" t="s">
        <v>83</v>
      </c>
      <c r="V9457" t="s">
        <v>61510</v>
      </c>
    </row>
    <row r="9458" spans="1:22" x14ac:dyDescent="0.3">
      <c r="A9458" t="s">
        <v>38853</v>
      </c>
      <c r="B9458" t="s">
        <v>61511</v>
      </c>
      <c r="C9458" t="s">
        <v>49</v>
      </c>
      <c r="D9458" t="s">
        <v>61512</v>
      </c>
      <c r="E9458" t="s">
        <v>40747</v>
      </c>
      <c r="F9458" t="s">
        <v>40729</v>
      </c>
      <c r="G9458" t="s">
        <v>8370</v>
      </c>
      <c r="H9458" t="s">
        <v>43583</v>
      </c>
      <c r="I9458" t="s">
        <v>53</v>
      </c>
      <c r="J9458" t="s">
        <v>54</v>
      </c>
      <c r="K9458" t="s">
        <v>179</v>
      </c>
      <c r="L9458">
        <v>5</v>
      </c>
      <c r="M9458">
        <v>371</v>
      </c>
      <c r="N9458">
        <v>1855</v>
      </c>
      <c r="O9458" s="2">
        <v>0.13</v>
      </c>
      <c r="P9458" s="2">
        <v>0.15</v>
      </c>
      <c r="Q9458" s="1">
        <v>45734</v>
      </c>
      <c r="R9458" s="1">
        <v>45742</v>
      </c>
      <c r="S9458" t="s">
        <v>66</v>
      </c>
      <c r="T9458">
        <v>4</v>
      </c>
      <c r="U9458" t="s">
        <v>34</v>
      </c>
      <c r="V9458" t="s">
        <v>5252</v>
      </c>
    </row>
    <row r="9459" spans="1:22" x14ac:dyDescent="0.3">
      <c r="A9459" t="s">
        <v>38857</v>
      </c>
      <c r="B9459" t="s">
        <v>61513</v>
      </c>
      <c r="C9459" t="s">
        <v>59</v>
      </c>
      <c r="D9459" t="s">
        <v>61514</v>
      </c>
      <c r="E9459" t="s">
        <v>40736</v>
      </c>
      <c r="F9459" t="s">
        <v>40729</v>
      </c>
      <c r="G9459" t="s">
        <v>8952</v>
      </c>
      <c r="H9459" t="s">
        <v>49615</v>
      </c>
      <c r="I9459" t="s">
        <v>82</v>
      </c>
      <c r="J9459" t="s">
        <v>54</v>
      </c>
      <c r="K9459" t="s">
        <v>44</v>
      </c>
      <c r="L9459">
        <v>3</v>
      </c>
      <c r="M9459">
        <v>816</v>
      </c>
      <c r="N9459">
        <v>2448</v>
      </c>
      <c r="O9459" s="2">
        <v>0.11</v>
      </c>
      <c r="P9459" s="2">
        <v>0.27</v>
      </c>
      <c r="Q9459" s="1">
        <v>45662</v>
      </c>
      <c r="R9459" s="1">
        <v>45747</v>
      </c>
      <c r="S9459" t="s">
        <v>45</v>
      </c>
      <c r="T9459">
        <v>4</v>
      </c>
      <c r="U9459" t="s">
        <v>34</v>
      </c>
      <c r="V9459" t="s">
        <v>61515</v>
      </c>
    </row>
    <row r="9460" spans="1:22" x14ac:dyDescent="0.3">
      <c r="A9460" t="s">
        <v>38860</v>
      </c>
      <c r="B9460" t="s">
        <v>61516</v>
      </c>
      <c r="C9460" t="s">
        <v>49</v>
      </c>
      <c r="D9460" t="s">
        <v>57632</v>
      </c>
      <c r="E9460" t="s">
        <v>40733</v>
      </c>
      <c r="F9460" t="s">
        <v>40729</v>
      </c>
      <c r="G9460" t="s">
        <v>16268</v>
      </c>
      <c r="H9460" t="s">
        <v>36985</v>
      </c>
      <c r="I9460" t="s">
        <v>223</v>
      </c>
      <c r="J9460" t="s">
        <v>31</v>
      </c>
      <c r="K9460" t="s">
        <v>96</v>
      </c>
      <c r="L9460">
        <v>8</v>
      </c>
      <c r="M9460">
        <v>485</v>
      </c>
      <c r="N9460">
        <v>3880</v>
      </c>
      <c r="O9460" s="2">
        <v>0.1</v>
      </c>
      <c r="P9460" s="2">
        <v>0.28999999999999998</v>
      </c>
      <c r="Q9460" s="1">
        <v>45692</v>
      </c>
      <c r="R9460" s="1">
        <v>45710</v>
      </c>
      <c r="S9460" t="s">
        <v>97</v>
      </c>
      <c r="T9460">
        <v>4</v>
      </c>
      <c r="U9460" t="s">
        <v>83</v>
      </c>
      <c r="V9460" t="s">
        <v>61517</v>
      </c>
    </row>
    <row r="9461" spans="1:22" x14ac:dyDescent="0.3">
      <c r="A9461" t="s">
        <v>38862</v>
      </c>
      <c r="B9461" t="s">
        <v>61518</v>
      </c>
      <c r="C9461" t="s">
        <v>59</v>
      </c>
      <c r="D9461" t="s">
        <v>61519</v>
      </c>
      <c r="E9461" t="s">
        <v>40728</v>
      </c>
      <c r="F9461" t="s">
        <v>40729</v>
      </c>
      <c r="G9461" t="s">
        <v>2127</v>
      </c>
      <c r="H9461" t="s">
        <v>8164</v>
      </c>
      <c r="I9461" t="s">
        <v>125</v>
      </c>
      <c r="J9461" t="s">
        <v>54</v>
      </c>
      <c r="K9461" t="s">
        <v>111</v>
      </c>
      <c r="L9461">
        <v>1</v>
      </c>
      <c r="M9461">
        <v>491</v>
      </c>
      <c r="N9461">
        <v>491</v>
      </c>
      <c r="O9461" s="2">
        <v>0.15</v>
      </c>
      <c r="P9461" s="2">
        <v>0.21</v>
      </c>
      <c r="Q9461" s="1">
        <v>45683</v>
      </c>
      <c r="R9461" s="1">
        <v>45742</v>
      </c>
      <c r="S9461" t="s">
        <v>45</v>
      </c>
      <c r="T9461">
        <v>5</v>
      </c>
      <c r="U9461" t="s">
        <v>83</v>
      </c>
      <c r="V9461" t="s">
        <v>61520</v>
      </c>
    </row>
    <row r="9462" spans="1:22" x14ac:dyDescent="0.3">
      <c r="A9462" t="s">
        <v>38865</v>
      </c>
      <c r="B9462" t="s">
        <v>61521</v>
      </c>
      <c r="C9462" t="s">
        <v>59</v>
      </c>
      <c r="D9462" t="s">
        <v>36231</v>
      </c>
      <c r="E9462" t="s">
        <v>40747</v>
      </c>
      <c r="F9462" t="s">
        <v>40729</v>
      </c>
      <c r="G9462" t="s">
        <v>2194</v>
      </c>
      <c r="H9462" t="s">
        <v>19591</v>
      </c>
      <c r="I9462" t="s">
        <v>125</v>
      </c>
      <c r="J9462" t="s">
        <v>54</v>
      </c>
      <c r="K9462" t="s">
        <v>111</v>
      </c>
      <c r="L9462">
        <v>7</v>
      </c>
      <c r="M9462">
        <v>973</v>
      </c>
      <c r="N9462">
        <v>6811</v>
      </c>
      <c r="O9462" s="2">
        <v>0.01</v>
      </c>
      <c r="P9462" s="2">
        <v>0.18</v>
      </c>
      <c r="Q9462" s="1">
        <v>45702</v>
      </c>
      <c r="R9462" s="1">
        <v>45728</v>
      </c>
      <c r="S9462" t="s">
        <v>45</v>
      </c>
      <c r="T9462">
        <v>3</v>
      </c>
      <c r="U9462" t="s">
        <v>83</v>
      </c>
      <c r="V9462" t="s">
        <v>61522</v>
      </c>
    </row>
    <row r="9463" spans="1:22" x14ac:dyDescent="0.3">
      <c r="A9463" t="s">
        <v>38870</v>
      </c>
      <c r="B9463" t="s">
        <v>49398</v>
      </c>
      <c r="C9463" t="s">
        <v>24</v>
      </c>
      <c r="D9463" t="s">
        <v>4104</v>
      </c>
      <c r="E9463" t="s">
        <v>40728</v>
      </c>
      <c r="F9463" t="s">
        <v>40729</v>
      </c>
      <c r="G9463" t="s">
        <v>2591</v>
      </c>
      <c r="H9463" t="s">
        <v>7925</v>
      </c>
      <c r="I9463" t="s">
        <v>209</v>
      </c>
      <c r="J9463" t="s">
        <v>74</v>
      </c>
      <c r="K9463" t="s">
        <v>44</v>
      </c>
      <c r="L9463">
        <v>8</v>
      </c>
      <c r="M9463">
        <v>532</v>
      </c>
      <c r="N9463">
        <v>4256</v>
      </c>
      <c r="O9463" s="2">
        <v>0</v>
      </c>
      <c r="P9463" s="2">
        <v>0.21</v>
      </c>
      <c r="Q9463" s="1">
        <v>45703</v>
      </c>
      <c r="R9463" s="1">
        <v>45746</v>
      </c>
      <c r="S9463" t="s">
        <v>33</v>
      </c>
      <c r="T9463">
        <v>3</v>
      </c>
      <c r="U9463" t="s">
        <v>34</v>
      </c>
      <c r="V9463" t="s">
        <v>61523</v>
      </c>
    </row>
    <row r="9464" spans="1:22" x14ac:dyDescent="0.3">
      <c r="A9464" t="s">
        <v>38874</v>
      </c>
      <c r="B9464" t="s">
        <v>61524</v>
      </c>
      <c r="C9464" t="s">
        <v>49</v>
      </c>
      <c r="D9464" t="s">
        <v>61525</v>
      </c>
      <c r="E9464" t="s">
        <v>40736</v>
      </c>
      <c r="F9464" t="s">
        <v>40729</v>
      </c>
      <c r="G9464" t="s">
        <v>8728</v>
      </c>
      <c r="H9464" t="s">
        <v>38572</v>
      </c>
      <c r="I9464" t="s">
        <v>42</v>
      </c>
      <c r="J9464" t="s">
        <v>43</v>
      </c>
      <c r="K9464" t="s">
        <v>165</v>
      </c>
      <c r="L9464">
        <v>6</v>
      </c>
      <c r="M9464">
        <v>243</v>
      </c>
      <c r="N9464">
        <v>1458</v>
      </c>
      <c r="O9464" s="2">
        <v>0.12</v>
      </c>
      <c r="P9464" s="2">
        <v>0.28000000000000003</v>
      </c>
      <c r="Q9464" s="1">
        <v>45706</v>
      </c>
      <c r="R9464" s="1">
        <v>45738</v>
      </c>
      <c r="S9464" t="s">
        <v>66</v>
      </c>
      <c r="T9464">
        <v>2</v>
      </c>
      <c r="U9464" t="s">
        <v>34</v>
      </c>
      <c r="V9464" t="s">
        <v>61526</v>
      </c>
    </row>
    <row r="9465" spans="1:22" x14ac:dyDescent="0.3">
      <c r="A9465" t="s">
        <v>38878</v>
      </c>
      <c r="B9465" t="s">
        <v>61527</v>
      </c>
      <c r="C9465" t="s">
        <v>49</v>
      </c>
      <c r="D9465" t="s">
        <v>43205</v>
      </c>
      <c r="E9465" t="s">
        <v>40733</v>
      </c>
      <c r="F9465" t="s">
        <v>40729</v>
      </c>
      <c r="G9465" t="s">
        <v>798</v>
      </c>
      <c r="H9465" t="s">
        <v>17372</v>
      </c>
      <c r="I9465" t="s">
        <v>89</v>
      </c>
      <c r="J9465" t="s">
        <v>64</v>
      </c>
      <c r="K9465" t="s">
        <v>44</v>
      </c>
      <c r="L9465">
        <v>8</v>
      </c>
      <c r="M9465">
        <v>780</v>
      </c>
      <c r="N9465">
        <v>6240</v>
      </c>
      <c r="O9465" s="2">
        <v>0.05</v>
      </c>
      <c r="P9465" s="2">
        <v>0.12</v>
      </c>
      <c r="Q9465" s="1">
        <v>45658</v>
      </c>
      <c r="R9465" s="1">
        <v>45672</v>
      </c>
      <c r="S9465" t="s">
        <v>97</v>
      </c>
      <c r="T9465">
        <v>1</v>
      </c>
      <c r="U9465" t="s">
        <v>83</v>
      </c>
      <c r="V9465" t="s">
        <v>61528</v>
      </c>
    </row>
    <row r="9466" spans="1:22" x14ac:dyDescent="0.3">
      <c r="A9466" t="s">
        <v>38881</v>
      </c>
      <c r="B9466" t="s">
        <v>61529</v>
      </c>
      <c r="C9466" t="s">
        <v>49</v>
      </c>
      <c r="D9466" t="s">
        <v>61530</v>
      </c>
      <c r="E9466" t="s">
        <v>40747</v>
      </c>
      <c r="F9466" t="s">
        <v>40729</v>
      </c>
      <c r="G9466" t="s">
        <v>1692</v>
      </c>
      <c r="H9466" t="s">
        <v>15385</v>
      </c>
      <c r="I9466" t="s">
        <v>209</v>
      </c>
      <c r="J9466" t="s">
        <v>74</v>
      </c>
      <c r="K9466" t="s">
        <v>44</v>
      </c>
      <c r="L9466">
        <v>4</v>
      </c>
      <c r="M9466">
        <v>468</v>
      </c>
      <c r="N9466">
        <v>1872</v>
      </c>
      <c r="O9466" s="2">
        <v>0</v>
      </c>
      <c r="P9466" s="2">
        <v>0.28999999999999998</v>
      </c>
      <c r="Q9466" s="1">
        <v>45735</v>
      </c>
      <c r="R9466" s="1">
        <v>45740</v>
      </c>
      <c r="S9466" t="s">
        <v>45</v>
      </c>
      <c r="T9466">
        <v>5</v>
      </c>
      <c r="U9466" t="s">
        <v>34</v>
      </c>
      <c r="V9466" t="s">
        <v>61531</v>
      </c>
    </row>
    <row r="9467" spans="1:22" x14ac:dyDescent="0.3">
      <c r="A9467" t="s">
        <v>38885</v>
      </c>
      <c r="C9467" t="s">
        <v>59</v>
      </c>
      <c r="D9467" t="s">
        <v>61532</v>
      </c>
      <c r="E9467" t="s">
        <v>40733</v>
      </c>
      <c r="F9467" t="s">
        <v>40729</v>
      </c>
      <c r="G9467" t="s">
        <v>11811</v>
      </c>
      <c r="H9467" t="s">
        <v>41598</v>
      </c>
      <c r="I9467" t="s">
        <v>164</v>
      </c>
      <c r="J9467" t="s">
        <v>43</v>
      </c>
      <c r="K9467" t="s">
        <v>44</v>
      </c>
      <c r="L9467">
        <v>10</v>
      </c>
      <c r="M9467">
        <v>534</v>
      </c>
      <c r="N9467">
        <v>5340</v>
      </c>
      <c r="O9467" s="2">
        <v>0.06</v>
      </c>
      <c r="P9467" s="2">
        <v>0.19</v>
      </c>
      <c r="Q9467" s="1">
        <v>45698</v>
      </c>
      <c r="R9467" s="1">
        <v>45735</v>
      </c>
      <c r="S9467" t="s">
        <v>33</v>
      </c>
      <c r="T9467">
        <v>3</v>
      </c>
      <c r="U9467" t="s">
        <v>34</v>
      </c>
      <c r="V9467" t="s">
        <v>770</v>
      </c>
    </row>
    <row r="9468" spans="1:22" x14ac:dyDescent="0.3">
      <c r="A9468" t="s">
        <v>38887</v>
      </c>
      <c r="B9468" t="s">
        <v>61533</v>
      </c>
      <c r="C9468" t="s">
        <v>49</v>
      </c>
      <c r="D9468" t="s">
        <v>61534</v>
      </c>
      <c r="E9468" t="s">
        <v>40762</v>
      </c>
      <c r="F9468" t="s">
        <v>40729</v>
      </c>
      <c r="G9468" t="s">
        <v>1063</v>
      </c>
      <c r="H9468" t="s">
        <v>6781</v>
      </c>
      <c r="I9468" t="s">
        <v>89</v>
      </c>
      <c r="J9468" t="s">
        <v>64</v>
      </c>
      <c r="K9468" t="s">
        <v>65</v>
      </c>
      <c r="L9468">
        <v>5</v>
      </c>
      <c r="M9468">
        <v>865</v>
      </c>
      <c r="N9468">
        <v>4325</v>
      </c>
      <c r="O9468" s="2">
        <v>0.04</v>
      </c>
      <c r="P9468" s="2">
        <v>0.2</v>
      </c>
      <c r="Q9468" s="1">
        <v>45668</v>
      </c>
      <c r="R9468" s="1">
        <v>45729</v>
      </c>
      <c r="S9468" t="s">
        <v>97</v>
      </c>
      <c r="T9468">
        <v>1</v>
      </c>
      <c r="U9468" t="s">
        <v>34</v>
      </c>
      <c r="V9468" t="s">
        <v>61535</v>
      </c>
    </row>
    <row r="9469" spans="1:22" x14ac:dyDescent="0.3">
      <c r="A9469" t="s">
        <v>38890</v>
      </c>
      <c r="B9469" t="s">
        <v>21538</v>
      </c>
      <c r="C9469" t="s">
        <v>24</v>
      </c>
      <c r="D9469" t="s">
        <v>44000</v>
      </c>
      <c r="E9469" t="s">
        <v>40762</v>
      </c>
      <c r="F9469" t="s">
        <v>40729</v>
      </c>
      <c r="G9469" t="s">
        <v>1135</v>
      </c>
      <c r="H9469" t="s">
        <v>14770</v>
      </c>
      <c r="I9469" t="s">
        <v>73</v>
      </c>
      <c r="J9469" t="s">
        <v>74</v>
      </c>
      <c r="K9469" t="s">
        <v>44</v>
      </c>
      <c r="L9469">
        <v>10</v>
      </c>
      <c r="M9469">
        <v>950</v>
      </c>
      <c r="N9469">
        <v>9500</v>
      </c>
      <c r="O9469" s="2">
        <v>7.0000000000000007E-2</v>
      </c>
      <c r="P9469" s="2">
        <v>0.24</v>
      </c>
      <c r="Q9469" s="1">
        <v>45730</v>
      </c>
      <c r="R9469" s="1">
        <v>45736</v>
      </c>
      <c r="S9469" t="s">
        <v>45</v>
      </c>
      <c r="T9469">
        <v>4</v>
      </c>
      <c r="U9469" t="s">
        <v>34</v>
      </c>
      <c r="V9469" t="s">
        <v>61536</v>
      </c>
    </row>
    <row r="9470" spans="1:22" x14ac:dyDescent="0.3">
      <c r="A9470" t="s">
        <v>38894</v>
      </c>
      <c r="B9470" t="s">
        <v>61537</v>
      </c>
      <c r="C9470" t="s">
        <v>49</v>
      </c>
      <c r="D9470" t="s">
        <v>43658</v>
      </c>
      <c r="E9470" t="s">
        <v>40728</v>
      </c>
      <c r="F9470" t="s">
        <v>40729</v>
      </c>
      <c r="G9470" t="s">
        <v>10865</v>
      </c>
      <c r="H9470" t="s">
        <v>11393</v>
      </c>
      <c r="I9470" t="s">
        <v>209</v>
      </c>
      <c r="J9470" t="s">
        <v>74</v>
      </c>
      <c r="K9470" t="s">
        <v>210</v>
      </c>
      <c r="L9470">
        <v>1</v>
      </c>
      <c r="M9470">
        <v>839</v>
      </c>
      <c r="N9470">
        <v>839</v>
      </c>
      <c r="O9470" s="2">
        <v>7.0000000000000007E-2</v>
      </c>
      <c r="P9470" s="2">
        <v>0.3</v>
      </c>
      <c r="Q9470" s="1">
        <v>45660</v>
      </c>
      <c r="R9470" s="1">
        <v>45710</v>
      </c>
      <c r="S9470" t="s">
        <v>33</v>
      </c>
      <c r="T9470">
        <v>1</v>
      </c>
      <c r="U9470" t="s">
        <v>83</v>
      </c>
      <c r="V9470" t="s">
        <v>61538</v>
      </c>
    </row>
    <row r="9471" spans="1:22" x14ac:dyDescent="0.3">
      <c r="A9471" t="s">
        <v>38897</v>
      </c>
      <c r="B9471" t="s">
        <v>61477</v>
      </c>
      <c r="C9471" t="s">
        <v>59</v>
      </c>
      <c r="D9471" t="s">
        <v>1358</v>
      </c>
      <c r="E9471" t="s">
        <v>40747</v>
      </c>
      <c r="F9471" t="s">
        <v>40729</v>
      </c>
      <c r="G9471" t="s">
        <v>6792</v>
      </c>
      <c r="H9471" t="s">
        <v>451</v>
      </c>
      <c r="I9471" t="s">
        <v>209</v>
      </c>
      <c r="J9471" t="s">
        <v>74</v>
      </c>
      <c r="K9471" t="s">
        <v>32</v>
      </c>
      <c r="L9471">
        <v>7</v>
      </c>
      <c r="M9471">
        <v>585</v>
      </c>
      <c r="N9471">
        <v>4095</v>
      </c>
      <c r="O9471" s="2">
        <v>0.08</v>
      </c>
      <c r="P9471" s="2">
        <v>0.27</v>
      </c>
      <c r="Q9471" s="1">
        <v>45734</v>
      </c>
      <c r="R9471" s="1">
        <v>45739</v>
      </c>
      <c r="S9471" t="s">
        <v>97</v>
      </c>
      <c r="T9471">
        <v>4</v>
      </c>
      <c r="U9471" t="s">
        <v>34</v>
      </c>
      <c r="V9471" t="s">
        <v>61539</v>
      </c>
    </row>
    <row r="9472" spans="1:22" x14ac:dyDescent="0.3">
      <c r="A9472" t="s">
        <v>38900</v>
      </c>
      <c r="B9472" t="s">
        <v>61540</v>
      </c>
      <c r="C9472" t="s">
        <v>49</v>
      </c>
      <c r="D9472" t="s">
        <v>61541</v>
      </c>
      <c r="E9472" t="s">
        <v>40747</v>
      </c>
      <c r="F9472" t="s">
        <v>40729</v>
      </c>
      <c r="G9472" t="s">
        <v>414</v>
      </c>
      <c r="H9472" t="s">
        <v>5905</v>
      </c>
      <c r="I9472" t="s">
        <v>42</v>
      </c>
      <c r="J9472" t="s">
        <v>43</v>
      </c>
      <c r="K9472" t="s">
        <v>44</v>
      </c>
      <c r="L9472">
        <v>8</v>
      </c>
      <c r="M9472">
        <v>847</v>
      </c>
      <c r="N9472">
        <v>6776</v>
      </c>
      <c r="O9472" s="2">
        <v>0.17</v>
      </c>
      <c r="P9472" s="2">
        <v>0.28000000000000003</v>
      </c>
      <c r="Q9472" s="1">
        <v>45727</v>
      </c>
      <c r="R9472" s="1">
        <v>45727</v>
      </c>
      <c r="S9472" t="s">
        <v>33</v>
      </c>
      <c r="T9472">
        <v>2</v>
      </c>
      <c r="U9472" t="s">
        <v>83</v>
      </c>
      <c r="V9472" t="s">
        <v>21586</v>
      </c>
    </row>
    <row r="9473" spans="1:22" x14ac:dyDescent="0.3">
      <c r="A9473" t="s">
        <v>38904</v>
      </c>
      <c r="B9473" t="s">
        <v>61542</v>
      </c>
      <c r="C9473" t="s">
        <v>49</v>
      </c>
      <c r="D9473" t="s">
        <v>27426</v>
      </c>
      <c r="E9473" t="s">
        <v>40747</v>
      </c>
      <c r="F9473" t="s">
        <v>40729</v>
      </c>
      <c r="G9473" t="s">
        <v>5731</v>
      </c>
      <c r="H9473" t="s">
        <v>17093</v>
      </c>
      <c r="I9473" t="s">
        <v>125</v>
      </c>
      <c r="J9473" t="s">
        <v>54</v>
      </c>
      <c r="K9473" t="s">
        <v>179</v>
      </c>
      <c r="L9473">
        <v>1</v>
      </c>
      <c r="M9473">
        <v>218</v>
      </c>
      <c r="N9473">
        <v>218</v>
      </c>
      <c r="O9473" s="2">
        <v>0.18</v>
      </c>
      <c r="P9473" s="2">
        <v>0.21</v>
      </c>
      <c r="Q9473" s="1">
        <v>45703</v>
      </c>
      <c r="R9473" s="1">
        <v>45743</v>
      </c>
      <c r="S9473" t="s">
        <v>45</v>
      </c>
      <c r="T9473">
        <v>2</v>
      </c>
      <c r="U9473" t="s">
        <v>83</v>
      </c>
      <c r="V9473" t="s">
        <v>61543</v>
      </c>
    </row>
    <row r="9474" spans="1:22" x14ac:dyDescent="0.3">
      <c r="A9474" t="s">
        <v>38909</v>
      </c>
      <c r="B9474" t="s">
        <v>61544</v>
      </c>
      <c r="C9474" t="s">
        <v>24</v>
      </c>
      <c r="D9474" t="s">
        <v>6530</v>
      </c>
      <c r="E9474" t="s">
        <v>40747</v>
      </c>
      <c r="F9474" t="s">
        <v>40729</v>
      </c>
      <c r="G9474" t="s">
        <v>3551</v>
      </c>
      <c r="H9474" t="s">
        <v>5329</v>
      </c>
      <c r="I9474" t="s">
        <v>118</v>
      </c>
      <c r="J9474" t="s">
        <v>64</v>
      </c>
      <c r="K9474" t="s">
        <v>55</v>
      </c>
      <c r="L9474">
        <v>6</v>
      </c>
      <c r="M9474">
        <v>337</v>
      </c>
      <c r="N9474">
        <v>2022</v>
      </c>
      <c r="O9474" s="2">
        <v>0.04</v>
      </c>
      <c r="P9474" s="2">
        <v>0.28000000000000003</v>
      </c>
      <c r="Q9474" s="1">
        <v>45659</v>
      </c>
      <c r="R9474" s="1">
        <v>45696</v>
      </c>
      <c r="S9474" t="s">
        <v>66</v>
      </c>
      <c r="T9474">
        <v>1</v>
      </c>
      <c r="U9474" t="s">
        <v>83</v>
      </c>
      <c r="V9474" t="s">
        <v>8782</v>
      </c>
    </row>
    <row r="9475" spans="1:22" x14ac:dyDescent="0.3">
      <c r="A9475" t="s">
        <v>38913</v>
      </c>
      <c r="B9475" t="s">
        <v>10067</v>
      </c>
      <c r="C9475" t="s">
        <v>24</v>
      </c>
      <c r="D9475" t="s">
        <v>15104</v>
      </c>
      <c r="E9475" t="s">
        <v>40733</v>
      </c>
      <c r="F9475" t="s">
        <v>40729</v>
      </c>
      <c r="G9475" t="s">
        <v>1034</v>
      </c>
      <c r="H9475" t="s">
        <v>12254</v>
      </c>
      <c r="I9475" t="s">
        <v>327</v>
      </c>
      <c r="J9475" t="s">
        <v>64</v>
      </c>
      <c r="K9475" t="s">
        <v>96</v>
      </c>
      <c r="L9475">
        <v>10</v>
      </c>
      <c r="M9475">
        <v>711</v>
      </c>
      <c r="N9475">
        <v>7110</v>
      </c>
      <c r="O9475" s="2">
        <v>0.01</v>
      </c>
      <c r="P9475" s="2">
        <v>0.14000000000000001</v>
      </c>
      <c r="Q9475" s="1">
        <v>45735</v>
      </c>
      <c r="R9475" s="1">
        <v>45747</v>
      </c>
      <c r="S9475" t="s">
        <v>97</v>
      </c>
      <c r="T9475">
        <v>1</v>
      </c>
      <c r="U9475" t="s">
        <v>83</v>
      </c>
      <c r="V9475" t="s">
        <v>61545</v>
      </c>
    </row>
    <row r="9476" spans="1:22" x14ac:dyDescent="0.3">
      <c r="A9476" t="s">
        <v>38915</v>
      </c>
      <c r="B9476" t="s">
        <v>61546</v>
      </c>
      <c r="C9476" t="s">
        <v>24</v>
      </c>
      <c r="D9476" t="s">
        <v>8469</v>
      </c>
      <c r="E9476" t="s">
        <v>40762</v>
      </c>
      <c r="F9476" t="s">
        <v>40729</v>
      </c>
      <c r="G9476" t="s">
        <v>1051</v>
      </c>
      <c r="H9476" t="s">
        <v>27524</v>
      </c>
      <c r="I9476" t="s">
        <v>278</v>
      </c>
      <c r="J9476" t="s">
        <v>31</v>
      </c>
      <c r="K9476" t="s">
        <v>179</v>
      </c>
      <c r="L9476">
        <v>1</v>
      </c>
      <c r="M9476">
        <v>761</v>
      </c>
      <c r="N9476">
        <v>761</v>
      </c>
      <c r="O9476" s="2">
        <v>0.02</v>
      </c>
      <c r="P9476" s="2">
        <v>0.14000000000000001</v>
      </c>
      <c r="Q9476" s="1">
        <v>45693</v>
      </c>
      <c r="R9476" s="1">
        <v>45728</v>
      </c>
      <c r="S9476" t="s">
        <v>66</v>
      </c>
      <c r="T9476">
        <v>1</v>
      </c>
      <c r="U9476" t="s">
        <v>34</v>
      </c>
      <c r="V9476" t="s">
        <v>61547</v>
      </c>
    </row>
    <row r="9477" spans="1:22" x14ac:dyDescent="0.3">
      <c r="A9477" t="s">
        <v>38920</v>
      </c>
      <c r="B9477" t="s">
        <v>61548</v>
      </c>
      <c r="C9477" t="s">
        <v>49</v>
      </c>
      <c r="D9477" t="s">
        <v>18418</v>
      </c>
      <c r="E9477" t="s">
        <v>40747</v>
      </c>
      <c r="F9477" t="s">
        <v>40729</v>
      </c>
      <c r="G9477" t="s">
        <v>7409</v>
      </c>
      <c r="H9477" t="s">
        <v>3593</v>
      </c>
      <c r="I9477" t="s">
        <v>139</v>
      </c>
      <c r="J9477" t="s">
        <v>43</v>
      </c>
      <c r="K9477" t="s">
        <v>65</v>
      </c>
      <c r="L9477">
        <v>3</v>
      </c>
      <c r="M9477">
        <v>953</v>
      </c>
      <c r="N9477">
        <v>2859</v>
      </c>
      <c r="O9477" s="2">
        <v>0.03</v>
      </c>
      <c r="P9477" s="2">
        <v>0.3</v>
      </c>
      <c r="Q9477" s="1">
        <v>45664</v>
      </c>
      <c r="R9477" s="1">
        <v>45749</v>
      </c>
      <c r="S9477" t="s">
        <v>45</v>
      </c>
      <c r="T9477">
        <v>2</v>
      </c>
      <c r="U9477" t="s">
        <v>34</v>
      </c>
      <c r="V9477" t="s">
        <v>42852</v>
      </c>
    </row>
    <row r="9478" spans="1:22" x14ac:dyDescent="0.3">
      <c r="A9478" t="s">
        <v>38924</v>
      </c>
      <c r="B9478" t="s">
        <v>61549</v>
      </c>
      <c r="C9478" t="s">
        <v>59</v>
      </c>
      <c r="D9478" t="s">
        <v>61550</v>
      </c>
      <c r="E9478" t="s">
        <v>40733</v>
      </c>
      <c r="F9478" t="s">
        <v>40729</v>
      </c>
      <c r="G9478" t="s">
        <v>1247</v>
      </c>
      <c r="H9478" t="s">
        <v>7178</v>
      </c>
      <c r="I9478" t="s">
        <v>315</v>
      </c>
      <c r="J9478" t="s">
        <v>64</v>
      </c>
      <c r="K9478" t="s">
        <v>65</v>
      </c>
      <c r="L9478">
        <v>10</v>
      </c>
      <c r="M9478">
        <v>125</v>
      </c>
      <c r="N9478">
        <v>1250</v>
      </c>
      <c r="O9478" s="2">
        <v>0.13</v>
      </c>
      <c r="P9478" s="2">
        <v>0.13</v>
      </c>
      <c r="Q9478" s="1">
        <v>45741</v>
      </c>
      <c r="R9478" s="1">
        <v>45742</v>
      </c>
      <c r="S9478" t="s">
        <v>66</v>
      </c>
      <c r="T9478">
        <v>5</v>
      </c>
      <c r="U9478" t="s">
        <v>83</v>
      </c>
      <c r="V9478" t="s">
        <v>61551</v>
      </c>
    </row>
    <row r="9479" spans="1:22" x14ac:dyDescent="0.3">
      <c r="A9479" t="s">
        <v>38928</v>
      </c>
      <c r="B9479" t="s">
        <v>61552</v>
      </c>
      <c r="C9479" t="s">
        <v>59</v>
      </c>
      <c r="D9479" t="s">
        <v>8776</v>
      </c>
      <c r="E9479" t="s">
        <v>40733</v>
      </c>
      <c r="F9479" t="s">
        <v>40729</v>
      </c>
      <c r="G9479" t="s">
        <v>40</v>
      </c>
      <c r="H9479" t="s">
        <v>11757</v>
      </c>
      <c r="I9479" t="s">
        <v>178</v>
      </c>
      <c r="J9479" t="s">
        <v>31</v>
      </c>
      <c r="K9479" t="s">
        <v>96</v>
      </c>
      <c r="L9479">
        <v>9</v>
      </c>
      <c r="M9479">
        <v>914</v>
      </c>
      <c r="N9479">
        <v>8226</v>
      </c>
      <c r="O9479" s="2">
        <v>0.06</v>
      </c>
      <c r="P9479" s="2">
        <v>0.22</v>
      </c>
      <c r="Q9479" s="1">
        <v>45702</v>
      </c>
      <c r="R9479" s="1">
        <v>45720</v>
      </c>
      <c r="S9479" t="s">
        <v>97</v>
      </c>
      <c r="T9479">
        <v>2</v>
      </c>
      <c r="U9479" t="s">
        <v>34</v>
      </c>
      <c r="V9479" t="s">
        <v>60221</v>
      </c>
    </row>
    <row r="9480" spans="1:22" x14ac:dyDescent="0.3">
      <c r="A9480" t="s">
        <v>38931</v>
      </c>
      <c r="B9480" t="s">
        <v>61553</v>
      </c>
      <c r="C9480" t="s">
        <v>24</v>
      </c>
      <c r="D9480" t="s">
        <v>32188</v>
      </c>
      <c r="E9480" t="s">
        <v>40747</v>
      </c>
      <c r="F9480" t="s">
        <v>40729</v>
      </c>
      <c r="G9480" t="s">
        <v>6011</v>
      </c>
      <c r="H9480" t="s">
        <v>44426</v>
      </c>
      <c r="I9480" t="s">
        <v>315</v>
      </c>
      <c r="J9480" t="s">
        <v>64</v>
      </c>
      <c r="K9480" t="s">
        <v>55</v>
      </c>
      <c r="L9480">
        <v>5</v>
      </c>
      <c r="M9480">
        <v>256</v>
      </c>
      <c r="N9480">
        <v>1280</v>
      </c>
      <c r="O9480" s="2">
        <v>0.02</v>
      </c>
      <c r="P9480" s="2">
        <v>0.23</v>
      </c>
      <c r="Q9480" s="1">
        <v>45697</v>
      </c>
      <c r="R9480" s="1">
        <v>45706</v>
      </c>
      <c r="S9480" t="s">
        <v>66</v>
      </c>
      <c r="T9480">
        <v>1</v>
      </c>
      <c r="U9480" t="s">
        <v>34</v>
      </c>
      <c r="V9480" t="s">
        <v>61554</v>
      </c>
    </row>
    <row r="9481" spans="1:22" x14ac:dyDescent="0.3">
      <c r="A9481" t="s">
        <v>38935</v>
      </c>
      <c r="B9481" t="s">
        <v>2327</v>
      </c>
      <c r="C9481" t="s">
        <v>49</v>
      </c>
      <c r="D9481" t="s">
        <v>8193</v>
      </c>
      <c r="E9481" t="s">
        <v>40736</v>
      </c>
      <c r="F9481" t="s">
        <v>40729</v>
      </c>
      <c r="G9481" t="s">
        <v>17897</v>
      </c>
      <c r="H9481" t="s">
        <v>25727</v>
      </c>
      <c r="I9481" t="s">
        <v>327</v>
      </c>
      <c r="J9481" t="s">
        <v>64</v>
      </c>
      <c r="K9481" t="s">
        <v>32</v>
      </c>
      <c r="L9481">
        <v>7</v>
      </c>
      <c r="M9481">
        <v>56</v>
      </c>
      <c r="N9481">
        <v>392</v>
      </c>
      <c r="O9481" s="2">
        <v>0.12</v>
      </c>
      <c r="P9481" s="2">
        <v>0.24</v>
      </c>
      <c r="Q9481" s="1">
        <v>45673</v>
      </c>
      <c r="R9481" s="1">
        <v>45700</v>
      </c>
      <c r="S9481" t="s">
        <v>45</v>
      </c>
      <c r="T9481">
        <v>4</v>
      </c>
      <c r="U9481" t="s">
        <v>83</v>
      </c>
      <c r="V9481" t="s">
        <v>61555</v>
      </c>
    </row>
    <row r="9482" spans="1:22" x14ac:dyDescent="0.3">
      <c r="A9482" t="s">
        <v>38939</v>
      </c>
      <c r="B9482" t="s">
        <v>61556</v>
      </c>
      <c r="C9482" t="s">
        <v>24</v>
      </c>
      <c r="D9482" t="s">
        <v>61557</v>
      </c>
      <c r="E9482" t="s">
        <v>40736</v>
      </c>
      <c r="F9482" t="s">
        <v>40729</v>
      </c>
      <c r="G9482" t="s">
        <v>1692</v>
      </c>
      <c r="H9482" t="s">
        <v>25297</v>
      </c>
      <c r="I9482" t="s">
        <v>125</v>
      </c>
      <c r="J9482" t="s">
        <v>54</v>
      </c>
      <c r="K9482" t="s">
        <v>179</v>
      </c>
      <c r="L9482">
        <v>2</v>
      </c>
      <c r="M9482">
        <v>536</v>
      </c>
      <c r="N9482">
        <v>1072</v>
      </c>
      <c r="O9482" s="2">
        <v>7.0000000000000007E-2</v>
      </c>
      <c r="P9482" s="2">
        <v>0.24</v>
      </c>
      <c r="Q9482" s="1">
        <v>45673</v>
      </c>
      <c r="R9482" s="1">
        <v>45746</v>
      </c>
      <c r="S9482" t="s">
        <v>97</v>
      </c>
      <c r="T9482">
        <v>4</v>
      </c>
      <c r="U9482" t="s">
        <v>83</v>
      </c>
      <c r="V9482" t="s">
        <v>61558</v>
      </c>
    </row>
    <row r="9483" spans="1:22" x14ac:dyDescent="0.3">
      <c r="A9483" t="s">
        <v>38941</v>
      </c>
      <c r="B9483" t="s">
        <v>61559</v>
      </c>
      <c r="C9483" t="s">
        <v>49</v>
      </c>
      <c r="D9483" t="s">
        <v>51314</v>
      </c>
      <c r="E9483" t="s">
        <v>40728</v>
      </c>
      <c r="F9483" t="s">
        <v>40729</v>
      </c>
      <c r="G9483" t="s">
        <v>3659</v>
      </c>
      <c r="H9483" t="s">
        <v>10738</v>
      </c>
      <c r="I9483" t="s">
        <v>132</v>
      </c>
      <c r="J9483" t="s">
        <v>54</v>
      </c>
      <c r="K9483" t="s">
        <v>55</v>
      </c>
      <c r="L9483">
        <v>5</v>
      </c>
      <c r="M9483">
        <v>765</v>
      </c>
      <c r="N9483">
        <v>3825</v>
      </c>
      <c r="O9483" s="2">
        <v>0.1</v>
      </c>
      <c r="P9483" s="2">
        <v>0.25</v>
      </c>
      <c r="Q9483" s="1">
        <v>45666</v>
      </c>
      <c r="R9483" s="1">
        <v>45745</v>
      </c>
      <c r="S9483" t="s">
        <v>97</v>
      </c>
      <c r="T9483">
        <v>3</v>
      </c>
      <c r="U9483" t="s">
        <v>34</v>
      </c>
      <c r="V9483" t="s">
        <v>61560</v>
      </c>
    </row>
    <row r="9484" spans="1:22" x14ac:dyDescent="0.3">
      <c r="A9484" t="s">
        <v>38945</v>
      </c>
      <c r="B9484" t="s">
        <v>61561</v>
      </c>
      <c r="C9484" t="s">
        <v>49</v>
      </c>
      <c r="D9484" t="s">
        <v>12348</v>
      </c>
      <c r="E9484" t="s">
        <v>40747</v>
      </c>
      <c r="F9484" t="s">
        <v>40729</v>
      </c>
      <c r="G9484" t="s">
        <v>9226</v>
      </c>
      <c r="H9484" t="s">
        <v>12638</v>
      </c>
      <c r="I9484" t="s">
        <v>146</v>
      </c>
      <c r="J9484" t="s">
        <v>74</v>
      </c>
      <c r="K9484" t="s">
        <v>179</v>
      </c>
      <c r="L9484">
        <v>3</v>
      </c>
      <c r="M9484">
        <v>313</v>
      </c>
      <c r="N9484">
        <v>939</v>
      </c>
      <c r="O9484" s="2">
        <v>0.2</v>
      </c>
      <c r="P9484" s="2">
        <v>0.27</v>
      </c>
      <c r="Q9484" s="1">
        <v>45661</v>
      </c>
      <c r="R9484" s="1">
        <v>45670</v>
      </c>
      <c r="S9484" t="s">
        <v>45</v>
      </c>
      <c r="U9484" t="s">
        <v>83</v>
      </c>
      <c r="V9484" t="s">
        <v>61562</v>
      </c>
    </row>
    <row r="9485" spans="1:22" x14ac:dyDescent="0.3">
      <c r="A9485" t="s">
        <v>38947</v>
      </c>
      <c r="B9485" t="s">
        <v>61563</v>
      </c>
      <c r="C9485" t="s">
        <v>59</v>
      </c>
      <c r="D9485" t="s">
        <v>33705</v>
      </c>
      <c r="E9485" t="s">
        <v>40733</v>
      </c>
      <c r="F9485" t="s">
        <v>40729</v>
      </c>
      <c r="G9485" t="s">
        <v>17404</v>
      </c>
      <c r="H9485" t="s">
        <v>5551</v>
      </c>
      <c r="I9485" t="s">
        <v>209</v>
      </c>
      <c r="J9485" t="s">
        <v>74</v>
      </c>
      <c r="K9485" t="s">
        <v>32</v>
      </c>
      <c r="L9485">
        <v>6</v>
      </c>
      <c r="M9485">
        <v>738</v>
      </c>
      <c r="N9485">
        <v>4428</v>
      </c>
      <c r="O9485" s="2">
        <v>0.19</v>
      </c>
      <c r="P9485" s="2">
        <v>0.21</v>
      </c>
      <c r="Q9485" s="1">
        <v>45708</v>
      </c>
      <c r="R9485" s="1">
        <v>45726</v>
      </c>
      <c r="S9485" t="s">
        <v>45</v>
      </c>
      <c r="T9485">
        <v>3</v>
      </c>
      <c r="U9485" t="s">
        <v>34</v>
      </c>
      <c r="V9485" t="s">
        <v>21881</v>
      </c>
    </row>
    <row r="9486" spans="1:22" x14ac:dyDescent="0.3">
      <c r="A9486" t="s">
        <v>38951</v>
      </c>
      <c r="B9486" t="s">
        <v>61564</v>
      </c>
      <c r="C9486" t="s">
        <v>49</v>
      </c>
      <c r="D9486" t="s">
        <v>61565</v>
      </c>
      <c r="E9486" t="s">
        <v>40747</v>
      </c>
      <c r="F9486" t="s">
        <v>40729</v>
      </c>
      <c r="G9486" t="s">
        <v>2172</v>
      </c>
      <c r="H9486" t="s">
        <v>10917</v>
      </c>
      <c r="I9486" t="s">
        <v>315</v>
      </c>
      <c r="J9486" t="s">
        <v>64</v>
      </c>
      <c r="K9486" t="s">
        <v>65</v>
      </c>
      <c r="L9486">
        <v>4</v>
      </c>
      <c r="M9486">
        <v>673</v>
      </c>
      <c r="N9486">
        <v>2692</v>
      </c>
      <c r="O9486" s="2">
        <v>0.05</v>
      </c>
      <c r="P9486" s="2">
        <v>0.17</v>
      </c>
      <c r="Q9486" s="1">
        <v>45713</v>
      </c>
      <c r="R9486" s="1">
        <v>45724</v>
      </c>
      <c r="S9486" t="s">
        <v>45</v>
      </c>
      <c r="U9486" t="s">
        <v>34</v>
      </c>
      <c r="V9486" t="s">
        <v>61566</v>
      </c>
    </row>
    <row r="9487" spans="1:22" x14ac:dyDescent="0.3">
      <c r="A9487" t="s">
        <v>38954</v>
      </c>
      <c r="B9487" t="s">
        <v>61567</v>
      </c>
      <c r="C9487" t="s">
        <v>24</v>
      </c>
      <c r="D9487" t="s">
        <v>20362</v>
      </c>
      <c r="E9487" t="s">
        <v>40736</v>
      </c>
      <c r="F9487" t="s">
        <v>40729</v>
      </c>
      <c r="G9487" t="s">
        <v>3597</v>
      </c>
      <c r="H9487" t="s">
        <v>2207</v>
      </c>
      <c r="I9487" t="s">
        <v>30</v>
      </c>
      <c r="J9487" t="s">
        <v>31</v>
      </c>
      <c r="K9487" t="s">
        <v>210</v>
      </c>
      <c r="L9487">
        <v>2</v>
      </c>
      <c r="M9487">
        <v>277</v>
      </c>
      <c r="N9487">
        <v>554</v>
      </c>
      <c r="O9487" s="2">
        <v>0.02</v>
      </c>
      <c r="P9487" s="2">
        <v>0.16</v>
      </c>
      <c r="Q9487" s="1">
        <v>45679</v>
      </c>
      <c r="R9487" s="1">
        <v>45686</v>
      </c>
      <c r="S9487" t="s">
        <v>97</v>
      </c>
      <c r="T9487">
        <v>5</v>
      </c>
      <c r="U9487" t="s">
        <v>83</v>
      </c>
      <c r="V9487" t="s">
        <v>61568</v>
      </c>
    </row>
    <row r="9488" spans="1:22" x14ac:dyDescent="0.3">
      <c r="A9488" t="s">
        <v>38958</v>
      </c>
      <c r="B9488" t="s">
        <v>61569</v>
      </c>
      <c r="C9488" t="s">
        <v>24</v>
      </c>
      <c r="D9488" t="s">
        <v>5770</v>
      </c>
      <c r="E9488" t="s">
        <v>40733</v>
      </c>
      <c r="F9488" t="s">
        <v>40729</v>
      </c>
      <c r="G9488" t="s">
        <v>4992</v>
      </c>
      <c r="H9488" t="s">
        <v>2626</v>
      </c>
      <c r="I9488" t="s">
        <v>125</v>
      </c>
      <c r="J9488" t="s">
        <v>54</v>
      </c>
      <c r="K9488" t="s">
        <v>111</v>
      </c>
      <c r="L9488">
        <v>2</v>
      </c>
      <c r="M9488">
        <v>538</v>
      </c>
      <c r="N9488">
        <v>1076</v>
      </c>
      <c r="O9488" s="2">
        <v>0.12</v>
      </c>
      <c r="P9488" s="2">
        <v>0.28999999999999998</v>
      </c>
      <c r="Q9488" s="1">
        <v>45686</v>
      </c>
      <c r="R9488" s="1">
        <v>45692</v>
      </c>
      <c r="S9488" t="s">
        <v>66</v>
      </c>
      <c r="T9488">
        <v>5</v>
      </c>
      <c r="U9488" t="s">
        <v>34</v>
      </c>
      <c r="V9488" t="s">
        <v>17506</v>
      </c>
    </row>
    <row r="9489" spans="1:22" x14ac:dyDescent="0.3">
      <c r="A9489" t="s">
        <v>38961</v>
      </c>
      <c r="B9489" t="s">
        <v>61570</v>
      </c>
      <c r="C9489" t="s">
        <v>59</v>
      </c>
      <c r="D9489" t="s">
        <v>16038</v>
      </c>
      <c r="E9489" t="s">
        <v>40733</v>
      </c>
      <c r="F9489" t="s">
        <v>40729</v>
      </c>
      <c r="G9489" t="s">
        <v>378</v>
      </c>
      <c r="H9489" t="s">
        <v>25380</v>
      </c>
      <c r="I9489" t="s">
        <v>223</v>
      </c>
      <c r="J9489" t="s">
        <v>31</v>
      </c>
      <c r="K9489" t="s">
        <v>165</v>
      </c>
      <c r="L9489">
        <v>7</v>
      </c>
      <c r="M9489">
        <v>279</v>
      </c>
      <c r="N9489">
        <v>1953</v>
      </c>
      <c r="O9489" s="2">
        <v>0.04</v>
      </c>
      <c r="P9489" s="2">
        <v>0.1</v>
      </c>
      <c r="Q9489" s="1">
        <v>45678</v>
      </c>
      <c r="R9489" s="1">
        <v>45711</v>
      </c>
      <c r="S9489" t="s">
        <v>45</v>
      </c>
      <c r="T9489">
        <v>1</v>
      </c>
      <c r="U9489" t="s">
        <v>83</v>
      </c>
      <c r="V9489" t="s">
        <v>61571</v>
      </c>
    </row>
    <row r="9490" spans="1:22" x14ac:dyDescent="0.3">
      <c r="A9490" t="s">
        <v>38965</v>
      </c>
      <c r="B9490" t="s">
        <v>219</v>
      </c>
      <c r="C9490" t="s">
        <v>24</v>
      </c>
      <c r="D9490" t="s">
        <v>61572</v>
      </c>
      <c r="E9490" t="s">
        <v>40747</v>
      </c>
      <c r="F9490" t="s">
        <v>40729</v>
      </c>
      <c r="G9490" t="s">
        <v>3531</v>
      </c>
      <c r="H9490" t="s">
        <v>45361</v>
      </c>
      <c r="I9490" t="s">
        <v>42</v>
      </c>
      <c r="J9490" t="s">
        <v>43</v>
      </c>
      <c r="K9490" t="s">
        <v>328</v>
      </c>
      <c r="L9490">
        <v>10</v>
      </c>
      <c r="M9490">
        <v>209</v>
      </c>
      <c r="N9490">
        <v>2090</v>
      </c>
      <c r="O9490" s="2">
        <v>0</v>
      </c>
      <c r="P9490" s="2">
        <v>0.25</v>
      </c>
      <c r="Q9490" s="1">
        <v>45692</v>
      </c>
      <c r="R9490" s="1">
        <v>45726</v>
      </c>
      <c r="S9490" t="s">
        <v>66</v>
      </c>
      <c r="T9490">
        <v>4</v>
      </c>
      <c r="U9490" t="s">
        <v>83</v>
      </c>
      <c r="V9490" t="s">
        <v>61573</v>
      </c>
    </row>
    <row r="9491" spans="1:22" x14ac:dyDescent="0.3">
      <c r="A9491" t="s">
        <v>38968</v>
      </c>
      <c r="B9491" t="s">
        <v>61574</v>
      </c>
      <c r="C9491" t="s">
        <v>24</v>
      </c>
      <c r="D9491" t="s">
        <v>24481</v>
      </c>
      <c r="E9491" t="s">
        <v>40728</v>
      </c>
      <c r="F9491" t="s">
        <v>40729</v>
      </c>
      <c r="G9491" t="s">
        <v>12726</v>
      </c>
      <c r="H9491" t="s">
        <v>1308</v>
      </c>
      <c r="I9491" t="s">
        <v>278</v>
      </c>
      <c r="J9491" t="s">
        <v>31</v>
      </c>
      <c r="K9491" t="s">
        <v>55</v>
      </c>
      <c r="L9491">
        <v>1</v>
      </c>
      <c r="M9491">
        <v>529</v>
      </c>
      <c r="N9491">
        <v>529</v>
      </c>
      <c r="O9491" s="2">
        <v>0.13</v>
      </c>
      <c r="P9491" s="2">
        <v>0.19</v>
      </c>
      <c r="Q9491" s="1">
        <v>45704</v>
      </c>
      <c r="R9491" s="1">
        <v>45743</v>
      </c>
      <c r="S9491" t="s">
        <v>45</v>
      </c>
      <c r="U9491" t="s">
        <v>34</v>
      </c>
      <c r="V9491" t="s">
        <v>61575</v>
      </c>
    </row>
    <row r="9492" spans="1:22" x14ac:dyDescent="0.3">
      <c r="A9492" t="s">
        <v>38972</v>
      </c>
      <c r="B9492" t="s">
        <v>61576</v>
      </c>
      <c r="C9492" t="s">
        <v>59</v>
      </c>
      <c r="D9492" t="s">
        <v>61577</v>
      </c>
      <c r="E9492" t="s">
        <v>40728</v>
      </c>
      <c r="F9492" t="s">
        <v>40729</v>
      </c>
      <c r="G9492" t="s">
        <v>2894</v>
      </c>
      <c r="H9492" t="s">
        <v>8626</v>
      </c>
      <c r="I9492" t="s">
        <v>42</v>
      </c>
      <c r="J9492" t="s">
        <v>43</v>
      </c>
      <c r="K9492" t="s">
        <v>55</v>
      </c>
      <c r="L9492">
        <v>2</v>
      </c>
      <c r="M9492">
        <v>554</v>
      </c>
      <c r="N9492">
        <v>1108</v>
      </c>
      <c r="O9492" s="2">
        <v>0.12</v>
      </c>
      <c r="P9492" s="2">
        <v>0.21</v>
      </c>
      <c r="Q9492" s="1">
        <v>45716</v>
      </c>
      <c r="R9492" s="1">
        <v>45718</v>
      </c>
      <c r="S9492" t="s">
        <v>45</v>
      </c>
      <c r="T9492">
        <v>2</v>
      </c>
      <c r="U9492" t="s">
        <v>34</v>
      </c>
      <c r="V9492" t="s">
        <v>27994</v>
      </c>
    </row>
    <row r="9493" spans="1:22" x14ac:dyDescent="0.3">
      <c r="A9493" t="s">
        <v>38976</v>
      </c>
      <c r="B9493" t="s">
        <v>61578</v>
      </c>
      <c r="C9493" t="s">
        <v>59</v>
      </c>
      <c r="D9493" t="s">
        <v>61579</v>
      </c>
      <c r="E9493" t="s">
        <v>40733</v>
      </c>
      <c r="F9493" t="s">
        <v>40729</v>
      </c>
      <c r="G9493" t="s">
        <v>5487</v>
      </c>
      <c r="H9493" t="s">
        <v>37773</v>
      </c>
      <c r="I9493" t="s">
        <v>125</v>
      </c>
      <c r="J9493" t="s">
        <v>54</v>
      </c>
      <c r="K9493" t="s">
        <v>179</v>
      </c>
      <c r="L9493">
        <v>8</v>
      </c>
      <c r="M9493">
        <v>134</v>
      </c>
      <c r="N9493">
        <v>1072</v>
      </c>
      <c r="O9493" s="2">
        <v>0.2</v>
      </c>
      <c r="P9493" s="2">
        <v>0.23</v>
      </c>
      <c r="Q9493" s="1">
        <v>45729</v>
      </c>
      <c r="R9493" s="1">
        <v>45729</v>
      </c>
      <c r="S9493" t="s">
        <v>45</v>
      </c>
      <c r="T9493">
        <v>5</v>
      </c>
      <c r="U9493" t="s">
        <v>34</v>
      </c>
      <c r="V9493" t="s">
        <v>61580</v>
      </c>
    </row>
    <row r="9494" spans="1:22" x14ac:dyDescent="0.3">
      <c r="A9494" t="s">
        <v>38979</v>
      </c>
      <c r="B9494" t="s">
        <v>61581</v>
      </c>
      <c r="C9494" t="s">
        <v>24</v>
      </c>
      <c r="D9494" t="s">
        <v>15203</v>
      </c>
      <c r="E9494" t="s">
        <v>40762</v>
      </c>
      <c r="F9494" t="s">
        <v>40729</v>
      </c>
      <c r="G9494" t="s">
        <v>11414</v>
      </c>
      <c r="H9494" t="s">
        <v>18297</v>
      </c>
      <c r="I9494" t="s">
        <v>223</v>
      </c>
      <c r="J9494" t="s">
        <v>31</v>
      </c>
      <c r="K9494" t="s">
        <v>111</v>
      </c>
      <c r="L9494">
        <v>3</v>
      </c>
      <c r="M9494">
        <v>948</v>
      </c>
      <c r="N9494">
        <v>2844</v>
      </c>
      <c r="O9494" s="2">
        <v>0.05</v>
      </c>
      <c r="P9494" s="2">
        <v>0.21</v>
      </c>
      <c r="Q9494" s="1">
        <v>45659</v>
      </c>
      <c r="R9494" s="1">
        <v>45700</v>
      </c>
      <c r="S9494" t="s">
        <v>66</v>
      </c>
      <c r="T9494">
        <v>3</v>
      </c>
      <c r="U9494" t="s">
        <v>34</v>
      </c>
      <c r="V9494" t="s">
        <v>61582</v>
      </c>
    </row>
    <row r="9495" spans="1:22" x14ac:dyDescent="0.3">
      <c r="A9495" t="s">
        <v>38982</v>
      </c>
      <c r="B9495" t="s">
        <v>61583</v>
      </c>
      <c r="C9495" t="s">
        <v>59</v>
      </c>
      <c r="D9495" t="s">
        <v>61584</v>
      </c>
      <c r="E9495" t="s">
        <v>40747</v>
      </c>
      <c r="F9495" t="s">
        <v>40729</v>
      </c>
      <c r="G9495" t="s">
        <v>7409</v>
      </c>
      <c r="H9495" t="s">
        <v>29597</v>
      </c>
      <c r="I9495" t="s">
        <v>164</v>
      </c>
      <c r="J9495" t="s">
        <v>43</v>
      </c>
      <c r="K9495" t="s">
        <v>111</v>
      </c>
      <c r="L9495">
        <v>8</v>
      </c>
      <c r="M9495">
        <v>450</v>
      </c>
      <c r="N9495">
        <v>3600</v>
      </c>
      <c r="O9495" s="2">
        <v>0.05</v>
      </c>
      <c r="P9495" s="2">
        <v>0.13</v>
      </c>
      <c r="Q9495" s="1">
        <v>45687</v>
      </c>
      <c r="R9495" s="1">
        <v>45736</v>
      </c>
      <c r="S9495" t="s">
        <v>33</v>
      </c>
      <c r="T9495">
        <v>4</v>
      </c>
      <c r="U9495" t="s">
        <v>34</v>
      </c>
      <c r="V9495" t="s">
        <v>43750</v>
      </c>
    </row>
    <row r="9496" spans="1:22" x14ac:dyDescent="0.3">
      <c r="A9496" t="s">
        <v>38985</v>
      </c>
      <c r="B9496" t="s">
        <v>61585</v>
      </c>
      <c r="C9496" t="s">
        <v>24</v>
      </c>
      <c r="D9496" t="s">
        <v>53602</v>
      </c>
      <c r="E9496" t="s">
        <v>40728</v>
      </c>
      <c r="F9496" t="s">
        <v>40729</v>
      </c>
      <c r="G9496" t="s">
        <v>1165</v>
      </c>
      <c r="H9496" t="s">
        <v>61586</v>
      </c>
      <c r="I9496" t="s">
        <v>132</v>
      </c>
      <c r="J9496" t="s">
        <v>54</v>
      </c>
      <c r="K9496" t="s">
        <v>32</v>
      </c>
      <c r="L9496">
        <v>10</v>
      </c>
      <c r="M9496">
        <v>171</v>
      </c>
      <c r="N9496">
        <v>1710</v>
      </c>
      <c r="O9496" s="2">
        <v>0</v>
      </c>
      <c r="P9496" s="2">
        <v>0.28999999999999998</v>
      </c>
      <c r="Q9496" s="1">
        <v>45659</v>
      </c>
      <c r="R9496" s="1">
        <v>45737</v>
      </c>
      <c r="S9496" t="s">
        <v>97</v>
      </c>
      <c r="T9496">
        <v>4</v>
      </c>
      <c r="U9496" t="s">
        <v>34</v>
      </c>
      <c r="V9496" t="s">
        <v>61587</v>
      </c>
    </row>
    <row r="9497" spans="1:22" x14ac:dyDescent="0.3">
      <c r="A9497" t="s">
        <v>38987</v>
      </c>
      <c r="C9497" t="s">
        <v>59</v>
      </c>
      <c r="D9497" t="s">
        <v>61588</v>
      </c>
      <c r="E9497" t="s">
        <v>40762</v>
      </c>
      <c r="F9497" t="s">
        <v>40729</v>
      </c>
      <c r="G9497" t="s">
        <v>14615</v>
      </c>
      <c r="H9497" t="s">
        <v>42836</v>
      </c>
      <c r="I9497" t="s">
        <v>125</v>
      </c>
      <c r="J9497" t="s">
        <v>54</v>
      </c>
      <c r="K9497" t="s">
        <v>328</v>
      </c>
      <c r="L9497">
        <v>5</v>
      </c>
      <c r="M9497">
        <v>949</v>
      </c>
      <c r="N9497">
        <v>4745</v>
      </c>
      <c r="O9497" s="2">
        <v>0.15</v>
      </c>
      <c r="P9497" s="2">
        <v>0.12</v>
      </c>
      <c r="Q9497" s="1">
        <v>45703</v>
      </c>
      <c r="R9497" s="1">
        <v>45730</v>
      </c>
      <c r="S9497" t="s">
        <v>97</v>
      </c>
      <c r="T9497">
        <v>4</v>
      </c>
      <c r="U9497" t="s">
        <v>83</v>
      </c>
      <c r="V9497" t="s">
        <v>61589</v>
      </c>
    </row>
    <row r="9498" spans="1:22" x14ac:dyDescent="0.3">
      <c r="A9498" t="s">
        <v>38990</v>
      </c>
      <c r="B9498" t="s">
        <v>61590</v>
      </c>
      <c r="C9498" t="s">
        <v>59</v>
      </c>
      <c r="D9498" t="s">
        <v>61591</v>
      </c>
      <c r="E9498" t="s">
        <v>40762</v>
      </c>
      <c r="F9498" t="s">
        <v>40729</v>
      </c>
      <c r="G9498" t="s">
        <v>3800</v>
      </c>
      <c r="H9498" t="s">
        <v>61592</v>
      </c>
      <c r="I9498" t="s">
        <v>139</v>
      </c>
      <c r="J9498" t="s">
        <v>43</v>
      </c>
      <c r="K9498" t="s">
        <v>328</v>
      </c>
      <c r="L9498">
        <v>4</v>
      </c>
      <c r="M9498">
        <v>688</v>
      </c>
      <c r="N9498">
        <v>2752</v>
      </c>
      <c r="O9498" s="2">
        <v>0.09</v>
      </c>
      <c r="P9498" s="2">
        <v>0.13</v>
      </c>
      <c r="Q9498" s="1">
        <v>45678</v>
      </c>
      <c r="R9498" s="1">
        <v>45679</v>
      </c>
      <c r="S9498" t="s">
        <v>33</v>
      </c>
      <c r="T9498">
        <v>1</v>
      </c>
      <c r="U9498" t="s">
        <v>34</v>
      </c>
      <c r="V9498" t="s">
        <v>61593</v>
      </c>
    </row>
    <row r="9499" spans="1:22" x14ac:dyDescent="0.3">
      <c r="A9499" t="s">
        <v>38993</v>
      </c>
      <c r="C9499" t="s">
        <v>24</v>
      </c>
      <c r="D9499" t="s">
        <v>61594</v>
      </c>
      <c r="E9499" t="s">
        <v>40762</v>
      </c>
      <c r="F9499" t="s">
        <v>40729</v>
      </c>
      <c r="G9499" t="s">
        <v>8568</v>
      </c>
      <c r="H9499" t="s">
        <v>12862</v>
      </c>
      <c r="I9499" t="s">
        <v>125</v>
      </c>
      <c r="J9499" t="s">
        <v>54</v>
      </c>
      <c r="K9499" t="s">
        <v>55</v>
      </c>
      <c r="L9499">
        <v>10</v>
      </c>
      <c r="M9499">
        <v>710</v>
      </c>
      <c r="N9499">
        <v>7100</v>
      </c>
      <c r="O9499" s="2">
        <v>0.02</v>
      </c>
      <c r="P9499" s="2">
        <v>0.21</v>
      </c>
      <c r="Q9499" s="1">
        <v>45664</v>
      </c>
      <c r="R9499" s="1">
        <v>45734</v>
      </c>
      <c r="S9499" t="s">
        <v>66</v>
      </c>
      <c r="U9499" t="s">
        <v>34</v>
      </c>
      <c r="V9499" t="s">
        <v>55431</v>
      </c>
    </row>
    <row r="9500" spans="1:22" x14ac:dyDescent="0.3">
      <c r="A9500" t="s">
        <v>38997</v>
      </c>
      <c r="B9500" t="s">
        <v>61154</v>
      </c>
      <c r="C9500" t="s">
        <v>24</v>
      </c>
      <c r="D9500" t="s">
        <v>13616</v>
      </c>
      <c r="E9500" t="s">
        <v>40747</v>
      </c>
      <c r="F9500" t="s">
        <v>40729</v>
      </c>
      <c r="G9500" t="s">
        <v>3120</v>
      </c>
      <c r="H9500" t="s">
        <v>953</v>
      </c>
      <c r="I9500" t="s">
        <v>315</v>
      </c>
      <c r="J9500" t="s">
        <v>64</v>
      </c>
      <c r="K9500" t="s">
        <v>328</v>
      </c>
      <c r="L9500">
        <v>7</v>
      </c>
      <c r="M9500">
        <v>842</v>
      </c>
      <c r="N9500">
        <v>5894</v>
      </c>
      <c r="O9500" s="2">
        <v>0.13</v>
      </c>
      <c r="P9500" s="2">
        <v>0.15</v>
      </c>
      <c r="Q9500" s="1">
        <v>45701</v>
      </c>
      <c r="R9500" s="1">
        <v>45730</v>
      </c>
      <c r="S9500" t="s">
        <v>45</v>
      </c>
      <c r="U9500" t="s">
        <v>34</v>
      </c>
      <c r="V9500" t="s">
        <v>41019</v>
      </c>
    </row>
    <row r="9501" spans="1:22" x14ac:dyDescent="0.3">
      <c r="A9501" t="s">
        <v>39001</v>
      </c>
      <c r="B9501" t="s">
        <v>61595</v>
      </c>
      <c r="C9501" t="s">
        <v>24</v>
      </c>
      <c r="D9501" t="s">
        <v>42719</v>
      </c>
      <c r="E9501" t="s">
        <v>40733</v>
      </c>
      <c r="F9501" t="s">
        <v>40729</v>
      </c>
      <c r="G9501" t="s">
        <v>3213</v>
      </c>
      <c r="H9501" t="s">
        <v>21875</v>
      </c>
      <c r="I9501" t="s">
        <v>178</v>
      </c>
      <c r="J9501" t="s">
        <v>31</v>
      </c>
      <c r="K9501" t="s">
        <v>32</v>
      </c>
      <c r="L9501">
        <v>3</v>
      </c>
      <c r="M9501">
        <v>56</v>
      </c>
      <c r="N9501">
        <v>168</v>
      </c>
      <c r="O9501" s="2">
        <v>0.02</v>
      </c>
      <c r="P9501" s="2">
        <v>0.24</v>
      </c>
      <c r="Q9501" s="1">
        <v>45708</v>
      </c>
      <c r="R9501" s="1">
        <v>45735</v>
      </c>
      <c r="S9501" t="s">
        <v>66</v>
      </c>
      <c r="T9501">
        <v>4</v>
      </c>
      <c r="U9501" t="s">
        <v>83</v>
      </c>
      <c r="V9501" t="s">
        <v>61596</v>
      </c>
    </row>
    <row r="9502" spans="1:22" x14ac:dyDescent="0.3">
      <c r="A9502" t="s">
        <v>39004</v>
      </c>
      <c r="B9502" t="s">
        <v>46834</v>
      </c>
      <c r="C9502" t="s">
        <v>24</v>
      </c>
      <c r="D9502" t="s">
        <v>61597</v>
      </c>
      <c r="E9502" t="s">
        <v>40762</v>
      </c>
      <c r="F9502" t="s">
        <v>40729</v>
      </c>
      <c r="G9502" t="s">
        <v>1987</v>
      </c>
      <c r="H9502" t="s">
        <v>469</v>
      </c>
      <c r="I9502" t="s">
        <v>82</v>
      </c>
      <c r="J9502" t="s">
        <v>54</v>
      </c>
      <c r="K9502" t="s">
        <v>111</v>
      </c>
      <c r="L9502">
        <v>2</v>
      </c>
      <c r="M9502">
        <v>20</v>
      </c>
      <c r="N9502">
        <v>40</v>
      </c>
      <c r="O9502" s="2">
        <v>0.2</v>
      </c>
      <c r="P9502" s="2">
        <v>0.14000000000000001</v>
      </c>
      <c r="Q9502" s="1">
        <v>45671</v>
      </c>
      <c r="R9502" s="1">
        <v>45710</v>
      </c>
      <c r="S9502" t="s">
        <v>33</v>
      </c>
      <c r="T9502">
        <v>1</v>
      </c>
      <c r="U9502" t="s">
        <v>34</v>
      </c>
      <c r="V9502" t="s">
        <v>61598</v>
      </c>
    </row>
    <row r="9503" spans="1:22" x14ac:dyDescent="0.3">
      <c r="A9503" t="s">
        <v>39007</v>
      </c>
      <c r="B9503" t="s">
        <v>61599</v>
      </c>
      <c r="C9503" t="s">
        <v>59</v>
      </c>
      <c r="D9503" t="s">
        <v>28078</v>
      </c>
      <c r="E9503" t="s">
        <v>40736</v>
      </c>
      <c r="F9503" t="s">
        <v>40729</v>
      </c>
      <c r="G9503" t="s">
        <v>12101</v>
      </c>
      <c r="H9503" t="s">
        <v>39336</v>
      </c>
      <c r="I9503" t="s">
        <v>118</v>
      </c>
      <c r="J9503" t="s">
        <v>64</v>
      </c>
      <c r="K9503" t="s">
        <v>55</v>
      </c>
      <c r="L9503">
        <v>8</v>
      </c>
      <c r="M9503">
        <v>241</v>
      </c>
      <c r="N9503">
        <v>1928</v>
      </c>
      <c r="O9503" s="2">
        <v>0.12</v>
      </c>
      <c r="P9503" s="2">
        <v>0.21</v>
      </c>
      <c r="Q9503" s="1">
        <v>45683</v>
      </c>
      <c r="R9503" s="1">
        <v>45697</v>
      </c>
      <c r="S9503" t="s">
        <v>33</v>
      </c>
      <c r="T9503">
        <v>4</v>
      </c>
      <c r="U9503" t="s">
        <v>83</v>
      </c>
      <c r="V9503" t="s">
        <v>61600</v>
      </c>
    </row>
    <row r="9504" spans="1:22" x14ac:dyDescent="0.3">
      <c r="A9504" t="s">
        <v>39012</v>
      </c>
      <c r="B9504" t="s">
        <v>61601</v>
      </c>
      <c r="C9504" t="s">
        <v>24</v>
      </c>
      <c r="D9504" t="s">
        <v>61602</v>
      </c>
      <c r="E9504" t="s">
        <v>40733</v>
      </c>
      <c r="F9504" t="s">
        <v>40729</v>
      </c>
      <c r="G9504" t="s">
        <v>289</v>
      </c>
      <c r="H9504" t="s">
        <v>28387</v>
      </c>
      <c r="I9504" t="s">
        <v>73</v>
      </c>
      <c r="J9504" t="s">
        <v>74</v>
      </c>
      <c r="K9504" t="s">
        <v>328</v>
      </c>
      <c r="L9504">
        <v>9</v>
      </c>
      <c r="M9504">
        <v>849</v>
      </c>
      <c r="N9504">
        <v>7641</v>
      </c>
      <c r="O9504" s="2">
        <v>0.02</v>
      </c>
      <c r="P9504" s="2">
        <v>0.15</v>
      </c>
      <c r="Q9504" s="1">
        <v>45698</v>
      </c>
      <c r="R9504" s="1">
        <v>45712</v>
      </c>
      <c r="S9504" t="s">
        <v>33</v>
      </c>
      <c r="T9504">
        <v>5</v>
      </c>
      <c r="U9504" t="s">
        <v>34</v>
      </c>
      <c r="V9504" t="s">
        <v>14563</v>
      </c>
    </row>
    <row r="9505" spans="1:22" x14ac:dyDescent="0.3">
      <c r="A9505" t="s">
        <v>39016</v>
      </c>
      <c r="B9505" t="s">
        <v>41620</v>
      </c>
      <c r="C9505" t="s">
        <v>49</v>
      </c>
      <c r="D9505" t="s">
        <v>54543</v>
      </c>
      <c r="E9505" t="s">
        <v>40736</v>
      </c>
      <c r="F9505" t="s">
        <v>40729</v>
      </c>
      <c r="G9505" t="s">
        <v>528</v>
      </c>
      <c r="H9505" t="s">
        <v>11365</v>
      </c>
      <c r="I9505" t="s">
        <v>82</v>
      </c>
      <c r="J9505" t="s">
        <v>54</v>
      </c>
      <c r="K9505" t="s">
        <v>55</v>
      </c>
      <c r="L9505">
        <v>5</v>
      </c>
      <c r="M9505">
        <v>863</v>
      </c>
      <c r="N9505">
        <v>4315</v>
      </c>
      <c r="O9505" s="2">
        <v>0.1</v>
      </c>
      <c r="P9505" s="2">
        <v>0.18</v>
      </c>
      <c r="Q9505" s="1">
        <v>45697</v>
      </c>
      <c r="R9505" s="1">
        <v>45713</v>
      </c>
      <c r="S9505" t="s">
        <v>33</v>
      </c>
      <c r="T9505">
        <v>2</v>
      </c>
      <c r="U9505" t="s">
        <v>34</v>
      </c>
      <c r="V9505" t="s">
        <v>23832</v>
      </c>
    </row>
    <row r="9506" spans="1:22" x14ac:dyDescent="0.3">
      <c r="A9506" t="s">
        <v>39018</v>
      </c>
      <c r="B9506" t="s">
        <v>61603</v>
      </c>
      <c r="C9506" t="s">
        <v>24</v>
      </c>
      <c r="D9506" t="s">
        <v>17978</v>
      </c>
      <c r="E9506" t="s">
        <v>40733</v>
      </c>
      <c r="F9506" t="s">
        <v>40729</v>
      </c>
      <c r="G9506" t="s">
        <v>8093</v>
      </c>
      <c r="H9506" t="s">
        <v>46582</v>
      </c>
      <c r="I9506" t="s">
        <v>82</v>
      </c>
      <c r="J9506" t="s">
        <v>54</v>
      </c>
      <c r="K9506" t="s">
        <v>328</v>
      </c>
      <c r="L9506">
        <v>3</v>
      </c>
      <c r="M9506">
        <v>794</v>
      </c>
      <c r="N9506">
        <v>2382</v>
      </c>
      <c r="O9506" s="2">
        <v>7.0000000000000007E-2</v>
      </c>
      <c r="P9506" s="2">
        <v>0.15</v>
      </c>
      <c r="Q9506" s="1">
        <v>45687</v>
      </c>
      <c r="R9506" s="1">
        <v>45739</v>
      </c>
      <c r="S9506" t="s">
        <v>97</v>
      </c>
      <c r="T9506">
        <v>3</v>
      </c>
      <c r="U9506" t="s">
        <v>34</v>
      </c>
      <c r="V9506" t="s">
        <v>61604</v>
      </c>
    </row>
    <row r="9507" spans="1:22" x14ac:dyDescent="0.3">
      <c r="A9507" t="s">
        <v>39021</v>
      </c>
      <c r="B9507" t="s">
        <v>61605</v>
      </c>
      <c r="C9507" t="s">
        <v>49</v>
      </c>
      <c r="D9507" t="s">
        <v>26330</v>
      </c>
      <c r="E9507" t="s">
        <v>40762</v>
      </c>
      <c r="F9507" t="s">
        <v>40729</v>
      </c>
      <c r="G9507" t="s">
        <v>564</v>
      </c>
      <c r="H9507" t="s">
        <v>23039</v>
      </c>
      <c r="I9507" t="s">
        <v>53</v>
      </c>
      <c r="J9507" t="s">
        <v>54</v>
      </c>
      <c r="K9507" t="s">
        <v>165</v>
      </c>
      <c r="L9507">
        <v>2</v>
      </c>
      <c r="M9507">
        <v>713</v>
      </c>
      <c r="N9507">
        <v>1426</v>
      </c>
      <c r="O9507" s="2">
        <v>0.06</v>
      </c>
      <c r="P9507" s="2">
        <v>0.16</v>
      </c>
      <c r="Q9507" s="1">
        <v>45720</v>
      </c>
      <c r="R9507" s="1">
        <v>45744</v>
      </c>
      <c r="S9507" t="s">
        <v>97</v>
      </c>
      <c r="T9507">
        <v>3</v>
      </c>
      <c r="U9507" t="s">
        <v>34</v>
      </c>
      <c r="V9507" t="s">
        <v>61606</v>
      </c>
    </row>
    <row r="9508" spans="1:22" x14ac:dyDescent="0.3">
      <c r="A9508" t="s">
        <v>39026</v>
      </c>
      <c r="B9508" t="s">
        <v>61607</v>
      </c>
      <c r="C9508" t="s">
        <v>59</v>
      </c>
      <c r="D9508" t="s">
        <v>9122</v>
      </c>
      <c r="E9508" t="s">
        <v>40728</v>
      </c>
      <c r="F9508" t="s">
        <v>40729</v>
      </c>
      <c r="G9508" t="s">
        <v>4543</v>
      </c>
      <c r="H9508" t="s">
        <v>58089</v>
      </c>
      <c r="I9508" t="s">
        <v>30</v>
      </c>
      <c r="J9508" t="s">
        <v>31</v>
      </c>
      <c r="K9508" t="s">
        <v>96</v>
      </c>
      <c r="L9508">
        <v>7</v>
      </c>
      <c r="M9508">
        <v>714</v>
      </c>
      <c r="N9508">
        <v>4998</v>
      </c>
      <c r="O9508" s="2">
        <v>0.04</v>
      </c>
      <c r="P9508" s="2">
        <v>0.1</v>
      </c>
      <c r="Q9508" s="1">
        <v>45677</v>
      </c>
      <c r="R9508" s="1">
        <v>45692</v>
      </c>
      <c r="S9508" t="s">
        <v>66</v>
      </c>
      <c r="T9508">
        <v>4</v>
      </c>
      <c r="U9508" t="s">
        <v>34</v>
      </c>
      <c r="V9508" t="s">
        <v>61608</v>
      </c>
    </row>
    <row r="9509" spans="1:22" x14ac:dyDescent="0.3">
      <c r="A9509" t="s">
        <v>39030</v>
      </c>
      <c r="B9509" t="s">
        <v>61609</v>
      </c>
      <c r="C9509" t="s">
        <v>59</v>
      </c>
      <c r="D9509" t="s">
        <v>61610</v>
      </c>
      <c r="E9509" t="s">
        <v>40762</v>
      </c>
      <c r="F9509" t="s">
        <v>40729</v>
      </c>
      <c r="G9509" t="s">
        <v>5422</v>
      </c>
      <c r="H9509" t="s">
        <v>8479</v>
      </c>
      <c r="I9509" t="s">
        <v>89</v>
      </c>
      <c r="J9509" t="s">
        <v>64</v>
      </c>
      <c r="K9509" t="s">
        <v>179</v>
      </c>
      <c r="L9509">
        <v>7</v>
      </c>
      <c r="M9509">
        <v>603</v>
      </c>
      <c r="N9509">
        <v>4221</v>
      </c>
      <c r="O9509" s="2">
        <v>0.2</v>
      </c>
      <c r="P9509" s="2">
        <v>0.14000000000000001</v>
      </c>
      <c r="Q9509" s="1">
        <v>45703</v>
      </c>
      <c r="R9509" s="1">
        <v>45728</v>
      </c>
      <c r="S9509" t="s">
        <v>66</v>
      </c>
      <c r="T9509">
        <v>2</v>
      </c>
      <c r="U9509" t="s">
        <v>34</v>
      </c>
      <c r="V9509" t="s">
        <v>46500</v>
      </c>
    </row>
    <row r="9510" spans="1:22" x14ac:dyDescent="0.3">
      <c r="A9510" t="s">
        <v>39033</v>
      </c>
      <c r="B9510" t="s">
        <v>61611</v>
      </c>
      <c r="C9510" t="s">
        <v>24</v>
      </c>
      <c r="D9510" t="s">
        <v>27890</v>
      </c>
      <c r="E9510" t="s">
        <v>40747</v>
      </c>
      <c r="F9510" t="s">
        <v>40729</v>
      </c>
      <c r="G9510" t="s">
        <v>964</v>
      </c>
      <c r="H9510" t="s">
        <v>26061</v>
      </c>
      <c r="I9510" t="s">
        <v>209</v>
      </c>
      <c r="J9510" t="s">
        <v>74</v>
      </c>
      <c r="K9510" t="s">
        <v>32</v>
      </c>
      <c r="L9510">
        <v>1</v>
      </c>
      <c r="M9510">
        <v>510</v>
      </c>
      <c r="N9510">
        <v>510</v>
      </c>
      <c r="O9510" s="2">
        <v>0.1</v>
      </c>
      <c r="P9510" s="2">
        <v>0.3</v>
      </c>
      <c r="Q9510" s="1">
        <v>45666</v>
      </c>
      <c r="R9510" s="1">
        <v>45710</v>
      </c>
      <c r="S9510" t="s">
        <v>66</v>
      </c>
      <c r="T9510">
        <v>1</v>
      </c>
      <c r="U9510" t="s">
        <v>34</v>
      </c>
      <c r="V9510" t="s">
        <v>61612</v>
      </c>
    </row>
    <row r="9511" spans="1:22" x14ac:dyDescent="0.3">
      <c r="A9511" t="s">
        <v>39037</v>
      </c>
      <c r="B9511" t="s">
        <v>61613</v>
      </c>
      <c r="C9511" t="s">
        <v>59</v>
      </c>
      <c r="D9511" t="s">
        <v>974</v>
      </c>
      <c r="E9511" t="s">
        <v>40728</v>
      </c>
      <c r="F9511" t="s">
        <v>40729</v>
      </c>
      <c r="G9511" t="s">
        <v>2867</v>
      </c>
      <c r="H9511" t="s">
        <v>17765</v>
      </c>
      <c r="I9511" t="s">
        <v>30</v>
      </c>
      <c r="J9511" t="s">
        <v>31</v>
      </c>
      <c r="K9511" t="s">
        <v>328</v>
      </c>
      <c r="L9511">
        <v>10</v>
      </c>
      <c r="M9511">
        <v>762</v>
      </c>
      <c r="N9511">
        <v>7620</v>
      </c>
      <c r="O9511" s="2">
        <v>0.03</v>
      </c>
      <c r="P9511" s="2">
        <v>0.15</v>
      </c>
      <c r="Q9511" s="1">
        <v>45664</v>
      </c>
      <c r="R9511" s="1">
        <v>45699</v>
      </c>
      <c r="S9511" t="s">
        <v>66</v>
      </c>
      <c r="T9511">
        <v>5</v>
      </c>
      <c r="U9511" t="s">
        <v>34</v>
      </c>
      <c r="V9511" t="s">
        <v>61614</v>
      </c>
    </row>
    <row r="9512" spans="1:22" x14ac:dyDescent="0.3">
      <c r="A9512" t="s">
        <v>39041</v>
      </c>
      <c r="B9512" t="s">
        <v>61615</v>
      </c>
      <c r="C9512" t="s">
        <v>59</v>
      </c>
      <c r="D9512" t="s">
        <v>44434</v>
      </c>
      <c r="E9512" t="s">
        <v>40736</v>
      </c>
      <c r="F9512" t="s">
        <v>40729</v>
      </c>
      <c r="G9512" t="s">
        <v>722</v>
      </c>
      <c r="H9512" t="s">
        <v>14489</v>
      </c>
      <c r="I9512" t="s">
        <v>30</v>
      </c>
      <c r="J9512" t="s">
        <v>31</v>
      </c>
      <c r="K9512" t="s">
        <v>328</v>
      </c>
      <c r="L9512">
        <v>6</v>
      </c>
      <c r="M9512">
        <v>673</v>
      </c>
      <c r="N9512">
        <v>4038</v>
      </c>
      <c r="O9512" s="2">
        <v>7.0000000000000007E-2</v>
      </c>
      <c r="P9512" s="2">
        <v>0.21</v>
      </c>
      <c r="Q9512" s="1">
        <v>45732</v>
      </c>
      <c r="R9512" s="1">
        <v>45748</v>
      </c>
      <c r="S9512" t="s">
        <v>45</v>
      </c>
      <c r="T9512">
        <v>1</v>
      </c>
      <c r="U9512" t="s">
        <v>34</v>
      </c>
      <c r="V9512" t="s">
        <v>61616</v>
      </c>
    </row>
    <row r="9513" spans="1:22" x14ac:dyDescent="0.3">
      <c r="A9513" t="s">
        <v>39045</v>
      </c>
      <c r="B9513" t="s">
        <v>61617</v>
      </c>
      <c r="C9513" t="s">
        <v>59</v>
      </c>
      <c r="D9513" t="s">
        <v>61618</v>
      </c>
      <c r="E9513" t="s">
        <v>40736</v>
      </c>
      <c r="F9513" t="s">
        <v>40729</v>
      </c>
      <c r="G9513" t="s">
        <v>1153</v>
      </c>
      <c r="H9513" t="s">
        <v>5297</v>
      </c>
      <c r="I9513" t="s">
        <v>89</v>
      </c>
      <c r="J9513" t="s">
        <v>64</v>
      </c>
      <c r="K9513" t="s">
        <v>44</v>
      </c>
      <c r="L9513">
        <v>8</v>
      </c>
      <c r="M9513">
        <v>642</v>
      </c>
      <c r="N9513">
        <v>5136</v>
      </c>
      <c r="O9513" s="2">
        <v>0.12</v>
      </c>
      <c r="P9513" s="2">
        <v>0.13</v>
      </c>
      <c r="Q9513" s="1">
        <v>45716</v>
      </c>
      <c r="R9513" s="1">
        <v>45732</v>
      </c>
      <c r="S9513" t="s">
        <v>97</v>
      </c>
      <c r="T9513">
        <v>2</v>
      </c>
      <c r="U9513" t="s">
        <v>34</v>
      </c>
      <c r="V9513" t="s">
        <v>61619</v>
      </c>
    </row>
    <row r="9514" spans="1:22" x14ac:dyDescent="0.3">
      <c r="A9514" t="s">
        <v>39048</v>
      </c>
      <c r="B9514" t="s">
        <v>16115</v>
      </c>
      <c r="C9514" t="s">
        <v>49</v>
      </c>
      <c r="D9514" t="s">
        <v>61620</v>
      </c>
      <c r="E9514" t="s">
        <v>40733</v>
      </c>
      <c r="F9514" t="s">
        <v>40729</v>
      </c>
      <c r="G9514" t="s">
        <v>2273</v>
      </c>
      <c r="H9514" t="s">
        <v>12358</v>
      </c>
      <c r="I9514" t="s">
        <v>63</v>
      </c>
      <c r="J9514" t="s">
        <v>64</v>
      </c>
      <c r="K9514" t="s">
        <v>111</v>
      </c>
      <c r="L9514">
        <v>8</v>
      </c>
      <c r="M9514">
        <v>440</v>
      </c>
      <c r="N9514">
        <v>3520</v>
      </c>
      <c r="O9514" s="2">
        <v>0.17</v>
      </c>
      <c r="P9514" s="2">
        <v>0.19</v>
      </c>
      <c r="Q9514" s="1">
        <v>45669</v>
      </c>
      <c r="R9514" s="1">
        <v>45745</v>
      </c>
      <c r="S9514" t="s">
        <v>97</v>
      </c>
      <c r="T9514">
        <v>3</v>
      </c>
      <c r="U9514" t="s">
        <v>83</v>
      </c>
      <c r="V9514" t="s">
        <v>61621</v>
      </c>
    </row>
    <row r="9515" spans="1:22" x14ac:dyDescent="0.3">
      <c r="A9515" t="s">
        <v>39051</v>
      </c>
      <c r="B9515" t="s">
        <v>61622</v>
      </c>
      <c r="C9515" t="s">
        <v>59</v>
      </c>
      <c r="D9515" t="s">
        <v>61623</v>
      </c>
      <c r="E9515" t="s">
        <v>40728</v>
      </c>
      <c r="F9515" t="s">
        <v>40729</v>
      </c>
      <c r="G9515" t="s">
        <v>10542</v>
      </c>
      <c r="H9515" t="s">
        <v>17031</v>
      </c>
      <c r="I9515" t="s">
        <v>146</v>
      </c>
      <c r="J9515" t="s">
        <v>74</v>
      </c>
      <c r="K9515" t="s">
        <v>32</v>
      </c>
      <c r="L9515">
        <v>4</v>
      </c>
      <c r="M9515">
        <v>197</v>
      </c>
      <c r="N9515">
        <v>788</v>
      </c>
      <c r="O9515" s="2">
        <v>0.11</v>
      </c>
      <c r="P9515" s="2">
        <v>0.21</v>
      </c>
      <c r="Q9515" s="1">
        <v>45719</v>
      </c>
      <c r="R9515" s="1">
        <v>45727</v>
      </c>
      <c r="S9515" t="s">
        <v>45</v>
      </c>
      <c r="T9515">
        <v>3</v>
      </c>
      <c r="U9515" t="s">
        <v>34</v>
      </c>
      <c r="V9515" t="s">
        <v>61624</v>
      </c>
    </row>
    <row r="9516" spans="1:22" x14ac:dyDescent="0.3">
      <c r="A9516" t="s">
        <v>39054</v>
      </c>
      <c r="C9516" t="s">
        <v>59</v>
      </c>
      <c r="D9516" t="s">
        <v>9080</v>
      </c>
      <c r="E9516" t="s">
        <v>40747</v>
      </c>
      <c r="F9516" t="s">
        <v>40729</v>
      </c>
      <c r="G9516" t="s">
        <v>5964</v>
      </c>
      <c r="H9516" t="s">
        <v>3013</v>
      </c>
      <c r="I9516" t="s">
        <v>223</v>
      </c>
      <c r="J9516" t="s">
        <v>31</v>
      </c>
      <c r="K9516" t="s">
        <v>55</v>
      </c>
      <c r="L9516">
        <v>10</v>
      </c>
      <c r="M9516">
        <v>497</v>
      </c>
      <c r="N9516">
        <v>4970</v>
      </c>
      <c r="O9516" s="2">
        <v>0.06</v>
      </c>
      <c r="P9516" s="2">
        <v>0.22</v>
      </c>
      <c r="Q9516" s="1">
        <v>45696</v>
      </c>
      <c r="R9516" s="1">
        <v>45727</v>
      </c>
      <c r="S9516" t="s">
        <v>33</v>
      </c>
      <c r="T9516">
        <v>4</v>
      </c>
      <c r="U9516" t="s">
        <v>34</v>
      </c>
      <c r="V9516" t="s">
        <v>5314</v>
      </c>
    </row>
    <row r="9517" spans="1:22" x14ac:dyDescent="0.3">
      <c r="A9517" t="s">
        <v>39057</v>
      </c>
      <c r="B9517" t="s">
        <v>10650</v>
      </c>
      <c r="C9517" t="s">
        <v>49</v>
      </c>
      <c r="D9517" t="s">
        <v>12740</v>
      </c>
      <c r="E9517" t="s">
        <v>40747</v>
      </c>
      <c r="F9517" t="s">
        <v>40729</v>
      </c>
      <c r="G9517" t="s">
        <v>2840</v>
      </c>
      <c r="H9517" t="s">
        <v>10383</v>
      </c>
      <c r="I9517" t="s">
        <v>132</v>
      </c>
      <c r="J9517" t="s">
        <v>54</v>
      </c>
      <c r="K9517" t="s">
        <v>165</v>
      </c>
      <c r="L9517">
        <v>1</v>
      </c>
      <c r="M9517">
        <v>111</v>
      </c>
      <c r="N9517">
        <v>111</v>
      </c>
      <c r="O9517" s="2">
        <v>0.19</v>
      </c>
      <c r="P9517" s="2">
        <v>0.12</v>
      </c>
      <c r="Q9517" s="1">
        <v>45663</v>
      </c>
      <c r="R9517" s="1">
        <v>45702</v>
      </c>
      <c r="S9517" t="s">
        <v>97</v>
      </c>
      <c r="T9517">
        <v>2</v>
      </c>
      <c r="U9517" t="s">
        <v>34</v>
      </c>
      <c r="V9517" t="s">
        <v>61625</v>
      </c>
    </row>
    <row r="9518" spans="1:22" x14ac:dyDescent="0.3">
      <c r="A9518" t="s">
        <v>39060</v>
      </c>
      <c r="B9518" t="s">
        <v>61626</v>
      </c>
      <c r="C9518" t="s">
        <v>59</v>
      </c>
      <c r="D9518" t="s">
        <v>61504</v>
      </c>
      <c r="E9518" t="s">
        <v>40733</v>
      </c>
      <c r="F9518" t="s">
        <v>40729</v>
      </c>
      <c r="G9518" t="s">
        <v>1123</v>
      </c>
      <c r="H9518" t="s">
        <v>2347</v>
      </c>
      <c r="I9518" t="s">
        <v>63</v>
      </c>
      <c r="J9518" t="s">
        <v>64</v>
      </c>
      <c r="K9518" t="s">
        <v>55</v>
      </c>
      <c r="L9518">
        <v>4</v>
      </c>
      <c r="M9518">
        <v>565</v>
      </c>
      <c r="N9518">
        <v>2260</v>
      </c>
      <c r="O9518" s="2">
        <v>0.16</v>
      </c>
      <c r="P9518" s="2">
        <v>0.15</v>
      </c>
      <c r="Q9518" s="1">
        <v>45691</v>
      </c>
      <c r="R9518" s="1">
        <v>45730</v>
      </c>
      <c r="S9518" t="s">
        <v>97</v>
      </c>
      <c r="U9518" t="s">
        <v>83</v>
      </c>
      <c r="V9518" t="s">
        <v>61627</v>
      </c>
    </row>
    <row r="9519" spans="1:22" x14ac:dyDescent="0.3">
      <c r="A9519" t="s">
        <v>39064</v>
      </c>
      <c r="B9519" t="s">
        <v>61628</v>
      </c>
      <c r="C9519" t="s">
        <v>24</v>
      </c>
      <c r="D9519" t="s">
        <v>61629</v>
      </c>
      <c r="E9519" t="s">
        <v>40728</v>
      </c>
      <c r="F9519" t="s">
        <v>40729</v>
      </c>
      <c r="G9519" t="s">
        <v>11045</v>
      </c>
      <c r="H9519" t="s">
        <v>30416</v>
      </c>
      <c r="I9519" t="s">
        <v>209</v>
      </c>
      <c r="J9519" t="s">
        <v>74</v>
      </c>
      <c r="K9519" t="s">
        <v>32</v>
      </c>
      <c r="L9519">
        <v>7</v>
      </c>
      <c r="M9519">
        <v>22</v>
      </c>
      <c r="N9519">
        <v>154</v>
      </c>
      <c r="O9519" s="2">
        <v>0.03</v>
      </c>
      <c r="P9519" s="2">
        <v>0.22</v>
      </c>
      <c r="Q9519" s="1">
        <v>45670</v>
      </c>
      <c r="R9519" s="1">
        <v>45737</v>
      </c>
      <c r="S9519" t="s">
        <v>66</v>
      </c>
      <c r="T9519">
        <v>3</v>
      </c>
      <c r="U9519" t="s">
        <v>83</v>
      </c>
      <c r="V9519" t="s">
        <v>32490</v>
      </c>
    </row>
    <row r="9520" spans="1:22" x14ac:dyDescent="0.3">
      <c r="A9520" t="s">
        <v>39066</v>
      </c>
      <c r="B9520" t="s">
        <v>61630</v>
      </c>
      <c r="C9520" t="s">
        <v>24</v>
      </c>
      <c r="D9520" t="s">
        <v>61631</v>
      </c>
      <c r="E9520" t="s">
        <v>40762</v>
      </c>
      <c r="F9520" t="s">
        <v>40729</v>
      </c>
      <c r="G9520" t="s">
        <v>3573</v>
      </c>
      <c r="H9520" t="s">
        <v>10899</v>
      </c>
      <c r="I9520" t="s">
        <v>230</v>
      </c>
      <c r="J9520" t="s">
        <v>43</v>
      </c>
      <c r="K9520" t="s">
        <v>179</v>
      </c>
      <c r="L9520">
        <v>3</v>
      </c>
      <c r="M9520">
        <v>710</v>
      </c>
      <c r="N9520">
        <v>2130</v>
      </c>
      <c r="O9520" s="2">
        <v>0.01</v>
      </c>
      <c r="P9520" s="2">
        <v>0.27</v>
      </c>
      <c r="Q9520" s="1">
        <v>45712</v>
      </c>
      <c r="R9520" s="1">
        <v>45746</v>
      </c>
      <c r="S9520" t="s">
        <v>66</v>
      </c>
      <c r="T9520">
        <v>4</v>
      </c>
      <c r="U9520" t="s">
        <v>34</v>
      </c>
      <c r="V9520" t="s">
        <v>2314</v>
      </c>
    </row>
    <row r="9521" spans="1:22" x14ac:dyDescent="0.3">
      <c r="A9521" t="s">
        <v>39070</v>
      </c>
      <c r="B9521" t="s">
        <v>61632</v>
      </c>
      <c r="C9521" t="s">
        <v>24</v>
      </c>
      <c r="D9521" t="s">
        <v>61633</v>
      </c>
      <c r="E9521" t="s">
        <v>40733</v>
      </c>
      <c r="F9521" t="s">
        <v>40729</v>
      </c>
      <c r="G9521" t="s">
        <v>12101</v>
      </c>
      <c r="H9521" t="s">
        <v>28111</v>
      </c>
      <c r="I9521" t="s">
        <v>82</v>
      </c>
      <c r="J9521" t="s">
        <v>54</v>
      </c>
      <c r="K9521" t="s">
        <v>179</v>
      </c>
      <c r="L9521">
        <v>3</v>
      </c>
      <c r="M9521">
        <v>840</v>
      </c>
      <c r="N9521">
        <v>2520</v>
      </c>
      <c r="O9521" s="2">
        <v>0.04</v>
      </c>
      <c r="P9521" s="2">
        <v>0.18</v>
      </c>
      <c r="Q9521" s="1">
        <v>45715</v>
      </c>
      <c r="R9521" s="1">
        <v>45721</v>
      </c>
      <c r="S9521" t="s">
        <v>66</v>
      </c>
      <c r="T9521">
        <v>1</v>
      </c>
      <c r="U9521" t="s">
        <v>34</v>
      </c>
      <c r="V9521" t="s">
        <v>61634</v>
      </c>
    </row>
    <row r="9522" spans="1:22" x14ac:dyDescent="0.3">
      <c r="A9522" t="s">
        <v>39074</v>
      </c>
      <c r="B9522" t="s">
        <v>61635</v>
      </c>
      <c r="C9522" t="s">
        <v>24</v>
      </c>
      <c r="D9522" t="s">
        <v>61636</v>
      </c>
      <c r="E9522" t="s">
        <v>40747</v>
      </c>
      <c r="F9522" t="s">
        <v>40729</v>
      </c>
      <c r="G9522" t="s">
        <v>4178</v>
      </c>
      <c r="H9522" t="s">
        <v>5221</v>
      </c>
      <c r="I9522" t="s">
        <v>118</v>
      </c>
      <c r="J9522" t="s">
        <v>64</v>
      </c>
      <c r="K9522" t="s">
        <v>65</v>
      </c>
      <c r="L9522">
        <v>4</v>
      </c>
      <c r="M9522">
        <v>204</v>
      </c>
      <c r="N9522">
        <v>816</v>
      </c>
      <c r="O9522" s="2">
        <v>0.19</v>
      </c>
      <c r="P9522" s="2">
        <v>0.28000000000000003</v>
      </c>
      <c r="Q9522" s="1">
        <v>45711</v>
      </c>
      <c r="R9522" s="1">
        <v>45735</v>
      </c>
      <c r="S9522" t="s">
        <v>97</v>
      </c>
      <c r="T9522">
        <v>3</v>
      </c>
      <c r="U9522" t="s">
        <v>34</v>
      </c>
      <c r="V9522" t="s">
        <v>17053</v>
      </c>
    </row>
    <row r="9523" spans="1:22" x14ac:dyDescent="0.3">
      <c r="A9523" t="s">
        <v>39077</v>
      </c>
      <c r="B9523" t="s">
        <v>61637</v>
      </c>
      <c r="C9523" t="s">
        <v>49</v>
      </c>
      <c r="D9523" t="s">
        <v>61638</v>
      </c>
      <c r="E9523" t="s">
        <v>40762</v>
      </c>
      <c r="F9523" t="s">
        <v>40729</v>
      </c>
      <c r="G9523" t="s">
        <v>1590</v>
      </c>
      <c r="H9523" t="s">
        <v>27076</v>
      </c>
      <c r="I9523" t="s">
        <v>266</v>
      </c>
      <c r="J9523" t="s">
        <v>31</v>
      </c>
      <c r="K9523" t="s">
        <v>328</v>
      </c>
      <c r="L9523">
        <v>3</v>
      </c>
      <c r="M9523">
        <v>219</v>
      </c>
      <c r="N9523">
        <v>657</v>
      </c>
      <c r="O9523" s="2">
        <v>0.15</v>
      </c>
      <c r="P9523" s="2">
        <v>0.14000000000000001</v>
      </c>
      <c r="Q9523" s="1">
        <v>45737</v>
      </c>
      <c r="R9523" s="1">
        <v>45737</v>
      </c>
      <c r="S9523" t="s">
        <v>97</v>
      </c>
      <c r="T9523">
        <v>2</v>
      </c>
      <c r="U9523" t="s">
        <v>34</v>
      </c>
      <c r="V9523" t="s">
        <v>58183</v>
      </c>
    </row>
    <row r="9524" spans="1:22" x14ac:dyDescent="0.3">
      <c r="A9524" t="s">
        <v>39080</v>
      </c>
      <c r="B9524" t="s">
        <v>61639</v>
      </c>
      <c r="C9524" t="s">
        <v>49</v>
      </c>
      <c r="D9524" t="s">
        <v>61640</v>
      </c>
      <c r="E9524" t="s">
        <v>40747</v>
      </c>
      <c r="F9524" t="s">
        <v>40729</v>
      </c>
      <c r="G9524" t="s">
        <v>1686</v>
      </c>
      <c r="H9524" t="s">
        <v>33890</v>
      </c>
      <c r="I9524" t="s">
        <v>230</v>
      </c>
      <c r="J9524" t="s">
        <v>43</v>
      </c>
      <c r="K9524" t="s">
        <v>96</v>
      </c>
      <c r="L9524">
        <v>1</v>
      </c>
      <c r="M9524">
        <v>504</v>
      </c>
      <c r="N9524">
        <v>504</v>
      </c>
      <c r="O9524" s="2">
        <v>0.16</v>
      </c>
      <c r="P9524" s="2">
        <v>0.1</v>
      </c>
      <c r="Q9524" s="1">
        <v>45711</v>
      </c>
      <c r="R9524" s="1">
        <v>45716</v>
      </c>
      <c r="S9524" t="s">
        <v>45</v>
      </c>
      <c r="T9524">
        <v>3</v>
      </c>
      <c r="U9524" t="s">
        <v>83</v>
      </c>
      <c r="V9524" t="s">
        <v>32112</v>
      </c>
    </row>
    <row r="9525" spans="1:22" x14ac:dyDescent="0.3">
      <c r="A9525" t="s">
        <v>39084</v>
      </c>
      <c r="B9525" t="s">
        <v>50371</v>
      </c>
      <c r="C9525" t="s">
        <v>24</v>
      </c>
      <c r="D9525" t="s">
        <v>59440</v>
      </c>
      <c r="E9525" t="s">
        <v>40747</v>
      </c>
      <c r="F9525" t="s">
        <v>40729</v>
      </c>
      <c r="G9525" t="s">
        <v>18318</v>
      </c>
      <c r="H9525" t="s">
        <v>45059</v>
      </c>
      <c r="I9525" t="s">
        <v>118</v>
      </c>
      <c r="J9525" t="s">
        <v>64</v>
      </c>
      <c r="K9525" t="s">
        <v>328</v>
      </c>
      <c r="L9525">
        <v>4</v>
      </c>
      <c r="M9525">
        <v>496</v>
      </c>
      <c r="N9525">
        <v>1984</v>
      </c>
      <c r="O9525" s="2">
        <v>0.14000000000000001</v>
      </c>
      <c r="P9525" s="2">
        <v>0.28999999999999998</v>
      </c>
      <c r="Q9525" s="1">
        <v>45659</v>
      </c>
      <c r="R9525" s="1">
        <v>45705</v>
      </c>
      <c r="S9525" t="s">
        <v>66</v>
      </c>
      <c r="T9525">
        <v>5</v>
      </c>
      <c r="U9525" t="s">
        <v>34</v>
      </c>
      <c r="V9525" t="s">
        <v>61641</v>
      </c>
    </row>
    <row r="9526" spans="1:22" x14ac:dyDescent="0.3">
      <c r="A9526" t="s">
        <v>39089</v>
      </c>
      <c r="B9526" t="s">
        <v>61642</v>
      </c>
      <c r="C9526" t="s">
        <v>24</v>
      </c>
      <c r="D9526" t="s">
        <v>61643</v>
      </c>
      <c r="E9526" t="s">
        <v>40747</v>
      </c>
      <c r="F9526" t="s">
        <v>40729</v>
      </c>
      <c r="G9526" t="s">
        <v>2982</v>
      </c>
      <c r="H9526" t="s">
        <v>18532</v>
      </c>
      <c r="I9526" t="s">
        <v>89</v>
      </c>
      <c r="J9526" t="s">
        <v>64</v>
      </c>
      <c r="K9526" t="s">
        <v>210</v>
      </c>
      <c r="L9526">
        <v>10</v>
      </c>
      <c r="M9526">
        <v>762</v>
      </c>
      <c r="N9526">
        <v>7620</v>
      </c>
      <c r="O9526" s="2">
        <v>0.05</v>
      </c>
      <c r="P9526" s="2">
        <v>0.28999999999999998</v>
      </c>
      <c r="Q9526" s="1">
        <v>45710</v>
      </c>
      <c r="R9526" s="1">
        <v>45738</v>
      </c>
      <c r="S9526" t="s">
        <v>45</v>
      </c>
      <c r="T9526">
        <v>3</v>
      </c>
      <c r="U9526" t="s">
        <v>34</v>
      </c>
      <c r="V9526" t="s">
        <v>61644</v>
      </c>
    </row>
    <row r="9527" spans="1:22" x14ac:dyDescent="0.3">
      <c r="A9527" t="s">
        <v>39091</v>
      </c>
      <c r="B9527" t="s">
        <v>61645</v>
      </c>
      <c r="C9527" t="s">
        <v>59</v>
      </c>
      <c r="D9527" t="s">
        <v>61646</v>
      </c>
      <c r="E9527" t="s">
        <v>40728</v>
      </c>
      <c r="F9527" t="s">
        <v>40729</v>
      </c>
      <c r="G9527" t="s">
        <v>12049</v>
      </c>
      <c r="H9527" t="s">
        <v>11278</v>
      </c>
      <c r="I9527" t="s">
        <v>63</v>
      </c>
      <c r="J9527" t="s">
        <v>64</v>
      </c>
      <c r="K9527" t="s">
        <v>328</v>
      </c>
      <c r="L9527">
        <v>5</v>
      </c>
      <c r="M9527">
        <v>52</v>
      </c>
      <c r="N9527">
        <v>260</v>
      </c>
      <c r="O9527" s="2">
        <v>0.19</v>
      </c>
      <c r="P9527" s="2">
        <v>0.11</v>
      </c>
      <c r="Q9527" s="1">
        <v>45681</v>
      </c>
      <c r="R9527" s="1">
        <v>45713</v>
      </c>
      <c r="S9527" t="s">
        <v>97</v>
      </c>
      <c r="T9527">
        <v>1</v>
      </c>
      <c r="U9527" t="s">
        <v>83</v>
      </c>
      <c r="V9527" t="s">
        <v>61647</v>
      </c>
    </row>
    <row r="9528" spans="1:22" x14ac:dyDescent="0.3">
      <c r="A9528" t="s">
        <v>39094</v>
      </c>
      <c r="B9528" t="s">
        <v>61648</v>
      </c>
      <c r="C9528" t="s">
        <v>59</v>
      </c>
      <c r="D9528" t="s">
        <v>57716</v>
      </c>
      <c r="E9528" t="s">
        <v>40762</v>
      </c>
      <c r="F9528" t="s">
        <v>40729</v>
      </c>
      <c r="G9528" t="s">
        <v>6855</v>
      </c>
      <c r="H9528" t="s">
        <v>26576</v>
      </c>
      <c r="I9528" t="s">
        <v>178</v>
      </c>
      <c r="J9528" t="s">
        <v>31</v>
      </c>
      <c r="K9528" t="s">
        <v>328</v>
      </c>
      <c r="L9528">
        <v>3</v>
      </c>
      <c r="M9528">
        <v>609</v>
      </c>
      <c r="N9528">
        <v>1827</v>
      </c>
      <c r="O9528" s="2">
        <v>0.04</v>
      </c>
      <c r="P9528" s="2">
        <v>0.17</v>
      </c>
      <c r="Q9528" s="1">
        <v>45710</v>
      </c>
      <c r="R9528" s="1">
        <v>45712</v>
      </c>
      <c r="S9528" t="s">
        <v>97</v>
      </c>
      <c r="T9528">
        <v>3</v>
      </c>
      <c r="U9528" t="s">
        <v>83</v>
      </c>
      <c r="V9528" t="s">
        <v>61649</v>
      </c>
    </row>
    <row r="9529" spans="1:22" x14ac:dyDescent="0.3">
      <c r="A9529" t="s">
        <v>39097</v>
      </c>
      <c r="B9529" t="s">
        <v>61650</v>
      </c>
      <c r="C9529" t="s">
        <v>49</v>
      </c>
      <c r="D9529" t="s">
        <v>1737</v>
      </c>
      <c r="E9529" t="s">
        <v>40762</v>
      </c>
      <c r="F9529" t="s">
        <v>40729</v>
      </c>
      <c r="G9529" t="s">
        <v>2560</v>
      </c>
      <c r="H9529" t="s">
        <v>33627</v>
      </c>
      <c r="I9529" t="s">
        <v>73</v>
      </c>
      <c r="J9529" t="s">
        <v>74</v>
      </c>
      <c r="K9529" t="s">
        <v>96</v>
      </c>
      <c r="L9529">
        <v>2</v>
      </c>
      <c r="M9529">
        <v>694</v>
      </c>
      <c r="N9529">
        <v>1388</v>
      </c>
      <c r="O9529" s="2">
        <v>0</v>
      </c>
      <c r="P9529" s="2">
        <v>0.18</v>
      </c>
      <c r="Q9529" s="1">
        <v>45714</v>
      </c>
      <c r="R9529" s="1">
        <v>45749</v>
      </c>
      <c r="S9529" t="s">
        <v>97</v>
      </c>
      <c r="T9529">
        <v>4</v>
      </c>
      <c r="U9529" t="s">
        <v>83</v>
      </c>
      <c r="V9529" t="s">
        <v>61651</v>
      </c>
    </row>
    <row r="9530" spans="1:22" x14ac:dyDescent="0.3">
      <c r="A9530" t="s">
        <v>39101</v>
      </c>
      <c r="B9530" t="s">
        <v>5420</v>
      </c>
      <c r="C9530" t="s">
        <v>49</v>
      </c>
      <c r="D9530" t="s">
        <v>61652</v>
      </c>
      <c r="E9530" t="s">
        <v>40736</v>
      </c>
      <c r="F9530" t="s">
        <v>40729</v>
      </c>
      <c r="G9530" t="s">
        <v>5450</v>
      </c>
      <c r="H9530" t="s">
        <v>10921</v>
      </c>
      <c r="I9530" t="s">
        <v>42</v>
      </c>
      <c r="J9530" t="s">
        <v>43</v>
      </c>
      <c r="K9530" t="s">
        <v>328</v>
      </c>
      <c r="L9530">
        <v>9</v>
      </c>
      <c r="M9530">
        <v>615</v>
      </c>
      <c r="N9530">
        <v>5535</v>
      </c>
      <c r="O9530" s="2">
        <v>0.08</v>
      </c>
      <c r="P9530" s="2">
        <v>0.11</v>
      </c>
      <c r="Q9530" s="1">
        <v>45716</v>
      </c>
      <c r="R9530" s="1">
        <v>45743</v>
      </c>
      <c r="S9530" t="s">
        <v>97</v>
      </c>
      <c r="U9530" t="s">
        <v>83</v>
      </c>
      <c r="V9530" t="s">
        <v>61653</v>
      </c>
    </row>
    <row r="9531" spans="1:22" x14ac:dyDescent="0.3">
      <c r="A9531" t="s">
        <v>39103</v>
      </c>
      <c r="B9531" t="s">
        <v>61654</v>
      </c>
      <c r="C9531" t="s">
        <v>24</v>
      </c>
      <c r="D9531" t="s">
        <v>11068</v>
      </c>
      <c r="E9531" t="s">
        <v>40747</v>
      </c>
      <c r="F9531" t="s">
        <v>40729</v>
      </c>
      <c r="G9531" t="s">
        <v>184</v>
      </c>
      <c r="H9531" t="s">
        <v>61586</v>
      </c>
      <c r="I9531" t="s">
        <v>110</v>
      </c>
      <c r="J9531" t="s">
        <v>74</v>
      </c>
      <c r="K9531" t="s">
        <v>65</v>
      </c>
      <c r="L9531">
        <v>9</v>
      </c>
      <c r="M9531">
        <v>711</v>
      </c>
      <c r="N9531">
        <v>6399</v>
      </c>
      <c r="O9531" s="2">
        <v>0.15</v>
      </c>
      <c r="P9531" s="2">
        <v>0.27</v>
      </c>
      <c r="Q9531" s="1">
        <v>45665</v>
      </c>
      <c r="R9531" s="1">
        <v>45701</v>
      </c>
      <c r="S9531" t="s">
        <v>97</v>
      </c>
      <c r="T9531">
        <v>1</v>
      </c>
      <c r="U9531" t="s">
        <v>34</v>
      </c>
      <c r="V9531" t="s">
        <v>61655</v>
      </c>
    </row>
    <row r="9532" spans="1:22" x14ac:dyDescent="0.3">
      <c r="A9532" t="s">
        <v>39106</v>
      </c>
      <c r="B9532" t="s">
        <v>61656</v>
      </c>
      <c r="C9532" t="s">
        <v>49</v>
      </c>
      <c r="D9532" t="s">
        <v>61657</v>
      </c>
      <c r="E9532" t="s">
        <v>40747</v>
      </c>
      <c r="F9532" t="s">
        <v>40729</v>
      </c>
      <c r="G9532" t="s">
        <v>258</v>
      </c>
      <c r="H9532" t="s">
        <v>7899</v>
      </c>
      <c r="I9532" t="s">
        <v>266</v>
      </c>
      <c r="J9532" t="s">
        <v>31</v>
      </c>
      <c r="K9532" t="s">
        <v>111</v>
      </c>
      <c r="L9532">
        <v>2</v>
      </c>
      <c r="M9532">
        <v>767</v>
      </c>
      <c r="N9532">
        <v>1534</v>
      </c>
      <c r="O9532" s="2">
        <v>0.17</v>
      </c>
      <c r="P9532" s="2">
        <v>0.13</v>
      </c>
      <c r="Q9532" s="1">
        <v>45696</v>
      </c>
      <c r="R9532" s="1">
        <v>45736</v>
      </c>
      <c r="S9532" t="s">
        <v>45</v>
      </c>
      <c r="T9532">
        <v>5</v>
      </c>
      <c r="U9532" t="s">
        <v>34</v>
      </c>
      <c r="V9532" t="s">
        <v>61658</v>
      </c>
    </row>
    <row r="9533" spans="1:22" x14ac:dyDescent="0.3">
      <c r="A9533" t="s">
        <v>39109</v>
      </c>
      <c r="B9533" t="s">
        <v>61659</v>
      </c>
      <c r="C9533" t="s">
        <v>49</v>
      </c>
      <c r="D9533" t="s">
        <v>52505</v>
      </c>
      <c r="E9533" t="s">
        <v>40733</v>
      </c>
      <c r="F9533" t="s">
        <v>40729</v>
      </c>
      <c r="G9533" t="s">
        <v>12637</v>
      </c>
      <c r="H9533" t="s">
        <v>26194</v>
      </c>
      <c r="I9533" t="s">
        <v>125</v>
      </c>
      <c r="J9533" t="s">
        <v>54</v>
      </c>
      <c r="K9533" t="s">
        <v>32</v>
      </c>
      <c r="L9533">
        <v>7</v>
      </c>
      <c r="M9533">
        <v>982</v>
      </c>
      <c r="N9533">
        <v>6874</v>
      </c>
      <c r="O9533" s="2">
        <v>0</v>
      </c>
      <c r="P9533" s="2">
        <v>0.11</v>
      </c>
      <c r="Q9533" s="1">
        <v>45737</v>
      </c>
      <c r="R9533" s="1">
        <v>45743</v>
      </c>
      <c r="S9533" t="s">
        <v>66</v>
      </c>
      <c r="T9533">
        <v>3</v>
      </c>
      <c r="U9533" t="s">
        <v>34</v>
      </c>
      <c r="V9533" t="s">
        <v>61660</v>
      </c>
    </row>
    <row r="9534" spans="1:22" x14ac:dyDescent="0.3">
      <c r="A9534" t="s">
        <v>39114</v>
      </c>
      <c r="B9534" t="s">
        <v>61661</v>
      </c>
      <c r="C9534" t="s">
        <v>24</v>
      </c>
      <c r="D9534" t="s">
        <v>61662</v>
      </c>
      <c r="E9534" t="s">
        <v>40728</v>
      </c>
      <c r="F9534" t="s">
        <v>40729</v>
      </c>
      <c r="G9534" t="s">
        <v>4349</v>
      </c>
      <c r="H9534" t="s">
        <v>55063</v>
      </c>
      <c r="I9534" t="s">
        <v>63</v>
      </c>
      <c r="J9534" t="s">
        <v>64</v>
      </c>
      <c r="K9534" t="s">
        <v>44</v>
      </c>
      <c r="L9534">
        <v>4</v>
      </c>
      <c r="M9534">
        <v>420</v>
      </c>
      <c r="N9534">
        <v>1680</v>
      </c>
      <c r="O9534" s="2">
        <v>0.08</v>
      </c>
      <c r="P9534" s="2">
        <v>0.17</v>
      </c>
      <c r="Q9534" s="1">
        <v>45742</v>
      </c>
      <c r="R9534" s="1">
        <v>45748</v>
      </c>
      <c r="S9534" t="s">
        <v>66</v>
      </c>
      <c r="T9534">
        <v>5</v>
      </c>
      <c r="U9534" t="s">
        <v>83</v>
      </c>
      <c r="V9534" t="s">
        <v>11192</v>
      </c>
    </row>
    <row r="9535" spans="1:22" x14ac:dyDescent="0.3">
      <c r="A9535" t="s">
        <v>39116</v>
      </c>
      <c r="B9535" t="s">
        <v>61663</v>
      </c>
      <c r="C9535" t="s">
        <v>49</v>
      </c>
      <c r="D9535" t="s">
        <v>61664</v>
      </c>
      <c r="E9535" t="s">
        <v>40736</v>
      </c>
      <c r="F9535" t="s">
        <v>40729</v>
      </c>
      <c r="G9535" t="s">
        <v>3173</v>
      </c>
      <c r="H9535" t="s">
        <v>11204</v>
      </c>
      <c r="I9535" t="s">
        <v>178</v>
      </c>
      <c r="J9535" t="s">
        <v>31</v>
      </c>
      <c r="K9535" t="s">
        <v>55</v>
      </c>
      <c r="L9535">
        <v>7</v>
      </c>
      <c r="M9535">
        <v>672</v>
      </c>
      <c r="N9535">
        <v>4704</v>
      </c>
      <c r="O9535" s="2">
        <v>0.05</v>
      </c>
      <c r="P9535" s="2">
        <v>0.16</v>
      </c>
      <c r="Q9535" s="1">
        <v>45718</v>
      </c>
      <c r="R9535" s="1">
        <v>45746</v>
      </c>
      <c r="S9535" t="s">
        <v>45</v>
      </c>
      <c r="T9535">
        <v>3</v>
      </c>
      <c r="U9535" t="s">
        <v>83</v>
      </c>
      <c r="V9535" t="s">
        <v>254</v>
      </c>
    </row>
    <row r="9536" spans="1:22" x14ac:dyDescent="0.3">
      <c r="A9536" t="s">
        <v>39119</v>
      </c>
      <c r="B9536" t="s">
        <v>61665</v>
      </c>
      <c r="C9536" t="s">
        <v>59</v>
      </c>
      <c r="D9536" t="s">
        <v>61666</v>
      </c>
      <c r="E9536" t="s">
        <v>40747</v>
      </c>
      <c r="F9536" t="s">
        <v>40729</v>
      </c>
      <c r="G9536" t="s">
        <v>8929</v>
      </c>
      <c r="H9536" t="s">
        <v>14679</v>
      </c>
      <c r="I9536" t="s">
        <v>164</v>
      </c>
      <c r="J9536" t="s">
        <v>43</v>
      </c>
      <c r="K9536" t="s">
        <v>65</v>
      </c>
      <c r="L9536">
        <v>2</v>
      </c>
      <c r="M9536">
        <v>944</v>
      </c>
      <c r="N9536">
        <v>1888</v>
      </c>
      <c r="O9536" s="2">
        <v>7.0000000000000007E-2</v>
      </c>
      <c r="P9536" s="2">
        <v>0.26</v>
      </c>
      <c r="Q9536" s="1">
        <v>45695</v>
      </c>
      <c r="R9536" s="1">
        <v>45711</v>
      </c>
      <c r="S9536" t="s">
        <v>45</v>
      </c>
      <c r="T9536">
        <v>5</v>
      </c>
      <c r="U9536" t="s">
        <v>83</v>
      </c>
      <c r="V9536" t="s">
        <v>61667</v>
      </c>
    </row>
    <row r="9537" spans="1:22" x14ac:dyDescent="0.3">
      <c r="A9537" t="s">
        <v>39122</v>
      </c>
      <c r="B9537" t="s">
        <v>42533</v>
      </c>
      <c r="C9537" t="s">
        <v>59</v>
      </c>
      <c r="D9537" t="s">
        <v>61668</v>
      </c>
      <c r="E9537" t="s">
        <v>40733</v>
      </c>
      <c r="F9537" t="s">
        <v>40729</v>
      </c>
      <c r="G9537" t="s">
        <v>5245</v>
      </c>
      <c r="H9537" t="s">
        <v>51387</v>
      </c>
      <c r="I9537" t="s">
        <v>146</v>
      </c>
      <c r="J9537" t="s">
        <v>74</v>
      </c>
      <c r="K9537" t="s">
        <v>44</v>
      </c>
      <c r="L9537">
        <v>8</v>
      </c>
      <c r="M9537">
        <v>502</v>
      </c>
      <c r="N9537">
        <v>4016</v>
      </c>
      <c r="O9537" s="2">
        <v>0.02</v>
      </c>
      <c r="P9537" s="2">
        <v>0.13</v>
      </c>
      <c r="Q9537" s="1">
        <v>45664</v>
      </c>
      <c r="R9537" s="1">
        <v>45708</v>
      </c>
      <c r="S9537" t="s">
        <v>66</v>
      </c>
      <c r="T9537">
        <v>4</v>
      </c>
      <c r="U9537" t="s">
        <v>34</v>
      </c>
      <c r="V9537" t="s">
        <v>61669</v>
      </c>
    </row>
    <row r="9538" spans="1:22" x14ac:dyDescent="0.3">
      <c r="A9538" t="s">
        <v>39126</v>
      </c>
      <c r="B9538" t="s">
        <v>61670</v>
      </c>
      <c r="C9538" t="s">
        <v>24</v>
      </c>
      <c r="D9538" t="s">
        <v>60</v>
      </c>
      <c r="E9538" t="s">
        <v>40733</v>
      </c>
      <c r="F9538" t="s">
        <v>40729</v>
      </c>
      <c r="G9538" t="s">
        <v>2392</v>
      </c>
      <c r="H9538" t="s">
        <v>6049</v>
      </c>
      <c r="I9538" t="s">
        <v>146</v>
      </c>
      <c r="J9538" t="s">
        <v>74</v>
      </c>
      <c r="K9538" t="s">
        <v>96</v>
      </c>
      <c r="L9538">
        <v>8</v>
      </c>
      <c r="M9538">
        <v>559</v>
      </c>
      <c r="N9538">
        <v>4472</v>
      </c>
      <c r="O9538" s="2">
        <v>0.02</v>
      </c>
      <c r="P9538" s="2">
        <v>0.15</v>
      </c>
      <c r="Q9538" s="1">
        <v>45669</v>
      </c>
      <c r="R9538" s="1">
        <v>45707</v>
      </c>
      <c r="S9538" t="s">
        <v>66</v>
      </c>
      <c r="T9538">
        <v>4</v>
      </c>
      <c r="U9538" t="s">
        <v>34</v>
      </c>
      <c r="V9538" t="s">
        <v>61671</v>
      </c>
    </row>
    <row r="9539" spans="1:22" x14ac:dyDescent="0.3">
      <c r="A9539" t="s">
        <v>39129</v>
      </c>
      <c r="B9539" t="s">
        <v>61672</v>
      </c>
      <c r="C9539" t="s">
        <v>59</v>
      </c>
      <c r="D9539" t="s">
        <v>61673</v>
      </c>
      <c r="E9539" t="s">
        <v>40736</v>
      </c>
      <c r="F9539" t="s">
        <v>40729</v>
      </c>
      <c r="G9539" t="s">
        <v>6478</v>
      </c>
      <c r="H9539" t="s">
        <v>61674</v>
      </c>
      <c r="I9539" t="s">
        <v>178</v>
      </c>
      <c r="J9539" t="s">
        <v>31</v>
      </c>
      <c r="K9539" t="s">
        <v>65</v>
      </c>
      <c r="L9539">
        <v>9</v>
      </c>
      <c r="M9539">
        <v>749</v>
      </c>
      <c r="N9539">
        <v>6741</v>
      </c>
      <c r="O9539" s="2">
        <v>0.05</v>
      </c>
      <c r="P9539" s="2">
        <v>0.22</v>
      </c>
      <c r="Q9539" s="1">
        <v>45697</v>
      </c>
      <c r="R9539" s="1">
        <v>45742</v>
      </c>
      <c r="S9539" t="s">
        <v>97</v>
      </c>
      <c r="T9539">
        <v>4</v>
      </c>
      <c r="U9539" t="s">
        <v>34</v>
      </c>
      <c r="V9539" t="s">
        <v>1921</v>
      </c>
    </row>
    <row r="9540" spans="1:22" x14ac:dyDescent="0.3">
      <c r="A9540" t="s">
        <v>39132</v>
      </c>
      <c r="B9540" t="s">
        <v>61675</v>
      </c>
      <c r="C9540" t="s">
        <v>49</v>
      </c>
      <c r="D9540" t="s">
        <v>61676</v>
      </c>
      <c r="E9540" t="s">
        <v>40728</v>
      </c>
      <c r="F9540" t="s">
        <v>40729</v>
      </c>
      <c r="G9540" t="s">
        <v>13416</v>
      </c>
      <c r="H9540" t="s">
        <v>11602</v>
      </c>
      <c r="I9540" t="s">
        <v>178</v>
      </c>
      <c r="J9540" t="s">
        <v>31</v>
      </c>
      <c r="K9540" t="s">
        <v>210</v>
      </c>
      <c r="L9540">
        <v>2</v>
      </c>
      <c r="M9540">
        <v>189</v>
      </c>
      <c r="N9540">
        <v>378</v>
      </c>
      <c r="O9540" s="2">
        <v>0.05</v>
      </c>
      <c r="P9540" s="2">
        <v>0.2</v>
      </c>
      <c r="Q9540" s="1">
        <v>45720</v>
      </c>
      <c r="R9540" s="1">
        <v>45741</v>
      </c>
      <c r="S9540" t="s">
        <v>97</v>
      </c>
      <c r="U9540" t="s">
        <v>34</v>
      </c>
      <c r="V9540" t="s">
        <v>3475</v>
      </c>
    </row>
    <row r="9541" spans="1:22" x14ac:dyDescent="0.3">
      <c r="A9541" t="s">
        <v>39135</v>
      </c>
      <c r="B9541" t="s">
        <v>61677</v>
      </c>
      <c r="C9541" t="s">
        <v>24</v>
      </c>
      <c r="D9541" t="s">
        <v>732</v>
      </c>
      <c r="E9541" t="s">
        <v>40736</v>
      </c>
      <c r="F9541" t="s">
        <v>40729</v>
      </c>
      <c r="G9541" t="s">
        <v>1206</v>
      </c>
      <c r="H9541" t="s">
        <v>4672</v>
      </c>
      <c r="I9541" t="s">
        <v>73</v>
      </c>
      <c r="J9541" t="s">
        <v>74</v>
      </c>
      <c r="K9541" t="s">
        <v>165</v>
      </c>
      <c r="L9541">
        <v>3</v>
      </c>
      <c r="M9541">
        <v>860</v>
      </c>
      <c r="N9541">
        <v>2580</v>
      </c>
      <c r="O9541" s="2">
        <v>0.17</v>
      </c>
      <c r="P9541" s="2">
        <v>0.11</v>
      </c>
      <c r="Q9541" s="1">
        <v>45677</v>
      </c>
      <c r="R9541" s="1">
        <v>45748</v>
      </c>
      <c r="S9541" t="s">
        <v>45</v>
      </c>
      <c r="T9541">
        <v>1</v>
      </c>
      <c r="U9541" t="s">
        <v>34</v>
      </c>
      <c r="V9541" t="s">
        <v>61678</v>
      </c>
    </row>
    <row r="9542" spans="1:22" x14ac:dyDescent="0.3">
      <c r="A9542" t="s">
        <v>39138</v>
      </c>
      <c r="B9542" t="s">
        <v>61679</v>
      </c>
      <c r="C9542" t="s">
        <v>24</v>
      </c>
      <c r="D9542" t="s">
        <v>61680</v>
      </c>
      <c r="E9542" t="s">
        <v>40728</v>
      </c>
      <c r="F9542" t="s">
        <v>40729</v>
      </c>
      <c r="G9542" t="s">
        <v>5582</v>
      </c>
      <c r="H9542" t="s">
        <v>29945</v>
      </c>
      <c r="I9542" t="s">
        <v>82</v>
      </c>
      <c r="J9542" t="s">
        <v>54</v>
      </c>
      <c r="K9542" t="s">
        <v>179</v>
      </c>
      <c r="L9542">
        <v>8</v>
      </c>
      <c r="M9542">
        <v>702</v>
      </c>
      <c r="N9542">
        <v>5616</v>
      </c>
      <c r="O9542" s="2">
        <v>0.03</v>
      </c>
      <c r="P9542" s="2">
        <v>0.11</v>
      </c>
      <c r="Q9542" s="1">
        <v>45684</v>
      </c>
      <c r="R9542" s="1">
        <v>45746</v>
      </c>
      <c r="S9542" t="s">
        <v>66</v>
      </c>
      <c r="T9542">
        <v>3</v>
      </c>
      <c r="U9542" t="s">
        <v>83</v>
      </c>
      <c r="V9542" t="s">
        <v>47595</v>
      </c>
    </row>
    <row r="9543" spans="1:22" x14ac:dyDescent="0.3">
      <c r="A9543" t="s">
        <v>39142</v>
      </c>
      <c r="B9543" t="s">
        <v>61681</v>
      </c>
      <c r="C9543" t="s">
        <v>59</v>
      </c>
      <c r="D9543" t="s">
        <v>61682</v>
      </c>
      <c r="E9543" t="s">
        <v>40747</v>
      </c>
      <c r="F9543" t="s">
        <v>40729</v>
      </c>
      <c r="G9543" t="s">
        <v>7565</v>
      </c>
      <c r="H9543" t="s">
        <v>52269</v>
      </c>
      <c r="I9543" t="s">
        <v>30</v>
      </c>
      <c r="J9543" t="s">
        <v>31</v>
      </c>
      <c r="K9543" t="s">
        <v>55</v>
      </c>
      <c r="L9543">
        <v>10</v>
      </c>
      <c r="M9543">
        <v>147</v>
      </c>
      <c r="N9543">
        <v>1470</v>
      </c>
      <c r="O9543" s="2">
        <v>7.0000000000000007E-2</v>
      </c>
      <c r="P9543" s="2">
        <v>0.16</v>
      </c>
      <c r="Q9543" s="1">
        <v>45663</v>
      </c>
      <c r="R9543" s="1">
        <v>45697</v>
      </c>
      <c r="S9543" t="s">
        <v>33</v>
      </c>
      <c r="T9543">
        <v>4</v>
      </c>
      <c r="U9543" t="s">
        <v>83</v>
      </c>
      <c r="V9543" t="s">
        <v>61683</v>
      </c>
    </row>
    <row r="9544" spans="1:22" x14ac:dyDescent="0.3">
      <c r="A9544" t="s">
        <v>39146</v>
      </c>
      <c r="B9544" t="s">
        <v>61684</v>
      </c>
      <c r="C9544" t="s">
        <v>24</v>
      </c>
      <c r="D9544" t="s">
        <v>39492</v>
      </c>
      <c r="E9544" t="s">
        <v>40736</v>
      </c>
      <c r="F9544" t="s">
        <v>40729</v>
      </c>
      <c r="G9544" t="s">
        <v>6557</v>
      </c>
      <c r="H9544" t="s">
        <v>39769</v>
      </c>
      <c r="I9544" t="s">
        <v>110</v>
      </c>
      <c r="J9544" t="s">
        <v>74</v>
      </c>
      <c r="K9544" t="s">
        <v>65</v>
      </c>
      <c r="L9544">
        <v>1</v>
      </c>
      <c r="M9544">
        <v>442</v>
      </c>
      <c r="N9544">
        <v>442</v>
      </c>
      <c r="O9544" s="2">
        <v>0.01</v>
      </c>
      <c r="P9544" s="2">
        <v>0.26</v>
      </c>
      <c r="Q9544" s="1">
        <v>45714</v>
      </c>
      <c r="R9544" s="1">
        <v>45719</v>
      </c>
      <c r="S9544" t="s">
        <v>33</v>
      </c>
      <c r="T9544">
        <v>3</v>
      </c>
      <c r="U9544" t="s">
        <v>83</v>
      </c>
      <c r="V9544" t="s">
        <v>61685</v>
      </c>
    </row>
    <row r="9545" spans="1:22" x14ac:dyDescent="0.3">
      <c r="A9545" t="s">
        <v>39148</v>
      </c>
      <c r="B9545" t="s">
        <v>61686</v>
      </c>
      <c r="C9545" t="s">
        <v>49</v>
      </c>
      <c r="D9545" t="s">
        <v>61687</v>
      </c>
      <c r="E9545" t="s">
        <v>40733</v>
      </c>
      <c r="F9545" t="s">
        <v>40729</v>
      </c>
      <c r="G9545" t="s">
        <v>4076</v>
      </c>
      <c r="H9545" t="s">
        <v>4707</v>
      </c>
      <c r="I9545" t="s">
        <v>73</v>
      </c>
      <c r="J9545" t="s">
        <v>74</v>
      </c>
      <c r="K9545" t="s">
        <v>210</v>
      </c>
      <c r="L9545">
        <v>8</v>
      </c>
      <c r="M9545">
        <v>548</v>
      </c>
      <c r="N9545">
        <v>4384</v>
      </c>
      <c r="O9545" s="2">
        <v>0.09</v>
      </c>
      <c r="P9545" s="2">
        <v>0.14000000000000001</v>
      </c>
      <c r="Q9545" s="1">
        <v>45732</v>
      </c>
      <c r="R9545" s="1">
        <v>45734</v>
      </c>
      <c r="S9545" t="s">
        <v>66</v>
      </c>
      <c r="U9545" t="s">
        <v>83</v>
      </c>
      <c r="V9545" t="s">
        <v>61688</v>
      </c>
    </row>
    <row r="9546" spans="1:22" x14ac:dyDescent="0.3">
      <c r="A9546" t="s">
        <v>39151</v>
      </c>
      <c r="B9546" t="s">
        <v>61689</v>
      </c>
      <c r="C9546" t="s">
        <v>59</v>
      </c>
      <c r="D9546" t="s">
        <v>61690</v>
      </c>
      <c r="E9546" t="s">
        <v>40747</v>
      </c>
      <c r="F9546" t="s">
        <v>40729</v>
      </c>
      <c r="G9546" t="s">
        <v>1488</v>
      </c>
      <c r="H9546" t="s">
        <v>9262</v>
      </c>
      <c r="I9546" t="s">
        <v>53</v>
      </c>
      <c r="J9546" t="s">
        <v>54</v>
      </c>
      <c r="K9546" t="s">
        <v>210</v>
      </c>
      <c r="L9546">
        <v>4</v>
      </c>
      <c r="M9546">
        <v>336</v>
      </c>
      <c r="N9546">
        <v>1344</v>
      </c>
      <c r="O9546" s="2">
        <v>0.04</v>
      </c>
      <c r="P9546" s="2">
        <v>0.17</v>
      </c>
      <c r="Q9546" s="1">
        <v>45669</v>
      </c>
      <c r="R9546" s="1">
        <v>45720</v>
      </c>
      <c r="S9546" t="s">
        <v>97</v>
      </c>
      <c r="T9546">
        <v>1</v>
      </c>
      <c r="U9546" t="s">
        <v>34</v>
      </c>
      <c r="V9546" t="s">
        <v>61691</v>
      </c>
    </row>
    <row r="9547" spans="1:22" x14ac:dyDescent="0.3">
      <c r="A9547" t="s">
        <v>39155</v>
      </c>
      <c r="B9547" t="s">
        <v>61692</v>
      </c>
      <c r="C9547" t="s">
        <v>59</v>
      </c>
      <c r="D9547" t="s">
        <v>61693</v>
      </c>
      <c r="E9547" t="s">
        <v>40736</v>
      </c>
      <c r="F9547" t="s">
        <v>40729</v>
      </c>
      <c r="G9547" t="s">
        <v>2308</v>
      </c>
      <c r="H9547" t="s">
        <v>27756</v>
      </c>
      <c r="I9547" t="s">
        <v>223</v>
      </c>
      <c r="J9547" t="s">
        <v>31</v>
      </c>
      <c r="K9547" t="s">
        <v>210</v>
      </c>
      <c r="L9547">
        <v>10</v>
      </c>
      <c r="M9547">
        <v>718</v>
      </c>
      <c r="N9547">
        <v>7180</v>
      </c>
      <c r="O9547" s="2">
        <v>0.06</v>
      </c>
      <c r="P9547" s="2">
        <v>0.2</v>
      </c>
      <c r="Q9547" s="1">
        <v>45673</v>
      </c>
      <c r="R9547" s="1">
        <v>45680</v>
      </c>
      <c r="S9547" t="s">
        <v>33</v>
      </c>
      <c r="T9547">
        <v>2</v>
      </c>
      <c r="U9547" t="s">
        <v>83</v>
      </c>
      <c r="V9547" t="s">
        <v>4567</v>
      </c>
    </row>
    <row r="9548" spans="1:22" x14ac:dyDescent="0.3">
      <c r="A9548" t="s">
        <v>39159</v>
      </c>
      <c r="B9548" t="s">
        <v>61694</v>
      </c>
      <c r="C9548" t="s">
        <v>49</v>
      </c>
      <c r="D9548" t="s">
        <v>61695</v>
      </c>
      <c r="E9548" t="s">
        <v>40762</v>
      </c>
      <c r="F9548" t="s">
        <v>40729</v>
      </c>
      <c r="G9548" t="s">
        <v>3253</v>
      </c>
      <c r="H9548" t="s">
        <v>5024</v>
      </c>
      <c r="I9548" t="s">
        <v>278</v>
      </c>
      <c r="J9548" t="s">
        <v>31</v>
      </c>
      <c r="K9548" t="s">
        <v>65</v>
      </c>
      <c r="L9548">
        <v>9</v>
      </c>
      <c r="M9548">
        <v>542</v>
      </c>
      <c r="N9548">
        <v>4878</v>
      </c>
      <c r="O9548" s="2">
        <v>0.19</v>
      </c>
      <c r="P9548" s="2">
        <v>0.27</v>
      </c>
      <c r="Q9548" s="1">
        <v>45734</v>
      </c>
      <c r="R9548" s="1">
        <v>45738</v>
      </c>
      <c r="S9548" t="s">
        <v>33</v>
      </c>
      <c r="T9548">
        <v>3</v>
      </c>
      <c r="U9548" t="s">
        <v>83</v>
      </c>
      <c r="V9548" t="s">
        <v>61696</v>
      </c>
    </row>
    <row r="9549" spans="1:22" x14ac:dyDescent="0.3">
      <c r="A9549" t="s">
        <v>39162</v>
      </c>
      <c r="B9549" t="s">
        <v>61697</v>
      </c>
      <c r="C9549" t="s">
        <v>59</v>
      </c>
      <c r="D9549" t="s">
        <v>61698</v>
      </c>
      <c r="E9549" t="s">
        <v>40762</v>
      </c>
      <c r="F9549" t="s">
        <v>40729</v>
      </c>
      <c r="G9549" t="s">
        <v>2144</v>
      </c>
      <c r="H9549" t="s">
        <v>5297</v>
      </c>
      <c r="I9549" t="s">
        <v>125</v>
      </c>
      <c r="J9549" t="s">
        <v>54</v>
      </c>
      <c r="K9549" t="s">
        <v>65</v>
      </c>
      <c r="L9549">
        <v>6</v>
      </c>
      <c r="M9549">
        <v>275</v>
      </c>
      <c r="N9549">
        <v>1650</v>
      </c>
      <c r="O9549" s="2">
        <v>0.12</v>
      </c>
      <c r="P9549" s="2">
        <v>0.12</v>
      </c>
      <c r="Q9549" s="1">
        <v>45667</v>
      </c>
      <c r="R9549" s="1">
        <v>45681</v>
      </c>
      <c r="S9549" t="s">
        <v>66</v>
      </c>
      <c r="T9549">
        <v>4</v>
      </c>
      <c r="U9549" t="s">
        <v>83</v>
      </c>
      <c r="V9549" t="s">
        <v>61699</v>
      </c>
    </row>
    <row r="9550" spans="1:22" x14ac:dyDescent="0.3">
      <c r="A9550" t="s">
        <v>39166</v>
      </c>
      <c r="B9550" t="s">
        <v>61700</v>
      </c>
      <c r="C9550" t="s">
        <v>24</v>
      </c>
      <c r="D9550" t="s">
        <v>12186</v>
      </c>
      <c r="E9550" t="s">
        <v>40762</v>
      </c>
      <c r="F9550" t="s">
        <v>40729</v>
      </c>
      <c r="G9550" t="s">
        <v>7679</v>
      </c>
      <c r="H9550" t="s">
        <v>47258</v>
      </c>
      <c r="I9550" t="s">
        <v>110</v>
      </c>
      <c r="J9550" t="s">
        <v>74</v>
      </c>
      <c r="K9550" t="s">
        <v>32</v>
      </c>
      <c r="L9550">
        <v>6</v>
      </c>
      <c r="M9550">
        <v>760</v>
      </c>
      <c r="N9550">
        <v>4560</v>
      </c>
      <c r="O9550" s="2">
        <v>0.1</v>
      </c>
      <c r="P9550" s="2">
        <v>0.22</v>
      </c>
      <c r="Q9550" s="1">
        <v>45680</v>
      </c>
      <c r="R9550" s="1">
        <v>45732</v>
      </c>
      <c r="S9550" t="s">
        <v>66</v>
      </c>
      <c r="T9550">
        <v>2</v>
      </c>
      <c r="U9550" t="s">
        <v>34</v>
      </c>
      <c r="V9550" t="s">
        <v>18026</v>
      </c>
    </row>
    <row r="9551" spans="1:22" x14ac:dyDescent="0.3">
      <c r="A9551" t="s">
        <v>39170</v>
      </c>
      <c r="B9551" t="s">
        <v>9093</v>
      </c>
      <c r="C9551" t="s">
        <v>59</v>
      </c>
      <c r="D9551" t="s">
        <v>19454</v>
      </c>
      <c r="E9551" t="s">
        <v>40762</v>
      </c>
      <c r="F9551" t="s">
        <v>40729</v>
      </c>
      <c r="G9551" t="s">
        <v>1218</v>
      </c>
      <c r="H9551" t="s">
        <v>21138</v>
      </c>
      <c r="I9551" t="s">
        <v>327</v>
      </c>
      <c r="J9551" t="s">
        <v>64</v>
      </c>
      <c r="K9551" t="s">
        <v>44</v>
      </c>
      <c r="L9551">
        <v>3</v>
      </c>
      <c r="M9551">
        <v>710</v>
      </c>
      <c r="N9551">
        <v>2130</v>
      </c>
      <c r="O9551" s="2">
        <v>0.13</v>
      </c>
      <c r="P9551" s="2">
        <v>0.28999999999999998</v>
      </c>
      <c r="Q9551" s="1">
        <v>45731</v>
      </c>
      <c r="R9551" s="1">
        <v>45742</v>
      </c>
      <c r="S9551" t="s">
        <v>97</v>
      </c>
      <c r="T9551">
        <v>5</v>
      </c>
      <c r="U9551" t="s">
        <v>34</v>
      </c>
      <c r="V9551" t="s">
        <v>11484</v>
      </c>
    </row>
    <row r="9552" spans="1:22" x14ac:dyDescent="0.3">
      <c r="A9552" t="s">
        <v>39174</v>
      </c>
      <c r="C9552" t="s">
        <v>59</v>
      </c>
      <c r="D9552" t="s">
        <v>34391</v>
      </c>
      <c r="E9552" t="s">
        <v>40733</v>
      </c>
      <c r="F9552" t="s">
        <v>40729</v>
      </c>
      <c r="G9552" t="s">
        <v>2081</v>
      </c>
      <c r="H9552" t="s">
        <v>7518</v>
      </c>
      <c r="I9552" t="s">
        <v>53</v>
      </c>
      <c r="J9552" t="s">
        <v>54</v>
      </c>
      <c r="K9552" t="s">
        <v>111</v>
      </c>
      <c r="L9552">
        <v>6</v>
      </c>
      <c r="M9552">
        <v>224</v>
      </c>
      <c r="N9552">
        <v>1344</v>
      </c>
      <c r="O9552" s="2">
        <v>0.19</v>
      </c>
      <c r="P9552" s="2">
        <v>0.22</v>
      </c>
      <c r="Q9552" s="1">
        <v>45742</v>
      </c>
      <c r="R9552" s="1">
        <v>45748</v>
      </c>
      <c r="S9552" t="s">
        <v>97</v>
      </c>
      <c r="T9552">
        <v>4</v>
      </c>
      <c r="U9552" t="s">
        <v>83</v>
      </c>
      <c r="V9552" t="s">
        <v>17632</v>
      </c>
    </row>
    <row r="9553" spans="1:22" x14ac:dyDescent="0.3">
      <c r="A9553" t="s">
        <v>39176</v>
      </c>
      <c r="B9553" t="s">
        <v>8852</v>
      </c>
      <c r="C9553" t="s">
        <v>24</v>
      </c>
      <c r="D9553" t="s">
        <v>11286</v>
      </c>
      <c r="E9553" t="s">
        <v>40733</v>
      </c>
      <c r="F9553" t="s">
        <v>40729</v>
      </c>
      <c r="G9553" t="s">
        <v>2392</v>
      </c>
      <c r="H9553" t="s">
        <v>3899</v>
      </c>
      <c r="I9553" t="s">
        <v>132</v>
      </c>
      <c r="J9553" t="s">
        <v>54</v>
      </c>
      <c r="K9553" t="s">
        <v>65</v>
      </c>
      <c r="L9553">
        <v>4</v>
      </c>
      <c r="M9553">
        <v>919</v>
      </c>
      <c r="N9553">
        <v>3676</v>
      </c>
      <c r="O9553" s="2">
        <v>0.19</v>
      </c>
      <c r="P9553" s="2">
        <v>0.21</v>
      </c>
      <c r="Q9553" s="1">
        <v>45701</v>
      </c>
      <c r="R9553" s="1">
        <v>45731</v>
      </c>
      <c r="S9553" t="s">
        <v>45</v>
      </c>
      <c r="T9553">
        <v>2</v>
      </c>
      <c r="U9553" t="s">
        <v>34</v>
      </c>
      <c r="V9553" t="s">
        <v>12244</v>
      </c>
    </row>
    <row r="9554" spans="1:22" x14ac:dyDescent="0.3">
      <c r="A9554" t="s">
        <v>39179</v>
      </c>
      <c r="B9554" t="s">
        <v>10122</v>
      </c>
      <c r="C9554" t="s">
        <v>24</v>
      </c>
      <c r="D9554" t="s">
        <v>61701</v>
      </c>
      <c r="E9554" t="s">
        <v>40736</v>
      </c>
      <c r="F9554" t="s">
        <v>40729</v>
      </c>
      <c r="G9554" t="s">
        <v>4980</v>
      </c>
      <c r="H9554" t="s">
        <v>17730</v>
      </c>
      <c r="I9554" t="s">
        <v>42</v>
      </c>
      <c r="J9554" t="s">
        <v>43</v>
      </c>
      <c r="K9554" t="s">
        <v>44</v>
      </c>
      <c r="L9554">
        <v>4</v>
      </c>
      <c r="M9554">
        <v>756</v>
      </c>
      <c r="N9554">
        <v>3024</v>
      </c>
      <c r="O9554" s="2">
        <v>0.16</v>
      </c>
      <c r="P9554" s="2">
        <v>0.15</v>
      </c>
      <c r="Q9554" s="1">
        <v>45702</v>
      </c>
      <c r="R9554" s="1">
        <v>45714</v>
      </c>
      <c r="S9554" t="s">
        <v>33</v>
      </c>
      <c r="T9554">
        <v>4</v>
      </c>
      <c r="U9554" t="s">
        <v>83</v>
      </c>
      <c r="V9554" t="s">
        <v>61702</v>
      </c>
    </row>
    <row r="9555" spans="1:22" x14ac:dyDescent="0.3">
      <c r="A9555" t="s">
        <v>39181</v>
      </c>
      <c r="B9555" t="s">
        <v>61703</v>
      </c>
      <c r="C9555" t="s">
        <v>59</v>
      </c>
      <c r="D9555" t="s">
        <v>17656</v>
      </c>
      <c r="E9555" t="s">
        <v>40728</v>
      </c>
      <c r="F9555" t="s">
        <v>40729</v>
      </c>
      <c r="G9555" t="s">
        <v>12149</v>
      </c>
      <c r="H9555" t="s">
        <v>13429</v>
      </c>
      <c r="I9555" t="s">
        <v>230</v>
      </c>
      <c r="J9555" t="s">
        <v>43</v>
      </c>
      <c r="K9555" t="s">
        <v>44</v>
      </c>
      <c r="L9555">
        <v>3</v>
      </c>
      <c r="M9555">
        <v>814</v>
      </c>
      <c r="N9555">
        <v>2442</v>
      </c>
      <c r="O9555" s="2">
        <v>0.08</v>
      </c>
      <c r="P9555" s="2">
        <v>0.27</v>
      </c>
      <c r="Q9555" s="1">
        <v>45738</v>
      </c>
      <c r="R9555" s="1">
        <v>45740</v>
      </c>
      <c r="S9555" t="s">
        <v>33</v>
      </c>
      <c r="U9555" t="s">
        <v>34</v>
      </c>
      <c r="V9555" t="s">
        <v>61704</v>
      </c>
    </row>
    <row r="9556" spans="1:22" x14ac:dyDescent="0.3">
      <c r="A9556" t="s">
        <v>39184</v>
      </c>
      <c r="B9556" t="s">
        <v>61705</v>
      </c>
      <c r="C9556" t="s">
        <v>59</v>
      </c>
      <c r="D9556" t="s">
        <v>61706</v>
      </c>
      <c r="E9556" t="s">
        <v>40736</v>
      </c>
      <c r="F9556" t="s">
        <v>40729</v>
      </c>
      <c r="G9556" t="s">
        <v>8388</v>
      </c>
      <c r="H9556" t="s">
        <v>40808</v>
      </c>
      <c r="I9556" t="s">
        <v>110</v>
      </c>
      <c r="J9556" t="s">
        <v>74</v>
      </c>
      <c r="K9556" t="s">
        <v>328</v>
      </c>
      <c r="L9556">
        <v>5</v>
      </c>
      <c r="M9556">
        <v>676</v>
      </c>
      <c r="N9556">
        <v>3380</v>
      </c>
      <c r="O9556" s="2">
        <v>0.15</v>
      </c>
      <c r="P9556" s="2">
        <v>0.21</v>
      </c>
      <c r="Q9556" s="1">
        <v>45678</v>
      </c>
      <c r="R9556" s="1">
        <v>45697</v>
      </c>
      <c r="S9556" t="s">
        <v>66</v>
      </c>
      <c r="U9556" t="s">
        <v>83</v>
      </c>
      <c r="V9556" t="s">
        <v>57223</v>
      </c>
    </row>
    <row r="9557" spans="1:22" x14ac:dyDescent="0.3">
      <c r="A9557" t="s">
        <v>39186</v>
      </c>
      <c r="B9557" t="s">
        <v>61707</v>
      </c>
      <c r="C9557" t="s">
        <v>49</v>
      </c>
      <c r="D9557" t="s">
        <v>49401</v>
      </c>
      <c r="E9557" t="s">
        <v>40733</v>
      </c>
      <c r="F9557" t="s">
        <v>40729</v>
      </c>
      <c r="G9557" t="s">
        <v>4944</v>
      </c>
      <c r="H9557" t="s">
        <v>12229</v>
      </c>
      <c r="I9557" t="s">
        <v>164</v>
      </c>
      <c r="J9557" t="s">
        <v>43</v>
      </c>
      <c r="K9557" t="s">
        <v>179</v>
      </c>
      <c r="L9557">
        <v>6</v>
      </c>
      <c r="M9557">
        <v>269</v>
      </c>
      <c r="N9557">
        <v>1614</v>
      </c>
      <c r="O9557" s="2">
        <v>0.06</v>
      </c>
      <c r="P9557" s="2">
        <v>0.17</v>
      </c>
      <c r="Q9557" s="1">
        <v>45698</v>
      </c>
      <c r="R9557" s="1">
        <v>45700</v>
      </c>
      <c r="S9557" t="s">
        <v>97</v>
      </c>
      <c r="T9557">
        <v>5</v>
      </c>
      <c r="U9557" t="s">
        <v>34</v>
      </c>
      <c r="V9557" t="s">
        <v>61708</v>
      </c>
    </row>
    <row r="9558" spans="1:22" x14ac:dyDescent="0.3">
      <c r="A9558" t="s">
        <v>39189</v>
      </c>
      <c r="B9558" t="s">
        <v>61709</v>
      </c>
      <c r="C9558" t="s">
        <v>24</v>
      </c>
      <c r="D9558" t="s">
        <v>4909</v>
      </c>
      <c r="E9558" t="s">
        <v>40762</v>
      </c>
      <c r="F9558" t="s">
        <v>40729</v>
      </c>
      <c r="G9558" t="s">
        <v>170</v>
      </c>
      <c r="H9558" t="s">
        <v>1770</v>
      </c>
      <c r="I9558" t="s">
        <v>230</v>
      </c>
      <c r="J9558" t="s">
        <v>43</v>
      </c>
      <c r="K9558" t="s">
        <v>179</v>
      </c>
      <c r="L9558">
        <v>6</v>
      </c>
      <c r="M9558">
        <v>299</v>
      </c>
      <c r="N9558">
        <v>1794</v>
      </c>
      <c r="O9558" s="2">
        <v>0.17</v>
      </c>
      <c r="P9558" s="2">
        <v>0.23</v>
      </c>
      <c r="Q9558" s="1">
        <v>45711</v>
      </c>
      <c r="R9558" s="1">
        <v>45723</v>
      </c>
      <c r="S9558" t="s">
        <v>66</v>
      </c>
      <c r="T9558">
        <v>3</v>
      </c>
      <c r="U9558" t="s">
        <v>83</v>
      </c>
      <c r="V9558" t="s">
        <v>61710</v>
      </c>
    </row>
    <row r="9559" spans="1:22" x14ac:dyDescent="0.3">
      <c r="A9559" t="s">
        <v>39193</v>
      </c>
      <c r="B9559" t="s">
        <v>61711</v>
      </c>
      <c r="C9559" t="s">
        <v>24</v>
      </c>
      <c r="D9559" t="s">
        <v>53520</v>
      </c>
      <c r="E9559" t="s">
        <v>40728</v>
      </c>
      <c r="F9559" t="s">
        <v>40729</v>
      </c>
      <c r="G9559" t="s">
        <v>5677</v>
      </c>
      <c r="H9559" t="s">
        <v>24958</v>
      </c>
      <c r="I9559" t="s">
        <v>30</v>
      </c>
      <c r="J9559" t="s">
        <v>31</v>
      </c>
      <c r="K9559" t="s">
        <v>65</v>
      </c>
      <c r="L9559">
        <v>8</v>
      </c>
      <c r="M9559">
        <v>956</v>
      </c>
      <c r="N9559">
        <v>7648</v>
      </c>
      <c r="O9559" s="2">
        <v>0.11</v>
      </c>
      <c r="P9559" s="2">
        <v>0.28000000000000003</v>
      </c>
      <c r="Q9559" s="1">
        <v>45701</v>
      </c>
      <c r="R9559" s="1">
        <v>45713</v>
      </c>
      <c r="S9559" t="s">
        <v>45</v>
      </c>
      <c r="T9559">
        <v>5</v>
      </c>
      <c r="U9559" t="s">
        <v>83</v>
      </c>
      <c r="V9559" t="s">
        <v>61712</v>
      </c>
    </row>
    <row r="9560" spans="1:22" x14ac:dyDescent="0.3">
      <c r="A9560" t="s">
        <v>39195</v>
      </c>
      <c r="B9560" t="s">
        <v>61713</v>
      </c>
      <c r="C9560" t="s">
        <v>49</v>
      </c>
      <c r="D9560" t="s">
        <v>8048</v>
      </c>
      <c r="E9560" t="s">
        <v>40733</v>
      </c>
      <c r="F9560" t="s">
        <v>40729</v>
      </c>
      <c r="G9560" t="s">
        <v>7128</v>
      </c>
      <c r="H9560" t="s">
        <v>7038</v>
      </c>
      <c r="I9560" t="s">
        <v>125</v>
      </c>
      <c r="J9560" t="s">
        <v>54</v>
      </c>
      <c r="K9560" t="s">
        <v>65</v>
      </c>
      <c r="L9560">
        <v>9</v>
      </c>
      <c r="M9560">
        <v>627</v>
      </c>
      <c r="N9560">
        <v>5643</v>
      </c>
      <c r="O9560" s="2">
        <v>0.04</v>
      </c>
      <c r="P9560" s="2">
        <v>0.19</v>
      </c>
      <c r="Q9560" s="1">
        <v>45658</v>
      </c>
      <c r="R9560" s="1">
        <v>45680</v>
      </c>
      <c r="S9560" t="s">
        <v>97</v>
      </c>
      <c r="T9560">
        <v>5</v>
      </c>
      <c r="U9560" t="s">
        <v>83</v>
      </c>
      <c r="V9560" t="s">
        <v>61714</v>
      </c>
    </row>
    <row r="9561" spans="1:22" x14ac:dyDescent="0.3">
      <c r="A9561" t="s">
        <v>39198</v>
      </c>
      <c r="B9561" t="s">
        <v>61715</v>
      </c>
      <c r="C9561" t="s">
        <v>49</v>
      </c>
      <c r="D9561" t="s">
        <v>33480</v>
      </c>
      <c r="E9561" t="s">
        <v>40762</v>
      </c>
      <c r="F9561" t="s">
        <v>40729</v>
      </c>
      <c r="G9561" t="s">
        <v>1218</v>
      </c>
      <c r="H9561" t="s">
        <v>13975</v>
      </c>
      <c r="I9561" t="s">
        <v>315</v>
      </c>
      <c r="J9561" t="s">
        <v>64</v>
      </c>
      <c r="K9561" t="s">
        <v>165</v>
      </c>
      <c r="L9561">
        <v>6</v>
      </c>
      <c r="M9561">
        <v>76</v>
      </c>
      <c r="N9561">
        <v>456</v>
      </c>
      <c r="O9561" s="2">
        <v>0</v>
      </c>
      <c r="P9561" s="2">
        <v>0.15</v>
      </c>
      <c r="Q9561" s="1">
        <v>45706</v>
      </c>
      <c r="R9561" s="1">
        <v>45714</v>
      </c>
      <c r="S9561" t="s">
        <v>66</v>
      </c>
      <c r="T9561">
        <v>4</v>
      </c>
      <c r="U9561" t="s">
        <v>34</v>
      </c>
      <c r="V9561" t="s">
        <v>61716</v>
      </c>
    </row>
    <row r="9562" spans="1:22" x14ac:dyDescent="0.3">
      <c r="A9562" t="s">
        <v>39201</v>
      </c>
      <c r="B9562" t="s">
        <v>61717</v>
      </c>
      <c r="C9562" t="s">
        <v>49</v>
      </c>
      <c r="D9562" t="s">
        <v>61718</v>
      </c>
      <c r="E9562" t="s">
        <v>40733</v>
      </c>
      <c r="F9562" t="s">
        <v>40729</v>
      </c>
      <c r="G9562" t="s">
        <v>13567</v>
      </c>
      <c r="H9562" t="s">
        <v>33627</v>
      </c>
      <c r="I9562" t="s">
        <v>42</v>
      </c>
      <c r="J9562" t="s">
        <v>43</v>
      </c>
      <c r="K9562" t="s">
        <v>165</v>
      </c>
      <c r="L9562">
        <v>9</v>
      </c>
      <c r="M9562">
        <v>122</v>
      </c>
      <c r="N9562">
        <v>1098</v>
      </c>
      <c r="O9562" s="2">
        <v>0.2</v>
      </c>
      <c r="P9562" s="2">
        <v>0.23</v>
      </c>
      <c r="Q9562" s="1">
        <v>45724</v>
      </c>
      <c r="R9562" s="1">
        <v>45742</v>
      </c>
      <c r="S9562" t="s">
        <v>66</v>
      </c>
      <c r="T9562">
        <v>3</v>
      </c>
      <c r="U9562" t="s">
        <v>34</v>
      </c>
      <c r="V9562" t="s">
        <v>61719</v>
      </c>
    </row>
    <row r="9563" spans="1:22" x14ac:dyDescent="0.3">
      <c r="A9563" t="s">
        <v>39206</v>
      </c>
      <c r="B9563" t="s">
        <v>35747</v>
      </c>
      <c r="C9563" t="s">
        <v>49</v>
      </c>
      <c r="D9563" t="s">
        <v>46294</v>
      </c>
      <c r="E9563" t="s">
        <v>40733</v>
      </c>
      <c r="F9563" t="s">
        <v>40729</v>
      </c>
      <c r="G9563" t="s">
        <v>896</v>
      </c>
      <c r="H9563" t="s">
        <v>8184</v>
      </c>
      <c r="I9563" t="s">
        <v>266</v>
      </c>
      <c r="J9563" t="s">
        <v>31</v>
      </c>
      <c r="K9563" t="s">
        <v>111</v>
      </c>
      <c r="L9563">
        <v>9</v>
      </c>
      <c r="M9563">
        <v>677</v>
      </c>
      <c r="N9563">
        <v>6093</v>
      </c>
      <c r="O9563" s="2">
        <v>0.18</v>
      </c>
      <c r="P9563" s="2">
        <v>0.22</v>
      </c>
      <c r="Q9563" s="1">
        <v>45670</v>
      </c>
      <c r="R9563" s="1">
        <v>45743</v>
      </c>
      <c r="S9563" t="s">
        <v>33</v>
      </c>
      <c r="T9563">
        <v>5</v>
      </c>
      <c r="U9563" t="s">
        <v>83</v>
      </c>
      <c r="V9563" t="s">
        <v>61720</v>
      </c>
    </row>
    <row r="9564" spans="1:22" x14ac:dyDescent="0.3">
      <c r="A9564" t="s">
        <v>39209</v>
      </c>
      <c r="B9564" t="s">
        <v>61721</v>
      </c>
      <c r="C9564" t="s">
        <v>49</v>
      </c>
      <c r="D9564" t="s">
        <v>61722</v>
      </c>
      <c r="E9564" t="s">
        <v>40762</v>
      </c>
      <c r="F9564" t="s">
        <v>40729</v>
      </c>
      <c r="G9564" t="s">
        <v>2873</v>
      </c>
      <c r="H9564" t="s">
        <v>3164</v>
      </c>
      <c r="I9564" t="s">
        <v>178</v>
      </c>
      <c r="J9564" t="s">
        <v>31</v>
      </c>
      <c r="K9564" t="s">
        <v>328</v>
      </c>
      <c r="L9564">
        <v>8</v>
      </c>
      <c r="M9564">
        <v>861</v>
      </c>
      <c r="N9564">
        <v>6888</v>
      </c>
      <c r="O9564" s="2">
        <v>7.0000000000000007E-2</v>
      </c>
      <c r="P9564" s="2">
        <v>0.2</v>
      </c>
      <c r="Q9564" s="1">
        <v>45720</v>
      </c>
      <c r="R9564" s="1">
        <v>45744</v>
      </c>
      <c r="S9564" t="s">
        <v>66</v>
      </c>
      <c r="T9564">
        <v>5</v>
      </c>
      <c r="U9564" t="s">
        <v>34</v>
      </c>
      <c r="V9564" t="s">
        <v>32256</v>
      </c>
    </row>
    <row r="9565" spans="1:22" x14ac:dyDescent="0.3">
      <c r="A9565" t="s">
        <v>39212</v>
      </c>
      <c r="B9565" t="s">
        <v>23768</v>
      </c>
      <c r="C9565" t="s">
        <v>59</v>
      </c>
      <c r="D9565" t="s">
        <v>61723</v>
      </c>
      <c r="E9565" t="s">
        <v>40736</v>
      </c>
      <c r="F9565" t="s">
        <v>40729</v>
      </c>
      <c r="G9565" t="s">
        <v>1177</v>
      </c>
      <c r="H9565" t="s">
        <v>4129</v>
      </c>
      <c r="I9565" t="s">
        <v>139</v>
      </c>
      <c r="J9565" t="s">
        <v>43</v>
      </c>
      <c r="K9565" t="s">
        <v>32</v>
      </c>
      <c r="L9565">
        <v>4</v>
      </c>
      <c r="M9565">
        <v>373</v>
      </c>
      <c r="N9565">
        <v>1492</v>
      </c>
      <c r="O9565" s="2">
        <v>0.1</v>
      </c>
      <c r="P9565" s="2">
        <v>0.3</v>
      </c>
      <c r="Q9565" s="1">
        <v>45705</v>
      </c>
      <c r="R9565" s="1">
        <v>45730</v>
      </c>
      <c r="S9565" t="s">
        <v>97</v>
      </c>
      <c r="T9565">
        <v>2</v>
      </c>
      <c r="U9565" t="s">
        <v>83</v>
      </c>
      <c r="V9565" t="s">
        <v>61724</v>
      </c>
    </row>
    <row r="9566" spans="1:22" x14ac:dyDescent="0.3">
      <c r="A9566" t="s">
        <v>39215</v>
      </c>
      <c r="B9566" t="s">
        <v>61725</v>
      </c>
      <c r="C9566" t="s">
        <v>24</v>
      </c>
      <c r="D9566" t="s">
        <v>61726</v>
      </c>
      <c r="E9566" t="s">
        <v>40733</v>
      </c>
      <c r="F9566" t="s">
        <v>40729</v>
      </c>
      <c r="G9566" t="s">
        <v>7331</v>
      </c>
      <c r="H9566" t="s">
        <v>1017</v>
      </c>
      <c r="I9566" t="s">
        <v>73</v>
      </c>
      <c r="J9566" t="s">
        <v>74</v>
      </c>
      <c r="K9566" t="s">
        <v>165</v>
      </c>
      <c r="L9566">
        <v>7</v>
      </c>
      <c r="M9566">
        <v>616</v>
      </c>
      <c r="N9566">
        <v>4312</v>
      </c>
      <c r="O9566" s="2">
        <v>0.12</v>
      </c>
      <c r="P9566" s="2">
        <v>0.14000000000000001</v>
      </c>
      <c r="Q9566" s="1">
        <v>45702</v>
      </c>
      <c r="R9566" s="1">
        <v>45734</v>
      </c>
      <c r="S9566" t="s">
        <v>97</v>
      </c>
      <c r="T9566">
        <v>5</v>
      </c>
      <c r="U9566" t="s">
        <v>83</v>
      </c>
      <c r="V9566" t="s">
        <v>61727</v>
      </c>
    </row>
    <row r="9567" spans="1:22" x14ac:dyDescent="0.3">
      <c r="A9567" t="s">
        <v>39218</v>
      </c>
      <c r="B9567" t="s">
        <v>61728</v>
      </c>
      <c r="C9567" t="s">
        <v>24</v>
      </c>
      <c r="D9567" t="s">
        <v>61729</v>
      </c>
      <c r="E9567" t="s">
        <v>40747</v>
      </c>
      <c r="F9567" t="s">
        <v>40729</v>
      </c>
      <c r="G9567" t="s">
        <v>7593</v>
      </c>
      <c r="H9567" t="s">
        <v>11475</v>
      </c>
      <c r="I9567" t="s">
        <v>63</v>
      </c>
      <c r="J9567" t="s">
        <v>64</v>
      </c>
      <c r="K9567" t="s">
        <v>65</v>
      </c>
      <c r="L9567">
        <v>7</v>
      </c>
      <c r="M9567">
        <v>224</v>
      </c>
      <c r="N9567">
        <v>1568</v>
      </c>
      <c r="O9567" s="2">
        <v>0.06</v>
      </c>
      <c r="P9567" s="2">
        <v>0.15</v>
      </c>
      <c r="Q9567" s="1">
        <v>45717</v>
      </c>
      <c r="R9567" s="1">
        <v>45718</v>
      </c>
      <c r="S9567" t="s">
        <v>66</v>
      </c>
      <c r="T9567">
        <v>5</v>
      </c>
      <c r="U9567" t="s">
        <v>34</v>
      </c>
      <c r="V9567" t="s">
        <v>61730</v>
      </c>
    </row>
    <row r="9568" spans="1:22" x14ac:dyDescent="0.3">
      <c r="A9568" t="s">
        <v>39221</v>
      </c>
      <c r="B9568" t="s">
        <v>61731</v>
      </c>
      <c r="C9568" t="s">
        <v>59</v>
      </c>
      <c r="D9568" t="s">
        <v>24882</v>
      </c>
      <c r="E9568" t="s">
        <v>40747</v>
      </c>
      <c r="F9568" t="s">
        <v>40729</v>
      </c>
      <c r="G9568" t="s">
        <v>2732</v>
      </c>
      <c r="H9568" t="s">
        <v>16247</v>
      </c>
      <c r="I9568" t="s">
        <v>230</v>
      </c>
      <c r="J9568" t="s">
        <v>43</v>
      </c>
      <c r="K9568" t="s">
        <v>210</v>
      </c>
      <c r="L9568">
        <v>6</v>
      </c>
      <c r="M9568">
        <v>488</v>
      </c>
      <c r="N9568">
        <v>2928</v>
      </c>
      <c r="O9568" s="2">
        <v>0.02</v>
      </c>
      <c r="P9568" s="2">
        <v>0.13</v>
      </c>
      <c r="Q9568" s="1">
        <v>45709</v>
      </c>
      <c r="R9568" s="1">
        <v>45749</v>
      </c>
      <c r="S9568" t="s">
        <v>66</v>
      </c>
      <c r="T9568">
        <v>3</v>
      </c>
      <c r="U9568" t="s">
        <v>83</v>
      </c>
      <c r="V9568" t="s">
        <v>61732</v>
      </c>
    </row>
    <row r="9569" spans="1:22" x14ac:dyDescent="0.3">
      <c r="A9569" t="s">
        <v>39224</v>
      </c>
      <c r="B9569" t="s">
        <v>61733</v>
      </c>
      <c r="C9569" t="s">
        <v>24</v>
      </c>
      <c r="D9569" t="s">
        <v>13415</v>
      </c>
      <c r="E9569" t="s">
        <v>40762</v>
      </c>
      <c r="F9569" t="s">
        <v>40729</v>
      </c>
      <c r="G9569" t="s">
        <v>5318</v>
      </c>
      <c r="H9569" t="s">
        <v>5048</v>
      </c>
      <c r="I9569" t="s">
        <v>125</v>
      </c>
      <c r="J9569" t="s">
        <v>54</v>
      </c>
      <c r="K9569" t="s">
        <v>328</v>
      </c>
      <c r="L9569">
        <v>7</v>
      </c>
      <c r="M9569">
        <v>29</v>
      </c>
      <c r="N9569">
        <v>203</v>
      </c>
      <c r="O9569" s="2">
        <v>0.15</v>
      </c>
      <c r="P9569" s="2">
        <v>0.28999999999999998</v>
      </c>
      <c r="Q9569" s="1">
        <v>45711</v>
      </c>
      <c r="R9569" s="1">
        <v>45742</v>
      </c>
      <c r="S9569" t="s">
        <v>33</v>
      </c>
      <c r="U9569" t="s">
        <v>34</v>
      </c>
      <c r="V9569" t="s">
        <v>61734</v>
      </c>
    </row>
    <row r="9570" spans="1:22" x14ac:dyDescent="0.3">
      <c r="A9570" t="s">
        <v>39227</v>
      </c>
      <c r="C9570" t="s">
        <v>24</v>
      </c>
      <c r="D9570" t="s">
        <v>61735</v>
      </c>
      <c r="E9570" t="s">
        <v>40736</v>
      </c>
      <c r="F9570" t="s">
        <v>40729</v>
      </c>
      <c r="G9570" t="s">
        <v>5834</v>
      </c>
      <c r="H9570" t="s">
        <v>30215</v>
      </c>
      <c r="I9570" t="s">
        <v>89</v>
      </c>
      <c r="J9570" t="s">
        <v>64</v>
      </c>
      <c r="K9570" t="s">
        <v>96</v>
      </c>
      <c r="L9570">
        <v>4</v>
      </c>
      <c r="M9570">
        <v>163</v>
      </c>
      <c r="N9570">
        <v>652</v>
      </c>
      <c r="O9570" s="2">
        <v>0.1</v>
      </c>
      <c r="P9570" s="2">
        <v>0.28000000000000003</v>
      </c>
      <c r="Q9570" s="1">
        <v>45741</v>
      </c>
      <c r="R9570" s="1">
        <v>45746</v>
      </c>
      <c r="S9570" t="s">
        <v>97</v>
      </c>
      <c r="T9570">
        <v>5</v>
      </c>
      <c r="U9570" t="s">
        <v>83</v>
      </c>
      <c r="V9570" t="s">
        <v>61736</v>
      </c>
    </row>
    <row r="9571" spans="1:22" x14ac:dyDescent="0.3">
      <c r="A9571" t="s">
        <v>39231</v>
      </c>
      <c r="B9571" t="s">
        <v>61737</v>
      </c>
      <c r="C9571" t="s">
        <v>49</v>
      </c>
      <c r="D9571" t="s">
        <v>61738</v>
      </c>
      <c r="E9571" t="s">
        <v>40762</v>
      </c>
      <c r="F9571" t="s">
        <v>40729</v>
      </c>
      <c r="G9571" t="s">
        <v>1159</v>
      </c>
      <c r="H9571" t="s">
        <v>27406</v>
      </c>
      <c r="I9571" t="s">
        <v>110</v>
      </c>
      <c r="J9571" t="s">
        <v>74</v>
      </c>
      <c r="K9571" t="s">
        <v>65</v>
      </c>
      <c r="L9571">
        <v>5</v>
      </c>
      <c r="M9571">
        <v>553</v>
      </c>
      <c r="N9571">
        <v>2765</v>
      </c>
      <c r="O9571" s="2">
        <v>0.08</v>
      </c>
      <c r="P9571" s="2">
        <v>0.25</v>
      </c>
      <c r="Q9571" s="1">
        <v>45723</v>
      </c>
      <c r="R9571" s="1">
        <v>45732</v>
      </c>
      <c r="S9571" t="s">
        <v>66</v>
      </c>
      <c r="T9571">
        <v>4</v>
      </c>
      <c r="U9571" t="s">
        <v>83</v>
      </c>
      <c r="V9571" t="s">
        <v>61739</v>
      </c>
    </row>
    <row r="9572" spans="1:22" x14ac:dyDescent="0.3">
      <c r="A9572" t="s">
        <v>39234</v>
      </c>
      <c r="B9572" t="s">
        <v>61740</v>
      </c>
      <c r="C9572" t="s">
        <v>24</v>
      </c>
      <c r="D9572" t="s">
        <v>61741</v>
      </c>
      <c r="E9572" t="s">
        <v>40736</v>
      </c>
      <c r="F9572" t="s">
        <v>40729</v>
      </c>
      <c r="G9572" t="s">
        <v>252</v>
      </c>
      <c r="H9572" t="s">
        <v>10768</v>
      </c>
      <c r="I9572" t="s">
        <v>139</v>
      </c>
      <c r="J9572" t="s">
        <v>43</v>
      </c>
      <c r="K9572" t="s">
        <v>96</v>
      </c>
      <c r="L9572">
        <v>2</v>
      </c>
      <c r="M9572">
        <v>315</v>
      </c>
      <c r="N9572">
        <v>630</v>
      </c>
      <c r="O9572" s="2">
        <v>0.08</v>
      </c>
      <c r="P9572" s="2">
        <v>0.18</v>
      </c>
      <c r="Q9572" s="1">
        <v>45668</v>
      </c>
      <c r="R9572" s="1">
        <v>45739</v>
      </c>
      <c r="S9572" t="s">
        <v>97</v>
      </c>
      <c r="U9572" t="s">
        <v>83</v>
      </c>
      <c r="V9572" t="s">
        <v>61742</v>
      </c>
    </row>
    <row r="9573" spans="1:22" x14ac:dyDescent="0.3">
      <c r="A9573" t="s">
        <v>39239</v>
      </c>
      <c r="B9573" t="s">
        <v>61743</v>
      </c>
      <c r="C9573" t="s">
        <v>49</v>
      </c>
      <c r="D9573" t="s">
        <v>61744</v>
      </c>
      <c r="E9573" t="s">
        <v>40728</v>
      </c>
      <c r="F9573" t="s">
        <v>40729</v>
      </c>
      <c r="G9573" t="s">
        <v>5395</v>
      </c>
      <c r="H9573" t="s">
        <v>61745</v>
      </c>
      <c r="I9573" t="s">
        <v>139</v>
      </c>
      <c r="J9573" t="s">
        <v>43</v>
      </c>
      <c r="K9573" t="s">
        <v>44</v>
      </c>
      <c r="L9573">
        <v>2</v>
      </c>
      <c r="M9573">
        <v>677</v>
      </c>
      <c r="N9573">
        <v>1354</v>
      </c>
      <c r="O9573" s="2">
        <v>0.1</v>
      </c>
      <c r="P9573" s="2">
        <v>0.18</v>
      </c>
      <c r="Q9573" s="1">
        <v>45701</v>
      </c>
      <c r="R9573" s="1">
        <v>45743</v>
      </c>
      <c r="S9573" t="s">
        <v>33</v>
      </c>
      <c r="U9573" t="s">
        <v>34</v>
      </c>
      <c r="V9573" t="s">
        <v>61746</v>
      </c>
    </row>
    <row r="9574" spans="1:22" x14ac:dyDescent="0.3">
      <c r="A9574" t="s">
        <v>39242</v>
      </c>
      <c r="B9574" t="s">
        <v>61747</v>
      </c>
      <c r="C9574" t="s">
        <v>59</v>
      </c>
      <c r="D9574" t="s">
        <v>23826</v>
      </c>
      <c r="E9574" t="s">
        <v>40736</v>
      </c>
      <c r="F9574" t="s">
        <v>40729</v>
      </c>
      <c r="G9574" t="s">
        <v>438</v>
      </c>
      <c r="H9574" t="s">
        <v>7899</v>
      </c>
      <c r="I9574" t="s">
        <v>63</v>
      </c>
      <c r="J9574" t="s">
        <v>64</v>
      </c>
      <c r="K9574" t="s">
        <v>210</v>
      </c>
      <c r="L9574">
        <v>6</v>
      </c>
      <c r="M9574">
        <v>147</v>
      </c>
      <c r="N9574">
        <v>882</v>
      </c>
      <c r="O9574" s="2">
        <v>7.0000000000000007E-2</v>
      </c>
      <c r="P9574" s="2">
        <v>0.28999999999999998</v>
      </c>
      <c r="Q9574" s="1">
        <v>45688</v>
      </c>
      <c r="R9574" s="1">
        <v>45733</v>
      </c>
      <c r="S9574" t="s">
        <v>97</v>
      </c>
      <c r="T9574">
        <v>3</v>
      </c>
      <c r="U9574" t="s">
        <v>34</v>
      </c>
      <c r="V9574" t="s">
        <v>61748</v>
      </c>
    </row>
    <row r="9575" spans="1:22" x14ac:dyDescent="0.3">
      <c r="A9575" t="s">
        <v>39245</v>
      </c>
      <c r="B9575" t="s">
        <v>61749</v>
      </c>
      <c r="C9575" t="s">
        <v>24</v>
      </c>
      <c r="D9575" t="s">
        <v>43283</v>
      </c>
      <c r="E9575" t="s">
        <v>40736</v>
      </c>
      <c r="F9575" t="s">
        <v>40729</v>
      </c>
      <c r="G9575" t="s">
        <v>2144</v>
      </c>
      <c r="H9575" t="s">
        <v>11779</v>
      </c>
      <c r="I9575" t="s">
        <v>132</v>
      </c>
      <c r="J9575" t="s">
        <v>54</v>
      </c>
      <c r="K9575" t="s">
        <v>44</v>
      </c>
      <c r="L9575">
        <v>7</v>
      </c>
      <c r="M9575">
        <v>528</v>
      </c>
      <c r="N9575">
        <v>3696</v>
      </c>
      <c r="O9575" s="2">
        <v>0.05</v>
      </c>
      <c r="P9575" s="2">
        <v>0.18</v>
      </c>
      <c r="Q9575" s="1">
        <v>45733</v>
      </c>
      <c r="R9575" s="1">
        <v>45734</v>
      </c>
      <c r="S9575" t="s">
        <v>97</v>
      </c>
      <c r="T9575">
        <v>5</v>
      </c>
      <c r="U9575" t="s">
        <v>83</v>
      </c>
      <c r="V9575" t="s">
        <v>61750</v>
      </c>
    </row>
    <row r="9576" spans="1:22" x14ac:dyDescent="0.3">
      <c r="A9576" t="s">
        <v>39248</v>
      </c>
      <c r="B9576" t="s">
        <v>61751</v>
      </c>
      <c r="C9576" t="s">
        <v>49</v>
      </c>
      <c r="D9576" t="s">
        <v>39687</v>
      </c>
      <c r="E9576" t="s">
        <v>40762</v>
      </c>
      <c r="F9576" t="s">
        <v>40729</v>
      </c>
      <c r="G9576" t="s">
        <v>1567</v>
      </c>
      <c r="H9576" t="s">
        <v>44515</v>
      </c>
      <c r="I9576" t="s">
        <v>230</v>
      </c>
      <c r="J9576" t="s">
        <v>43</v>
      </c>
      <c r="K9576" t="s">
        <v>65</v>
      </c>
      <c r="L9576">
        <v>3</v>
      </c>
      <c r="M9576">
        <v>470</v>
      </c>
      <c r="N9576">
        <v>1410</v>
      </c>
      <c r="O9576" s="2">
        <v>0.1</v>
      </c>
      <c r="P9576" s="2">
        <v>0.2</v>
      </c>
      <c r="Q9576" s="1">
        <v>45668</v>
      </c>
      <c r="R9576" s="1">
        <v>45706</v>
      </c>
      <c r="S9576" t="s">
        <v>45</v>
      </c>
      <c r="U9576" t="s">
        <v>83</v>
      </c>
      <c r="V9576" t="s">
        <v>61752</v>
      </c>
    </row>
    <row r="9577" spans="1:22" x14ac:dyDescent="0.3">
      <c r="A9577" t="s">
        <v>39252</v>
      </c>
      <c r="B9577" t="s">
        <v>61753</v>
      </c>
      <c r="C9577" t="s">
        <v>24</v>
      </c>
      <c r="D9577" t="s">
        <v>53308</v>
      </c>
      <c r="E9577" t="s">
        <v>40736</v>
      </c>
      <c r="F9577" t="s">
        <v>40729</v>
      </c>
      <c r="G9577" t="s">
        <v>6414</v>
      </c>
      <c r="H9577" t="s">
        <v>5726</v>
      </c>
      <c r="I9577" t="s">
        <v>73</v>
      </c>
      <c r="J9577" t="s">
        <v>74</v>
      </c>
      <c r="K9577" t="s">
        <v>65</v>
      </c>
      <c r="L9577">
        <v>8</v>
      </c>
      <c r="M9577">
        <v>658</v>
      </c>
      <c r="N9577">
        <v>5264</v>
      </c>
      <c r="O9577" s="2">
        <v>0.18</v>
      </c>
      <c r="P9577" s="2">
        <v>0.13</v>
      </c>
      <c r="Q9577" s="1">
        <v>45675</v>
      </c>
      <c r="R9577" s="1">
        <v>45715</v>
      </c>
      <c r="S9577" t="s">
        <v>97</v>
      </c>
      <c r="T9577">
        <v>4</v>
      </c>
      <c r="U9577" t="s">
        <v>34</v>
      </c>
      <c r="V9577" t="s">
        <v>61754</v>
      </c>
    </row>
    <row r="9578" spans="1:22" x14ac:dyDescent="0.3">
      <c r="A9578" t="s">
        <v>39256</v>
      </c>
      <c r="B9578" t="s">
        <v>61755</v>
      </c>
      <c r="C9578" t="s">
        <v>59</v>
      </c>
      <c r="D9578" t="s">
        <v>61756</v>
      </c>
      <c r="E9578" t="s">
        <v>40728</v>
      </c>
      <c r="F9578" t="s">
        <v>40729</v>
      </c>
      <c r="G9578" t="s">
        <v>1686</v>
      </c>
      <c r="H9578" t="s">
        <v>7027</v>
      </c>
      <c r="I9578" t="s">
        <v>73</v>
      </c>
      <c r="J9578" t="s">
        <v>74</v>
      </c>
      <c r="K9578" t="s">
        <v>65</v>
      </c>
      <c r="L9578">
        <v>9</v>
      </c>
      <c r="M9578">
        <v>785</v>
      </c>
      <c r="N9578">
        <v>7065</v>
      </c>
      <c r="O9578" s="2">
        <v>0.12</v>
      </c>
      <c r="P9578" s="2">
        <v>0.11</v>
      </c>
      <c r="Q9578" s="1">
        <v>45686</v>
      </c>
      <c r="R9578" s="1">
        <v>45690</v>
      </c>
      <c r="S9578" t="s">
        <v>45</v>
      </c>
      <c r="U9578" t="s">
        <v>34</v>
      </c>
      <c r="V9578" t="s">
        <v>61757</v>
      </c>
    </row>
    <row r="9579" spans="1:22" x14ac:dyDescent="0.3">
      <c r="A9579" t="s">
        <v>39259</v>
      </c>
      <c r="B9579" t="s">
        <v>61758</v>
      </c>
      <c r="C9579" t="s">
        <v>59</v>
      </c>
      <c r="D9579" t="s">
        <v>8515</v>
      </c>
      <c r="E9579" t="s">
        <v>40736</v>
      </c>
      <c r="F9579" t="s">
        <v>40729</v>
      </c>
      <c r="G9579" t="s">
        <v>6667</v>
      </c>
      <c r="H9579" t="s">
        <v>42502</v>
      </c>
      <c r="I9579" t="s">
        <v>125</v>
      </c>
      <c r="J9579" t="s">
        <v>54</v>
      </c>
      <c r="K9579" t="s">
        <v>179</v>
      </c>
      <c r="L9579">
        <v>1</v>
      </c>
      <c r="M9579">
        <v>742</v>
      </c>
      <c r="N9579">
        <v>742</v>
      </c>
      <c r="O9579" s="2">
        <v>0.04</v>
      </c>
      <c r="P9579" s="2">
        <v>0.23</v>
      </c>
      <c r="Q9579" s="1">
        <v>45695</v>
      </c>
      <c r="R9579" s="1">
        <v>45737</v>
      </c>
      <c r="S9579" t="s">
        <v>45</v>
      </c>
      <c r="T9579">
        <v>1</v>
      </c>
      <c r="U9579" t="s">
        <v>83</v>
      </c>
      <c r="V9579" t="s">
        <v>61759</v>
      </c>
    </row>
    <row r="9580" spans="1:22" x14ac:dyDescent="0.3">
      <c r="A9580" t="s">
        <v>39263</v>
      </c>
      <c r="B9580" t="s">
        <v>61760</v>
      </c>
      <c r="C9580" t="s">
        <v>49</v>
      </c>
      <c r="D9580" t="s">
        <v>61761</v>
      </c>
      <c r="E9580" t="s">
        <v>40747</v>
      </c>
      <c r="F9580" t="s">
        <v>40729</v>
      </c>
      <c r="G9580" t="s">
        <v>3904</v>
      </c>
      <c r="H9580" t="s">
        <v>23609</v>
      </c>
      <c r="I9580" t="s">
        <v>110</v>
      </c>
      <c r="J9580" t="s">
        <v>74</v>
      </c>
      <c r="K9580" t="s">
        <v>111</v>
      </c>
      <c r="L9580">
        <v>4</v>
      </c>
      <c r="M9580">
        <v>595</v>
      </c>
      <c r="N9580">
        <v>2380</v>
      </c>
      <c r="O9580" s="2">
        <v>0.12</v>
      </c>
      <c r="P9580" s="2">
        <v>0.19</v>
      </c>
      <c r="Q9580" s="1">
        <v>45689</v>
      </c>
      <c r="R9580" s="1">
        <v>45721</v>
      </c>
      <c r="S9580" t="s">
        <v>97</v>
      </c>
      <c r="T9580">
        <v>4</v>
      </c>
      <c r="U9580" t="s">
        <v>34</v>
      </c>
      <c r="V9580" t="s">
        <v>61762</v>
      </c>
    </row>
    <row r="9581" spans="1:22" x14ac:dyDescent="0.3">
      <c r="A9581" t="s">
        <v>39267</v>
      </c>
      <c r="B9581" t="s">
        <v>55885</v>
      </c>
      <c r="C9581" t="s">
        <v>24</v>
      </c>
      <c r="D9581" t="s">
        <v>3668</v>
      </c>
      <c r="E9581" t="s">
        <v>40747</v>
      </c>
      <c r="F9581" t="s">
        <v>40729</v>
      </c>
      <c r="G9581" t="s">
        <v>2200</v>
      </c>
      <c r="H9581" t="s">
        <v>6521</v>
      </c>
      <c r="I9581" t="s">
        <v>139</v>
      </c>
      <c r="J9581" t="s">
        <v>43</v>
      </c>
      <c r="K9581" t="s">
        <v>65</v>
      </c>
      <c r="L9581">
        <v>9</v>
      </c>
      <c r="M9581">
        <v>108</v>
      </c>
      <c r="N9581">
        <v>972</v>
      </c>
      <c r="O9581" s="2">
        <v>0.17</v>
      </c>
      <c r="P9581" s="2">
        <v>0.25</v>
      </c>
      <c r="Q9581" s="1">
        <v>45659</v>
      </c>
      <c r="R9581" s="1">
        <v>45715</v>
      </c>
      <c r="S9581" t="s">
        <v>33</v>
      </c>
      <c r="T9581">
        <v>3</v>
      </c>
      <c r="U9581" t="s">
        <v>83</v>
      </c>
      <c r="V9581" t="s">
        <v>12526</v>
      </c>
    </row>
    <row r="9582" spans="1:22" x14ac:dyDescent="0.3">
      <c r="A9582" t="s">
        <v>39270</v>
      </c>
      <c r="B9582" t="s">
        <v>61763</v>
      </c>
      <c r="C9582" t="s">
        <v>49</v>
      </c>
      <c r="D9582" t="s">
        <v>61764</v>
      </c>
      <c r="E9582" t="s">
        <v>40736</v>
      </c>
      <c r="F9582" t="s">
        <v>40729</v>
      </c>
      <c r="G9582" t="s">
        <v>9619</v>
      </c>
      <c r="H9582" t="s">
        <v>42909</v>
      </c>
      <c r="I9582" t="s">
        <v>315</v>
      </c>
      <c r="J9582" t="s">
        <v>64</v>
      </c>
      <c r="K9582" t="s">
        <v>65</v>
      </c>
      <c r="L9582">
        <v>4</v>
      </c>
      <c r="M9582">
        <v>804</v>
      </c>
      <c r="N9582">
        <v>3216</v>
      </c>
      <c r="O9582" s="2">
        <v>0.13</v>
      </c>
      <c r="P9582" s="2">
        <v>0.22</v>
      </c>
      <c r="Q9582" s="1">
        <v>45683</v>
      </c>
      <c r="R9582" s="1">
        <v>45739</v>
      </c>
      <c r="S9582" t="s">
        <v>66</v>
      </c>
      <c r="T9582">
        <v>1</v>
      </c>
      <c r="U9582" t="s">
        <v>34</v>
      </c>
      <c r="V9582" t="s">
        <v>61765</v>
      </c>
    </row>
    <row r="9583" spans="1:22" x14ac:dyDescent="0.3">
      <c r="A9583" t="s">
        <v>39274</v>
      </c>
      <c r="B9583" t="s">
        <v>61766</v>
      </c>
      <c r="C9583" t="s">
        <v>24</v>
      </c>
      <c r="D9583" t="s">
        <v>61767</v>
      </c>
      <c r="E9583" t="s">
        <v>40728</v>
      </c>
      <c r="F9583" t="s">
        <v>40729</v>
      </c>
      <c r="G9583" t="s">
        <v>5292</v>
      </c>
      <c r="H9583" t="s">
        <v>52919</v>
      </c>
      <c r="I9583" t="s">
        <v>230</v>
      </c>
      <c r="J9583" t="s">
        <v>43</v>
      </c>
      <c r="K9583" t="s">
        <v>165</v>
      </c>
      <c r="L9583">
        <v>5</v>
      </c>
      <c r="M9583">
        <v>56</v>
      </c>
      <c r="N9583">
        <v>280</v>
      </c>
      <c r="O9583" s="2">
        <v>7.0000000000000007E-2</v>
      </c>
      <c r="P9583" s="2">
        <v>0.24</v>
      </c>
      <c r="Q9583" s="1">
        <v>45683</v>
      </c>
      <c r="R9583" s="1">
        <v>45683</v>
      </c>
      <c r="S9583" t="s">
        <v>45</v>
      </c>
      <c r="T9583">
        <v>4</v>
      </c>
      <c r="U9583" t="s">
        <v>34</v>
      </c>
      <c r="V9583" t="s">
        <v>61768</v>
      </c>
    </row>
    <row r="9584" spans="1:22" x14ac:dyDescent="0.3">
      <c r="A9584" t="s">
        <v>39278</v>
      </c>
      <c r="B9584" t="s">
        <v>59703</v>
      </c>
      <c r="C9584" t="s">
        <v>24</v>
      </c>
      <c r="D9584" t="s">
        <v>61769</v>
      </c>
      <c r="E9584" t="s">
        <v>40747</v>
      </c>
      <c r="F9584" t="s">
        <v>40729</v>
      </c>
      <c r="G9584" t="s">
        <v>6836</v>
      </c>
      <c r="H9584" t="s">
        <v>6558</v>
      </c>
      <c r="I9584" t="s">
        <v>132</v>
      </c>
      <c r="J9584" t="s">
        <v>54</v>
      </c>
      <c r="K9584" t="s">
        <v>32</v>
      </c>
      <c r="L9584">
        <v>5</v>
      </c>
      <c r="M9584">
        <v>208</v>
      </c>
      <c r="N9584">
        <v>1040</v>
      </c>
      <c r="O9584" s="2">
        <v>0.15</v>
      </c>
      <c r="P9584" s="2">
        <v>0.18</v>
      </c>
      <c r="Q9584" s="1">
        <v>45705</v>
      </c>
      <c r="R9584" s="1">
        <v>45727</v>
      </c>
      <c r="S9584" t="s">
        <v>33</v>
      </c>
      <c r="T9584">
        <v>3</v>
      </c>
      <c r="U9584" t="s">
        <v>83</v>
      </c>
      <c r="V9584" t="s">
        <v>8978</v>
      </c>
    </row>
    <row r="9585" spans="1:22" x14ac:dyDescent="0.3">
      <c r="A9585" t="s">
        <v>39281</v>
      </c>
      <c r="B9585" t="s">
        <v>48188</v>
      </c>
      <c r="C9585" t="s">
        <v>59</v>
      </c>
      <c r="D9585" t="s">
        <v>54192</v>
      </c>
      <c r="E9585" t="s">
        <v>40762</v>
      </c>
      <c r="F9585" t="s">
        <v>40729</v>
      </c>
      <c r="G9585" t="s">
        <v>1498</v>
      </c>
      <c r="H9585" t="s">
        <v>17382</v>
      </c>
      <c r="I9585" t="s">
        <v>53</v>
      </c>
      <c r="J9585" t="s">
        <v>54</v>
      </c>
      <c r="K9585" t="s">
        <v>32</v>
      </c>
      <c r="L9585">
        <v>5</v>
      </c>
      <c r="M9585">
        <v>454</v>
      </c>
      <c r="N9585">
        <v>2270</v>
      </c>
      <c r="O9585" s="2">
        <v>0.18</v>
      </c>
      <c r="P9585" s="2">
        <v>0.28000000000000003</v>
      </c>
      <c r="Q9585" s="1">
        <v>45697</v>
      </c>
      <c r="R9585" s="1">
        <v>45736</v>
      </c>
      <c r="S9585" t="s">
        <v>66</v>
      </c>
      <c r="T9585">
        <v>2</v>
      </c>
      <c r="U9585" t="s">
        <v>83</v>
      </c>
      <c r="V9585" t="s">
        <v>26009</v>
      </c>
    </row>
    <row r="9586" spans="1:22" x14ac:dyDescent="0.3">
      <c r="A9586" t="s">
        <v>39285</v>
      </c>
      <c r="B9586" t="s">
        <v>61770</v>
      </c>
      <c r="C9586" t="s">
        <v>59</v>
      </c>
      <c r="D9586" t="s">
        <v>21742</v>
      </c>
      <c r="E9586" t="s">
        <v>40747</v>
      </c>
      <c r="F9586" t="s">
        <v>40729</v>
      </c>
      <c r="G9586" t="s">
        <v>13336</v>
      </c>
      <c r="H9586" t="s">
        <v>25817</v>
      </c>
      <c r="I9586" t="s">
        <v>146</v>
      </c>
      <c r="J9586" t="s">
        <v>74</v>
      </c>
      <c r="K9586" t="s">
        <v>55</v>
      </c>
      <c r="L9586">
        <v>4</v>
      </c>
      <c r="M9586">
        <v>801</v>
      </c>
      <c r="N9586">
        <v>3204</v>
      </c>
      <c r="O9586" s="2">
        <v>0.09</v>
      </c>
      <c r="P9586" s="2">
        <v>0.14000000000000001</v>
      </c>
      <c r="Q9586" s="1">
        <v>45689</v>
      </c>
      <c r="R9586" s="1">
        <v>45695</v>
      </c>
      <c r="S9586" t="s">
        <v>33</v>
      </c>
      <c r="T9586">
        <v>4</v>
      </c>
      <c r="U9586" t="s">
        <v>34</v>
      </c>
      <c r="V9586" t="s">
        <v>61771</v>
      </c>
    </row>
    <row r="9587" spans="1:22" x14ac:dyDescent="0.3">
      <c r="A9587" t="s">
        <v>39289</v>
      </c>
      <c r="B9587" t="s">
        <v>61772</v>
      </c>
      <c r="C9587" t="s">
        <v>49</v>
      </c>
      <c r="D9587" t="s">
        <v>22414</v>
      </c>
      <c r="E9587" t="s">
        <v>40733</v>
      </c>
      <c r="F9587" t="s">
        <v>40729</v>
      </c>
      <c r="G9587" t="s">
        <v>4733</v>
      </c>
      <c r="H9587" t="s">
        <v>24288</v>
      </c>
      <c r="I9587" t="s">
        <v>125</v>
      </c>
      <c r="J9587" t="s">
        <v>54</v>
      </c>
      <c r="K9587" t="s">
        <v>165</v>
      </c>
      <c r="L9587">
        <v>9</v>
      </c>
      <c r="M9587">
        <v>128</v>
      </c>
      <c r="N9587">
        <v>1152</v>
      </c>
      <c r="O9587" s="2">
        <v>0.11</v>
      </c>
      <c r="P9587" s="2">
        <v>0.17</v>
      </c>
      <c r="Q9587" s="1">
        <v>45707</v>
      </c>
      <c r="R9587" s="1">
        <v>45743</v>
      </c>
      <c r="S9587" t="s">
        <v>33</v>
      </c>
      <c r="T9587">
        <v>4</v>
      </c>
      <c r="U9587" t="s">
        <v>83</v>
      </c>
      <c r="V9587" t="s">
        <v>61773</v>
      </c>
    </row>
    <row r="9588" spans="1:22" x14ac:dyDescent="0.3">
      <c r="A9588" t="s">
        <v>39292</v>
      </c>
      <c r="B9588" t="s">
        <v>61774</v>
      </c>
      <c r="C9588" t="s">
        <v>49</v>
      </c>
      <c r="D9588" t="s">
        <v>24361</v>
      </c>
      <c r="E9588" t="s">
        <v>40728</v>
      </c>
      <c r="F9588" t="s">
        <v>40729</v>
      </c>
      <c r="G9588" t="s">
        <v>1194</v>
      </c>
      <c r="H9588" t="s">
        <v>33296</v>
      </c>
      <c r="I9588" t="s">
        <v>82</v>
      </c>
      <c r="J9588" t="s">
        <v>54</v>
      </c>
      <c r="K9588" t="s">
        <v>328</v>
      </c>
      <c r="L9588">
        <v>3</v>
      </c>
      <c r="M9588">
        <v>438</v>
      </c>
      <c r="N9588">
        <v>1314</v>
      </c>
      <c r="O9588" s="2">
        <v>0.08</v>
      </c>
      <c r="P9588" s="2">
        <v>0.13</v>
      </c>
      <c r="Q9588" s="1">
        <v>45738</v>
      </c>
      <c r="R9588" s="1">
        <v>45739</v>
      </c>
      <c r="S9588" t="s">
        <v>66</v>
      </c>
      <c r="U9588" t="s">
        <v>83</v>
      </c>
      <c r="V9588" t="s">
        <v>61775</v>
      </c>
    </row>
    <row r="9589" spans="1:22" x14ac:dyDescent="0.3">
      <c r="A9589" t="s">
        <v>39295</v>
      </c>
      <c r="B9589" t="s">
        <v>61776</v>
      </c>
      <c r="C9589" t="s">
        <v>59</v>
      </c>
      <c r="D9589" t="s">
        <v>18337</v>
      </c>
      <c r="E9589" t="s">
        <v>40733</v>
      </c>
      <c r="F9589" t="s">
        <v>40729</v>
      </c>
      <c r="G9589" t="s">
        <v>3625</v>
      </c>
      <c r="H9589" t="s">
        <v>5726</v>
      </c>
      <c r="I9589" t="s">
        <v>132</v>
      </c>
      <c r="J9589" t="s">
        <v>54</v>
      </c>
      <c r="K9589" t="s">
        <v>44</v>
      </c>
      <c r="L9589">
        <v>10</v>
      </c>
      <c r="M9589">
        <v>65</v>
      </c>
      <c r="N9589">
        <v>650</v>
      </c>
      <c r="O9589" s="2">
        <v>0.09</v>
      </c>
      <c r="P9589" s="2">
        <v>0.12</v>
      </c>
      <c r="Q9589" s="1">
        <v>45702</v>
      </c>
      <c r="R9589" s="1">
        <v>45745</v>
      </c>
      <c r="S9589" t="s">
        <v>97</v>
      </c>
      <c r="T9589">
        <v>5</v>
      </c>
      <c r="U9589" t="s">
        <v>34</v>
      </c>
      <c r="V9589" t="s">
        <v>57278</v>
      </c>
    </row>
    <row r="9590" spans="1:22" x14ac:dyDescent="0.3">
      <c r="A9590" t="s">
        <v>39298</v>
      </c>
      <c r="B9590" t="s">
        <v>61777</v>
      </c>
      <c r="C9590" t="s">
        <v>49</v>
      </c>
      <c r="D9590" t="s">
        <v>17184</v>
      </c>
      <c r="E9590" t="s">
        <v>40747</v>
      </c>
      <c r="F9590" t="s">
        <v>40729</v>
      </c>
      <c r="G9590" t="s">
        <v>11333</v>
      </c>
      <c r="H9590" t="s">
        <v>8689</v>
      </c>
      <c r="I9590" t="s">
        <v>178</v>
      </c>
      <c r="J9590" t="s">
        <v>31</v>
      </c>
      <c r="K9590" t="s">
        <v>179</v>
      </c>
      <c r="L9590">
        <v>2</v>
      </c>
      <c r="M9590">
        <v>343</v>
      </c>
      <c r="N9590">
        <v>686</v>
      </c>
      <c r="O9590" s="2">
        <v>0.14000000000000001</v>
      </c>
      <c r="P9590" s="2">
        <v>0.18</v>
      </c>
      <c r="Q9590" s="1">
        <v>45703</v>
      </c>
      <c r="R9590" s="1">
        <v>45714</v>
      </c>
      <c r="S9590" t="s">
        <v>97</v>
      </c>
      <c r="T9590">
        <v>1</v>
      </c>
      <c r="U9590" t="s">
        <v>83</v>
      </c>
      <c r="V9590" t="s">
        <v>61778</v>
      </c>
    </row>
    <row r="9591" spans="1:22" x14ac:dyDescent="0.3">
      <c r="A9591" t="s">
        <v>39301</v>
      </c>
      <c r="B9591" t="s">
        <v>61779</v>
      </c>
      <c r="C9591" t="s">
        <v>49</v>
      </c>
      <c r="D9591" t="s">
        <v>3381</v>
      </c>
      <c r="E9591" t="s">
        <v>40747</v>
      </c>
      <c r="F9591" t="s">
        <v>40729</v>
      </c>
      <c r="G9591" t="s">
        <v>10374</v>
      </c>
      <c r="H9591" t="s">
        <v>29112</v>
      </c>
      <c r="I9591" t="s">
        <v>73</v>
      </c>
      <c r="J9591" t="s">
        <v>74</v>
      </c>
      <c r="K9591" t="s">
        <v>32</v>
      </c>
      <c r="L9591">
        <v>3</v>
      </c>
      <c r="M9591">
        <v>415</v>
      </c>
      <c r="N9591">
        <v>1245</v>
      </c>
      <c r="O9591" s="2">
        <v>0.17</v>
      </c>
      <c r="P9591" s="2">
        <v>0.24</v>
      </c>
      <c r="Q9591" s="1">
        <v>45682</v>
      </c>
      <c r="R9591" s="1">
        <v>45723</v>
      </c>
      <c r="S9591" t="s">
        <v>45</v>
      </c>
      <c r="T9591">
        <v>4</v>
      </c>
      <c r="U9591" t="s">
        <v>83</v>
      </c>
      <c r="V9591" t="s">
        <v>61780</v>
      </c>
    </row>
    <row r="9592" spans="1:22" x14ac:dyDescent="0.3">
      <c r="A9592" t="s">
        <v>39305</v>
      </c>
      <c r="B9592" t="s">
        <v>61781</v>
      </c>
      <c r="C9592" t="s">
        <v>24</v>
      </c>
      <c r="D9592" t="s">
        <v>48501</v>
      </c>
      <c r="E9592" t="s">
        <v>40747</v>
      </c>
      <c r="F9592" t="s">
        <v>40729</v>
      </c>
      <c r="G9592" t="s">
        <v>176</v>
      </c>
      <c r="H9592" t="s">
        <v>39972</v>
      </c>
      <c r="I9592" t="s">
        <v>82</v>
      </c>
      <c r="J9592" t="s">
        <v>54</v>
      </c>
      <c r="K9592" t="s">
        <v>165</v>
      </c>
      <c r="L9592">
        <v>5</v>
      </c>
      <c r="M9592">
        <v>926</v>
      </c>
      <c r="N9592">
        <v>4630</v>
      </c>
      <c r="O9592" s="2">
        <v>0.2</v>
      </c>
      <c r="P9592" s="2">
        <v>0.16</v>
      </c>
      <c r="Q9592" s="1">
        <v>45711</v>
      </c>
      <c r="R9592" s="1">
        <v>45741</v>
      </c>
      <c r="S9592" t="s">
        <v>66</v>
      </c>
      <c r="U9592" t="s">
        <v>34</v>
      </c>
      <c r="V9592" t="s">
        <v>61782</v>
      </c>
    </row>
    <row r="9593" spans="1:22" x14ac:dyDescent="0.3">
      <c r="A9593" t="s">
        <v>39306</v>
      </c>
      <c r="B9593" t="s">
        <v>61783</v>
      </c>
      <c r="C9593" t="s">
        <v>49</v>
      </c>
      <c r="D9593" t="s">
        <v>61784</v>
      </c>
      <c r="E9593" t="s">
        <v>40747</v>
      </c>
      <c r="F9593" t="s">
        <v>40729</v>
      </c>
      <c r="G9593" t="s">
        <v>3329</v>
      </c>
      <c r="H9593" t="s">
        <v>9807</v>
      </c>
      <c r="I9593" t="s">
        <v>73</v>
      </c>
      <c r="J9593" t="s">
        <v>74</v>
      </c>
      <c r="K9593" t="s">
        <v>165</v>
      </c>
      <c r="L9593">
        <v>9</v>
      </c>
      <c r="M9593">
        <v>489</v>
      </c>
      <c r="N9593">
        <v>4401</v>
      </c>
      <c r="O9593" s="2">
        <v>0.12</v>
      </c>
      <c r="P9593" s="2">
        <v>0.18</v>
      </c>
      <c r="Q9593" s="1">
        <v>45658</v>
      </c>
      <c r="R9593" s="1">
        <v>45736</v>
      </c>
      <c r="S9593" t="s">
        <v>66</v>
      </c>
      <c r="T9593">
        <v>2</v>
      </c>
      <c r="U9593" t="s">
        <v>34</v>
      </c>
      <c r="V9593" t="s">
        <v>61785</v>
      </c>
    </row>
    <row r="9594" spans="1:22" x14ac:dyDescent="0.3">
      <c r="A9594" t="s">
        <v>39310</v>
      </c>
      <c r="B9594" t="s">
        <v>61786</v>
      </c>
      <c r="C9594" t="s">
        <v>49</v>
      </c>
      <c r="D9594" t="s">
        <v>61787</v>
      </c>
      <c r="E9594" t="s">
        <v>40733</v>
      </c>
      <c r="F9594" t="s">
        <v>40729</v>
      </c>
      <c r="G9594" t="s">
        <v>2015</v>
      </c>
      <c r="H9594" t="s">
        <v>18780</v>
      </c>
      <c r="I9594" t="s">
        <v>278</v>
      </c>
      <c r="J9594" t="s">
        <v>31</v>
      </c>
      <c r="K9594" t="s">
        <v>165</v>
      </c>
      <c r="L9594">
        <v>2</v>
      </c>
      <c r="M9594">
        <v>932</v>
      </c>
      <c r="N9594">
        <v>1864</v>
      </c>
      <c r="O9594" s="2">
        <v>0.08</v>
      </c>
      <c r="P9594" s="2">
        <v>0.13</v>
      </c>
      <c r="Q9594" s="1">
        <v>45660</v>
      </c>
      <c r="R9594" s="1">
        <v>45696</v>
      </c>
      <c r="S9594" t="s">
        <v>33</v>
      </c>
      <c r="U9594" t="s">
        <v>34</v>
      </c>
      <c r="V9594" t="s">
        <v>61788</v>
      </c>
    </row>
    <row r="9595" spans="1:22" x14ac:dyDescent="0.3">
      <c r="A9595" t="s">
        <v>39314</v>
      </c>
      <c r="B9595" t="s">
        <v>61789</v>
      </c>
      <c r="C9595" t="s">
        <v>49</v>
      </c>
      <c r="D9595" t="s">
        <v>56632</v>
      </c>
      <c r="E9595" t="s">
        <v>40736</v>
      </c>
      <c r="F9595" t="s">
        <v>40729</v>
      </c>
      <c r="G9595" t="s">
        <v>13567</v>
      </c>
      <c r="H9595" t="s">
        <v>30177</v>
      </c>
      <c r="I9595" t="s">
        <v>223</v>
      </c>
      <c r="J9595" t="s">
        <v>31</v>
      </c>
      <c r="K9595" t="s">
        <v>44</v>
      </c>
      <c r="L9595">
        <v>6</v>
      </c>
      <c r="M9595">
        <v>863</v>
      </c>
      <c r="N9595">
        <v>5178</v>
      </c>
      <c r="O9595" s="2">
        <v>0.12</v>
      </c>
      <c r="P9595" s="2">
        <v>0.19</v>
      </c>
      <c r="Q9595" s="1">
        <v>45722</v>
      </c>
      <c r="R9595" s="1">
        <v>45741</v>
      </c>
      <c r="S9595" t="s">
        <v>45</v>
      </c>
      <c r="T9595">
        <v>2</v>
      </c>
      <c r="U9595" t="s">
        <v>34</v>
      </c>
      <c r="V9595" t="s">
        <v>61790</v>
      </c>
    </row>
    <row r="9596" spans="1:22" x14ac:dyDescent="0.3">
      <c r="A9596" t="s">
        <v>39317</v>
      </c>
      <c r="B9596" t="s">
        <v>61791</v>
      </c>
      <c r="C9596" t="s">
        <v>24</v>
      </c>
      <c r="D9596" t="s">
        <v>61792</v>
      </c>
      <c r="E9596" t="s">
        <v>40728</v>
      </c>
      <c r="F9596" t="s">
        <v>40729</v>
      </c>
      <c r="G9596" t="s">
        <v>7930</v>
      </c>
      <c r="H9596" t="s">
        <v>19499</v>
      </c>
      <c r="I9596" t="s">
        <v>125</v>
      </c>
      <c r="J9596" t="s">
        <v>54</v>
      </c>
      <c r="K9596" t="s">
        <v>55</v>
      </c>
      <c r="L9596">
        <v>7</v>
      </c>
      <c r="M9596">
        <v>766</v>
      </c>
      <c r="N9596">
        <v>5362</v>
      </c>
      <c r="O9596" s="2">
        <v>0.08</v>
      </c>
      <c r="P9596" s="2">
        <v>0.28999999999999998</v>
      </c>
      <c r="Q9596" s="1">
        <v>45692</v>
      </c>
      <c r="R9596" s="1">
        <v>45738</v>
      </c>
      <c r="S9596" t="s">
        <v>66</v>
      </c>
      <c r="T9596">
        <v>3</v>
      </c>
      <c r="U9596" t="s">
        <v>83</v>
      </c>
      <c r="V9596" t="s">
        <v>42622</v>
      </c>
    </row>
    <row r="9597" spans="1:22" x14ac:dyDescent="0.3">
      <c r="A9597" t="s">
        <v>39321</v>
      </c>
      <c r="B9597" t="s">
        <v>61793</v>
      </c>
      <c r="C9597" t="s">
        <v>24</v>
      </c>
      <c r="D9597" t="s">
        <v>8464</v>
      </c>
      <c r="E9597" t="s">
        <v>40733</v>
      </c>
      <c r="F9597" t="s">
        <v>40729</v>
      </c>
      <c r="G9597" t="s">
        <v>12149</v>
      </c>
      <c r="H9597" t="s">
        <v>9835</v>
      </c>
      <c r="I9597" t="s">
        <v>209</v>
      </c>
      <c r="J9597" t="s">
        <v>74</v>
      </c>
      <c r="K9597" t="s">
        <v>44</v>
      </c>
      <c r="L9597">
        <v>5</v>
      </c>
      <c r="M9597">
        <v>990</v>
      </c>
      <c r="N9597">
        <v>4950</v>
      </c>
      <c r="O9597" s="2">
        <v>0</v>
      </c>
      <c r="P9597" s="2">
        <v>0.19</v>
      </c>
      <c r="Q9597" s="1">
        <v>45741</v>
      </c>
      <c r="R9597" s="1">
        <v>45742</v>
      </c>
      <c r="S9597" t="s">
        <v>45</v>
      </c>
      <c r="T9597">
        <v>1</v>
      </c>
      <c r="U9597" t="s">
        <v>34</v>
      </c>
      <c r="V9597" t="s">
        <v>61794</v>
      </c>
    </row>
    <row r="9598" spans="1:22" x14ac:dyDescent="0.3">
      <c r="A9598" t="s">
        <v>39326</v>
      </c>
      <c r="C9598" t="s">
        <v>24</v>
      </c>
      <c r="D9598" t="s">
        <v>25335</v>
      </c>
      <c r="E9598" t="s">
        <v>40733</v>
      </c>
      <c r="F9598" t="s">
        <v>40729</v>
      </c>
      <c r="G9598" t="s">
        <v>4681</v>
      </c>
      <c r="H9598" t="s">
        <v>31951</v>
      </c>
      <c r="I9598" t="s">
        <v>53</v>
      </c>
      <c r="J9598" t="s">
        <v>54</v>
      </c>
      <c r="K9598" t="s">
        <v>179</v>
      </c>
      <c r="L9598">
        <v>3</v>
      </c>
      <c r="M9598">
        <v>455</v>
      </c>
      <c r="N9598">
        <v>1365</v>
      </c>
      <c r="O9598" s="2">
        <v>0.15</v>
      </c>
      <c r="P9598" s="2">
        <v>0.22</v>
      </c>
      <c r="Q9598" s="1">
        <v>45714</v>
      </c>
      <c r="R9598" s="1">
        <v>45739</v>
      </c>
      <c r="S9598" t="s">
        <v>33</v>
      </c>
      <c r="T9598">
        <v>3</v>
      </c>
      <c r="U9598" t="s">
        <v>34</v>
      </c>
      <c r="V9598" t="s">
        <v>61795</v>
      </c>
    </row>
    <row r="9599" spans="1:22" x14ac:dyDescent="0.3">
      <c r="A9599" t="s">
        <v>39330</v>
      </c>
      <c r="B9599" t="s">
        <v>61796</v>
      </c>
      <c r="C9599" t="s">
        <v>24</v>
      </c>
      <c r="D9599" t="s">
        <v>61797</v>
      </c>
      <c r="E9599" t="s">
        <v>40747</v>
      </c>
      <c r="F9599" t="s">
        <v>40729</v>
      </c>
      <c r="G9599" t="s">
        <v>4178</v>
      </c>
      <c r="H9599" t="s">
        <v>9925</v>
      </c>
      <c r="I9599" t="s">
        <v>42</v>
      </c>
      <c r="J9599" t="s">
        <v>43</v>
      </c>
      <c r="K9599" t="s">
        <v>210</v>
      </c>
      <c r="L9599">
        <v>2</v>
      </c>
      <c r="M9599">
        <v>222</v>
      </c>
      <c r="N9599">
        <v>444</v>
      </c>
      <c r="O9599" s="2">
        <v>0.15</v>
      </c>
      <c r="P9599" s="2">
        <v>0.3</v>
      </c>
      <c r="Q9599" s="1">
        <v>45700</v>
      </c>
      <c r="R9599" s="1">
        <v>45707</v>
      </c>
      <c r="S9599" t="s">
        <v>33</v>
      </c>
      <c r="U9599" t="s">
        <v>83</v>
      </c>
      <c r="V9599" t="s">
        <v>61798</v>
      </c>
    </row>
    <row r="9600" spans="1:22" x14ac:dyDescent="0.3">
      <c r="A9600" t="s">
        <v>39333</v>
      </c>
      <c r="B9600" t="s">
        <v>61799</v>
      </c>
      <c r="C9600" t="s">
        <v>59</v>
      </c>
      <c r="D9600" t="s">
        <v>61800</v>
      </c>
      <c r="E9600" t="s">
        <v>40736</v>
      </c>
      <c r="F9600" t="s">
        <v>40729</v>
      </c>
      <c r="G9600" t="s">
        <v>3996</v>
      </c>
      <c r="H9600" t="s">
        <v>21169</v>
      </c>
      <c r="I9600" t="s">
        <v>139</v>
      </c>
      <c r="J9600" t="s">
        <v>43</v>
      </c>
      <c r="K9600" t="s">
        <v>165</v>
      </c>
      <c r="L9600">
        <v>3</v>
      </c>
      <c r="M9600">
        <v>437</v>
      </c>
      <c r="N9600">
        <v>1311</v>
      </c>
      <c r="O9600" s="2">
        <v>0.09</v>
      </c>
      <c r="P9600" s="2">
        <v>0.23</v>
      </c>
      <c r="Q9600" s="1">
        <v>45667</v>
      </c>
      <c r="R9600" s="1">
        <v>45732</v>
      </c>
      <c r="S9600" t="s">
        <v>97</v>
      </c>
      <c r="T9600">
        <v>5</v>
      </c>
      <c r="U9600" t="s">
        <v>34</v>
      </c>
      <c r="V9600" t="s">
        <v>61801</v>
      </c>
    </row>
    <row r="9601" spans="1:22" x14ac:dyDescent="0.3">
      <c r="A9601" t="s">
        <v>39338</v>
      </c>
      <c r="B9601" t="s">
        <v>9589</v>
      </c>
      <c r="C9601" t="s">
        <v>24</v>
      </c>
      <c r="D9601" t="s">
        <v>61802</v>
      </c>
      <c r="E9601" t="s">
        <v>40747</v>
      </c>
      <c r="F9601" t="s">
        <v>40729</v>
      </c>
      <c r="G9601" t="s">
        <v>2495</v>
      </c>
      <c r="H9601" t="s">
        <v>39991</v>
      </c>
      <c r="I9601" t="s">
        <v>327</v>
      </c>
      <c r="J9601" t="s">
        <v>64</v>
      </c>
      <c r="K9601" t="s">
        <v>65</v>
      </c>
      <c r="L9601">
        <v>4</v>
      </c>
      <c r="M9601">
        <v>854</v>
      </c>
      <c r="N9601">
        <v>3416</v>
      </c>
      <c r="O9601" s="2">
        <v>0.2</v>
      </c>
      <c r="P9601" s="2">
        <v>0.26</v>
      </c>
      <c r="Q9601" s="1">
        <v>45674</v>
      </c>
      <c r="R9601" s="1">
        <v>45710</v>
      </c>
      <c r="S9601" t="s">
        <v>97</v>
      </c>
      <c r="T9601">
        <v>5</v>
      </c>
      <c r="U9601" t="s">
        <v>83</v>
      </c>
      <c r="V9601" t="s">
        <v>61803</v>
      </c>
    </row>
    <row r="9602" spans="1:22" x14ac:dyDescent="0.3">
      <c r="A9602" t="s">
        <v>39342</v>
      </c>
      <c r="B9602" t="s">
        <v>61804</v>
      </c>
      <c r="C9602" t="s">
        <v>59</v>
      </c>
      <c r="D9602" t="s">
        <v>59280</v>
      </c>
      <c r="E9602" t="s">
        <v>40762</v>
      </c>
      <c r="F9602" t="s">
        <v>40729</v>
      </c>
      <c r="G9602" t="s">
        <v>9740</v>
      </c>
      <c r="H9602" t="s">
        <v>16720</v>
      </c>
      <c r="I9602" t="s">
        <v>63</v>
      </c>
      <c r="J9602" t="s">
        <v>64</v>
      </c>
      <c r="K9602" t="s">
        <v>96</v>
      </c>
      <c r="L9602">
        <v>6</v>
      </c>
      <c r="M9602">
        <v>821</v>
      </c>
      <c r="N9602">
        <v>4926</v>
      </c>
      <c r="O9602" s="2">
        <v>7.0000000000000007E-2</v>
      </c>
      <c r="P9602" s="2">
        <v>0.26</v>
      </c>
      <c r="Q9602" s="1">
        <v>45711</v>
      </c>
      <c r="R9602" s="1">
        <v>45734</v>
      </c>
      <c r="S9602" t="s">
        <v>66</v>
      </c>
      <c r="T9602">
        <v>3</v>
      </c>
      <c r="U9602" t="s">
        <v>83</v>
      </c>
      <c r="V9602" t="s">
        <v>61805</v>
      </c>
    </row>
    <row r="9603" spans="1:22" x14ac:dyDescent="0.3">
      <c r="A9603" t="s">
        <v>39346</v>
      </c>
      <c r="B9603" t="s">
        <v>61806</v>
      </c>
      <c r="C9603" t="s">
        <v>49</v>
      </c>
      <c r="D9603" t="s">
        <v>61807</v>
      </c>
      <c r="E9603" t="s">
        <v>40736</v>
      </c>
      <c r="F9603" t="s">
        <v>40729</v>
      </c>
      <c r="G9603" t="s">
        <v>540</v>
      </c>
      <c r="H9603" t="s">
        <v>8159</v>
      </c>
      <c r="I9603" t="s">
        <v>53</v>
      </c>
      <c r="J9603" t="s">
        <v>54</v>
      </c>
      <c r="K9603" t="s">
        <v>111</v>
      </c>
      <c r="L9603">
        <v>4</v>
      </c>
      <c r="M9603">
        <v>911</v>
      </c>
      <c r="N9603">
        <v>3644</v>
      </c>
      <c r="O9603" s="2">
        <v>0.05</v>
      </c>
      <c r="P9603" s="2">
        <v>0.21</v>
      </c>
      <c r="Q9603" s="1">
        <v>45675</v>
      </c>
      <c r="R9603" s="1">
        <v>45719</v>
      </c>
      <c r="S9603" t="s">
        <v>66</v>
      </c>
      <c r="T9603">
        <v>3</v>
      </c>
      <c r="U9603" t="s">
        <v>83</v>
      </c>
      <c r="V9603" t="s">
        <v>15227</v>
      </c>
    </row>
    <row r="9604" spans="1:22" x14ac:dyDescent="0.3">
      <c r="A9604" t="s">
        <v>39349</v>
      </c>
      <c r="B9604" t="s">
        <v>61808</v>
      </c>
      <c r="C9604" t="s">
        <v>24</v>
      </c>
      <c r="D9604" t="s">
        <v>61809</v>
      </c>
      <c r="E9604" t="s">
        <v>40736</v>
      </c>
      <c r="F9604" t="s">
        <v>40729</v>
      </c>
      <c r="G9604" t="s">
        <v>8141</v>
      </c>
      <c r="H9604" t="s">
        <v>23953</v>
      </c>
      <c r="I9604" t="s">
        <v>146</v>
      </c>
      <c r="J9604" t="s">
        <v>74</v>
      </c>
      <c r="K9604" t="s">
        <v>55</v>
      </c>
      <c r="L9604">
        <v>2</v>
      </c>
      <c r="M9604">
        <v>554</v>
      </c>
      <c r="N9604">
        <v>1108</v>
      </c>
      <c r="O9604" s="2">
        <v>0.12</v>
      </c>
      <c r="P9604" s="2">
        <v>0.13</v>
      </c>
      <c r="Q9604" s="1">
        <v>45717</v>
      </c>
      <c r="R9604" s="1">
        <v>45735</v>
      </c>
      <c r="S9604" t="s">
        <v>45</v>
      </c>
      <c r="T9604">
        <v>1</v>
      </c>
      <c r="U9604" t="s">
        <v>83</v>
      </c>
      <c r="V9604" t="s">
        <v>61810</v>
      </c>
    </row>
    <row r="9605" spans="1:22" x14ac:dyDescent="0.3">
      <c r="A9605" t="s">
        <v>39352</v>
      </c>
      <c r="B9605" t="s">
        <v>61811</v>
      </c>
      <c r="C9605" t="s">
        <v>49</v>
      </c>
      <c r="D9605" t="s">
        <v>61812</v>
      </c>
      <c r="E9605" t="s">
        <v>40733</v>
      </c>
      <c r="F9605" t="s">
        <v>40729</v>
      </c>
      <c r="G9605" t="s">
        <v>1057</v>
      </c>
      <c r="H9605" t="s">
        <v>14183</v>
      </c>
      <c r="I9605" t="s">
        <v>223</v>
      </c>
      <c r="J9605" t="s">
        <v>31</v>
      </c>
      <c r="K9605" t="s">
        <v>210</v>
      </c>
      <c r="L9605">
        <v>10</v>
      </c>
      <c r="M9605">
        <v>870</v>
      </c>
      <c r="N9605">
        <v>8700</v>
      </c>
      <c r="O9605" s="2">
        <v>0.02</v>
      </c>
      <c r="P9605" s="2">
        <v>0.19</v>
      </c>
      <c r="Q9605" s="1">
        <v>45685</v>
      </c>
      <c r="R9605" s="1">
        <v>45720</v>
      </c>
      <c r="S9605" t="s">
        <v>97</v>
      </c>
      <c r="T9605">
        <v>4</v>
      </c>
      <c r="U9605" t="s">
        <v>34</v>
      </c>
      <c r="V9605" t="s">
        <v>61813</v>
      </c>
    </row>
    <row r="9606" spans="1:22" x14ac:dyDescent="0.3">
      <c r="A9606" t="s">
        <v>39355</v>
      </c>
      <c r="B9606" t="s">
        <v>61814</v>
      </c>
      <c r="C9606" t="s">
        <v>24</v>
      </c>
      <c r="D9606" t="s">
        <v>61815</v>
      </c>
      <c r="E9606" t="s">
        <v>40728</v>
      </c>
      <c r="F9606" t="s">
        <v>40729</v>
      </c>
      <c r="G9606" t="s">
        <v>2602</v>
      </c>
      <c r="H9606" t="s">
        <v>12036</v>
      </c>
      <c r="I9606" t="s">
        <v>278</v>
      </c>
      <c r="J9606" t="s">
        <v>31</v>
      </c>
      <c r="K9606" t="s">
        <v>111</v>
      </c>
      <c r="L9606">
        <v>8</v>
      </c>
      <c r="M9606">
        <v>354</v>
      </c>
      <c r="N9606">
        <v>2832</v>
      </c>
      <c r="O9606" s="2">
        <v>0.01</v>
      </c>
      <c r="P9606" s="2">
        <v>0.3</v>
      </c>
      <c r="Q9606" s="1">
        <v>45729</v>
      </c>
      <c r="R9606" s="1">
        <v>45734</v>
      </c>
      <c r="S9606" t="s">
        <v>66</v>
      </c>
      <c r="T9606">
        <v>2</v>
      </c>
      <c r="U9606" t="s">
        <v>83</v>
      </c>
      <c r="V9606" t="s">
        <v>61816</v>
      </c>
    </row>
    <row r="9607" spans="1:22" x14ac:dyDescent="0.3">
      <c r="A9607" t="s">
        <v>39359</v>
      </c>
      <c r="B9607" t="s">
        <v>61817</v>
      </c>
      <c r="C9607" t="s">
        <v>49</v>
      </c>
      <c r="D9607" t="s">
        <v>61818</v>
      </c>
      <c r="E9607" t="s">
        <v>40736</v>
      </c>
      <c r="F9607" t="s">
        <v>40729</v>
      </c>
      <c r="G9607" t="s">
        <v>1212</v>
      </c>
      <c r="H9607" t="s">
        <v>21951</v>
      </c>
      <c r="I9607" t="s">
        <v>164</v>
      </c>
      <c r="J9607" t="s">
        <v>43</v>
      </c>
      <c r="K9607" t="s">
        <v>210</v>
      </c>
      <c r="L9607">
        <v>3</v>
      </c>
      <c r="M9607">
        <v>673</v>
      </c>
      <c r="N9607">
        <v>2019</v>
      </c>
      <c r="O9607" s="2">
        <v>0.01</v>
      </c>
      <c r="P9607" s="2">
        <v>0.18</v>
      </c>
      <c r="Q9607" s="1">
        <v>45719</v>
      </c>
      <c r="R9607" s="1">
        <v>45735</v>
      </c>
      <c r="S9607" t="s">
        <v>33</v>
      </c>
      <c r="U9607" t="s">
        <v>34</v>
      </c>
      <c r="V9607" t="s">
        <v>61819</v>
      </c>
    </row>
    <row r="9608" spans="1:22" x14ac:dyDescent="0.3">
      <c r="A9608" t="s">
        <v>39363</v>
      </c>
      <c r="B9608" t="s">
        <v>5609</v>
      </c>
      <c r="C9608" t="s">
        <v>59</v>
      </c>
      <c r="D9608" t="s">
        <v>183</v>
      </c>
      <c r="E9608" t="s">
        <v>40728</v>
      </c>
      <c r="F9608" t="s">
        <v>40729</v>
      </c>
      <c r="G9608" t="s">
        <v>1958</v>
      </c>
      <c r="H9608" t="s">
        <v>29419</v>
      </c>
      <c r="I9608" t="s">
        <v>223</v>
      </c>
      <c r="J9608" t="s">
        <v>31</v>
      </c>
      <c r="K9608" t="s">
        <v>165</v>
      </c>
      <c r="L9608">
        <v>5</v>
      </c>
      <c r="M9608">
        <v>582</v>
      </c>
      <c r="N9608">
        <v>2910</v>
      </c>
      <c r="O9608" s="2">
        <v>0.04</v>
      </c>
      <c r="P9608" s="2">
        <v>0.11</v>
      </c>
      <c r="Q9608" s="1">
        <v>45664</v>
      </c>
      <c r="R9608" s="1">
        <v>45690</v>
      </c>
      <c r="S9608" t="s">
        <v>33</v>
      </c>
      <c r="T9608">
        <v>5</v>
      </c>
      <c r="U9608" t="s">
        <v>83</v>
      </c>
      <c r="V9608" t="s">
        <v>8978</v>
      </c>
    </row>
    <row r="9609" spans="1:22" x14ac:dyDescent="0.3">
      <c r="A9609" t="s">
        <v>39365</v>
      </c>
      <c r="B9609" t="s">
        <v>61820</v>
      </c>
      <c r="C9609" t="s">
        <v>49</v>
      </c>
      <c r="D9609" t="s">
        <v>61821</v>
      </c>
      <c r="E9609" t="s">
        <v>40733</v>
      </c>
      <c r="F9609" t="s">
        <v>40729</v>
      </c>
      <c r="G9609" t="s">
        <v>16455</v>
      </c>
      <c r="H9609" t="s">
        <v>4798</v>
      </c>
      <c r="I9609" t="s">
        <v>89</v>
      </c>
      <c r="J9609" t="s">
        <v>64</v>
      </c>
      <c r="K9609" t="s">
        <v>165</v>
      </c>
      <c r="L9609">
        <v>6</v>
      </c>
      <c r="M9609">
        <v>138</v>
      </c>
      <c r="N9609">
        <v>828</v>
      </c>
      <c r="O9609" s="2">
        <v>0.09</v>
      </c>
      <c r="P9609" s="2">
        <v>0.28000000000000003</v>
      </c>
      <c r="Q9609" s="1">
        <v>45737</v>
      </c>
      <c r="R9609" s="1">
        <v>45744</v>
      </c>
      <c r="S9609" t="s">
        <v>97</v>
      </c>
      <c r="T9609">
        <v>2</v>
      </c>
      <c r="U9609" t="s">
        <v>83</v>
      </c>
      <c r="V9609" t="s">
        <v>1070</v>
      </c>
    </row>
    <row r="9610" spans="1:22" x14ac:dyDescent="0.3">
      <c r="A9610" t="s">
        <v>39369</v>
      </c>
      <c r="B9610" t="s">
        <v>61822</v>
      </c>
      <c r="C9610" t="s">
        <v>59</v>
      </c>
      <c r="D9610" t="s">
        <v>32406</v>
      </c>
      <c r="E9610" t="s">
        <v>40728</v>
      </c>
      <c r="F9610" t="s">
        <v>40729</v>
      </c>
      <c r="G9610" t="s">
        <v>4349</v>
      </c>
      <c r="H9610" t="s">
        <v>43643</v>
      </c>
      <c r="I9610" t="s">
        <v>125</v>
      </c>
      <c r="J9610" t="s">
        <v>54</v>
      </c>
      <c r="K9610" t="s">
        <v>179</v>
      </c>
      <c r="L9610">
        <v>8</v>
      </c>
      <c r="M9610">
        <v>487</v>
      </c>
      <c r="N9610">
        <v>3896</v>
      </c>
      <c r="O9610" s="2">
        <v>7.0000000000000007E-2</v>
      </c>
      <c r="P9610" s="2">
        <v>0.13</v>
      </c>
      <c r="Q9610" s="1">
        <v>45715</v>
      </c>
      <c r="R9610" s="1">
        <v>45749</v>
      </c>
      <c r="S9610" t="s">
        <v>45</v>
      </c>
      <c r="T9610">
        <v>4</v>
      </c>
      <c r="U9610" t="s">
        <v>34</v>
      </c>
      <c r="V9610" t="s">
        <v>61823</v>
      </c>
    </row>
    <row r="9611" spans="1:22" x14ac:dyDescent="0.3">
      <c r="A9611" t="s">
        <v>39370</v>
      </c>
      <c r="B9611" t="s">
        <v>61824</v>
      </c>
      <c r="C9611" t="s">
        <v>24</v>
      </c>
      <c r="D9611" t="s">
        <v>61825</v>
      </c>
      <c r="E9611" t="s">
        <v>40747</v>
      </c>
      <c r="F9611" t="s">
        <v>40729</v>
      </c>
      <c r="G9611" t="s">
        <v>80</v>
      </c>
      <c r="H9611" t="s">
        <v>13641</v>
      </c>
      <c r="I9611" t="s">
        <v>30</v>
      </c>
      <c r="J9611" t="s">
        <v>31</v>
      </c>
      <c r="K9611" t="s">
        <v>32</v>
      </c>
      <c r="L9611">
        <v>7</v>
      </c>
      <c r="M9611">
        <v>750</v>
      </c>
      <c r="N9611">
        <v>5250</v>
      </c>
      <c r="O9611" s="2">
        <v>0.15</v>
      </c>
      <c r="P9611" s="2">
        <v>0.11</v>
      </c>
      <c r="Q9611" s="1">
        <v>45696</v>
      </c>
      <c r="R9611" s="1">
        <v>45730</v>
      </c>
      <c r="S9611" t="s">
        <v>97</v>
      </c>
      <c r="T9611">
        <v>5</v>
      </c>
      <c r="U9611" t="s">
        <v>34</v>
      </c>
      <c r="V9611" t="s">
        <v>61826</v>
      </c>
    </row>
    <row r="9612" spans="1:22" x14ac:dyDescent="0.3">
      <c r="A9612" t="s">
        <v>39374</v>
      </c>
      <c r="B9612" t="s">
        <v>61827</v>
      </c>
      <c r="C9612" t="s">
        <v>24</v>
      </c>
      <c r="D9612" t="s">
        <v>61828</v>
      </c>
      <c r="E9612" t="s">
        <v>40747</v>
      </c>
      <c r="F9612" t="s">
        <v>40729</v>
      </c>
      <c r="G9612" t="s">
        <v>504</v>
      </c>
      <c r="H9612" t="s">
        <v>39237</v>
      </c>
      <c r="I9612" t="s">
        <v>223</v>
      </c>
      <c r="J9612" t="s">
        <v>31</v>
      </c>
      <c r="K9612" t="s">
        <v>111</v>
      </c>
      <c r="L9612">
        <v>4</v>
      </c>
      <c r="M9612">
        <v>51</v>
      </c>
      <c r="N9612">
        <v>204</v>
      </c>
      <c r="O9612" s="2">
        <v>0.12</v>
      </c>
      <c r="P9612" s="2">
        <v>0.27</v>
      </c>
      <c r="Q9612" s="1">
        <v>45667</v>
      </c>
      <c r="R9612" s="1">
        <v>45707</v>
      </c>
      <c r="S9612" t="s">
        <v>66</v>
      </c>
      <c r="T9612">
        <v>2</v>
      </c>
      <c r="U9612" t="s">
        <v>83</v>
      </c>
      <c r="V9612" t="s">
        <v>61829</v>
      </c>
    </row>
    <row r="9613" spans="1:22" x14ac:dyDescent="0.3">
      <c r="A9613" t="s">
        <v>39378</v>
      </c>
      <c r="B9613" t="s">
        <v>61830</v>
      </c>
      <c r="C9613" t="s">
        <v>49</v>
      </c>
      <c r="D9613" t="s">
        <v>61831</v>
      </c>
      <c r="E9613" t="s">
        <v>40747</v>
      </c>
      <c r="F9613" t="s">
        <v>40729</v>
      </c>
      <c r="G9613" t="s">
        <v>1016</v>
      </c>
      <c r="H9613" t="s">
        <v>14940</v>
      </c>
      <c r="I9613" t="s">
        <v>209</v>
      </c>
      <c r="J9613" t="s">
        <v>74</v>
      </c>
      <c r="K9613" t="s">
        <v>65</v>
      </c>
      <c r="L9613">
        <v>10</v>
      </c>
      <c r="M9613">
        <v>165</v>
      </c>
      <c r="N9613">
        <v>1650</v>
      </c>
      <c r="O9613" s="2">
        <v>0.09</v>
      </c>
      <c r="P9613" s="2">
        <v>0.28000000000000003</v>
      </c>
      <c r="Q9613" s="1">
        <v>45712</v>
      </c>
      <c r="R9613" s="1">
        <v>45732</v>
      </c>
      <c r="S9613" t="s">
        <v>66</v>
      </c>
      <c r="T9613">
        <v>3</v>
      </c>
      <c r="U9613" t="s">
        <v>34</v>
      </c>
      <c r="V9613" t="s">
        <v>61832</v>
      </c>
    </row>
    <row r="9614" spans="1:22" x14ac:dyDescent="0.3">
      <c r="A9614" t="s">
        <v>39383</v>
      </c>
      <c r="B9614" t="s">
        <v>61833</v>
      </c>
      <c r="C9614" t="s">
        <v>24</v>
      </c>
      <c r="D9614" t="s">
        <v>61834</v>
      </c>
      <c r="E9614" t="s">
        <v>40728</v>
      </c>
      <c r="F9614" t="s">
        <v>40729</v>
      </c>
      <c r="G9614" t="s">
        <v>2982</v>
      </c>
      <c r="H9614" t="s">
        <v>24900</v>
      </c>
      <c r="I9614" t="s">
        <v>178</v>
      </c>
      <c r="J9614" t="s">
        <v>31</v>
      </c>
      <c r="K9614" t="s">
        <v>65</v>
      </c>
      <c r="L9614">
        <v>4</v>
      </c>
      <c r="M9614">
        <v>469</v>
      </c>
      <c r="N9614">
        <v>1876</v>
      </c>
      <c r="O9614" s="2">
        <v>0.05</v>
      </c>
      <c r="P9614" s="2">
        <v>0.26</v>
      </c>
      <c r="Q9614" s="1">
        <v>45726</v>
      </c>
      <c r="R9614" s="1">
        <v>45740</v>
      </c>
      <c r="S9614" t="s">
        <v>45</v>
      </c>
      <c r="U9614" t="s">
        <v>83</v>
      </c>
      <c r="V9614" t="s">
        <v>59333</v>
      </c>
    </row>
    <row r="9615" spans="1:22" x14ac:dyDescent="0.3">
      <c r="A9615" t="s">
        <v>39385</v>
      </c>
      <c r="B9615" t="s">
        <v>61835</v>
      </c>
      <c r="C9615" t="s">
        <v>24</v>
      </c>
      <c r="D9615" t="s">
        <v>61836</v>
      </c>
      <c r="E9615" t="s">
        <v>40736</v>
      </c>
      <c r="F9615" t="s">
        <v>40729</v>
      </c>
      <c r="G9615" t="s">
        <v>14792</v>
      </c>
      <c r="H9615" t="s">
        <v>46413</v>
      </c>
      <c r="I9615" t="s">
        <v>164</v>
      </c>
      <c r="J9615" t="s">
        <v>43</v>
      </c>
      <c r="K9615" t="s">
        <v>328</v>
      </c>
      <c r="L9615">
        <v>7</v>
      </c>
      <c r="M9615">
        <v>113</v>
      </c>
      <c r="N9615">
        <v>791</v>
      </c>
      <c r="O9615" s="2">
        <v>0.16</v>
      </c>
      <c r="P9615" s="2">
        <v>0.14000000000000001</v>
      </c>
      <c r="Q9615" s="1">
        <v>45692</v>
      </c>
      <c r="R9615" s="1">
        <v>45741</v>
      </c>
      <c r="S9615" t="s">
        <v>66</v>
      </c>
      <c r="T9615">
        <v>3</v>
      </c>
      <c r="U9615" t="s">
        <v>83</v>
      </c>
      <c r="V9615" t="s">
        <v>61837</v>
      </c>
    </row>
    <row r="9616" spans="1:22" x14ac:dyDescent="0.3">
      <c r="A9616" t="s">
        <v>39389</v>
      </c>
      <c r="B9616" t="s">
        <v>61838</v>
      </c>
      <c r="C9616" t="s">
        <v>59</v>
      </c>
      <c r="D9616" t="s">
        <v>61839</v>
      </c>
      <c r="E9616" t="s">
        <v>40728</v>
      </c>
      <c r="F9616" t="s">
        <v>40729</v>
      </c>
      <c r="G9616" t="s">
        <v>3731</v>
      </c>
      <c r="H9616" t="s">
        <v>13806</v>
      </c>
      <c r="I9616" t="s">
        <v>223</v>
      </c>
      <c r="J9616" t="s">
        <v>31</v>
      </c>
      <c r="K9616" t="s">
        <v>328</v>
      </c>
      <c r="L9616">
        <v>3</v>
      </c>
      <c r="M9616">
        <v>980</v>
      </c>
      <c r="N9616">
        <v>2940</v>
      </c>
      <c r="O9616" s="2">
        <v>0.09</v>
      </c>
      <c r="P9616" s="2">
        <v>0.12</v>
      </c>
      <c r="Q9616" s="1">
        <v>45741</v>
      </c>
      <c r="R9616" s="1">
        <v>45747</v>
      </c>
      <c r="S9616" t="s">
        <v>45</v>
      </c>
      <c r="T9616">
        <v>5</v>
      </c>
      <c r="U9616" t="s">
        <v>34</v>
      </c>
      <c r="V9616" t="s">
        <v>61840</v>
      </c>
    </row>
    <row r="9617" spans="1:22" x14ac:dyDescent="0.3">
      <c r="A9617" t="s">
        <v>39392</v>
      </c>
      <c r="B9617" t="s">
        <v>61841</v>
      </c>
      <c r="C9617" t="s">
        <v>59</v>
      </c>
      <c r="D9617" t="s">
        <v>45871</v>
      </c>
      <c r="E9617" t="s">
        <v>40728</v>
      </c>
      <c r="F9617" t="s">
        <v>40729</v>
      </c>
      <c r="G9617" t="s">
        <v>5576</v>
      </c>
      <c r="H9617" t="s">
        <v>8796</v>
      </c>
      <c r="I9617" t="s">
        <v>139</v>
      </c>
      <c r="J9617" t="s">
        <v>43</v>
      </c>
      <c r="K9617" t="s">
        <v>111</v>
      </c>
      <c r="L9617">
        <v>9</v>
      </c>
      <c r="M9617">
        <v>515</v>
      </c>
      <c r="N9617">
        <v>4635</v>
      </c>
      <c r="O9617" s="2">
        <v>0.19</v>
      </c>
      <c r="P9617" s="2">
        <v>0.23</v>
      </c>
      <c r="Q9617" s="1">
        <v>45683</v>
      </c>
      <c r="R9617" s="1">
        <v>45690</v>
      </c>
      <c r="S9617" t="s">
        <v>45</v>
      </c>
      <c r="T9617">
        <v>4</v>
      </c>
      <c r="U9617" t="s">
        <v>34</v>
      </c>
      <c r="V9617" t="s">
        <v>2124</v>
      </c>
    </row>
    <row r="9618" spans="1:22" x14ac:dyDescent="0.3">
      <c r="A9618" t="s">
        <v>39395</v>
      </c>
      <c r="B9618" t="s">
        <v>61842</v>
      </c>
      <c r="C9618" t="s">
        <v>59</v>
      </c>
      <c r="D9618" t="s">
        <v>61843</v>
      </c>
      <c r="E9618" t="s">
        <v>40736</v>
      </c>
      <c r="F9618" t="s">
        <v>40729</v>
      </c>
      <c r="G9618" t="s">
        <v>2206</v>
      </c>
      <c r="H9618" t="s">
        <v>34103</v>
      </c>
      <c r="I9618" t="s">
        <v>315</v>
      </c>
      <c r="J9618" t="s">
        <v>64</v>
      </c>
      <c r="K9618" t="s">
        <v>44</v>
      </c>
      <c r="L9618">
        <v>8</v>
      </c>
      <c r="M9618">
        <v>147</v>
      </c>
      <c r="N9618">
        <v>1176</v>
      </c>
      <c r="O9618" s="2">
        <v>0.05</v>
      </c>
      <c r="P9618" s="2">
        <v>0.23</v>
      </c>
      <c r="Q9618" s="1">
        <v>45660</v>
      </c>
      <c r="R9618" s="1">
        <v>45747</v>
      </c>
      <c r="S9618" t="s">
        <v>66</v>
      </c>
      <c r="T9618">
        <v>1</v>
      </c>
      <c r="U9618" t="s">
        <v>34</v>
      </c>
      <c r="V9618" t="s">
        <v>61844</v>
      </c>
    </row>
    <row r="9619" spans="1:22" x14ac:dyDescent="0.3">
      <c r="A9619" t="s">
        <v>39400</v>
      </c>
      <c r="B9619" t="s">
        <v>61845</v>
      </c>
      <c r="C9619" t="s">
        <v>49</v>
      </c>
      <c r="D9619" t="s">
        <v>61846</v>
      </c>
      <c r="E9619" t="s">
        <v>40762</v>
      </c>
      <c r="F9619" t="s">
        <v>40729</v>
      </c>
      <c r="G9619" t="s">
        <v>7879</v>
      </c>
      <c r="H9619" t="s">
        <v>28438</v>
      </c>
      <c r="I9619" t="s">
        <v>223</v>
      </c>
      <c r="J9619" t="s">
        <v>31</v>
      </c>
      <c r="K9619" t="s">
        <v>210</v>
      </c>
      <c r="L9619">
        <v>10</v>
      </c>
      <c r="M9619">
        <v>49</v>
      </c>
      <c r="N9619">
        <v>490</v>
      </c>
      <c r="O9619" s="2">
        <v>0.2</v>
      </c>
      <c r="P9619" s="2">
        <v>0.28000000000000003</v>
      </c>
      <c r="Q9619" s="1">
        <v>45681</v>
      </c>
      <c r="R9619" s="1">
        <v>45749</v>
      </c>
      <c r="S9619" t="s">
        <v>66</v>
      </c>
      <c r="U9619" t="s">
        <v>83</v>
      </c>
      <c r="V9619" t="s">
        <v>5558</v>
      </c>
    </row>
    <row r="9620" spans="1:22" x14ac:dyDescent="0.3">
      <c r="A9620" t="s">
        <v>39405</v>
      </c>
      <c r="B9620" t="s">
        <v>61847</v>
      </c>
      <c r="C9620" t="s">
        <v>24</v>
      </c>
      <c r="D9620" t="s">
        <v>43850</v>
      </c>
      <c r="E9620" t="s">
        <v>40736</v>
      </c>
      <c r="F9620" t="s">
        <v>40729</v>
      </c>
      <c r="G9620" t="s">
        <v>2291</v>
      </c>
      <c r="H9620" t="s">
        <v>7880</v>
      </c>
      <c r="I9620" t="s">
        <v>89</v>
      </c>
      <c r="J9620" t="s">
        <v>64</v>
      </c>
      <c r="K9620" t="s">
        <v>179</v>
      </c>
      <c r="L9620">
        <v>1</v>
      </c>
      <c r="M9620">
        <v>993</v>
      </c>
      <c r="N9620">
        <v>993</v>
      </c>
      <c r="O9620" s="2">
        <v>0.2</v>
      </c>
      <c r="P9620" s="2">
        <v>0.11</v>
      </c>
      <c r="Q9620" s="1">
        <v>45711</v>
      </c>
      <c r="R9620" s="1">
        <v>45713</v>
      </c>
      <c r="S9620" t="s">
        <v>33</v>
      </c>
      <c r="T9620">
        <v>4</v>
      </c>
      <c r="U9620" t="s">
        <v>83</v>
      </c>
      <c r="V9620" t="s">
        <v>46710</v>
      </c>
    </row>
    <row r="9621" spans="1:22" x14ac:dyDescent="0.3">
      <c r="A9621" t="s">
        <v>39408</v>
      </c>
      <c r="C9621" t="s">
        <v>59</v>
      </c>
      <c r="D9621" t="s">
        <v>61848</v>
      </c>
      <c r="E9621" t="s">
        <v>40747</v>
      </c>
      <c r="F9621" t="s">
        <v>40729</v>
      </c>
      <c r="G9621" t="s">
        <v>16455</v>
      </c>
      <c r="H9621" t="s">
        <v>5877</v>
      </c>
      <c r="I9621" t="s">
        <v>178</v>
      </c>
      <c r="J9621" t="s">
        <v>31</v>
      </c>
      <c r="K9621" t="s">
        <v>65</v>
      </c>
      <c r="L9621">
        <v>1</v>
      </c>
      <c r="M9621">
        <v>901</v>
      </c>
      <c r="N9621">
        <v>901</v>
      </c>
      <c r="O9621" s="2">
        <v>0.15</v>
      </c>
      <c r="P9621" s="2">
        <v>0.15</v>
      </c>
      <c r="Q9621" s="1">
        <v>45689</v>
      </c>
      <c r="R9621" s="1">
        <v>45705</v>
      </c>
      <c r="S9621" t="s">
        <v>97</v>
      </c>
      <c r="T9621">
        <v>3</v>
      </c>
      <c r="U9621" t="s">
        <v>83</v>
      </c>
      <c r="V9621" t="s">
        <v>23665</v>
      </c>
    </row>
    <row r="9622" spans="1:22" x14ac:dyDescent="0.3">
      <c r="A9622" t="s">
        <v>39412</v>
      </c>
      <c r="B9622" t="s">
        <v>61849</v>
      </c>
      <c r="C9622" t="s">
        <v>49</v>
      </c>
      <c r="D9622" t="s">
        <v>61850</v>
      </c>
      <c r="E9622" t="s">
        <v>40733</v>
      </c>
      <c r="F9622" t="s">
        <v>40729</v>
      </c>
      <c r="G9622" t="s">
        <v>4033</v>
      </c>
      <c r="H9622" t="s">
        <v>284</v>
      </c>
      <c r="I9622" t="s">
        <v>278</v>
      </c>
      <c r="J9622" t="s">
        <v>31</v>
      </c>
      <c r="K9622" t="s">
        <v>210</v>
      </c>
      <c r="L9622">
        <v>7</v>
      </c>
      <c r="M9622">
        <v>260</v>
      </c>
      <c r="N9622">
        <v>1820</v>
      </c>
      <c r="O9622" s="2">
        <v>0.04</v>
      </c>
      <c r="P9622" s="2">
        <v>0.27</v>
      </c>
      <c r="Q9622" s="1">
        <v>45689</v>
      </c>
      <c r="R9622" s="1">
        <v>45740</v>
      </c>
      <c r="S9622" t="s">
        <v>97</v>
      </c>
      <c r="T9622">
        <v>1</v>
      </c>
      <c r="U9622" t="s">
        <v>34</v>
      </c>
      <c r="V9622" t="s">
        <v>18781</v>
      </c>
    </row>
    <row r="9623" spans="1:22" x14ac:dyDescent="0.3">
      <c r="A9623" t="s">
        <v>39416</v>
      </c>
      <c r="B9623" t="s">
        <v>61851</v>
      </c>
      <c r="C9623" t="s">
        <v>59</v>
      </c>
      <c r="D9623" t="s">
        <v>61852</v>
      </c>
      <c r="E9623" t="s">
        <v>40762</v>
      </c>
      <c r="F9623" t="s">
        <v>40729</v>
      </c>
      <c r="G9623" t="s">
        <v>10298</v>
      </c>
      <c r="H9623" t="s">
        <v>8746</v>
      </c>
      <c r="I9623" t="s">
        <v>110</v>
      </c>
      <c r="J9623" t="s">
        <v>74</v>
      </c>
      <c r="K9623" t="s">
        <v>179</v>
      </c>
      <c r="L9623">
        <v>10</v>
      </c>
      <c r="M9623">
        <v>650</v>
      </c>
      <c r="N9623">
        <v>6500</v>
      </c>
      <c r="O9623" s="2">
        <v>0.06</v>
      </c>
      <c r="P9623" s="2">
        <v>0.15</v>
      </c>
      <c r="Q9623" s="1">
        <v>45672</v>
      </c>
      <c r="R9623" s="1">
        <v>45724</v>
      </c>
      <c r="S9623" t="s">
        <v>66</v>
      </c>
      <c r="T9623">
        <v>3</v>
      </c>
      <c r="U9623" t="s">
        <v>83</v>
      </c>
      <c r="V9623" t="s">
        <v>61853</v>
      </c>
    </row>
    <row r="9624" spans="1:22" x14ac:dyDescent="0.3">
      <c r="A9624" t="s">
        <v>39419</v>
      </c>
      <c r="B9624" t="s">
        <v>61854</v>
      </c>
      <c r="C9624" t="s">
        <v>24</v>
      </c>
      <c r="D9624" t="s">
        <v>61855</v>
      </c>
      <c r="E9624" t="s">
        <v>40747</v>
      </c>
      <c r="F9624" t="s">
        <v>40729</v>
      </c>
      <c r="G9624" t="s">
        <v>11333</v>
      </c>
      <c r="H9624" t="s">
        <v>3783</v>
      </c>
      <c r="I9624" t="s">
        <v>125</v>
      </c>
      <c r="J9624" t="s">
        <v>54</v>
      </c>
      <c r="K9624" t="s">
        <v>32</v>
      </c>
      <c r="L9624">
        <v>9</v>
      </c>
      <c r="M9624">
        <v>437</v>
      </c>
      <c r="N9624">
        <v>3933</v>
      </c>
      <c r="O9624" s="2">
        <v>0.02</v>
      </c>
      <c r="P9624" s="2">
        <v>0.17</v>
      </c>
      <c r="Q9624" s="1">
        <v>45740</v>
      </c>
      <c r="R9624" s="1">
        <v>45745</v>
      </c>
      <c r="S9624" t="s">
        <v>45</v>
      </c>
      <c r="T9624">
        <v>3</v>
      </c>
      <c r="U9624" t="s">
        <v>34</v>
      </c>
      <c r="V9624" t="s">
        <v>9845</v>
      </c>
    </row>
    <row r="9625" spans="1:22" x14ac:dyDescent="0.3">
      <c r="A9625" t="s">
        <v>39424</v>
      </c>
      <c r="B9625" t="s">
        <v>32830</v>
      </c>
      <c r="C9625" t="s">
        <v>24</v>
      </c>
      <c r="D9625" t="s">
        <v>7991</v>
      </c>
      <c r="E9625" t="s">
        <v>40747</v>
      </c>
      <c r="F9625" t="s">
        <v>40729</v>
      </c>
      <c r="G9625" t="s">
        <v>7128</v>
      </c>
      <c r="H9625" t="s">
        <v>26390</v>
      </c>
      <c r="I9625" t="s">
        <v>266</v>
      </c>
      <c r="J9625" t="s">
        <v>31</v>
      </c>
      <c r="K9625" t="s">
        <v>44</v>
      </c>
      <c r="L9625">
        <v>10</v>
      </c>
      <c r="M9625">
        <v>805</v>
      </c>
      <c r="N9625">
        <v>8050</v>
      </c>
      <c r="O9625" s="2">
        <v>0.17</v>
      </c>
      <c r="P9625" s="2">
        <v>0.19</v>
      </c>
      <c r="Q9625" s="1">
        <v>45696</v>
      </c>
      <c r="R9625" s="1">
        <v>45733</v>
      </c>
      <c r="S9625" t="s">
        <v>33</v>
      </c>
      <c r="T9625">
        <v>3</v>
      </c>
      <c r="U9625" t="s">
        <v>83</v>
      </c>
      <c r="V9625" t="s">
        <v>61856</v>
      </c>
    </row>
    <row r="9626" spans="1:22" x14ac:dyDescent="0.3">
      <c r="A9626" t="s">
        <v>39427</v>
      </c>
      <c r="B9626" t="s">
        <v>61857</v>
      </c>
      <c r="C9626" t="s">
        <v>59</v>
      </c>
      <c r="D9626" t="s">
        <v>10319</v>
      </c>
      <c r="E9626" t="s">
        <v>40728</v>
      </c>
      <c r="F9626" t="s">
        <v>40729</v>
      </c>
      <c r="G9626" t="s">
        <v>1797</v>
      </c>
      <c r="H9626" t="s">
        <v>31306</v>
      </c>
      <c r="I9626" t="s">
        <v>42</v>
      </c>
      <c r="J9626" t="s">
        <v>43</v>
      </c>
      <c r="K9626" t="s">
        <v>32</v>
      </c>
      <c r="L9626">
        <v>2</v>
      </c>
      <c r="M9626">
        <v>119</v>
      </c>
      <c r="N9626">
        <v>238</v>
      </c>
      <c r="O9626" s="2">
        <v>0.01</v>
      </c>
      <c r="P9626" s="2">
        <v>0.22</v>
      </c>
      <c r="Q9626" s="1">
        <v>45741</v>
      </c>
      <c r="R9626" s="1">
        <v>45748</v>
      </c>
      <c r="S9626" t="s">
        <v>45</v>
      </c>
      <c r="T9626">
        <v>4</v>
      </c>
      <c r="U9626" t="s">
        <v>83</v>
      </c>
      <c r="V9626" t="s">
        <v>61727</v>
      </c>
    </row>
    <row r="9627" spans="1:22" x14ac:dyDescent="0.3">
      <c r="A9627" t="s">
        <v>39430</v>
      </c>
      <c r="B9627" t="s">
        <v>61858</v>
      </c>
      <c r="C9627" t="s">
        <v>49</v>
      </c>
      <c r="D9627" t="s">
        <v>61859</v>
      </c>
      <c r="E9627" t="s">
        <v>40733</v>
      </c>
      <c r="F9627" t="s">
        <v>40729</v>
      </c>
      <c r="G9627" t="s">
        <v>2548</v>
      </c>
      <c r="H9627" t="s">
        <v>37565</v>
      </c>
      <c r="I9627" t="s">
        <v>63</v>
      </c>
      <c r="J9627" t="s">
        <v>64</v>
      </c>
      <c r="K9627" t="s">
        <v>210</v>
      </c>
      <c r="L9627">
        <v>9</v>
      </c>
      <c r="M9627">
        <v>552</v>
      </c>
      <c r="N9627">
        <v>4968</v>
      </c>
      <c r="O9627" s="2">
        <v>0.09</v>
      </c>
      <c r="P9627" s="2">
        <v>0.26</v>
      </c>
      <c r="Q9627" s="1">
        <v>45730</v>
      </c>
      <c r="R9627" s="1">
        <v>45748</v>
      </c>
      <c r="S9627" t="s">
        <v>33</v>
      </c>
      <c r="U9627" t="s">
        <v>83</v>
      </c>
      <c r="V9627" t="s">
        <v>61860</v>
      </c>
    </row>
    <row r="9628" spans="1:22" x14ac:dyDescent="0.3">
      <c r="A9628" t="s">
        <v>39435</v>
      </c>
      <c r="C9628" t="s">
        <v>49</v>
      </c>
      <c r="D9628" t="s">
        <v>61861</v>
      </c>
      <c r="E9628" t="s">
        <v>40733</v>
      </c>
      <c r="F9628" t="s">
        <v>40729</v>
      </c>
      <c r="G9628" t="s">
        <v>3659</v>
      </c>
      <c r="H9628" t="s">
        <v>45920</v>
      </c>
      <c r="I9628" t="s">
        <v>278</v>
      </c>
      <c r="J9628" t="s">
        <v>31</v>
      </c>
      <c r="K9628" t="s">
        <v>328</v>
      </c>
      <c r="L9628">
        <v>5</v>
      </c>
      <c r="M9628">
        <v>824</v>
      </c>
      <c r="N9628">
        <v>4120</v>
      </c>
      <c r="O9628" s="2">
        <v>0.1</v>
      </c>
      <c r="P9628" s="2">
        <v>0.25</v>
      </c>
      <c r="Q9628" s="1">
        <v>45669</v>
      </c>
      <c r="R9628" s="1">
        <v>45703</v>
      </c>
      <c r="S9628" t="s">
        <v>33</v>
      </c>
      <c r="U9628" t="s">
        <v>83</v>
      </c>
      <c r="V9628" t="s">
        <v>61862</v>
      </c>
    </row>
    <row r="9629" spans="1:22" x14ac:dyDescent="0.3">
      <c r="A9629" t="s">
        <v>39440</v>
      </c>
      <c r="C9629" t="s">
        <v>49</v>
      </c>
      <c r="D9629" t="s">
        <v>61863</v>
      </c>
      <c r="E9629" t="s">
        <v>40733</v>
      </c>
      <c r="F9629" t="s">
        <v>40729</v>
      </c>
      <c r="G9629" t="s">
        <v>6667</v>
      </c>
      <c r="H9629" t="s">
        <v>18686</v>
      </c>
      <c r="I9629" t="s">
        <v>63</v>
      </c>
      <c r="J9629" t="s">
        <v>64</v>
      </c>
      <c r="K9629" t="s">
        <v>179</v>
      </c>
      <c r="L9629">
        <v>2</v>
      </c>
      <c r="M9629">
        <v>711</v>
      </c>
      <c r="N9629">
        <v>1422</v>
      </c>
      <c r="O9629" s="2">
        <v>0.13</v>
      </c>
      <c r="P9629" s="2">
        <v>0.15</v>
      </c>
      <c r="Q9629" s="1">
        <v>45720</v>
      </c>
      <c r="R9629" s="1">
        <v>45727</v>
      </c>
      <c r="S9629" t="s">
        <v>45</v>
      </c>
      <c r="T9629">
        <v>5</v>
      </c>
      <c r="U9629" t="s">
        <v>34</v>
      </c>
      <c r="V9629" t="s">
        <v>61864</v>
      </c>
    </row>
    <row r="9630" spans="1:22" x14ac:dyDescent="0.3">
      <c r="A9630" t="s">
        <v>39442</v>
      </c>
      <c r="B9630" t="s">
        <v>61865</v>
      </c>
      <c r="C9630" t="s">
        <v>24</v>
      </c>
      <c r="D9630" t="s">
        <v>53115</v>
      </c>
      <c r="E9630" t="s">
        <v>40733</v>
      </c>
      <c r="F9630" t="s">
        <v>40729</v>
      </c>
      <c r="G9630" t="s">
        <v>12139</v>
      </c>
      <c r="H9630" t="s">
        <v>35992</v>
      </c>
      <c r="I9630" t="s">
        <v>178</v>
      </c>
      <c r="J9630" t="s">
        <v>31</v>
      </c>
      <c r="K9630" t="s">
        <v>65</v>
      </c>
      <c r="L9630">
        <v>7</v>
      </c>
      <c r="M9630">
        <v>556</v>
      </c>
      <c r="N9630">
        <v>3892</v>
      </c>
      <c r="O9630" s="2">
        <v>0.12</v>
      </c>
      <c r="P9630" s="2">
        <v>0.24</v>
      </c>
      <c r="Q9630" s="1">
        <v>45696</v>
      </c>
      <c r="R9630" s="1">
        <v>45723</v>
      </c>
      <c r="S9630" t="s">
        <v>66</v>
      </c>
      <c r="T9630">
        <v>2</v>
      </c>
      <c r="U9630" t="s">
        <v>34</v>
      </c>
      <c r="V9630" t="s">
        <v>30099</v>
      </c>
    </row>
    <row r="9631" spans="1:22" x14ac:dyDescent="0.3">
      <c r="A9631" t="s">
        <v>39446</v>
      </c>
      <c r="B9631" t="s">
        <v>61866</v>
      </c>
      <c r="C9631" t="s">
        <v>49</v>
      </c>
      <c r="D9631" t="s">
        <v>16777</v>
      </c>
      <c r="E9631" t="s">
        <v>40736</v>
      </c>
      <c r="F9631" t="s">
        <v>40729</v>
      </c>
      <c r="G9631" t="s">
        <v>5272</v>
      </c>
      <c r="H9631" t="s">
        <v>36408</v>
      </c>
      <c r="I9631" t="s">
        <v>118</v>
      </c>
      <c r="J9631" t="s">
        <v>64</v>
      </c>
      <c r="K9631" t="s">
        <v>55</v>
      </c>
      <c r="L9631">
        <v>1</v>
      </c>
      <c r="M9631">
        <v>968</v>
      </c>
      <c r="N9631">
        <v>968</v>
      </c>
      <c r="O9631" s="2">
        <v>0.16</v>
      </c>
      <c r="P9631" s="2">
        <v>0.17</v>
      </c>
      <c r="Q9631" s="1">
        <v>45709</v>
      </c>
      <c r="R9631" s="1">
        <v>45730</v>
      </c>
      <c r="S9631" t="s">
        <v>45</v>
      </c>
      <c r="U9631" t="s">
        <v>83</v>
      </c>
      <c r="V9631" t="s">
        <v>40157</v>
      </c>
    </row>
    <row r="9632" spans="1:22" x14ac:dyDescent="0.3">
      <c r="A9632" t="s">
        <v>39450</v>
      </c>
      <c r="B9632" t="s">
        <v>16037</v>
      </c>
      <c r="C9632" t="s">
        <v>24</v>
      </c>
      <c r="D9632" t="s">
        <v>61867</v>
      </c>
      <c r="E9632" t="s">
        <v>40736</v>
      </c>
      <c r="F9632" t="s">
        <v>40729</v>
      </c>
      <c r="G9632" t="s">
        <v>2015</v>
      </c>
      <c r="H9632" t="s">
        <v>11014</v>
      </c>
      <c r="I9632" t="s">
        <v>118</v>
      </c>
      <c r="J9632" t="s">
        <v>64</v>
      </c>
      <c r="K9632" t="s">
        <v>65</v>
      </c>
      <c r="L9632">
        <v>1</v>
      </c>
      <c r="M9632">
        <v>499</v>
      </c>
      <c r="N9632">
        <v>499</v>
      </c>
      <c r="O9632" s="2">
        <v>0.14000000000000001</v>
      </c>
      <c r="P9632" s="2">
        <v>0.12</v>
      </c>
      <c r="Q9632" s="1">
        <v>45693</v>
      </c>
      <c r="R9632" s="1">
        <v>45747</v>
      </c>
      <c r="S9632" t="s">
        <v>66</v>
      </c>
      <c r="T9632">
        <v>2</v>
      </c>
      <c r="U9632" t="s">
        <v>83</v>
      </c>
      <c r="V9632" t="s">
        <v>61868</v>
      </c>
    </row>
    <row r="9633" spans="1:22" x14ac:dyDescent="0.3">
      <c r="A9633" t="s">
        <v>39454</v>
      </c>
      <c r="B9633" t="s">
        <v>5420</v>
      </c>
      <c r="C9633" t="s">
        <v>49</v>
      </c>
      <c r="D9633" t="s">
        <v>61869</v>
      </c>
      <c r="E9633" t="s">
        <v>40733</v>
      </c>
      <c r="F9633" t="s">
        <v>40729</v>
      </c>
      <c r="G9633" t="s">
        <v>13753</v>
      </c>
      <c r="H9633" t="s">
        <v>33893</v>
      </c>
      <c r="I9633" t="s">
        <v>132</v>
      </c>
      <c r="J9633" t="s">
        <v>54</v>
      </c>
      <c r="K9633" t="s">
        <v>210</v>
      </c>
      <c r="L9633">
        <v>10</v>
      </c>
      <c r="M9633">
        <v>198</v>
      </c>
      <c r="N9633">
        <v>1980</v>
      </c>
      <c r="O9633" s="2">
        <v>0.2</v>
      </c>
      <c r="P9633" s="2">
        <v>0.19</v>
      </c>
      <c r="Q9633" s="1">
        <v>45709</v>
      </c>
      <c r="R9633" s="1">
        <v>45713</v>
      </c>
      <c r="S9633" t="s">
        <v>66</v>
      </c>
      <c r="T9633">
        <v>3</v>
      </c>
      <c r="U9633" t="s">
        <v>83</v>
      </c>
      <c r="V9633" t="s">
        <v>61870</v>
      </c>
    </row>
    <row r="9634" spans="1:22" x14ac:dyDescent="0.3">
      <c r="A9634" t="s">
        <v>39458</v>
      </c>
      <c r="B9634" t="s">
        <v>61871</v>
      </c>
      <c r="C9634" t="s">
        <v>49</v>
      </c>
      <c r="D9634" t="s">
        <v>40184</v>
      </c>
      <c r="E9634" t="s">
        <v>40728</v>
      </c>
      <c r="F9634" t="s">
        <v>40729</v>
      </c>
      <c r="G9634" t="s">
        <v>3557</v>
      </c>
      <c r="H9634" t="s">
        <v>30251</v>
      </c>
      <c r="I9634" t="s">
        <v>82</v>
      </c>
      <c r="J9634" t="s">
        <v>54</v>
      </c>
      <c r="K9634" t="s">
        <v>55</v>
      </c>
      <c r="L9634">
        <v>4</v>
      </c>
      <c r="M9634">
        <v>95</v>
      </c>
      <c r="N9634">
        <v>380</v>
      </c>
      <c r="O9634" s="2">
        <v>0.16</v>
      </c>
      <c r="P9634" s="2">
        <v>0.3</v>
      </c>
      <c r="Q9634" s="1">
        <v>45690</v>
      </c>
      <c r="R9634" s="1">
        <v>45700</v>
      </c>
      <c r="S9634" t="s">
        <v>97</v>
      </c>
      <c r="T9634">
        <v>5</v>
      </c>
      <c r="U9634" t="s">
        <v>83</v>
      </c>
      <c r="V9634" t="s">
        <v>61872</v>
      </c>
    </row>
    <row r="9635" spans="1:22" x14ac:dyDescent="0.3">
      <c r="A9635" t="s">
        <v>39462</v>
      </c>
      <c r="B9635" t="s">
        <v>61873</v>
      </c>
      <c r="C9635" t="s">
        <v>24</v>
      </c>
      <c r="D9635" t="s">
        <v>61874</v>
      </c>
      <c r="E9635" t="s">
        <v>40747</v>
      </c>
      <c r="F9635" t="s">
        <v>40729</v>
      </c>
      <c r="G9635" t="s">
        <v>1319</v>
      </c>
      <c r="H9635" t="s">
        <v>44880</v>
      </c>
      <c r="I9635" t="s">
        <v>164</v>
      </c>
      <c r="J9635" t="s">
        <v>43</v>
      </c>
      <c r="K9635" t="s">
        <v>328</v>
      </c>
      <c r="L9635">
        <v>1</v>
      </c>
      <c r="M9635">
        <v>626</v>
      </c>
      <c r="N9635">
        <v>626</v>
      </c>
      <c r="O9635" s="2">
        <v>0.01</v>
      </c>
      <c r="P9635" s="2">
        <v>0.21</v>
      </c>
      <c r="Q9635" s="1">
        <v>45717</v>
      </c>
      <c r="R9635" s="1">
        <v>45743</v>
      </c>
      <c r="S9635" t="s">
        <v>45</v>
      </c>
      <c r="T9635">
        <v>1</v>
      </c>
      <c r="U9635" t="s">
        <v>34</v>
      </c>
      <c r="V9635" t="s">
        <v>18546</v>
      </c>
    </row>
    <row r="9636" spans="1:22" x14ac:dyDescent="0.3">
      <c r="A9636" t="s">
        <v>39465</v>
      </c>
      <c r="B9636" t="s">
        <v>10077</v>
      </c>
      <c r="C9636" t="s">
        <v>24</v>
      </c>
      <c r="D9636" t="s">
        <v>19924</v>
      </c>
      <c r="E9636" t="s">
        <v>40736</v>
      </c>
      <c r="F9636" t="s">
        <v>40729</v>
      </c>
      <c r="G9636" t="s">
        <v>4209</v>
      </c>
      <c r="H9636" t="s">
        <v>48275</v>
      </c>
      <c r="I9636" t="s">
        <v>146</v>
      </c>
      <c r="J9636" t="s">
        <v>74</v>
      </c>
      <c r="K9636" t="s">
        <v>44</v>
      </c>
      <c r="L9636">
        <v>4</v>
      </c>
      <c r="M9636">
        <v>279</v>
      </c>
      <c r="N9636">
        <v>1116</v>
      </c>
      <c r="O9636" s="2">
        <v>0.2</v>
      </c>
      <c r="P9636" s="2">
        <v>0.13</v>
      </c>
      <c r="Q9636" s="1">
        <v>45688</v>
      </c>
      <c r="R9636" s="1">
        <v>45725</v>
      </c>
      <c r="S9636" t="s">
        <v>33</v>
      </c>
      <c r="U9636" t="s">
        <v>83</v>
      </c>
      <c r="V9636" t="s">
        <v>61875</v>
      </c>
    </row>
    <row r="9637" spans="1:22" x14ac:dyDescent="0.3">
      <c r="A9637" t="s">
        <v>39469</v>
      </c>
      <c r="B9637" t="s">
        <v>61876</v>
      </c>
      <c r="C9637" t="s">
        <v>59</v>
      </c>
      <c r="D9637" t="s">
        <v>61877</v>
      </c>
      <c r="E9637" t="s">
        <v>40728</v>
      </c>
      <c r="F9637" t="s">
        <v>40729</v>
      </c>
      <c r="G9637" t="s">
        <v>6109</v>
      </c>
      <c r="H9637" t="s">
        <v>4360</v>
      </c>
      <c r="I9637" t="s">
        <v>89</v>
      </c>
      <c r="J9637" t="s">
        <v>64</v>
      </c>
      <c r="K9637" t="s">
        <v>328</v>
      </c>
      <c r="L9637">
        <v>6</v>
      </c>
      <c r="M9637">
        <v>830</v>
      </c>
      <c r="N9637">
        <v>4980</v>
      </c>
      <c r="O9637" s="2">
        <v>7.0000000000000007E-2</v>
      </c>
      <c r="P9637" s="2">
        <v>0.12</v>
      </c>
      <c r="Q9637" s="1">
        <v>45740</v>
      </c>
      <c r="R9637" s="1">
        <v>45745</v>
      </c>
      <c r="S9637" t="s">
        <v>97</v>
      </c>
      <c r="T9637">
        <v>5</v>
      </c>
      <c r="U9637" t="s">
        <v>34</v>
      </c>
      <c r="V9637" t="s">
        <v>61878</v>
      </c>
    </row>
    <row r="9638" spans="1:22" x14ac:dyDescent="0.3">
      <c r="A9638" t="s">
        <v>39473</v>
      </c>
      <c r="B9638" t="s">
        <v>61879</v>
      </c>
      <c r="C9638" t="s">
        <v>49</v>
      </c>
      <c r="D9638" t="s">
        <v>61880</v>
      </c>
      <c r="E9638" t="s">
        <v>40747</v>
      </c>
      <c r="F9638" t="s">
        <v>40729</v>
      </c>
      <c r="G9638" t="s">
        <v>2637</v>
      </c>
      <c r="H9638" t="s">
        <v>26687</v>
      </c>
      <c r="I9638" t="s">
        <v>89</v>
      </c>
      <c r="J9638" t="s">
        <v>64</v>
      </c>
      <c r="K9638" t="s">
        <v>96</v>
      </c>
      <c r="L9638">
        <v>1</v>
      </c>
      <c r="M9638">
        <v>591</v>
      </c>
      <c r="N9638">
        <v>591</v>
      </c>
      <c r="O9638" s="2">
        <v>0.05</v>
      </c>
      <c r="P9638" s="2">
        <v>0.19</v>
      </c>
      <c r="Q9638" s="1">
        <v>45681</v>
      </c>
      <c r="R9638" s="1">
        <v>45744</v>
      </c>
      <c r="S9638" t="s">
        <v>97</v>
      </c>
      <c r="T9638">
        <v>3</v>
      </c>
      <c r="U9638" t="s">
        <v>34</v>
      </c>
      <c r="V9638" t="s">
        <v>61881</v>
      </c>
    </row>
    <row r="9639" spans="1:22" x14ac:dyDescent="0.3">
      <c r="A9639" t="s">
        <v>39475</v>
      </c>
      <c r="B9639" t="s">
        <v>61882</v>
      </c>
      <c r="C9639" t="s">
        <v>59</v>
      </c>
      <c r="D9639" t="s">
        <v>11443</v>
      </c>
      <c r="E9639" t="s">
        <v>40728</v>
      </c>
      <c r="F9639" t="s">
        <v>40729</v>
      </c>
      <c r="G9639" t="s">
        <v>832</v>
      </c>
      <c r="H9639" t="s">
        <v>4782</v>
      </c>
      <c r="I9639" t="s">
        <v>125</v>
      </c>
      <c r="J9639" t="s">
        <v>54</v>
      </c>
      <c r="K9639" t="s">
        <v>111</v>
      </c>
      <c r="L9639">
        <v>7</v>
      </c>
      <c r="M9639">
        <v>756</v>
      </c>
      <c r="N9639">
        <v>5292</v>
      </c>
      <c r="O9639" s="2">
        <v>0</v>
      </c>
      <c r="P9639" s="2">
        <v>0.18</v>
      </c>
      <c r="Q9639" s="1">
        <v>45723</v>
      </c>
      <c r="R9639" s="1">
        <v>45737</v>
      </c>
      <c r="S9639" t="s">
        <v>33</v>
      </c>
      <c r="T9639">
        <v>4</v>
      </c>
      <c r="U9639" t="s">
        <v>83</v>
      </c>
      <c r="V9639" t="s">
        <v>61883</v>
      </c>
    </row>
    <row r="9640" spans="1:22" x14ac:dyDescent="0.3">
      <c r="A9640" t="s">
        <v>39478</v>
      </c>
      <c r="B9640" t="s">
        <v>61884</v>
      </c>
      <c r="C9640" t="s">
        <v>49</v>
      </c>
      <c r="D9640" t="s">
        <v>61885</v>
      </c>
      <c r="E9640" t="s">
        <v>40747</v>
      </c>
      <c r="F9640" t="s">
        <v>40729</v>
      </c>
      <c r="G9640" t="s">
        <v>751</v>
      </c>
      <c r="H9640" t="s">
        <v>39204</v>
      </c>
      <c r="I9640" t="s">
        <v>327</v>
      </c>
      <c r="J9640" t="s">
        <v>64</v>
      </c>
      <c r="K9640" t="s">
        <v>65</v>
      </c>
      <c r="L9640">
        <v>3</v>
      </c>
      <c r="M9640">
        <v>224</v>
      </c>
      <c r="N9640">
        <v>672</v>
      </c>
      <c r="O9640" s="2">
        <v>0.1</v>
      </c>
      <c r="P9640" s="2">
        <v>0.28000000000000003</v>
      </c>
      <c r="Q9640" s="1">
        <v>45705</v>
      </c>
      <c r="R9640" s="1">
        <v>45744</v>
      </c>
      <c r="S9640" t="s">
        <v>66</v>
      </c>
      <c r="T9640">
        <v>3</v>
      </c>
      <c r="U9640" t="s">
        <v>83</v>
      </c>
      <c r="V9640" t="s">
        <v>61886</v>
      </c>
    </row>
    <row r="9641" spans="1:22" x14ac:dyDescent="0.3">
      <c r="A9641" t="s">
        <v>39481</v>
      </c>
      <c r="B9641" t="s">
        <v>61887</v>
      </c>
      <c r="C9641" t="s">
        <v>49</v>
      </c>
      <c r="D9641" t="s">
        <v>7513</v>
      </c>
      <c r="E9641" t="s">
        <v>40762</v>
      </c>
      <c r="F9641" t="s">
        <v>40729</v>
      </c>
      <c r="G9641" t="s">
        <v>17685</v>
      </c>
      <c r="H9641" t="s">
        <v>1687</v>
      </c>
      <c r="I9641" t="s">
        <v>230</v>
      </c>
      <c r="J9641" t="s">
        <v>43</v>
      </c>
      <c r="K9641" t="s">
        <v>65</v>
      </c>
      <c r="L9641">
        <v>7</v>
      </c>
      <c r="M9641">
        <v>82</v>
      </c>
      <c r="N9641">
        <v>574</v>
      </c>
      <c r="O9641" s="2">
        <v>0.15</v>
      </c>
      <c r="P9641" s="2">
        <v>0.18</v>
      </c>
      <c r="Q9641" s="1">
        <v>45666</v>
      </c>
      <c r="R9641" s="1">
        <v>45714</v>
      </c>
      <c r="S9641" t="s">
        <v>97</v>
      </c>
      <c r="T9641">
        <v>5</v>
      </c>
      <c r="U9641" t="s">
        <v>83</v>
      </c>
      <c r="V9641" t="s">
        <v>61888</v>
      </c>
    </row>
    <row r="9642" spans="1:22" x14ac:dyDescent="0.3">
      <c r="A9642" t="s">
        <v>39485</v>
      </c>
      <c r="B9642" t="s">
        <v>61889</v>
      </c>
      <c r="C9642" t="s">
        <v>49</v>
      </c>
      <c r="D9642" t="s">
        <v>61890</v>
      </c>
      <c r="E9642" t="s">
        <v>40733</v>
      </c>
      <c r="F9642" t="s">
        <v>40729</v>
      </c>
      <c r="G9642" t="s">
        <v>13310</v>
      </c>
      <c r="H9642" t="s">
        <v>27740</v>
      </c>
      <c r="I9642" t="s">
        <v>327</v>
      </c>
      <c r="J9642" t="s">
        <v>64</v>
      </c>
      <c r="K9642" t="s">
        <v>328</v>
      </c>
      <c r="L9642">
        <v>3</v>
      </c>
      <c r="M9642">
        <v>329</v>
      </c>
      <c r="N9642">
        <v>987</v>
      </c>
      <c r="O9642" s="2">
        <v>0.11</v>
      </c>
      <c r="P9642" s="2">
        <v>0.23</v>
      </c>
      <c r="Q9642" s="1">
        <v>45671</v>
      </c>
      <c r="R9642" s="1">
        <v>45739</v>
      </c>
      <c r="S9642" t="s">
        <v>66</v>
      </c>
      <c r="T9642">
        <v>4</v>
      </c>
      <c r="U9642" t="s">
        <v>34</v>
      </c>
      <c r="V9642" t="s">
        <v>61891</v>
      </c>
    </row>
    <row r="9643" spans="1:22" x14ac:dyDescent="0.3">
      <c r="A9643" t="s">
        <v>39490</v>
      </c>
      <c r="B9643" t="s">
        <v>61892</v>
      </c>
      <c r="C9643" t="s">
        <v>49</v>
      </c>
      <c r="D9643" t="s">
        <v>5742</v>
      </c>
      <c r="E9643" t="s">
        <v>40736</v>
      </c>
      <c r="F9643" t="s">
        <v>40729</v>
      </c>
      <c r="G9643" t="s">
        <v>4671</v>
      </c>
      <c r="H9643" t="s">
        <v>12452</v>
      </c>
      <c r="I9643" t="s">
        <v>118</v>
      </c>
      <c r="J9643" t="s">
        <v>64</v>
      </c>
      <c r="K9643" t="s">
        <v>96</v>
      </c>
      <c r="L9643">
        <v>1</v>
      </c>
      <c r="M9643">
        <v>997</v>
      </c>
      <c r="N9643">
        <v>997</v>
      </c>
      <c r="O9643" s="2">
        <v>0.03</v>
      </c>
      <c r="P9643" s="2">
        <v>0.18</v>
      </c>
      <c r="Q9643" s="1">
        <v>45690</v>
      </c>
      <c r="R9643" s="1">
        <v>45696</v>
      </c>
      <c r="S9643" t="s">
        <v>33</v>
      </c>
      <c r="U9643" t="s">
        <v>83</v>
      </c>
      <c r="V9643" t="s">
        <v>61893</v>
      </c>
    </row>
    <row r="9644" spans="1:22" x14ac:dyDescent="0.3">
      <c r="A9644" t="s">
        <v>39494</v>
      </c>
      <c r="B9644" t="s">
        <v>26891</v>
      </c>
      <c r="C9644" t="s">
        <v>59</v>
      </c>
      <c r="D9644" t="s">
        <v>5923</v>
      </c>
      <c r="E9644" t="s">
        <v>40733</v>
      </c>
      <c r="F9644" t="s">
        <v>40729</v>
      </c>
      <c r="G9644" t="s">
        <v>2340</v>
      </c>
      <c r="H9644" t="s">
        <v>4199</v>
      </c>
      <c r="I9644" t="s">
        <v>63</v>
      </c>
      <c r="J9644" t="s">
        <v>64</v>
      </c>
      <c r="K9644" t="s">
        <v>328</v>
      </c>
      <c r="L9644">
        <v>6</v>
      </c>
      <c r="M9644">
        <v>41</v>
      </c>
      <c r="N9644">
        <v>246</v>
      </c>
      <c r="O9644" s="2">
        <v>0.01</v>
      </c>
      <c r="P9644" s="2">
        <v>0.16</v>
      </c>
      <c r="Q9644" s="1">
        <v>45711</v>
      </c>
      <c r="R9644" s="1">
        <v>45726</v>
      </c>
      <c r="S9644" t="s">
        <v>45</v>
      </c>
      <c r="U9644" t="s">
        <v>34</v>
      </c>
      <c r="V9644" t="s">
        <v>10260</v>
      </c>
    </row>
    <row r="9645" spans="1:22" x14ac:dyDescent="0.3">
      <c r="A9645" t="s">
        <v>39498</v>
      </c>
      <c r="B9645" t="s">
        <v>61894</v>
      </c>
      <c r="C9645" t="s">
        <v>59</v>
      </c>
      <c r="D9645" t="s">
        <v>61895</v>
      </c>
      <c r="E9645" t="s">
        <v>40762</v>
      </c>
      <c r="F9645" t="s">
        <v>40729</v>
      </c>
      <c r="G9645" t="s">
        <v>339</v>
      </c>
      <c r="H9645" t="s">
        <v>1814</v>
      </c>
      <c r="I9645" t="s">
        <v>230</v>
      </c>
      <c r="J9645" t="s">
        <v>43</v>
      </c>
      <c r="K9645" t="s">
        <v>55</v>
      </c>
      <c r="L9645">
        <v>5</v>
      </c>
      <c r="M9645">
        <v>630</v>
      </c>
      <c r="N9645">
        <v>3150</v>
      </c>
      <c r="O9645" s="2">
        <v>0.03</v>
      </c>
      <c r="P9645" s="2">
        <v>0.22</v>
      </c>
      <c r="Q9645" s="1">
        <v>45703</v>
      </c>
      <c r="R9645" s="1">
        <v>45727</v>
      </c>
      <c r="S9645" t="s">
        <v>66</v>
      </c>
      <c r="T9645">
        <v>4</v>
      </c>
      <c r="U9645" t="s">
        <v>34</v>
      </c>
      <c r="V9645" t="s">
        <v>61896</v>
      </c>
    </row>
    <row r="9646" spans="1:22" x14ac:dyDescent="0.3">
      <c r="A9646" t="s">
        <v>39501</v>
      </c>
      <c r="B9646" t="s">
        <v>4747</v>
      </c>
      <c r="C9646" t="s">
        <v>49</v>
      </c>
      <c r="D9646" t="s">
        <v>5187</v>
      </c>
      <c r="E9646" t="s">
        <v>40736</v>
      </c>
      <c r="F9646" t="s">
        <v>40729</v>
      </c>
      <c r="G9646" t="s">
        <v>7403</v>
      </c>
      <c r="H9646" t="s">
        <v>36027</v>
      </c>
      <c r="I9646" t="s">
        <v>63</v>
      </c>
      <c r="J9646" t="s">
        <v>64</v>
      </c>
      <c r="K9646" t="s">
        <v>210</v>
      </c>
      <c r="L9646">
        <v>4</v>
      </c>
      <c r="M9646">
        <v>713</v>
      </c>
      <c r="N9646">
        <v>2852</v>
      </c>
      <c r="O9646" s="2">
        <v>0.13</v>
      </c>
      <c r="P9646" s="2">
        <v>0.14000000000000001</v>
      </c>
      <c r="Q9646" s="1">
        <v>45706</v>
      </c>
      <c r="R9646" s="1">
        <v>45744</v>
      </c>
      <c r="S9646" t="s">
        <v>33</v>
      </c>
      <c r="T9646">
        <v>5</v>
      </c>
      <c r="U9646" t="s">
        <v>83</v>
      </c>
      <c r="V9646" t="s">
        <v>5363</v>
      </c>
    </row>
    <row r="9647" spans="1:22" x14ac:dyDescent="0.3">
      <c r="A9647" t="s">
        <v>39505</v>
      </c>
      <c r="B9647" t="s">
        <v>20083</v>
      </c>
      <c r="C9647" t="s">
        <v>49</v>
      </c>
      <c r="D9647" t="s">
        <v>5944</v>
      </c>
      <c r="E9647" t="s">
        <v>40747</v>
      </c>
      <c r="F9647" t="s">
        <v>40729</v>
      </c>
      <c r="G9647" t="s">
        <v>2386</v>
      </c>
      <c r="H9647" t="s">
        <v>61897</v>
      </c>
      <c r="I9647" t="s">
        <v>223</v>
      </c>
      <c r="J9647" t="s">
        <v>31</v>
      </c>
      <c r="K9647" t="s">
        <v>179</v>
      </c>
      <c r="L9647">
        <v>8</v>
      </c>
      <c r="M9647">
        <v>926</v>
      </c>
      <c r="N9647">
        <v>7408</v>
      </c>
      <c r="O9647" s="2">
        <v>0.05</v>
      </c>
      <c r="P9647" s="2">
        <v>0.24</v>
      </c>
      <c r="Q9647" s="1">
        <v>45726</v>
      </c>
      <c r="R9647" s="1">
        <v>45742</v>
      </c>
      <c r="S9647" t="s">
        <v>33</v>
      </c>
      <c r="T9647">
        <v>4</v>
      </c>
      <c r="U9647" t="s">
        <v>34</v>
      </c>
      <c r="V9647" t="s">
        <v>18458</v>
      </c>
    </row>
    <row r="9648" spans="1:22" x14ac:dyDescent="0.3">
      <c r="A9648" t="s">
        <v>39508</v>
      </c>
      <c r="B9648" t="s">
        <v>61898</v>
      </c>
      <c r="C9648" t="s">
        <v>24</v>
      </c>
      <c r="D9648" t="s">
        <v>40152</v>
      </c>
      <c r="E9648" t="s">
        <v>40747</v>
      </c>
      <c r="F9648" t="s">
        <v>40729</v>
      </c>
      <c r="G9648" t="s">
        <v>981</v>
      </c>
      <c r="H9648" t="s">
        <v>61899</v>
      </c>
      <c r="I9648" t="s">
        <v>132</v>
      </c>
      <c r="J9648" t="s">
        <v>54</v>
      </c>
      <c r="K9648" t="s">
        <v>165</v>
      </c>
      <c r="L9648">
        <v>5</v>
      </c>
      <c r="M9648">
        <v>416</v>
      </c>
      <c r="N9648">
        <v>2080</v>
      </c>
      <c r="O9648" s="2">
        <v>0.19</v>
      </c>
      <c r="P9648" s="2">
        <v>0.23</v>
      </c>
      <c r="Q9648" s="1">
        <v>45737</v>
      </c>
      <c r="R9648" s="1">
        <v>45746</v>
      </c>
      <c r="S9648" t="s">
        <v>45</v>
      </c>
      <c r="T9648">
        <v>1</v>
      </c>
      <c r="U9648" t="s">
        <v>34</v>
      </c>
      <c r="V9648" t="s">
        <v>1512</v>
      </c>
    </row>
    <row r="9649" spans="1:22" x14ac:dyDescent="0.3">
      <c r="A9649" t="s">
        <v>39510</v>
      </c>
      <c r="B9649" t="s">
        <v>61900</v>
      </c>
      <c r="C9649" t="s">
        <v>49</v>
      </c>
      <c r="D9649" t="s">
        <v>61901</v>
      </c>
      <c r="E9649" t="s">
        <v>40747</v>
      </c>
      <c r="F9649" t="s">
        <v>40729</v>
      </c>
      <c r="G9649" t="s">
        <v>6054</v>
      </c>
      <c r="H9649" t="s">
        <v>3479</v>
      </c>
      <c r="I9649" t="s">
        <v>164</v>
      </c>
      <c r="J9649" t="s">
        <v>43</v>
      </c>
      <c r="K9649" t="s">
        <v>179</v>
      </c>
      <c r="L9649">
        <v>8</v>
      </c>
      <c r="M9649">
        <v>968</v>
      </c>
      <c r="N9649">
        <v>7744</v>
      </c>
      <c r="O9649" s="2">
        <v>0</v>
      </c>
      <c r="P9649" s="2">
        <v>0.3</v>
      </c>
      <c r="Q9649" s="1">
        <v>45707</v>
      </c>
      <c r="R9649" s="1">
        <v>45733</v>
      </c>
      <c r="S9649" t="s">
        <v>45</v>
      </c>
      <c r="T9649">
        <v>5</v>
      </c>
      <c r="U9649" t="s">
        <v>83</v>
      </c>
      <c r="V9649" t="s">
        <v>61902</v>
      </c>
    </row>
    <row r="9650" spans="1:22" x14ac:dyDescent="0.3">
      <c r="A9650" t="s">
        <v>39513</v>
      </c>
      <c r="B9650" t="s">
        <v>61903</v>
      </c>
      <c r="C9650" t="s">
        <v>59</v>
      </c>
      <c r="D9650" t="s">
        <v>49545</v>
      </c>
      <c r="E9650" t="s">
        <v>40733</v>
      </c>
      <c r="F9650" t="s">
        <v>40729</v>
      </c>
      <c r="G9650" t="s">
        <v>474</v>
      </c>
      <c r="H9650" t="s">
        <v>5094</v>
      </c>
      <c r="I9650" t="s">
        <v>327</v>
      </c>
      <c r="J9650" t="s">
        <v>64</v>
      </c>
      <c r="K9650" t="s">
        <v>55</v>
      </c>
      <c r="L9650">
        <v>10</v>
      </c>
      <c r="M9650">
        <v>705</v>
      </c>
      <c r="N9650">
        <v>7050</v>
      </c>
      <c r="O9650" s="2">
        <v>0.05</v>
      </c>
      <c r="P9650" s="2">
        <v>0.19</v>
      </c>
      <c r="Q9650" s="1">
        <v>45712</v>
      </c>
      <c r="R9650" s="1">
        <v>45721</v>
      </c>
      <c r="S9650" t="s">
        <v>45</v>
      </c>
      <c r="T9650">
        <v>4</v>
      </c>
      <c r="U9650" t="s">
        <v>83</v>
      </c>
      <c r="V9650" t="s">
        <v>61904</v>
      </c>
    </row>
    <row r="9651" spans="1:22" x14ac:dyDescent="0.3">
      <c r="A9651" t="s">
        <v>39516</v>
      </c>
      <c r="C9651" t="s">
        <v>59</v>
      </c>
      <c r="D9651" t="s">
        <v>61905</v>
      </c>
      <c r="E9651" t="s">
        <v>40736</v>
      </c>
      <c r="F9651" t="s">
        <v>40729</v>
      </c>
      <c r="G9651" t="s">
        <v>605</v>
      </c>
      <c r="H9651" t="s">
        <v>34243</v>
      </c>
      <c r="I9651" t="s">
        <v>118</v>
      </c>
      <c r="J9651" t="s">
        <v>64</v>
      </c>
      <c r="K9651" t="s">
        <v>32</v>
      </c>
      <c r="L9651">
        <v>3</v>
      </c>
      <c r="M9651">
        <v>872</v>
      </c>
      <c r="N9651">
        <v>2616</v>
      </c>
      <c r="O9651" s="2">
        <v>0.18</v>
      </c>
      <c r="P9651" s="2">
        <v>0.17</v>
      </c>
      <c r="Q9651" s="1">
        <v>45682</v>
      </c>
      <c r="R9651" s="1">
        <v>45727</v>
      </c>
      <c r="S9651" t="s">
        <v>33</v>
      </c>
      <c r="U9651" t="s">
        <v>34</v>
      </c>
      <c r="V9651" t="s">
        <v>61906</v>
      </c>
    </row>
    <row r="9652" spans="1:22" x14ac:dyDescent="0.3">
      <c r="A9652" t="s">
        <v>39519</v>
      </c>
      <c r="B9652" t="s">
        <v>61907</v>
      </c>
      <c r="C9652" t="s">
        <v>24</v>
      </c>
      <c r="D9652" t="s">
        <v>61908</v>
      </c>
      <c r="E9652" t="s">
        <v>40736</v>
      </c>
      <c r="F9652" t="s">
        <v>40729</v>
      </c>
      <c r="G9652" t="s">
        <v>3248</v>
      </c>
      <c r="H9652" t="s">
        <v>47279</v>
      </c>
      <c r="I9652" t="s">
        <v>139</v>
      </c>
      <c r="J9652" t="s">
        <v>43</v>
      </c>
      <c r="K9652" t="s">
        <v>328</v>
      </c>
      <c r="L9652">
        <v>9</v>
      </c>
      <c r="M9652">
        <v>809</v>
      </c>
      <c r="N9652">
        <v>7281</v>
      </c>
      <c r="O9652" s="2">
        <v>0.04</v>
      </c>
      <c r="P9652" s="2">
        <v>0.12</v>
      </c>
      <c r="Q9652" s="1">
        <v>45692</v>
      </c>
      <c r="R9652" s="1">
        <v>45696</v>
      </c>
      <c r="S9652" t="s">
        <v>45</v>
      </c>
      <c r="T9652">
        <v>4</v>
      </c>
      <c r="U9652" t="s">
        <v>83</v>
      </c>
      <c r="V9652" t="s">
        <v>61909</v>
      </c>
    </row>
    <row r="9653" spans="1:22" x14ac:dyDescent="0.3">
      <c r="A9653" t="s">
        <v>39521</v>
      </c>
      <c r="B9653" t="s">
        <v>23847</v>
      </c>
      <c r="C9653" t="s">
        <v>49</v>
      </c>
      <c r="D9653" t="s">
        <v>61910</v>
      </c>
      <c r="E9653" t="s">
        <v>40736</v>
      </c>
      <c r="F9653" t="s">
        <v>40729</v>
      </c>
      <c r="G9653" t="s">
        <v>3323</v>
      </c>
      <c r="H9653" t="s">
        <v>9781</v>
      </c>
      <c r="I9653" t="s">
        <v>73</v>
      </c>
      <c r="J9653" t="s">
        <v>74</v>
      </c>
      <c r="K9653" t="s">
        <v>210</v>
      </c>
      <c r="L9653">
        <v>3</v>
      </c>
      <c r="M9653">
        <v>114</v>
      </c>
      <c r="N9653">
        <v>342</v>
      </c>
      <c r="O9653" s="2">
        <v>0.05</v>
      </c>
      <c r="P9653" s="2">
        <v>0.28000000000000003</v>
      </c>
      <c r="Q9653" s="1">
        <v>45734</v>
      </c>
      <c r="R9653" s="1">
        <v>45739</v>
      </c>
      <c r="S9653" t="s">
        <v>45</v>
      </c>
      <c r="T9653">
        <v>4</v>
      </c>
      <c r="U9653" t="s">
        <v>34</v>
      </c>
      <c r="V9653" t="s">
        <v>51671</v>
      </c>
    </row>
    <row r="9654" spans="1:22" x14ac:dyDescent="0.3">
      <c r="A9654" t="s">
        <v>39523</v>
      </c>
      <c r="B9654" t="s">
        <v>61911</v>
      </c>
      <c r="C9654" t="s">
        <v>24</v>
      </c>
      <c r="D9654" t="s">
        <v>61912</v>
      </c>
      <c r="E9654" t="s">
        <v>40762</v>
      </c>
      <c r="F9654" t="s">
        <v>40729</v>
      </c>
      <c r="G9654" t="s">
        <v>1836</v>
      </c>
      <c r="H9654" t="s">
        <v>4466</v>
      </c>
      <c r="I9654" t="s">
        <v>146</v>
      </c>
      <c r="J9654" t="s">
        <v>74</v>
      </c>
      <c r="K9654" t="s">
        <v>328</v>
      </c>
      <c r="L9654">
        <v>5</v>
      </c>
      <c r="M9654">
        <v>759</v>
      </c>
      <c r="N9654">
        <v>3795</v>
      </c>
      <c r="O9654" s="2">
        <v>0.06</v>
      </c>
      <c r="P9654" s="2">
        <v>0.15</v>
      </c>
      <c r="Q9654" s="1">
        <v>45681</v>
      </c>
      <c r="R9654" s="1">
        <v>45743</v>
      </c>
      <c r="S9654" t="s">
        <v>45</v>
      </c>
      <c r="T9654">
        <v>5</v>
      </c>
      <c r="U9654" t="s">
        <v>83</v>
      </c>
      <c r="V9654" t="s">
        <v>61913</v>
      </c>
    </row>
    <row r="9655" spans="1:22" x14ac:dyDescent="0.3">
      <c r="A9655" t="s">
        <v>39527</v>
      </c>
      <c r="B9655" t="s">
        <v>61914</v>
      </c>
      <c r="C9655" t="s">
        <v>59</v>
      </c>
      <c r="D9655" t="s">
        <v>61915</v>
      </c>
      <c r="E9655" t="s">
        <v>40728</v>
      </c>
      <c r="F9655" t="s">
        <v>40729</v>
      </c>
      <c r="G9655" t="s">
        <v>2664</v>
      </c>
      <c r="H9655" t="s">
        <v>10550</v>
      </c>
      <c r="I9655" t="s">
        <v>73</v>
      </c>
      <c r="J9655" t="s">
        <v>74</v>
      </c>
      <c r="K9655" t="s">
        <v>328</v>
      </c>
      <c r="L9655">
        <v>5</v>
      </c>
      <c r="M9655">
        <v>477</v>
      </c>
      <c r="N9655">
        <v>2385</v>
      </c>
      <c r="O9655" s="2">
        <v>0.16</v>
      </c>
      <c r="P9655" s="2">
        <v>0.18</v>
      </c>
      <c r="Q9655" s="1">
        <v>45717</v>
      </c>
      <c r="R9655" s="1">
        <v>45740</v>
      </c>
      <c r="S9655" t="s">
        <v>33</v>
      </c>
      <c r="T9655">
        <v>4</v>
      </c>
      <c r="U9655" t="s">
        <v>83</v>
      </c>
      <c r="V9655" t="s">
        <v>17883</v>
      </c>
    </row>
    <row r="9656" spans="1:22" x14ac:dyDescent="0.3">
      <c r="A9656" t="s">
        <v>39529</v>
      </c>
      <c r="B9656" t="s">
        <v>61916</v>
      </c>
      <c r="C9656" t="s">
        <v>49</v>
      </c>
      <c r="D9656" t="s">
        <v>24005</v>
      </c>
      <c r="E9656" t="s">
        <v>40728</v>
      </c>
      <c r="F9656" t="s">
        <v>40729</v>
      </c>
      <c r="G9656" t="s">
        <v>4157</v>
      </c>
      <c r="H9656" t="s">
        <v>3330</v>
      </c>
      <c r="I9656" t="s">
        <v>132</v>
      </c>
      <c r="J9656" t="s">
        <v>54</v>
      </c>
      <c r="K9656" t="s">
        <v>210</v>
      </c>
      <c r="L9656">
        <v>2</v>
      </c>
      <c r="M9656">
        <v>365</v>
      </c>
      <c r="N9656">
        <v>730</v>
      </c>
      <c r="O9656" s="2">
        <v>0.18</v>
      </c>
      <c r="P9656" s="2">
        <v>0.23</v>
      </c>
      <c r="Q9656" s="1">
        <v>45686</v>
      </c>
      <c r="R9656" s="1">
        <v>45748</v>
      </c>
      <c r="S9656" t="s">
        <v>45</v>
      </c>
      <c r="T9656">
        <v>2</v>
      </c>
      <c r="U9656" t="s">
        <v>34</v>
      </c>
      <c r="V9656" t="s">
        <v>61917</v>
      </c>
    </row>
    <row r="9657" spans="1:22" x14ac:dyDescent="0.3">
      <c r="A9657" t="s">
        <v>39531</v>
      </c>
      <c r="B9657" t="s">
        <v>61918</v>
      </c>
      <c r="C9657" t="s">
        <v>49</v>
      </c>
      <c r="D9657" t="s">
        <v>61919</v>
      </c>
      <c r="E9657" t="s">
        <v>40736</v>
      </c>
      <c r="F9657" t="s">
        <v>40729</v>
      </c>
      <c r="G9657" t="s">
        <v>4082</v>
      </c>
      <c r="H9657" t="s">
        <v>31421</v>
      </c>
      <c r="I9657" t="s">
        <v>278</v>
      </c>
      <c r="J9657" t="s">
        <v>31</v>
      </c>
      <c r="K9657" t="s">
        <v>165</v>
      </c>
      <c r="L9657">
        <v>2</v>
      </c>
      <c r="M9657">
        <v>251</v>
      </c>
      <c r="N9657">
        <v>502</v>
      </c>
      <c r="O9657" s="2">
        <v>0.02</v>
      </c>
      <c r="P9657" s="2">
        <v>0.11</v>
      </c>
      <c r="Q9657" s="1">
        <v>45698</v>
      </c>
      <c r="R9657" s="1">
        <v>45708</v>
      </c>
      <c r="S9657" t="s">
        <v>97</v>
      </c>
      <c r="T9657">
        <v>4</v>
      </c>
      <c r="U9657" t="s">
        <v>83</v>
      </c>
      <c r="V9657" t="s">
        <v>61920</v>
      </c>
    </row>
    <row r="9658" spans="1:22" x14ac:dyDescent="0.3">
      <c r="A9658" t="s">
        <v>39534</v>
      </c>
      <c r="B9658" t="s">
        <v>10122</v>
      </c>
      <c r="C9658" t="s">
        <v>24</v>
      </c>
      <c r="D9658" t="s">
        <v>12238</v>
      </c>
      <c r="E9658" t="s">
        <v>40736</v>
      </c>
      <c r="F9658" t="s">
        <v>40729</v>
      </c>
      <c r="G9658" t="s">
        <v>3190</v>
      </c>
      <c r="H9658" t="s">
        <v>18233</v>
      </c>
      <c r="I9658" t="s">
        <v>132</v>
      </c>
      <c r="J9658" t="s">
        <v>54</v>
      </c>
      <c r="K9658" t="s">
        <v>55</v>
      </c>
      <c r="L9658">
        <v>3</v>
      </c>
      <c r="M9658">
        <v>289</v>
      </c>
      <c r="N9658">
        <v>867</v>
      </c>
      <c r="O9658" s="2">
        <v>0.12</v>
      </c>
      <c r="P9658" s="2">
        <v>0.21</v>
      </c>
      <c r="Q9658" s="1">
        <v>45669</v>
      </c>
      <c r="R9658" s="1">
        <v>45708</v>
      </c>
      <c r="S9658" t="s">
        <v>66</v>
      </c>
      <c r="T9658">
        <v>2</v>
      </c>
      <c r="U9658" t="s">
        <v>34</v>
      </c>
      <c r="V9658" t="s">
        <v>11214</v>
      </c>
    </row>
    <row r="9659" spans="1:22" x14ac:dyDescent="0.3">
      <c r="A9659" t="s">
        <v>39537</v>
      </c>
      <c r="B9659" t="s">
        <v>910</v>
      </c>
      <c r="C9659" t="s">
        <v>24</v>
      </c>
      <c r="D9659" t="s">
        <v>28759</v>
      </c>
      <c r="E9659" t="s">
        <v>40747</v>
      </c>
      <c r="F9659" t="s">
        <v>40729</v>
      </c>
      <c r="G9659" t="s">
        <v>10283</v>
      </c>
      <c r="H9659" t="s">
        <v>37898</v>
      </c>
      <c r="I9659" t="s">
        <v>164</v>
      </c>
      <c r="J9659" t="s">
        <v>43</v>
      </c>
      <c r="K9659" t="s">
        <v>111</v>
      </c>
      <c r="L9659">
        <v>7</v>
      </c>
      <c r="M9659">
        <v>130</v>
      </c>
      <c r="N9659">
        <v>910</v>
      </c>
      <c r="O9659" s="2">
        <v>7.0000000000000007E-2</v>
      </c>
      <c r="P9659" s="2">
        <v>0.16</v>
      </c>
      <c r="Q9659" s="1">
        <v>45699</v>
      </c>
      <c r="R9659" s="1">
        <v>45704</v>
      </c>
      <c r="S9659" t="s">
        <v>97</v>
      </c>
      <c r="T9659">
        <v>4</v>
      </c>
      <c r="U9659" t="s">
        <v>34</v>
      </c>
      <c r="V9659" t="s">
        <v>61921</v>
      </c>
    </row>
    <row r="9660" spans="1:22" x14ac:dyDescent="0.3">
      <c r="A9660" t="s">
        <v>39538</v>
      </c>
      <c r="B9660" t="s">
        <v>61922</v>
      </c>
      <c r="C9660" t="s">
        <v>59</v>
      </c>
      <c r="D9660" t="s">
        <v>50924</v>
      </c>
      <c r="E9660" t="s">
        <v>40728</v>
      </c>
      <c r="F9660" t="s">
        <v>40729</v>
      </c>
      <c r="G9660" t="s">
        <v>4986</v>
      </c>
      <c r="H9660" t="s">
        <v>50818</v>
      </c>
      <c r="I9660" t="s">
        <v>89</v>
      </c>
      <c r="J9660" t="s">
        <v>64</v>
      </c>
      <c r="K9660" t="s">
        <v>96</v>
      </c>
      <c r="L9660">
        <v>5</v>
      </c>
      <c r="M9660">
        <v>482</v>
      </c>
      <c r="N9660">
        <v>2410</v>
      </c>
      <c r="O9660" s="2">
        <v>0.13</v>
      </c>
      <c r="P9660" s="2">
        <v>0.23</v>
      </c>
      <c r="Q9660" s="1">
        <v>45674</v>
      </c>
      <c r="R9660" s="1">
        <v>45725</v>
      </c>
      <c r="S9660" t="s">
        <v>66</v>
      </c>
      <c r="T9660">
        <v>1</v>
      </c>
      <c r="U9660" t="s">
        <v>83</v>
      </c>
      <c r="V9660" t="s">
        <v>61923</v>
      </c>
    </row>
    <row r="9661" spans="1:22" x14ac:dyDescent="0.3">
      <c r="A9661" t="s">
        <v>39541</v>
      </c>
      <c r="B9661" t="s">
        <v>61924</v>
      </c>
      <c r="C9661" t="s">
        <v>49</v>
      </c>
      <c r="D9661" t="s">
        <v>22154</v>
      </c>
      <c r="E9661" t="s">
        <v>40762</v>
      </c>
      <c r="F9661" t="s">
        <v>40729</v>
      </c>
      <c r="G9661" t="s">
        <v>1969</v>
      </c>
      <c r="H9661" t="s">
        <v>6600</v>
      </c>
      <c r="I9661" t="s">
        <v>230</v>
      </c>
      <c r="J9661" t="s">
        <v>43</v>
      </c>
      <c r="K9661" t="s">
        <v>165</v>
      </c>
      <c r="L9661">
        <v>8</v>
      </c>
      <c r="M9661">
        <v>480</v>
      </c>
      <c r="N9661">
        <v>3840</v>
      </c>
      <c r="O9661" s="2">
        <v>0.14000000000000001</v>
      </c>
      <c r="P9661" s="2">
        <v>0.27</v>
      </c>
      <c r="Q9661" s="1">
        <v>45682</v>
      </c>
      <c r="R9661" s="1">
        <v>45706</v>
      </c>
      <c r="S9661" t="s">
        <v>33</v>
      </c>
      <c r="T9661">
        <v>4</v>
      </c>
      <c r="U9661" t="s">
        <v>34</v>
      </c>
      <c r="V9661" t="s">
        <v>61925</v>
      </c>
    </row>
    <row r="9662" spans="1:22" x14ac:dyDescent="0.3">
      <c r="A9662" t="s">
        <v>39544</v>
      </c>
      <c r="C9662" t="s">
        <v>59</v>
      </c>
      <c r="D9662" t="s">
        <v>61926</v>
      </c>
      <c r="E9662" t="s">
        <v>40728</v>
      </c>
      <c r="F9662" t="s">
        <v>40729</v>
      </c>
      <c r="G9662" t="s">
        <v>4400</v>
      </c>
      <c r="H9662" t="s">
        <v>17324</v>
      </c>
      <c r="I9662" t="s">
        <v>42</v>
      </c>
      <c r="J9662" t="s">
        <v>43</v>
      </c>
      <c r="K9662" t="s">
        <v>179</v>
      </c>
      <c r="L9662">
        <v>1</v>
      </c>
      <c r="M9662">
        <v>71</v>
      </c>
      <c r="N9662">
        <v>71</v>
      </c>
      <c r="O9662" s="2">
        <v>0.17</v>
      </c>
      <c r="P9662" s="2">
        <v>0.14000000000000001</v>
      </c>
      <c r="Q9662" s="1">
        <v>45729</v>
      </c>
      <c r="R9662" s="1">
        <v>45731</v>
      </c>
      <c r="S9662" t="s">
        <v>45</v>
      </c>
      <c r="U9662" t="s">
        <v>83</v>
      </c>
      <c r="V9662" t="s">
        <v>61927</v>
      </c>
    </row>
    <row r="9663" spans="1:22" x14ac:dyDescent="0.3">
      <c r="A9663" t="s">
        <v>39547</v>
      </c>
      <c r="B9663" t="s">
        <v>61928</v>
      </c>
      <c r="C9663" t="s">
        <v>49</v>
      </c>
      <c r="D9663" t="s">
        <v>61929</v>
      </c>
      <c r="E9663" t="s">
        <v>40762</v>
      </c>
      <c r="F9663" t="s">
        <v>40729</v>
      </c>
      <c r="G9663" t="s">
        <v>3419</v>
      </c>
      <c r="H9663" t="s">
        <v>1562</v>
      </c>
      <c r="I9663" t="s">
        <v>82</v>
      </c>
      <c r="J9663" t="s">
        <v>54</v>
      </c>
      <c r="K9663" t="s">
        <v>111</v>
      </c>
      <c r="L9663">
        <v>8</v>
      </c>
      <c r="M9663">
        <v>860</v>
      </c>
      <c r="N9663">
        <v>6880</v>
      </c>
      <c r="O9663" s="2">
        <v>0.11</v>
      </c>
      <c r="P9663" s="2">
        <v>0.14000000000000001</v>
      </c>
      <c r="Q9663" s="1">
        <v>45694</v>
      </c>
      <c r="R9663" s="1">
        <v>45703</v>
      </c>
      <c r="S9663" t="s">
        <v>45</v>
      </c>
      <c r="T9663">
        <v>3</v>
      </c>
      <c r="U9663" t="s">
        <v>83</v>
      </c>
      <c r="V9663" t="s">
        <v>61930</v>
      </c>
    </row>
    <row r="9664" spans="1:22" x14ac:dyDescent="0.3">
      <c r="A9664" t="s">
        <v>39551</v>
      </c>
      <c r="C9664" t="s">
        <v>59</v>
      </c>
      <c r="D9664" t="s">
        <v>61931</v>
      </c>
      <c r="E9664" t="s">
        <v>40762</v>
      </c>
      <c r="F9664" t="s">
        <v>40729</v>
      </c>
      <c r="G9664" t="s">
        <v>3951</v>
      </c>
      <c r="H9664" t="s">
        <v>53553</v>
      </c>
      <c r="I9664" t="s">
        <v>178</v>
      </c>
      <c r="J9664" t="s">
        <v>31</v>
      </c>
      <c r="K9664" t="s">
        <v>96</v>
      </c>
      <c r="L9664">
        <v>1</v>
      </c>
      <c r="M9664">
        <v>883</v>
      </c>
      <c r="N9664">
        <v>883</v>
      </c>
      <c r="O9664" s="2">
        <v>0.16</v>
      </c>
      <c r="P9664" s="2">
        <v>0.21</v>
      </c>
      <c r="Q9664" s="1">
        <v>45688</v>
      </c>
      <c r="R9664" s="1">
        <v>45688</v>
      </c>
      <c r="S9664" t="s">
        <v>33</v>
      </c>
      <c r="U9664" t="s">
        <v>83</v>
      </c>
      <c r="V9664" t="s">
        <v>61932</v>
      </c>
    </row>
    <row r="9665" spans="1:22" x14ac:dyDescent="0.3">
      <c r="A9665" t="s">
        <v>39555</v>
      </c>
      <c r="B9665" t="s">
        <v>61933</v>
      </c>
      <c r="C9665" t="s">
        <v>49</v>
      </c>
      <c r="D9665" t="s">
        <v>61934</v>
      </c>
      <c r="E9665" t="s">
        <v>40733</v>
      </c>
      <c r="F9665" t="s">
        <v>40729</v>
      </c>
      <c r="G9665" t="s">
        <v>4209</v>
      </c>
      <c r="H9665" t="s">
        <v>13627</v>
      </c>
      <c r="I9665" t="s">
        <v>327</v>
      </c>
      <c r="J9665" t="s">
        <v>64</v>
      </c>
      <c r="K9665" t="s">
        <v>96</v>
      </c>
      <c r="L9665">
        <v>4</v>
      </c>
      <c r="M9665">
        <v>46</v>
      </c>
      <c r="N9665">
        <v>184</v>
      </c>
      <c r="O9665" s="2">
        <v>0.11</v>
      </c>
      <c r="P9665" s="2">
        <v>0.15</v>
      </c>
      <c r="Q9665" s="1">
        <v>45683</v>
      </c>
      <c r="R9665" s="1">
        <v>45733</v>
      </c>
      <c r="S9665" t="s">
        <v>66</v>
      </c>
      <c r="T9665">
        <v>1</v>
      </c>
      <c r="U9665" t="s">
        <v>83</v>
      </c>
      <c r="V9665" t="s">
        <v>61935</v>
      </c>
    </row>
    <row r="9666" spans="1:22" x14ac:dyDescent="0.3">
      <c r="A9666" t="s">
        <v>39559</v>
      </c>
      <c r="B9666" t="s">
        <v>10218</v>
      </c>
      <c r="C9666" t="s">
        <v>59</v>
      </c>
      <c r="D9666" t="s">
        <v>46273</v>
      </c>
      <c r="E9666" t="s">
        <v>40728</v>
      </c>
      <c r="F9666" t="s">
        <v>40729</v>
      </c>
      <c r="G9666" t="s">
        <v>6126</v>
      </c>
      <c r="H9666" t="s">
        <v>4443</v>
      </c>
      <c r="I9666" t="s">
        <v>53</v>
      </c>
      <c r="J9666" t="s">
        <v>54</v>
      </c>
      <c r="K9666" t="s">
        <v>65</v>
      </c>
      <c r="L9666">
        <v>10</v>
      </c>
      <c r="M9666">
        <v>47</v>
      </c>
      <c r="N9666">
        <v>470</v>
      </c>
      <c r="O9666" s="2">
        <v>0.17</v>
      </c>
      <c r="P9666" s="2">
        <v>0.16</v>
      </c>
      <c r="Q9666" s="1">
        <v>45740</v>
      </c>
      <c r="R9666" s="1">
        <v>45745</v>
      </c>
      <c r="S9666" t="s">
        <v>33</v>
      </c>
      <c r="T9666">
        <v>3</v>
      </c>
      <c r="U9666" t="s">
        <v>34</v>
      </c>
      <c r="V9666" t="s">
        <v>61936</v>
      </c>
    </row>
    <row r="9667" spans="1:22" x14ac:dyDescent="0.3">
      <c r="A9667" t="s">
        <v>39563</v>
      </c>
      <c r="B9667" t="s">
        <v>61937</v>
      </c>
      <c r="C9667" t="s">
        <v>24</v>
      </c>
      <c r="D9667" t="s">
        <v>16049</v>
      </c>
      <c r="E9667" t="s">
        <v>40733</v>
      </c>
      <c r="F9667" t="s">
        <v>40729</v>
      </c>
      <c r="G9667" t="s">
        <v>2335</v>
      </c>
      <c r="H9667" t="s">
        <v>10014</v>
      </c>
      <c r="I9667" t="s">
        <v>132</v>
      </c>
      <c r="J9667" t="s">
        <v>54</v>
      </c>
      <c r="K9667" t="s">
        <v>55</v>
      </c>
      <c r="L9667">
        <v>9</v>
      </c>
      <c r="M9667">
        <v>101</v>
      </c>
      <c r="N9667">
        <v>909</v>
      </c>
      <c r="O9667" s="2">
        <v>7.0000000000000007E-2</v>
      </c>
      <c r="P9667" s="2">
        <v>0.22</v>
      </c>
      <c r="Q9667" s="1">
        <v>45675</v>
      </c>
      <c r="R9667" s="1">
        <v>45749</v>
      </c>
      <c r="S9667" t="s">
        <v>66</v>
      </c>
      <c r="T9667">
        <v>1</v>
      </c>
      <c r="U9667" t="s">
        <v>34</v>
      </c>
      <c r="V9667" t="s">
        <v>61938</v>
      </c>
    </row>
    <row r="9668" spans="1:22" x14ac:dyDescent="0.3">
      <c r="A9668" t="s">
        <v>39567</v>
      </c>
      <c r="B9668" t="s">
        <v>61939</v>
      </c>
      <c r="C9668" t="s">
        <v>49</v>
      </c>
      <c r="D9668" t="s">
        <v>36825</v>
      </c>
      <c r="E9668" t="s">
        <v>40728</v>
      </c>
      <c r="F9668" t="s">
        <v>40729</v>
      </c>
      <c r="G9668" t="s">
        <v>1807</v>
      </c>
      <c r="H9668" t="s">
        <v>48901</v>
      </c>
      <c r="I9668" t="s">
        <v>209</v>
      </c>
      <c r="J9668" t="s">
        <v>74</v>
      </c>
      <c r="K9668" t="s">
        <v>44</v>
      </c>
      <c r="L9668">
        <v>7</v>
      </c>
      <c r="M9668">
        <v>765</v>
      </c>
      <c r="N9668">
        <v>5355</v>
      </c>
      <c r="O9668" s="2">
        <v>0.06</v>
      </c>
      <c r="P9668" s="2">
        <v>0.28999999999999998</v>
      </c>
      <c r="Q9668" s="1">
        <v>45671</v>
      </c>
      <c r="R9668" s="1">
        <v>45734</v>
      </c>
      <c r="S9668" t="s">
        <v>97</v>
      </c>
      <c r="T9668">
        <v>3</v>
      </c>
      <c r="U9668" t="s">
        <v>34</v>
      </c>
      <c r="V9668" t="s">
        <v>5335</v>
      </c>
    </row>
    <row r="9669" spans="1:22" x14ac:dyDescent="0.3">
      <c r="A9669" t="s">
        <v>39570</v>
      </c>
      <c r="B9669" t="s">
        <v>61940</v>
      </c>
      <c r="C9669" t="s">
        <v>24</v>
      </c>
      <c r="D9669" t="s">
        <v>61941</v>
      </c>
      <c r="E9669" t="s">
        <v>40736</v>
      </c>
      <c r="F9669" t="s">
        <v>40729</v>
      </c>
      <c r="G9669" t="s">
        <v>2392</v>
      </c>
      <c r="H9669" t="s">
        <v>4367</v>
      </c>
      <c r="I9669" t="s">
        <v>146</v>
      </c>
      <c r="J9669" t="s">
        <v>74</v>
      </c>
      <c r="K9669" t="s">
        <v>44</v>
      </c>
      <c r="L9669">
        <v>2</v>
      </c>
      <c r="M9669">
        <v>993</v>
      </c>
      <c r="N9669">
        <v>1986</v>
      </c>
      <c r="O9669" s="2">
        <v>0.06</v>
      </c>
      <c r="P9669" s="2">
        <v>0.16</v>
      </c>
      <c r="Q9669" s="1">
        <v>45659</v>
      </c>
      <c r="R9669" s="1">
        <v>45731</v>
      </c>
      <c r="S9669" t="s">
        <v>45</v>
      </c>
      <c r="T9669">
        <v>4</v>
      </c>
      <c r="U9669" t="s">
        <v>83</v>
      </c>
      <c r="V9669" t="s">
        <v>61942</v>
      </c>
    </row>
    <row r="9670" spans="1:22" x14ac:dyDescent="0.3">
      <c r="A9670" t="s">
        <v>39574</v>
      </c>
      <c r="B9670" t="s">
        <v>61943</v>
      </c>
      <c r="C9670" t="s">
        <v>59</v>
      </c>
      <c r="D9670" t="s">
        <v>61944</v>
      </c>
      <c r="E9670" t="s">
        <v>40733</v>
      </c>
      <c r="F9670" t="s">
        <v>40729</v>
      </c>
      <c r="G9670" t="s">
        <v>1313</v>
      </c>
      <c r="H9670" t="s">
        <v>17291</v>
      </c>
      <c r="I9670" t="s">
        <v>278</v>
      </c>
      <c r="J9670" t="s">
        <v>31</v>
      </c>
      <c r="K9670" t="s">
        <v>65</v>
      </c>
      <c r="L9670">
        <v>3</v>
      </c>
      <c r="M9670">
        <v>829</v>
      </c>
      <c r="N9670">
        <v>2487</v>
      </c>
      <c r="O9670" s="2">
        <v>0.16</v>
      </c>
      <c r="P9670" s="2">
        <v>0.3</v>
      </c>
      <c r="Q9670" s="1">
        <v>45725</v>
      </c>
      <c r="R9670" s="1">
        <v>45746</v>
      </c>
      <c r="S9670" t="s">
        <v>97</v>
      </c>
      <c r="T9670">
        <v>5</v>
      </c>
      <c r="U9670" t="s">
        <v>83</v>
      </c>
      <c r="V9670" t="s">
        <v>61945</v>
      </c>
    </row>
    <row r="9671" spans="1:22" x14ac:dyDescent="0.3">
      <c r="A9671" t="s">
        <v>39578</v>
      </c>
      <c r="B9671" t="s">
        <v>61946</v>
      </c>
      <c r="C9671" t="s">
        <v>24</v>
      </c>
      <c r="D9671" t="s">
        <v>61947</v>
      </c>
      <c r="E9671" t="s">
        <v>40728</v>
      </c>
      <c r="F9671" t="s">
        <v>40729</v>
      </c>
      <c r="G9671" t="s">
        <v>844</v>
      </c>
      <c r="H9671" t="s">
        <v>17312</v>
      </c>
      <c r="I9671" t="s">
        <v>139</v>
      </c>
      <c r="J9671" t="s">
        <v>43</v>
      </c>
      <c r="K9671" t="s">
        <v>32</v>
      </c>
      <c r="L9671">
        <v>3</v>
      </c>
      <c r="M9671">
        <v>890</v>
      </c>
      <c r="N9671">
        <v>2670</v>
      </c>
      <c r="O9671" s="2">
        <v>0.03</v>
      </c>
      <c r="P9671" s="2">
        <v>0.12</v>
      </c>
      <c r="Q9671" s="1">
        <v>45707</v>
      </c>
      <c r="R9671" s="1">
        <v>45737</v>
      </c>
      <c r="S9671" t="s">
        <v>33</v>
      </c>
      <c r="T9671">
        <v>3</v>
      </c>
      <c r="U9671" t="s">
        <v>34</v>
      </c>
      <c r="V9671" t="s">
        <v>61948</v>
      </c>
    </row>
    <row r="9672" spans="1:22" x14ac:dyDescent="0.3">
      <c r="A9672" t="s">
        <v>39582</v>
      </c>
      <c r="B9672" t="s">
        <v>61949</v>
      </c>
      <c r="C9672" t="s">
        <v>49</v>
      </c>
      <c r="D9672" t="s">
        <v>20974</v>
      </c>
      <c r="E9672" t="s">
        <v>40728</v>
      </c>
      <c r="F9672" t="s">
        <v>40729</v>
      </c>
      <c r="G9672" t="s">
        <v>1981</v>
      </c>
      <c r="H9672" t="s">
        <v>29795</v>
      </c>
      <c r="I9672" t="s">
        <v>146</v>
      </c>
      <c r="J9672" t="s">
        <v>74</v>
      </c>
      <c r="K9672" t="s">
        <v>179</v>
      </c>
      <c r="L9672">
        <v>6</v>
      </c>
      <c r="M9672">
        <v>302</v>
      </c>
      <c r="N9672">
        <v>1812</v>
      </c>
      <c r="O9672" s="2">
        <v>0.11</v>
      </c>
      <c r="P9672" s="2">
        <v>0.23</v>
      </c>
      <c r="Q9672" s="1">
        <v>45676</v>
      </c>
      <c r="R9672" s="1">
        <v>45714</v>
      </c>
      <c r="S9672" t="s">
        <v>45</v>
      </c>
      <c r="T9672">
        <v>4</v>
      </c>
      <c r="U9672" t="s">
        <v>83</v>
      </c>
      <c r="V9672" t="s">
        <v>61950</v>
      </c>
    </row>
    <row r="9673" spans="1:22" x14ac:dyDescent="0.3">
      <c r="A9673" t="s">
        <v>39586</v>
      </c>
      <c r="B9673" t="s">
        <v>61951</v>
      </c>
      <c r="C9673" t="s">
        <v>49</v>
      </c>
      <c r="D9673" t="s">
        <v>32741</v>
      </c>
      <c r="E9673" t="s">
        <v>40762</v>
      </c>
      <c r="F9673" t="s">
        <v>40729</v>
      </c>
      <c r="G9673" t="s">
        <v>2386</v>
      </c>
      <c r="H9673" t="s">
        <v>31689</v>
      </c>
      <c r="I9673" t="s">
        <v>89</v>
      </c>
      <c r="J9673" t="s">
        <v>64</v>
      </c>
      <c r="K9673" t="s">
        <v>55</v>
      </c>
      <c r="L9673">
        <v>9</v>
      </c>
      <c r="M9673">
        <v>423</v>
      </c>
      <c r="N9673">
        <v>3807</v>
      </c>
      <c r="O9673" s="2">
        <v>0.15</v>
      </c>
      <c r="P9673" s="2">
        <v>0.3</v>
      </c>
      <c r="Q9673" s="1">
        <v>45717</v>
      </c>
      <c r="R9673" s="1">
        <v>45725</v>
      </c>
      <c r="S9673" t="s">
        <v>33</v>
      </c>
      <c r="T9673">
        <v>3</v>
      </c>
      <c r="U9673" t="s">
        <v>83</v>
      </c>
      <c r="V9673" t="s">
        <v>61952</v>
      </c>
    </row>
    <row r="9674" spans="1:22" x14ac:dyDescent="0.3">
      <c r="A9674" t="s">
        <v>39589</v>
      </c>
      <c r="B9674" t="s">
        <v>61953</v>
      </c>
      <c r="C9674" t="s">
        <v>24</v>
      </c>
      <c r="D9674" t="s">
        <v>61954</v>
      </c>
      <c r="E9674" t="s">
        <v>40762</v>
      </c>
      <c r="F9674" t="s">
        <v>40729</v>
      </c>
      <c r="G9674" t="s">
        <v>1494</v>
      </c>
      <c r="H9674" t="s">
        <v>7215</v>
      </c>
      <c r="I9674" t="s">
        <v>125</v>
      </c>
      <c r="J9674" t="s">
        <v>54</v>
      </c>
      <c r="K9674" t="s">
        <v>328</v>
      </c>
      <c r="L9674">
        <v>5</v>
      </c>
      <c r="M9674">
        <v>975</v>
      </c>
      <c r="N9674">
        <v>4875</v>
      </c>
      <c r="O9674" s="2">
        <v>0.01</v>
      </c>
      <c r="P9674" s="2">
        <v>0.11</v>
      </c>
      <c r="Q9674" s="1">
        <v>45698</v>
      </c>
      <c r="R9674" s="1">
        <v>45701</v>
      </c>
      <c r="S9674" t="s">
        <v>33</v>
      </c>
      <c r="T9674">
        <v>1</v>
      </c>
      <c r="U9674" t="s">
        <v>83</v>
      </c>
      <c r="V9674" t="s">
        <v>61955</v>
      </c>
    </row>
    <row r="9675" spans="1:22" x14ac:dyDescent="0.3">
      <c r="A9675" t="s">
        <v>39593</v>
      </c>
      <c r="B9675" t="s">
        <v>61956</v>
      </c>
      <c r="C9675" t="s">
        <v>24</v>
      </c>
      <c r="D9675" t="s">
        <v>16038</v>
      </c>
      <c r="E9675" t="s">
        <v>40736</v>
      </c>
      <c r="F9675" t="s">
        <v>40729</v>
      </c>
      <c r="G9675" t="s">
        <v>5302</v>
      </c>
      <c r="H9675" t="s">
        <v>54480</v>
      </c>
      <c r="I9675" t="s">
        <v>146</v>
      </c>
      <c r="J9675" t="s">
        <v>74</v>
      </c>
      <c r="K9675" t="s">
        <v>32</v>
      </c>
      <c r="L9675">
        <v>10</v>
      </c>
      <c r="M9675">
        <v>664</v>
      </c>
      <c r="N9675">
        <v>6640</v>
      </c>
      <c r="O9675" s="2">
        <v>0.03</v>
      </c>
      <c r="P9675" s="2">
        <v>0.27</v>
      </c>
      <c r="Q9675" s="1">
        <v>45670</v>
      </c>
      <c r="R9675" s="1">
        <v>45680</v>
      </c>
      <c r="S9675" t="s">
        <v>66</v>
      </c>
      <c r="T9675">
        <v>3</v>
      </c>
      <c r="U9675" t="s">
        <v>34</v>
      </c>
      <c r="V9675" t="s">
        <v>61957</v>
      </c>
    </row>
    <row r="9676" spans="1:22" x14ac:dyDescent="0.3">
      <c r="A9676" t="s">
        <v>39597</v>
      </c>
      <c r="B9676" t="s">
        <v>56616</v>
      </c>
      <c r="C9676" t="s">
        <v>49</v>
      </c>
      <c r="D9676" t="s">
        <v>5839</v>
      </c>
      <c r="E9676" t="s">
        <v>40733</v>
      </c>
      <c r="F9676" t="s">
        <v>40729</v>
      </c>
      <c r="G9676" t="s">
        <v>11142</v>
      </c>
      <c r="H9676" t="s">
        <v>38957</v>
      </c>
      <c r="I9676" t="s">
        <v>327</v>
      </c>
      <c r="J9676" t="s">
        <v>64</v>
      </c>
      <c r="K9676" t="s">
        <v>44</v>
      </c>
      <c r="L9676">
        <v>4</v>
      </c>
      <c r="M9676">
        <v>58</v>
      </c>
      <c r="N9676">
        <v>232</v>
      </c>
      <c r="O9676" s="2">
        <v>0.14000000000000001</v>
      </c>
      <c r="P9676" s="2">
        <v>0.17</v>
      </c>
      <c r="Q9676" s="1">
        <v>45736</v>
      </c>
      <c r="R9676" s="1">
        <v>45738</v>
      </c>
      <c r="S9676" t="s">
        <v>97</v>
      </c>
      <c r="T9676">
        <v>1</v>
      </c>
      <c r="U9676" t="s">
        <v>34</v>
      </c>
      <c r="V9676" t="s">
        <v>9747</v>
      </c>
    </row>
    <row r="9677" spans="1:22" x14ac:dyDescent="0.3">
      <c r="A9677" t="s">
        <v>39600</v>
      </c>
      <c r="B9677" t="s">
        <v>61958</v>
      </c>
      <c r="C9677" t="s">
        <v>49</v>
      </c>
      <c r="D9677" t="s">
        <v>26986</v>
      </c>
      <c r="E9677" t="s">
        <v>40728</v>
      </c>
      <c r="F9677" t="s">
        <v>40729</v>
      </c>
      <c r="G9677" t="s">
        <v>5109</v>
      </c>
      <c r="H9677" t="s">
        <v>1409</v>
      </c>
      <c r="I9677" t="s">
        <v>118</v>
      </c>
      <c r="J9677" t="s">
        <v>64</v>
      </c>
      <c r="K9677" t="s">
        <v>210</v>
      </c>
      <c r="L9677">
        <v>10</v>
      </c>
      <c r="M9677">
        <v>590</v>
      </c>
      <c r="N9677">
        <v>5900</v>
      </c>
      <c r="O9677" s="2">
        <v>0.1</v>
      </c>
      <c r="P9677" s="2">
        <v>0.17</v>
      </c>
      <c r="Q9677" s="1">
        <v>45691</v>
      </c>
      <c r="R9677" s="1">
        <v>45735</v>
      </c>
      <c r="S9677" t="s">
        <v>45</v>
      </c>
      <c r="T9677">
        <v>4</v>
      </c>
      <c r="U9677" t="s">
        <v>83</v>
      </c>
      <c r="V9677" t="s">
        <v>61959</v>
      </c>
    </row>
    <row r="9678" spans="1:22" x14ac:dyDescent="0.3">
      <c r="A9678" t="s">
        <v>39603</v>
      </c>
      <c r="B9678" t="s">
        <v>61960</v>
      </c>
      <c r="C9678" t="s">
        <v>59</v>
      </c>
      <c r="D9678" t="s">
        <v>44943</v>
      </c>
      <c r="E9678" t="s">
        <v>40747</v>
      </c>
      <c r="F9678" t="s">
        <v>40729</v>
      </c>
      <c r="G9678" t="s">
        <v>1123</v>
      </c>
      <c r="H9678" t="s">
        <v>49293</v>
      </c>
      <c r="I9678" t="s">
        <v>230</v>
      </c>
      <c r="J9678" t="s">
        <v>43</v>
      </c>
      <c r="K9678" t="s">
        <v>44</v>
      </c>
      <c r="L9678">
        <v>9</v>
      </c>
      <c r="M9678">
        <v>413</v>
      </c>
      <c r="N9678">
        <v>3717</v>
      </c>
      <c r="O9678" s="2">
        <v>0.06</v>
      </c>
      <c r="P9678" s="2">
        <v>0.26</v>
      </c>
      <c r="Q9678" s="1">
        <v>45660</v>
      </c>
      <c r="R9678" s="1">
        <v>45739</v>
      </c>
      <c r="S9678" t="s">
        <v>66</v>
      </c>
      <c r="T9678">
        <v>3</v>
      </c>
      <c r="U9678" t="s">
        <v>34</v>
      </c>
      <c r="V9678" t="s">
        <v>28393</v>
      </c>
    </row>
    <row r="9679" spans="1:22" x14ac:dyDescent="0.3">
      <c r="A9679" t="s">
        <v>39607</v>
      </c>
      <c r="B9679" t="s">
        <v>47949</v>
      </c>
      <c r="C9679" t="s">
        <v>49</v>
      </c>
      <c r="D9679" t="s">
        <v>57583</v>
      </c>
      <c r="E9679" t="s">
        <v>40733</v>
      </c>
      <c r="F9679" t="s">
        <v>40729</v>
      </c>
      <c r="G9679" t="s">
        <v>12101</v>
      </c>
      <c r="H9679" t="s">
        <v>3035</v>
      </c>
      <c r="I9679" t="s">
        <v>30</v>
      </c>
      <c r="J9679" t="s">
        <v>31</v>
      </c>
      <c r="K9679" t="s">
        <v>96</v>
      </c>
      <c r="L9679">
        <v>5</v>
      </c>
      <c r="M9679">
        <v>128</v>
      </c>
      <c r="N9679">
        <v>640</v>
      </c>
      <c r="O9679" s="2">
        <v>0.04</v>
      </c>
      <c r="P9679" s="2">
        <v>0.19</v>
      </c>
      <c r="Q9679" s="1">
        <v>45717</v>
      </c>
      <c r="R9679" s="1">
        <v>45724</v>
      </c>
      <c r="S9679" t="s">
        <v>45</v>
      </c>
      <c r="U9679" t="s">
        <v>83</v>
      </c>
      <c r="V9679" t="s">
        <v>61961</v>
      </c>
    </row>
    <row r="9680" spans="1:22" x14ac:dyDescent="0.3">
      <c r="A9680" t="s">
        <v>39612</v>
      </c>
      <c r="B9680" t="s">
        <v>61962</v>
      </c>
      <c r="C9680" t="s">
        <v>49</v>
      </c>
      <c r="D9680" t="s">
        <v>5307</v>
      </c>
      <c r="E9680" t="s">
        <v>40733</v>
      </c>
      <c r="F9680" t="s">
        <v>40729</v>
      </c>
      <c r="G9680" t="s">
        <v>3228</v>
      </c>
      <c r="H9680" t="s">
        <v>535</v>
      </c>
      <c r="I9680" t="s">
        <v>278</v>
      </c>
      <c r="J9680" t="s">
        <v>31</v>
      </c>
      <c r="K9680" t="s">
        <v>111</v>
      </c>
      <c r="L9680">
        <v>8</v>
      </c>
      <c r="M9680">
        <v>767</v>
      </c>
      <c r="N9680">
        <v>6136</v>
      </c>
      <c r="O9680" s="2">
        <v>0.15</v>
      </c>
      <c r="P9680" s="2">
        <v>0.25</v>
      </c>
      <c r="Q9680" s="1">
        <v>45724</v>
      </c>
      <c r="R9680" s="1">
        <v>45726</v>
      </c>
      <c r="S9680" t="s">
        <v>97</v>
      </c>
      <c r="T9680">
        <v>5</v>
      </c>
      <c r="U9680" t="s">
        <v>83</v>
      </c>
      <c r="V9680" t="s">
        <v>61963</v>
      </c>
    </row>
    <row r="9681" spans="1:22" x14ac:dyDescent="0.3">
      <c r="A9681" t="s">
        <v>39615</v>
      </c>
      <c r="B9681" t="s">
        <v>34521</v>
      </c>
      <c r="C9681" t="s">
        <v>59</v>
      </c>
      <c r="D9681" t="s">
        <v>59838</v>
      </c>
      <c r="E9681" t="s">
        <v>40762</v>
      </c>
      <c r="F9681" t="s">
        <v>40729</v>
      </c>
      <c r="G9681" t="s">
        <v>11209</v>
      </c>
      <c r="H9681" t="s">
        <v>21169</v>
      </c>
      <c r="I9681" t="s">
        <v>327</v>
      </c>
      <c r="J9681" t="s">
        <v>64</v>
      </c>
      <c r="K9681" t="s">
        <v>328</v>
      </c>
      <c r="L9681">
        <v>4</v>
      </c>
      <c r="M9681">
        <v>915</v>
      </c>
      <c r="N9681">
        <v>3660</v>
      </c>
      <c r="O9681" s="2">
        <v>0.17</v>
      </c>
      <c r="P9681" s="2">
        <v>0.16</v>
      </c>
      <c r="Q9681" s="1">
        <v>45683</v>
      </c>
      <c r="R9681" s="1">
        <v>45698</v>
      </c>
      <c r="S9681" t="s">
        <v>33</v>
      </c>
      <c r="T9681">
        <v>4</v>
      </c>
      <c r="U9681" t="s">
        <v>34</v>
      </c>
      <c r="V9681" t="s">
        <v>19466</v>
      </c>
    </row>
    <row r="9682" spans="1:22" x14ac:dyDescent="0.3">
      <c r="A9682" t="s">
        <v>39619</v>
      </c>
      <c r="B9682" t="s">
        <v>61964</v>
      </c>
      <c r="C9682" t="s">
        <v>24</v>
      </c>
      <c r="D9682" t="s">
        <v>20609</v>
      </c>
      <c r="E9682" t="s">
        <v>40762</v>
      </c>
      <c r="F9682" t="s">
        <v>40729</v>
      </c>
      <c r="G9682" t="s">
        <v>4327</v>
      </c>
      <c r="H9682" t="s">
        <v>28079</v>
      </c>
      <c r="I9682" t="s">
        <v>42</v>
      </c>
      <c r="J9682" t="s">
        <v>43</v>
      </c>
      <c r="K9682" t="s">
        <v>96</v>
      </c>
      <c r="L9682">
        <v>10</v>
      </c>
      <c r="M9682">
        <v>277</v>
      </c>
      <c r="N9682">
        <v>2770</v>
      </c>
      <c r="O9682" s="2">
        <v>0.15</v>
      </c>
      <c r="P9682" s="2">
        <v>0.28000000000000003</v>
      </c>
      <c r="Q9682" s="1">
        <v>45682</v>
      </c>
      <c r="R9682" s="1">
        <v>45690</v>
      </c>
      <c r="S9682" t="s">
        <v>45</v>
      </c>
      <c r="U9682" t="s">
        <v>83</v>
      </c>
      <c r="V9682" t="s">
        <v>54795</v>
      </c>
    </row>
    <row r="9683" spans="1:22" x14ac:dyDescent="0.3">
      <c r="A9683" t="s">
        <v>39623</v>
      </c>
      <c r="B9683" t="s">
        <v>51420</v>
      </c>
      <c r="C9683" t="s">
        <v>59</v>
      </c>
      <c r="D9683" t="s">
        <v>61965</v>
      </c>
      <c r="E9683" t="s">
        <v>40736</v>
      </c>
      <c r="F9683" t="s">
        <v>40729</v>
      </c>
      <c r="G9683" t="s">
        <v>6224</v>
      </c>
      <c r="H9683" t="s">
        <v>33002</v>
      </c>
      <c r="I9683" t="s">
        <v>53</v>
      </c>
      <c r="J9683" t="s">
        <v>54</v>
      </c>
      <c r="K9683" t="s">
        <v>96</v>
      </c>
      <c r="L9683">
        <v>6</v>
      </c>
      <c r="M9683">
        <v>441</v>
      </c>
      <c r="N9683">
        <v>2646</v>
      </c>
      <c r="O9683" s="2">
        <v>0.09</v>
      </c>
      <c r="P9683" s="2">
        <v>0.19</v>
      </c>
      <c r="Q9683" s="1">
        <v>45670</v>
      </c>
      <c r="R9683" s="1">
        <v>45735</v>
      </c>
      <c r="S9683" t="s">
        <v>97</v>
      </c>
      <c r="U9683" t="s">
        <v>34</v>
      </c>
      <c r="V9683" t="s">
        <v>61966</v>
      </c>
    </row>
    <row r="9684" spans="1:22" x14ac:dyDescent="0.3">
      <c r="A9684" t="s">
        <v>39625</v>
      </c>
      <c r="B9684" t="s">
        <v>49968</v>
      </c>
      <c r="C9684" t="s">
        <v>59</v>
      </c>
      <c r="D9684" t="s">
        <v>61967</v>
      </c>
      <c r="E9684" t="s">
        <v>40747</v>
      </c>
      <c r="F9684" t="s">
        <v>40729</v>
      </c>
      <c r="G9684" t="s">
        <v>1913</v>
      </c>
      <c r="H9684" t="s">
        <v>9060</v>
      </c>
      <c r="I9684" t="s">
        <v>146</v>
      </c>
      <c r="J9684" t="s">
        <v>74</v>
      </c>
      <c r="K9684" t="s">
        <v>165</v>
      </c>
      <c r="L9684">
        <v>2</v>
      </c>
      <c r="M9684">
        <v>515</v>
      </c>
      <c r="N9684">
        <v>1030</v>
      </c>
      <c r="O9684" s="2">
        <v>0.14000000000000001</v>
      </c>
      <c r="P9684" s="2">
        <v>0.18</v>
      </c>
      <c r="Q9684" s="1">
        <v>45685</v>
      </c>
      <c r="R9684" s="1">
        <v>45711</v>
      </c>
      <c r="S9684" t="s">
        <v>45</v>
      </c>
      <c r="T9684">
        <v>5</v>
      </c>
      <c r="U9684" t="s">
        <v>34</v>
      </c>
      <c r="V9684" t="s">
        <v>61968</v>
      </c>
    </row>
    <row r="9685" spans="1:22" x14ac:dyDescent="0.3">
      <c r="A9685" t="s">
        <v>39627</v>
      </c>
      <c r="B9685" t="s">
        <v>61969</v>
      </c>
      <c r="C9685" t="s">
        <v>49</v>
      </c>
      <c r="D9685" t="s">
        <v>47207</v>
      </c>
      <c r="E9685" t="s">
        <v>40733</v>
      </c>
      <c r="F9685" t="s">
        <v>40729</v>
      </c>
      <c r="G9685" t="s">
        <v>4157</v>
      </c>
      <c r="H9685" t="s">
        <v>33503</v>
      </c>
      <c r="I9685" t="s">
        <v>278</v>
      </c>
      <c r="J9685" t="s">
        <v>31</v>
      </c>
      <c r="K9685" t="s">
        <v>65</v>
      </c>
      <c r="L9685">
        <v>5</v>
      </c>
      <c r="M9685">
        <v>325</v>
      </c>
      <c r="N9685">
        <v>1625</v>
      </c>
      <c r="O9685" s="2">
        <v>0.01</v>
      </c>
      <c r="P9685" s="2">
        <v>0.27</v>
      </c>
      <c r="Q9685" s="1">
        <v>45730</v>
      </c>
      <c r="R9685" s="1">
        <v>45749</v>
      </c>
      <c r="S9685" t="s">
        <v>97</v>
      </c>
      <c r="T9685">
        <v>2</v>
      </c>
      <c r="U9685" t="s">
        <v>83</v>
      </c>
      <c r="V9685" t="s">
        <v>14789</v>
      </c>
    </row>
    <row r="9686" spans="1:22" x14ac:dyDescent="0.3">
      <c r="A9686" t="s">
        <v>39631</v>
      </c>
      <c r="B9686" t="s">
        <v>61970</v>
      </c>
      <c r="C9686" t="s">
        <v>24</v>
      </c>
      <c r="D9686" t="s">
        <v>6436</v>
      </c>
      <c r="E9686" t="s">
        <v>40747</v>
      </c>
      <c r="F9686" t="s">
        <v>40729</v>
      </c>
      <c r="G9686" t="s">
        <v>7593</v>
      </c>
      <c r="H9686" t="s">
        <v>21957</v>
      </c>
      <c r="I9686" t="s">
        <v>139</v>
      </c>
      <c r="J9686" t="s">
        <v>43</v>
      </c>
      <c r="K9686" t="s">
        <v>65</v>
      </c>
      <c r="L9686">
        <v>6</v>
      </c>
      <c r="M9686">
        <v>582</v>
      </c>
      <c r="N9686">
        <v>3492</v>
      </c>
      <c r="O9686" s="2">
        <v>0.04</v>
      </c>
      <c r="P9686" s="2">
        <v>0.14000000000000001</v>
      </c>
      <c r="Q9686" s="1">
        <v>45691</v>
      </c>
      <c r="R9686" s="1">
        <v>45745</v>
      </c>
      <c r="S9686" t="s">
        <v>97</v>
      </c>
      <c r="T9686">
        <v>5</v>
      </c>
      <c r="U9686" t="s">
        <v>83</v>
      </c>
      <c r="V9686" t="s">
        <v>61971</v>
      </c>
    </row>
    <row r="9687" spans="1:22" x14ac:dyDescent="0.3">
      <c r="A9687" t="s">
        <v>39634</v>
      </c>
      <c r="B9687" t="s">
        <v>61972</v>
      </c>
      <c r="C9687" t="s">
        <v>59</v>
      </c>
      <c r="D9687" t="s">
        <v>61973</v>
      </c>
      <c r="E9687" t="s">
        <v>40747</v>
      </c>
      <c r="F9687" t="s">
        <v>40729</v>
      </c>
      <c r="G9687" t="s">
        <v>2057</v>
      </c>
      <c r="H9687" t="s">
        <v>53711</v>
      </c>
      <c r="I9687" t="s">
        <v>164</v>
      </c>
      <c r="J9687" t="s">
        <v>43</v>
      </c>
      <c r="K9687" t="s">
        <v>179</v>
      </c>
      <c r="L9687">
        <v>2</v>
      </c>
      <c r="M9687">
        <v>570</v>
      </c>
      <c r="N9687">
        <v>1140</v>
      </c>
      <c r="O9687" s="2">
        <v>0.03</v>
      </c>
      <c r="P9687" s="2">
        <v>0.12</v>
      </c>
      <c r="Q9687" s="1">
        <v>45677</v>
      </c>
      <c r="R9687" s="1">
        <v>45723</v>
      </c>
      <c r="S9687" t="s">
        <v>97</v>
      </c>
      <c r="T9687">
        <v>3</v>
      </c>
      <c r="U9687" t="s">
        <v>34</v>
      </c>
      <c r="V9687" t="s">
        <v>61974</v>
      </c>
    </row>
    <row r="9688" spans="1:22" x14ac:dyDescent="0.3">
      <c r="A9688" t="s">
        <v>39638</v>
      </c>
      <c r="B9688" t="s">
        <v>61975</v>
      </c>
      <c r="C9688" t="s">
        <v>24</v>
      </c>
      <c r="D9688" t="s">
        <v>34094</v>
      </c>
      <c r="E9688" t="s">
        <v>40728</v>
      </c>
      <c r="F9688" t="s">
        <v>40729</v>
      </c>
      <c r="G9688" t="s">
        <v>9349</v>
      </c>
      <c r="H9688" t="s">
        <v>60375</v>
      </c>
      <c r="I9688" t="s">
        <v>125</v>
      </c>
      <c r="J9688" t="s">
        <v>54</v>
      </c>
      <c r="K9688" t="s">
        <v>96</v>
      </c>
      <c r="L9688">
        <v>10</v>
      </c>
      <c r="M9688">
        <v>930</v>
      </c>
      <c r="N9688">
        <v>9300</v>
      </c>
      <c r="O9688" s="2">
        <v>0.11</v>
      </c>
      <c r="P9688" s="2">
        <v>0.27</v>
      </c>
      <c r="Q9688" s="1">
        <v>45717</v>
      </c>
      <c r="R9688" s="1">
        <v>45727</v>
      </c>
      <c r="S9688" t="s">
        <v>66</v>
      </c>
      <c r="T9688">
        <v>2</v>
      </c>
      <c r="U9688" t="s">
        <v>34</v>
      </c>
      <c r="V9688" t="s">
        <v>61976</v>
      </c>
    </row>
    <row r="9689" spans="1:22" x14ac:dyDescent="0.3">
      <c r="A9689" t="s">
        <v>39641</v>
      </c>
      <c r="B9689" t="s">
        <v>28533</v>
      </c>
      <c r="C9689" t="s">
        <v>49</v>
      </c>
      <c r="D9689" t="s">
        <v>194</v>
      </c>
      <c r="E9689" t="s">
        <v>40736</v>
      </c>
      <c r="F9689" t="s">
        <v>40729</v>
      </c>
      <c r="G9689" t="s">
        <v>51</v>
      </c>
      <c r="H9689" t="s">
        <v>16997</v>
      </c>
      <c r="I9689" t="s">
        <v>73</v>
      </c>
      <c r="J9689" t="s">
        <v>74</v>
      </c>
      <c r="K9689" t="s">
        <v>44</v>
      </c>
      <c r="L9689">
        <v>5</v>
      </c>
      <c r="M9689">
        <v>591</v>
      </c>
      <c r="N9689">
        <v>2955</v>
      </c>
      <c r="O9689" s="2">
        <v>0.09</v>
      </c>
      <c r="P9689" s="2">
        <v>0.24</v>
      </c>
      <c r="Q9689" s="1">
        <v>45721</v>
      </c>
      <c r="R9689" s="1">
        <v>45730</v>
      </c>
      <c r="S9689" t="s">
        <v>97</v>
      </c>
      <c r="T9689">
        <v>5</v>
      </c>
      <c r="U9689" t="s">
        <v>83</v>
      </c>
      <c r="V9689" t="s">
        <v>61977</v>
      </c>
    </row>
    <row r="9690" spans="1:22" x14ac:dyDescent="0.3">
      <c r="A9690" t="s">
        <v>39644</v>
      </c>
      <c r="B9690" t="s">
        <v>61978</v>
      </c>
      <c r="C9690" t="s">
        <v>24</v>
      </c>
      <c r="D9690" t="s">
        <v>53506</v>
      </c>
      <c r="E9690" t="s">
        <v>40736</v>
      </c>
      <c r="F9690" t="s">
        <v>40729</v>
      </c>
      <c r="G9690" t="s">
        <v>757</v>
      </c>
      <c r="H9690" t="s">
        <v>3946</v>
      </c>
      <c r="I9690" t="s">
        <v>63</v>
      </c>
      <c r="J9690" t="s">
        <v>64</v>
      </c>
      <c r="K9690" t="s">
        <v>32</v>
      </c>
      <c r="L9690">
        <v>4</v>
      </c>
      <c r="M9690">
        <v>663</v>
      </c>
      <c r="N9690">
        <v>2652</v>
      </c>
      <c r="O9690" s="2">
        <v>0.15</v>
      </c>
      <c r="P9690" s="2">
        <v>0.15</v>
      </c>
      <c r="Q9690" s="1">
        <v>45672</v>
      </c>
      <c r="R9690" s="1">
        <v>45681</v>
      </c>
      <c r="S9690" t="s">
        <v>33</v>
      </c>
      <c r="T9690">
        <v>3</v>
      </c>
      <c r="U9690" t="s">
        <v>34</v>
      </c>
      <c r="V9690" t="s">
        <v>61979</v>
      </c>
    </row>
    <row r="9691" spans="1:22" x14ac:dyDescent="0.3">
      <c r="A9691" t="s">
        <v>39646</v>
      </c>
      <c r="C9691" t="s">
        <v>59</v>
      </c>
      <c r="D9691" t="s">
        <v>23374</v>
      </c>
      <c r="E9691" t="s">
        <v>40747</v>
      </c>
      <c r="F9691" t="s">
        <v>40729</v>
      </c>
      <c r="G9691" t="s">
        <v>1295</v>
      </c>
      <c r="H9691" t="s">
        <v>24205</v>
      </c>
      <c r="I9691" t="s">
        <v>164</v>
      </c>
      <c r="J9691" t="s">
        <v>43</v>
      </c>
      <c r="K9691" t="s">
        <v>179</v>
      </c>
      <c r="L9691">
        <v>8</v>
      </c>
      <c r="M9691">
        <v>812</v>
      </c>
      <c r="N9691">
        <v>6496</v>
      </c>
      <c r="O9691" s="2">
        <v>0.12</v>
      </c>
      <c r="P9691" s="2">
        <v>0.12</v>
      </c>
      <c r="Q9691" s="1">
        <v>45716</v>
      </c>
      <c r="R9691" s="1">
        <v>45742</v>
      </c>
      <c r="S9691" t="s">
        <v>66</v>
      </c>
      <c r="T9691">
        <v>4</v>
      </c>
      <c r="U9691" t="s">
        <v>34</v>
      </c>
      <c r="V9691" t="s">
        <v>61980</v>
      </c>
    </row>
    <row r="9692" spans="1:22" x14ac:dyDescent="0.3">
      <c r="A9692" t="s">
        <v>39650</v>
      </c>
      <c r="B9692" t="s">
        <v>61981</v>
      </c>
      <c r="C9692" t="s">
        <v>59</v>
      </c>
      <c r="D9692" t="s">
        <v>61982</v>
      </c>
      <c r="E9692" t="s">
        <v>40728</v>
      </c>
      <c r="F9692" t="s">
        <v>40729</v>
      </c>
      <c r="G9692" t="s">
        <v>622</v>
      </c>
      <c r="H9692" t="s">
        <v>44515</v>
      </c>
      <c r="I9692" t="s">
        <v>53</v>
      </c>
      <c r="J9692" t="s">
        <v>54</v>
      </c>
      <c r="K9692" t="s">
        <v>44</v>
      </c>
      <c r="L9692">
        <v>2</v>
      </c>
      <c r="M9692">
        <v>115</v>
      </c>
      <c r="N9692">
        <v>230</v>
      </c>
      <c r="O9692" s="2">
        <v>0.11</v>
      </c>
      <c r="P9692" s="2">
        <v>0.1</v>
      </c>
      <c r="Q9692" s="1">
        <v>45742</v>
      </c>
      <c r="R9692" s="1">
        <v>45749</v>
      </c>
      <c r="S9692" t="s">
        <v>66</v>
      </c>
      <c r="U9692" t="s">
        <v>34</v>
      </c>
      <c r="V9692" t="s">
        <v>61983</v>
      </c>
    </row>
    <row r="9693" spans="1:22" x14ac:dyDescent="0.3">
      <c r="A9693" t="s">
        <v>39652</v>
      </c>
      <c r="B9693" t="s">
        <v>61984</v>
      </c>
      <c r="C9693" t="s">
        <v>24</v>
      </c>
      <c r="D9693" t="s">
        <v>61985</v>
      </c>
      <c r="E9693" t="s">
        <v>40728</v>
      </c>
      <c r="F9693" t="s">
        <v>40729</v>
      </c>
      <c r="G9693" t="s">
        <v>768</v>
      </c>
      <c r="H9693" t="s">
        <v>1826</v>
      </c>
      <c r="I9693" t="s">
        <v>223</v>
      </c>
      <c r="J9693" t="s">
        <v>31</v>
      </c>
      <c r="K9693" t="s">
        <v>111</v>
      </c>
      <c r="L9693">
        <v>4</v>
      </c>
      <c r="M9693">
        <v>97</v>
      </c>
      <c r="N9693">
        <v>388</v>
      </c>
      <c r="O9693" s="2">
        <v>0.08</v>
      </c>
      <c r="P9693" s="2">
        <v>0.18</v>
      </c>
      <c r="Q9693" s="1">
        <v>45660</v>
      </c>
      <c r="R9693" s="1">
        <v>45715</v>
      </c>
      <c r="S9693" t="s">
        <v>66</v>
      </c>
      <c r="T9693">
        <v>5</v>
      </c>
      <c r="U9693" t="s">
        <v>83</v>
      </c>
      <c r="V9693" t="s">
        <v>61986</v>
      </c>
    </row>
    <row r="9694" spans="1:22" x14ac:dyDescent="0.3">
      <c r="A9694" t="s">
        <v>39656</v>
      </c>
      <c r="B9694" t="s">
        <v>61987</v>
      </c>
      <c r="C9694" t="s">
        <v>24</v>
      </c>
      <c r="D9694" t="s">
        <v>33819</v>
      </c>
      <c r="E9694" t="s">
        <v>40733</v>
      </c>
      <c r="F9694" t="s">
        <v>40729</v>
      </c>
      <c r="G9694" t="s">
        <v>872</v>
      </c>
      <c r="H9694" t="s">
        <v>10008</v>
      </c>
      <c r="I9694" t="s">
        <v>164</v>
      </c>
      <c r="J9694" t="s">
        <v>43</v>
      </c>
      <c r="K9694" t="s">
        <v>32</v>
      </c>
      <c r="L9694">
        <v>5</v>
      </c>
      <c r="M9694">
        <v>167</v>
      </c>
      <c r="N9694">
        <v>835</v>
      </c>
      <c r="O9694" s="2">
        <v>0.13</v>
      </c>
      <c r="P9694" s="2">
        <v>0.27</v>
      </c>
      <c r="Q9694" s="1">
        <v>45741</v>
      </c>
      <c r="R9694" s="1">
        <v>45747</v>
      </c>
      <c r="S9694" t="s">
        <v>33</v>
      </c>
      <c r="T9694">
        <v>5</v>
      </c>
      <c r="U9694" t="s">
        <v>83</v>
      </c>
      <c r="V9694" t="s">
        <v>38330</v>
      </c>
    </row>
    <row r="9695" spans="1:22" x14ac:dyDescent="0.3">
      <c r="A9695" t="s">
        <v>39661</v>
      </c>
      <c r="C9695" t="s">
        <v>59</v>
      </c>
      <c r="D9695" t="s">
        <v>61988</v>
      </c>
      <c r="E9695" t="s">
        <v>40762</v>
      </c>
      <c r="F9695" t="s">
        <v>40729</v>
      </c>
      <c r="G9695" t="s">
        <v>3494</v>
      </c>
      <c r="H9695" t="s">
        <v>42508</v>
      </c>
      <c r="I9695" t="s">
        <v>118</v>
      </c>
      <c r="J9695" t="s">
        <v>64</v>
      </c>
      <c r="K9695" t="s">
        <v>32</v>
      </c>
      <c r="L9695">
        <v>9</v>
      </c>
      <c r="M9695">
        <v>675</v>
      </c>
      <c r="N9695">
        <v>6075</v>
      </c>
      <c r="O9695" s="2">
        <v>0.12</v>
      </c>
      <c r="P9695" s="2">
        <v>0.2</v>
      </c>
      <c r="Q9695" s="1">
        <v>45688</v>
      </c>
      <c r="R9695" s="1">
        <v>45695</v>
      </c>
      <c r="S9695" t="s">
        <v>66</v>
      </c>
      <c r="T9695">
        <v>2</v>
      </c>
      <c r="U9695" t="s">
        <v>34</v>
      </c>
      <c r="V9695" t="s">
        <v>61989</v>
      </c>
    </row>
    <row r="9696" spans="1:22" x14ac:dyDescent="0.3">
      <c r="A9696" t="s">
        <v>39664</v>
      </c>
      <c r="B9696" t="s">
        <v>61990</v>
      </c>
      <c r="C9696" t="s">
        <v>49</v>
      </c>
      <c r="D9696" t="s">
        <v>61991</v>
      </c>
      <c r="E9696" t="s">
        <v>40733</v>
      </c>
      <c r="F9696" t="s">
        <v>40729</v>
      </c>
      <c r="G9696" t="s">
        <v>2613</v>
      </c>
      <c r="H9696" t="s">
        <v>5976</v>
      </c>
      <c r="I9696" t="s">
        <v>139</v>
      </c>
      <c r="J9696" t="s">
        <v>43</v>
      </c>
      <c r="K9696" t="s">
        <v>44</v>
      </c>
      <c r="L9696">
        <v>3</v>
      </c>
      <c r="M9696">
        <v>570</v>
      </c>
      <c r="N9696">
        <v>1710</v>
      </c>
      <c r="O9696" s="2">
        <v>0.04</v>
      </c>
      <c r="P9696" s="2">
        <v>0.14000000000000001</v>
      </c>
      <c r="Q9696" s="1">
        <v>45669</v>
      </c>
      <c r="R9696" s="1">
        <v>45748</v>
      </c>
      <c r="S9696" t="s">
        <v>66</v>
      </c>
      <c r="T9696">
        <v>3</v>
      </c>
      <c r="U9696" t="s">
        <v>34</v>
      </c>
      <c r="V9696" t="s">
        <v>61992</v>
      </c>
    </row>
    <row r="9697" spans="1:22" x14ac:dyDescent="0.3">
      <c r="A9697" t="s">
        <v>39666</v>
      </c>
      <c r="B9697" t="s">
        <v>61993</v>
      </c>
      <c r="C9697" t="s">
        <v>59</v>
      </c>
      <c r="D9697" t="s">
        <v>61994</v>
      </c>
      <c r="E9697" t="s">
        <v>40747</v>
      </c>
      <c r="F9697" t="s">
        <v>40729</v>
      </c>
      <c r="G9697" t="s">
        <v>4194</v>
      </c>
      <c r="H9697" t="s">
        <v>21196</v>
      </c>
      <c r="I9697" t="s">
        <v>164</v>
      </c>
      <c r="J9697" t="s">
        <v>43</v>
      </c>
      <c r="K9697" t="s">
        <v>96</v>
      </c>
      <c r="L9697">
        <v>7</v>
      </c>
      <c r="M9697">
        <v>542</v>
      </c>
      <c r="N9697">
        <v>3794</v>
      </c>
      <c r="O9697" s="2">
        <v>0.18</v>
      </c>
      <c r="P9697" s="2">
        <v>0.1</v>
      </c>
      <c r="Q9697" s="1">
        <v>45724</v>
      </c>
      <c r="R9697" s="1">
        <v>45742</v>
      </c>
      <c r="S9697" t="s">
        <v>33</v>
      </c>
      <c r="T9697">
        <v>3</v>
      </c>
      <c r="U9697" t="s">
        <v>34</v>
      </c>
      <c r="V9697" t="s">
        <v>6537</v>
      </c>
    </row>
    <row r="9698" spans="1:22" x14ac:dyDescent="0.3">
      <c r="A9698" t="s">
        <v>39670</v>
      </c>
      <c r="B9698" t="s">
        <v>30343</v>
      </c>
      <c r="C9698" t="s">
        <v>24</v>
      </c>
      <c r="D9698" t="s">
        <v>49435</v>
      </c>
      <c r="E9698" t="s">
        <v>40728</v>
      </c>
      <c r="F9698" t="s">
        <v>40729</v>
      </c>
      <c r="G9698" t="s">
        <v>2194</v>
      </c>
      <c r="H9698" t="s">
        <v>10588</v>
      </c>
      <c r="I9698" t="s">
        <v>125</v>
      </c>
      <c r="J9698" t="s">
        <v>54</v>
      </c>
      <c r="K9698" t="s">
        <v>179</v>
      </c>
      <c r="L9698">
        <v>9</v>
      </c>
      <c r="M9698">
        <v>425</v>
      </c>
      <c r="N9698">
        <v>3825</v>
      </c>
      <c r="O9698" s="2">
        <v>0.13</v>
      </c>
      <c r="P9698" s="2">
        <v>0.26</v>
      </c>
      <c r="Q9698" s="1">
        <v>45693</v>
      </c>
      <c r="R9698" s="1">
        <v>45709</v>
      </c>
      <c r="S9698" t="s">
        <v>45</v>
      </c>
      <c r="U9698" t="s">
        <v>83</v>
      </c>
      <c r="V9698" t="s">
        <v>61995</v>
      </c>
    </row>
    <row r="9699" spans="1:22" x14ac:dyDescent="0.3">
      <c r="A9699" t="s">
        <v>39673</v>
      </c>
      <c r="B9699" t="s">
        <v>39299</v>
      </c>
      <c r="C9699" t="s">
        <v>49</v>
      </c>
      <c r="D9699" t="s">
        <v>7588</v>
      </c>
      <c r="E9699" t="s">
        <v>40728</v>
      </c>
      <c r="F9699" t="s">
        <v>40729</v>
      </c>
      <c r="G9699" t="s">
        <v>5596</v>
      </c>
      <c r="H9699" t="s">
        <v>27946</v>
      </c>
      <c r="I9699" t="s">
        <v>278</v>
      </c>
      <c r="J9699" t="s">
        <v>31</v>
      </c>
      <c r="K9699" t="s">
        <v>179</v>
      </c>
      <c r="L9699">
        <v>7</v>
      </c>
      <c r="M9699">
        <v>768</v>
      </c>
      <c r="N9699">
        <v>5376</v>
      </c>
      <c r="O9699" s="2">
        <v>0.19</v>
      </c>
      <c r="P9699" s="2">
        <v>0.12</v>
      </c>
      <c r="Q9699" s="1">
        <v>45696</v>
      </c>
      <c r="R9699" s="1">
        <v>45725</v>
      </c>
      <c r="S9699" t="s">
        <v>45</v>
      </c>
      <c r="U9699" t="s">
        <v>34</v>
      </c>
      <c r="V9699" t="s">
        <v>61996</v>
      </c>
    </row>
    <row r="9700" spans="1:22" x14ac:dyDescent="0.3">
      <c r="A9700" t="s">
        <v>39677</v>
      </c>
      <c r="C9700" t="s">
        <v>49</v>
      </c>
      <c r="D9700" t="s">
        <v>61997</v>
      </c>
      <c r="E9700" t="s">
        <v>40762</v>
      </c>
      <c r="F9700" t="s">
        <v>40729</v>
      </c>
      <c r="G9700" t="s">
        <v>17281</v>
      </c>
      <c r="H9700" t="s">
        <v>4221</v>
      </c>
      <c r="I9700" t="s">
        <v>53</v>
      </c>
      <c r="J9700" t="s">
        <v>54</v>
      </c>
      <c r="K9700" t="s">
        <v>44</v>
      </c>
      <c r="L9700">
        <v>10</v>
      </c>
      <c r="M9700">
        <v>635</v>
      </c>
      <c r="N9700">
        <v>6350</v>
      </c>
      <c r="O9700" s="2">
        <v>0.17</v>
      </c>
      <c r="P9700" s="2">
        <v>0.2</v>
      </c>
      <c r="Q9700" s="1">
        <v>45660</v>
      </c>
      <c r="R9700" s="1">
        <v>45676</v>
      </c>
      <c r="S9700" t="s">
        <v>45</v>
      </c>
      <c r="T9700">
        <v>2</v>
      </c>
      <c r="U9700" t="s">
        <v>34</v>
      </c>
      <c r="V9700" t="s">
        <v>61998</v>
      </c>
    </row>
    <row r="9701" spans="1:22" x14ac:dyDescent="0.3">
      <c r="A9701" t="s">
        <v>39681</v>
      </c>
      <c r="B9701" t="s">
        <v>61999</v>
      </c>
      <c r="C9701" t="s">
        <v>49</v>
      </c>
      <c r="D9701" t="s">
        <v>62000</v>
      </c>
      <c r="E9701" t="s">
        <v>40733</v>
      </c>
      <c r="F9701" t="s">
        <v>40729</v>
      </c>
      <c r="G9701" t="s">
        <v>4226</v>
      </c>
      <c r="H9701" t="s">
        <v>6453</v>
      </c>
      <c r="I9701" t="s">
        <v>53</v>
      </c>
      <c r="J9701" t="s">
        <v>54</v>
      </c>
      <c r="K9701" t="s">
        <v>65</v>
      </c>
      <c r="L9701">
        <v>2</v>
      </c>
      <c r="M9701">
        <v>968</v>
      </c>
      <c r="N9701">
        <v>1936</v>
      </c>
      <c r="O9701" s="2">
        <v>0.17</v>
      </c>
      <c r="P9701" s="2">
        <v>0.12</v>
      </c>
      <c r="Q9701" s="1">
        <v>45700</v>
      </c>
      <c r="R9701" s="1">
        <v>45712</v>
      </c>
      <c r="S9701" t="s">
        <v>45</v>
      </c>
      <c r="T9701">
        <v>5</v>
      </c>
      <c r="U9701" t="s">
        <v>83</v>
      </c>
      <c r="V9701" t="s">
        <v>62001</v>
      </c>
    </row>
    <row r="9702" spans="1:22" x14ac:dyDescent="0.3">
      <c r="A9702" t="s">
        <v>39685</v>
      </c>
      <c r="B9702" t="s">
        <v>62002</v>
      </c>
      <c r="C9702" t="s">
        <v>24</v>
      </c>
      <c r="D9702" t="s">
        <v>62003</v>
      </c>
      <c r="E9702" t="s">
        <v>40747</v>
      </c>
      <c r="F9702" t="s">
        <v>40729</v>
      </c>
      <c r="G9702" t="s">
        <v>5975</v>
      </c>
      <c r="H9702" t="s">
        <v>39398</v>
      </c>
      <c r="I9702" t="s">
        <v>209</v>
      </c>
      <c r="J9702" t="s">
        <v>74</v>
      </c>
      <c r="K9702" t="s">
        <v>32</v>
      </c>
      <c r="L9702">
        <v>9</v>
      </c>
      <c r="M9702">
        <v>471</v>
      </c>
      <c r="N9702">
        <v>4239</v>
      </c>
      <c r="O9702" s="2">
        <v>0.16</v>
      </c>
      <c r="P9702" s="2">
        <v>0.14000000000000001</v>
      </c>
      <c r="Q9702" s="1">
        <v>45690</v>
      </c>
      <c r="R9702" s="1">
        <v>45692</v>
      </c>
      <c r="S9702" t="s">
        <v>33</v>
      </c>
      <c r="T9702">
        <v>1</v>
      </c>
      <c r="U9702" t="s">
        <v>34</v>
      </c>
      <c r="V9702" t="s">
        <v>62004</v>
      </c>
    </row>
    <row r="9703" spans="1:22" x14ac:dyDescent="0.3">
      <c r="A9703" t="s">
        <v>39689</v>
      </c>
      <c r="B9703" t="s">
        <v>62005</v>
      </c>
      <c r="C9703" t="s">
        <v>59</v>
      </c>
      <c r="D9703" t="s">
        <v>62006</v>
      </c>
      <c r="E9703" t="s">
        <v>40762</v>
      </c>
      <c r="F9703" t="s">
        <v>40729</v>
      </c>
      <c r="G9703" t="s">
        <v>3335</v>
      </c>
      <c r="H9703" t="s">
        <v>22695</v>
      </c>
      <c r="I9703" t="s">
        <v>89</v>
      </c>
      <c r="J9703" t="s">
        <v>64</v>
      </c>
      <c r="K9703" t="s">
        <v>328</v>
      </c>
      <c r="L9703">
        <v>6</v>
      </c>
      <c r="M9703">
        <v>726</v>
      </c>
      <c r="N9703">
        <v>4356</v>
      </c>
      <c r="O9703" s="2">
        <v>0.06</v>
      </c>
      <c r="P9703" s="2">
        <v>0.14000000000000001</v>
      </c>
      <c r="Q9703" s="1">
        <v>45731</v>
      </c>
      <c r="R9703" s="1">
        <v>45749</v>
      </c>
      <c r="S9703" t="s">
        <v>97</v>
      </c>
      <c r="T9703">
        <v>5</v>
      </c>
      <c r="U9703" t="s">
        <v>83</v>
      </c>
      <c r="V9703" t="s">
        <v>62007</v>
      </c>
    </row>
    <row r="9704" spans="1:22" x14ac:dyDescent="0.3">
      <c r="A9704" t="s">
        <v>39691</v>
      </c>
      <c r="B9704" t="s">
        <v>62008</v>
      </c>
      <c r="C9704" t="s">
        <v>49</v>
      </c>
      <c r="D9704" t="s">
        <v>62009</v>
      </c>
      <c r="E9704" t="s">
        <v>40733</v>
      </c>
      <c r="F9704" t="s">
        <v>40729</v>
      </c>
      <c r="G9704" t="s">
        <v>14479</v>
      </c>
      <c r="H9704" t="s">
        <v>26517</v>
      </c>
      <c r="I9704" t="s">
        <v>73</v>
      </c>
      <c r="J9704" t="s">
        <v>74</v>
      </c>
      <c r="K9704" t="s">
        <v>165</v>
      </c>
      <c r="L9704">
        <v>5</v>
      </c>
      <c r="M9704">
        <v>122</v>
      </c>
      <c r="N9704">
        <v>610</v>
      </c>
      <c r="O9704" s="2">
        <v>0.01</v>
      </c>
      <c r="P9704" s="2">
        <v>0.23</v>
      </c>
      <c r="Q9704" s="1">
        <v>45696</v>
      </c>
      <c r="R9704" s="1">
        <v>45744</v>
      </c>
      <c r="S9704" t="s">
        <v>45</v>
      </c>
      <c r="T9704">
        <v>1</v>
      </c>
      <c r="U9704" t="s">
        <v>34</v>
      </c>
      <c r="V9704" t="s">
        <v>62010</v>
      </c>
    </row>
    <row r="9705" spans="1:22" x14ac:dyDescent="0.3">
      <c r="A9705" t="s">
        <v>39696</v>
      </c>
      <c r="B9705" t="s">
        <v>62011</v>
      </c>
      <c r="C9705" t="s">
        <v>24</v>
      </c>
      <c r="D9705" t="s">
        <v>45918</v>
      </c>
      <c r="E9705" t="s">
        <v>40728</v>
      </c>
      <c r="F9705" t="s">
        <v>40729</v>
      </c>
      <c r="G9705" t="s">
        <v>2537</v>
      </c>
      <c r="H9705" t="s">
        <v>8006</v>
      </c>
      <c r="I9705" t="s">
        <v>118</v>
      </c>
      <c r="J9705" t="s">
        <v>64</v>
      </c>
      <c r="K9705" t="s">
        <v>44</v>
      </c>
      <c r="L9705">
        <v>4</v>
      </c>
      <c r="M9705">
        <v>125</v>
      </c>
      <c r="N9705">
        <v>500</v>
      </c>
      <c r="O9705" s="2">
        <v>0.12</v>
      </c>
      <c r="P9705" s="2">
        <v>0.17</v>
      </c>
      <c r="Q9705" s="1">
        <v>45681</v>
      </c>
      <c r="R9705" s="1">
        <v>45747</v>
      </c>
      <c r="S9705" t="s">
        <v>45</v>
      </c>
      <c r="U9705" t="s">
        <v>83</v>
      </c>
      <c r="V9705" t="s">
        <v>62012</v>
      </c>
    </row>
    <row r="9706" spans="1:22" x14ac:dyDescent="0.3">
      <c r="A9706" t="s">
        <v>39699</v>
      </c>
      <c r="B9706" t="s">
        <v>62013</v>
      </c>
      <c r="C9706" t="s">
        <v>49</v>
      </c>
      <c r="D9706" t="s">
        <v>62014</v>
      </c>
      <c r="E9706" t="s">
        <v>40736</v>
      </c>
      <c r="F9706" t="s">
        <v>40729</v>
      </c>
      <c r="G9706" t="s">
        <v>176</v>
      </c>
      <c r="H9706" t="s">
        <v>2727</v>
      </c>
      <c r="I9706" t="s">
        <v>89</v>
      </c>
      <c r="J9706" t="s">
        <v>64</v>
      </c>
      <c r="K9706" t="s">
        <v>65</v>
      </c>
      <c r="L9706">
        <v>6</v>
      </c>
      <c r="M9706">
        <v>90</v>
      </c>
      <c r="N9706">
        <v>540</v>
      </c>
      <c r="O9706" s="2">
        <v>0.01</v>
      </c>
      <c r="P9706" s="2">
        <v>0.18</v>
      </c>
      <c r="Q9706" s="1">
        <v>45702</v>
      </c>
      <c r="R9706" s="1">
        <v>45714</v>
      </c>
      <c r="S9706" t="s">
        <v>97</v>
      </c>
      <c r="T9706">
        <v>4</v>
      </c>
      <c r="U9706" t="s">
        <v>83</v>
      </c>
      <c r="V9706" t="s">
        <v>62015</v>
      </c>
    </row>
    <row r="9707" spans="1:22" x14ac:dyDescent="0.3">
      <c r="A9707" t="s">
        <v>39704</v>
      </c>
      <c r="B9707" t="s">
        <v>62016</v>
      </c>
      <c r="C9707" t="s">
        <v>24</v>
      </c>
      <c r="D9707" t="s">
        <v>62017</v>
      </c>
      <c r="E9707" t="s">
        <v>40747</v>
      </c>
      <c r="F9707" t="s">
        <v>40729</v>
      </c>
      <c r="G9707" t="s">
        <v>3142</v>
      </c>
      <c r="H9707" t="s">
        <v>8844</v>
      </c>
      <c r="I9707" t="s">
        <v>110</v>
      </c>
      <c r="J9707" t="s">
        <v>74</v>
      </c>
      <c r="K9707" t="s">
        <v>165</v>
      </c>
      <c r="L9707">
        <v>1</v>
      </c>
      <c r="M9707">
        <v>951</v>
      </c>
      <c r="N9707">
        <v>951</v>
      </c>
      <c r="O9707" s="2">
        <v>0.11</v>
      </c>
      <c r="P9707" s="2">
        <v>0.17</v>
      </c>
      <c r="Q9707" s="1">
        <v>45660</v>
      </c>
      <c r="R9707" s="1">
        <v>45730</v>
      </c>
      <c r="S9707" t="s">
        <v>97</v>
      </c>
      <c r="T9707">
        <v>5</v>
      </c>
      <c r="U9707" t="s">
        <v>34</v>
      </c>
      <c r="V9707" t="s">
        <v>18634</v>
      </c>
    </row>
    <row r="9708" spans="1:22" x14ac:dyDescent="0.3">
      <c r="A9708" t="s">
        <v>39707</v>
      </c>
      <c r="B9708" t="s">
        <v>62018</v>
      </c>
      <c r="C9708" t="s">
        <v>24</v>
      </c>
      <c r="D9708" t="s">
        <v>62019</v>
      </c>
      <c r="E9708" t="s">
        <v>40733</v>
      </c>
      <c r="F9708" t="s">
        <v>40729</v>
      </c>
      <c r="G9708" t="s">
        <v>1247</v>
      </c>
      <c r="H9708" t="s">
        <v>9620</v>
      </c>
      <c r="I9708" t="s">
        <v>132</v>
      </c>
      <c r="J9708" t="s">
        <v>54</v>
      </c>
      <c r="K9708" t="s">
        <v>65</v>
      </c>
      <c r="L9708">
        <v>2</v>
      </c>
      <c r="M9708">
        <v>525</v>
      </c>
      <c r="N9708">
        <v>1050</v>
      </c>
      <c r="O9708" s="2">
        <v>0.14000000000000001</v>
      </c>
      <c r="P9708" s="2">
        <v>0.24</v>
      </c>
      <c r="Q9708" s="1">
        <v>45662</v>
      </c>
      <c r="R9708" s="1">
        <v>45711</v>
      </c>
      <c r="S9708" t="s">
        <v>45</v>
      </c>
      <c r="T9708">
        <v>5</v>
      </c>
      <c r="U9708" t="s">
        <v>83</v>
      </c>
      <c r="V9708" t="s">
        <v>62020</v>
      </c>
    </row>
    <row r="9709" spans="1:22" x14ac:dyDescent="0.3">
      <c r="A9709" t="s">
        <v>39711</v>
      </c>
      <c r="B9709" t="s">
        <v>43529</v>
      </c>
      <c r="C9709" t="s">
        <v>49</v>
      </c>
      <c r="D9709" t="s">
        <v>62021</v>
      </c>
      <c r="E9709" t="s">
        <v>40747</v>
      </c>
      <c r="F9709" t="s">
        <v>40729</v>
      </c>
      <c r="G9709" t="s">
        <v>1376</v>
      </c>
      <c r="H9709" t="s">
        <v>17481</v>
      </c>
      <c r="I9709" t="s">
        <v>118</v>
      </c>
      <c r="J9709" t="s">
        <v>64</v>
      </c>
      <c r="K9709" t="s">
        <v>210</v>
      </c>
      <c r="L9709">
        <v>1</v>
      </c>
      <c r="M9709">
        <v>984</v>
      </c>
      <c r="N9709">
        <v>984</v>
      </c>
      <c r="O9709" s="2">
        <v>0.2</v>
      </c>
      <c r="P9709" s="2">
        <v>0.28999999999999998</v>
      </c>
      <c r="Q9709" s="1">
        <v>45710</v>
      </c>
      <c r="R9709" s="1">
        <v>45744</v>
      </c>
      <c r="S9709" t="s">
        <v>45</v>
      </c>
      <c r="T9709">
        <v>1</v>
      </c>
      <c r="U9709" t="s">
        <v>83</v>
      </c>
      <c r="V9709" t="s">
        <v>52024</v>
      </c>
    </row>
    <row r="9710" spans="1:22" x14ac:dyDescent="0.3">
      <c r="A9710" t="s">
        <v>39714</v>
      </c>
      <c r="B9710" t="s">
        <v>62022</v>
      </c>
      <c r="C9710" t="s">
        <v>24</v>
      </c>
      <c r="D9710" t="s">
        <v>2715</v>
      </c>
      <c r="E9710" t="s">
        <v>40733</v>
      </c>
      <c r="F9710" t="s">
        <v>40729</v>
      </c>
      <c r="G9710" t="s">
        <v>2183</v>
      </c>
      <c r="H9710" t="s">
        <v>55152</v>
      </c>
      <c r="I9710" t="s">
        <v>223</v>
      </c>
      <c r="J9710" t="s">
        <v>31</v>
      </c>
      <c r="K9710" t="s">
        <v>179</v>
      </c>
      <c r="L9710">
        <v>10</v>
      </c>
      <c r="M9710">
        <v>725</v>
      </c>
      <c r="N9710">
        <v>7250</v>
      </c>
      <c r="O9710" s="2">
        <v>0.05</v>
      </c>
      <c r="P9710" s="2">
        <v>0.16</v>
      </c>
      <c r="Q9710" s="1">
        <v>45734</v>
      </c>
      <c r="R9710" s="1">
        <v>45743</v>
      </c>
      <c r="S9710" t="s">
        <v>33</v>
      </c>
      <c r="T9710">
        <v>2</v>
      </c>
      <c r="U9710" t="s">
        <v>83</v>
      </c>
      <c r="V9710" t="s">
        <v>62023</v>
      </c>
    </row>
    <row r="9711" spans="1:22" x14ac:dyDescent="0.3">
      <c r="A9711" t="s">
        <v>39717</v>
      </c>
      <c r="B9711" t="s">
        <v>17196</v>
      </c>
      <c r="C9711" t="s">
        <v>59</v>
      </c>
      <c r="D9711" t="s">
        <v>8515</v>
      </c>
      <c r="E9711" t="s">
        <v>40733</v>
      </c>
      <c r="F9711" t="s">
        <v>40729</v>
      </c>
      <c r="G9711" t="s">
        <v>3551</v>
      </c>
      <c r="H9711" t="s">
        <v>14893</v>
      </c>
      <c r="I9711" t="s">
        <v>53</v>
      </c>
      <c r="J9711" t="s">
        <v>54</v>
      </c>
      <c r="K9711" t="s">
        <v>65</v>
      </c>
      <c r="L9711">
        <v>5</v>
      </c>
      <c r="M9711">
        <v>78</v>
      </c>
      <c r="N9711">
        <v>390</v>
      </c>
      <c r="O9711" s="2">
        <v>0.19</v>
      </c>
      <c r="P9711" s="2">
        <v>0.15</v>
      </c>
      <c r="Q9711" s="1">
        <v>45709</v>
      </c>
      <c r="R9711" s="1">
        <v>45740</v>
      </c>
      <c r="S9711" t="s">
        <v>33</v>
      </c>
      <c r="T9711">
        <v>4</v>
      </c>
      <c r="U9711" t="s">
        <v>34</v>
      </c>
      <c r="V9711" t="s">
        <v>19796</v>
      </c>
    </row>
    <row r="9712" spans="1:22" x14ac:dyDescent="0.3">
      <c r="A9712" t="s">
        <v>39721</v>
      </c>
      <c r="B9712" t="s">
        <v>26184</v>
      </c>
      <c r="C9712" t="s">
        <v>49</v>
      </c>
      <c r="D9712" t="s">
        <v>16628</v>
      </c>
      <c r="E9712" t="s">
        <v>40728</v>
      </c>
      <c r="F9712" t="s">
        <v>40729</v>
      </c>
      <c r="G9712" t="s">
        <v>17404</v>
      </c>
      <c r="H9712" t="s">
        <v>3542</v>
      </c>
      <c r="I9712" t="s">
        <v>209</v>
      </c>
      <c r="J9712" t="s">
        <v>74</v>
      </c>
      <c r="K9712" t="s">
        <v>55</v>
      </c>
      <c r="L9712">
        <v>7</v>
      </c>
      <c r="M9712">
        <v>399</v>
      </c>
      <c r="N9712">
        <v>2793</v>
      </c>
      <c r="O9712" s="2">
        <v>0.19</v>
      </c>
      <c r="P9712" s="2">
        <v>0.14000000000000001</v>
      </c>
      <c r="Q9712" s="1">
        <v>45685</v>
      </c>
      <c r="R9712" s="1">
        <v>45697</v>
      </c>
      <c r="S9712" t="s">
        <v>45</v>
      </c>
      <c r="T9712">
        <v>3</v>
      </c>
      <c r="U9712" t="s">
        <v>83</v>
      </c>
      <c r="V9712" t="s">
        <v>62024</v>
      </c>
    </row>
    <row r="9713" spans="1:22" x14ac:dyDescent="0.3">
      <c r="A9713" t="s">
        <v>39724</v>
      </c>
      <c r="B9713" t="s">
        <v>42068</v>
      </c>
      <c r="C9713" t="s">
        <v>59</v>
      </c>
      <c r="D9713" t="s">
        <v>62025</v>
      </c>
      <c r="E9713" t="s">
        <v>40728</v>
      </c>
      <c r="F9713" t="s">
        <v>40729</v>
      </c>
      <c r="G9713" t="s">
        <v>4232</v>
      </c>
      <c r="H9713" t="s">
        <v>42096</v>
      </c>
      <c r="I9713" t="s">
        <v>146</v>
      </c>
      <c r="J9713" t="s">
        <v>74</v>
      </c>
      <c r="K9713" t="s">
        <v>111</v>
      </c>
      <c r="L9713">
        <v>2</v>
      </c>
      <c r="M9713">
        <v>858</v>
      </c>
      <c r="N9713">
        <v>1716</v>
      </c>
      <c r="O9713" s="2">
        <v>0.1</v>
      </c>
      <c r="P9713" s="2">
        <v>0.3</v>
      </c>
      <c r="Q9713" s="1">
        <v>45702</v>
      </c>
      <c r="R9713" s="1">
        <v>45728</v>
      </c>
      <c r="S9713" t="s">
        <v>66</v>
      </c>
      <c r="T9713">
        <v>2</v>
      </c>
      <c r="U9713" t="s">
        <v>83</v>
      </c>
      <c r="V9713" t="s">
        <v>62026</v>
      </c>
    </row>
    <row r="9714" spans="1:22" x14ac:dyDescent="0.3">
      <c r="A9714" t="s">
        <v>39728</v>
      </c>
      <c r="B9714" t="s">
        <v>1917</v>
      </c>
      <c r="C9714" t="s">
        <v>59</v>
      </c>
      <c r="D9714" t="s">
        <v>29561</v>
      </c>
      <c r="E9714" t="s">
        <v>40762</v>
      </c>
      <c r="F9714" t="s">
        <v>40729</v>
      </c>
      <c r="G9714" t="s">
        <v>528</v>
      </c>
      <c r="H9714" t="s">
        <v>13297</v>
      </c>
      <c r="I9714" t="s">
        <v>110</v>
      </c>
      <c r="J9714" t="s">
        <v>74</v>
      </c>
      <c r="K9714" t="s">
        <v>328</v>
      </c>
      <c r="L9714">
        <v>9</v>
      </c>
      <c r="M9714">
        <v>164</v>
      </c>
      <c r="N9714">
        <v>1476</v>
      </c>
      <c r="O9714" s="2">
        <v>0.14000000000000001</v>
      </c>
      <c r="P9714" s="2">
        <v>0.25</v>
      </c>
      <c r="Q9714" s="1">
        <v>45713</v>
      </c>
      <c r="R9714" s="1">
        <v>45715</v>
      </c>
      <c r="S9714" t="s">
        <v>97</v>
      </c>
      <c r="U9714" t="s">
        <v>34</v>
      </c>
      <c r="V9714" t="s">
        <v>62027</v>
      </c>
    </row>
    <row r="9715" spans="1:22" x14ac:dyDescent="0.3">
      <c r="A9715" t="s">
        <v>39731</v>
      </c>
      <c r="B9715" t="s">
        <v>62028</v>
      </c>
      <c r="C9715" t="s">
        <v>24</v>
      </c>
      <c r="D9715" t="s">
        <v>62029</v>
      </c>
      <c r="E9715" t="s">
        <v>40733</v>
      </c>
      <c r="F9715" t="s">
        <v>40729</v>
      </c>
      <c r="G9715" t="s">
        <v>9844</v>
      </c>
      <c r="H9715" t="s">
        <v>505</v>
      </c>
      <c r="I9715" t="s">
        <v>53</v>
      </c>
      <c r="J9715" t="s">
        <v>54</v>
      </c>
      <c r="K9715" t="s">
        <v>328</v>
      </c>
      <c r="L9715">
        <v>9</v>
      </c>
      <c r="M9715">
        <v>223</v>
      </c>
      <c r="N9715">
        <v>2007</v>
      </c>
      <c r="O9715" s="2">
        <v>0.02</v>
      </c>
      <c r="P9715" s="2">
        <v>0.22</v>
      </c>
      <c r="Q9715" s="1">
        <v>45665</v>
      </c>
      <c r="R9715" s="1">
        <v>45735</v>
      </c>
      <c r="S9715" t="s">
        <v>97</v>
      </c>
      <c r="T9715">
        <v>4</v>
      </c>
      <c r="U9715" t="s">
        <v>83</v>
      </c>
      <c r="V9715" t="s">
        <v>60850</v>
      </c>
    </row>
    <row r="9716" spans="1:22" x14ac:dyDescent="0.3">
      <c r="A9716" t="s">
        <v>39734</v>
      </c>
      <c r="B9716" t="s">
        <v>55135</v>
      </c>
      <c r="C9716" t="s">
        <v>49</v>
      </c>
      <c r="D9716" t="s">
        <v>22205</v>
      </c>
      <c r="E9716" t="s">
        <v>40736</v>
      </c>
      <c r="F9716" t="s">
        <v>40729</v>
      </c>
      <c r="G9716" t="s">
        <v>10842</v>
      </c>
      <c r="H9716" t="s">
        <v>1831</v>
      </c>
      <c r="I9716" t="s">
        <v>209</v>
      </c>
      <c r="J9716" t="s">
        <v>74</v>
      </c>
      <c r="K9716" t="s">
        <v>55</v>
      </c>
      <c r="L9716">
        <v>1</v>
      </c>
      <c r="M9716">
        <v>292</v>
      </c>
      <c r="N9716">
        <v>292</v>
      </c>
      <c r="O9716" s="2">
        <v>0.17</v>
      </c>
      <c r="P9716" s="2">
        <v>0.14000000000000001</v>
      </c>
      <c r="Q9716" s="1">
        <v>45664</v>
      </c>
      <c r="R9716" s="1">
        <v>45698</v>
      </c>
      <c r="S9716" t="s">
        <v>97</v>
      </c>
      <c r="T9716">
        <v>2</v>
      </c>
      <c r="U9716" t="s">
        <v>34</v>
      </c>
      <c r="V9716" t="s">
        <v>62030</v>
      </c>
    </row>
    <row r="9717" spans="1:22" x14ac:dyDescent="0.3">
      <c r="A9717" t="s">
        <v>39738</v>
      </c>
      <c r="B9717" t="s">
        <v>62031</v>
      </c>
      <c r="C9717" t="s">
        <v>24</v>
      </c>
      <c r="D9717" t="s">
        <v>62032</v>
      </c>
      <c r="E9717" t="s">
        <v>40747</v>
      </c>
      <c r="F9717" t="s">
        <v>40729</v>
      </c>
      <c r="G9717" t="s">
        <v>1692</v>
      </c>
      <c r="H9717" t="s">
        <v>5054</v>
      </c>
      <c r="I9717" t="s">
        <v>266</v>
      </c>
      <c r="J9717" t="s">
        <v>31</v>
      </c>
      <c r="K9717" t="s">
        <v>96</v>
      </c>
      <c r="L9717">
        <v>3</v>
      </c>
      <c r="M9717">
        <v>119</v>
      </c>
      <c r="N9717">
        <v>357</v>
      </c>
      <c r="O9717" s="2">
        <v>0.12</v>
      </c>
      <c r="P9717" s="2">
        <v>0.19</v>
      </c>
      <c r="Q9717" s="1">
        <v>45696</v>
      </c>
      <c r="R9717" s="1">
        <v>45746</v>
      </c>
      <c r="S9717" t="s">
        <v>66</v>
      </c>
      <c r="T9717">
        <v>2</v>
      </c>
      <c r="U9717" t="s">
        <v>83</v>
      </c>
      <c r="V9717" t="s">
        <v>46627</v>
      </c>
    </row>
    <row r="9718" spans="1:22" x14ac:dyDescent="0.3">
      <c r="A9718" t="s">
        <v>39742</v>
      </c>
      <c r="B9718" t="s">
        <v>62033</v>
      </c>
      <c r="C9718" t="s">
        <v>24</v>
      </c>
      <c r="D9718" t="s">
        <v>26128</v>
      </c>
      <c r="E9718" t="s">
        <v>40733</v>
      </c>
      <c r="F9718" t="s">
        <v>40729</v>
      </c>
      <c r="G9718" t="s">
        <v>564</v>
      </c>
      <c r="H9718" t="s">
        <v>821</v>
      </c>
      <c r="I9718" t="s">
        <v>178</v>
      </c>
      <c r="J9718" t="s">
        <v>31</v>
      </c>
      <c r="K9718" t="s">
        <v>179</v>
      </c>
      <c r="L9718">
        <v>1</v>
      </c>
      <c r="M9718">
        <v>278</v>
      </c>
      <c r="N9718">
        <v>278</v>
      </c>
      <c r="O9718" s="2">
        <v>0.09</v>
      </c>
      <c r="P9718" s="2">
        <v>0.16</v>
      </c>
      <c r="Q9718" s="1">
        <v>45677</v>
      </c>
      <c r="R9718" s="1">
        <v>45719</v>
      </c>
      <c r="S9718" t="s">
        <v>66</v>
      </c>
      <c r="U9718" t="s">
        <v>34</v>
      </c>
      <c r="V9718" t="s">
        <v>119</v>
      </c>
    </row>
    <row r="9719" spans="1:22" x14ac:dyDescent="0.3">
      <c r="A9719" t="s">
        <v>39745</v>
      </c>
      <c r="B9719" t="s">
        <v>62034</v>
      </c>
      <c r="C9719" t="s">
        <v>49</v>
      </c>
      <c r="D9719" t="s">
        <v>62035</v>
      </c>
      <c r="E9719" t="s">
        <v>40762</v>
      </c>
      <c r="F9719" t="s">
        <v>40729</v>
      </c>
      <c r="G9719" t="s">
        <v>5709</v>
      </c>
      <c r="H9719" t="s">
        <v>24905</v>
      </c>
      <c r="I9719" t="s">
        <v>164</v>
      </c>
      <c r="J9719" t="s">
        <v>43</v>
      </c>
      <c r="K9719" t="s">
        <v>65</v>
      </c>
      <c r="L9719">
        <v>6</v>
      </c>
      <c r="M9719">
        <v>765</v>
      </c>
      <c r="N9719">
        <v>4590</v>
      </c>
      <c r="O9719" s="2">
        <v>0.03</v>
      </c>
      <c r="P9719" s="2">
        <v>0.26</v>
      </c>
      <c r="Q9719" s="1">
        <v>45677</v>
      </c>
      <c r="R9719" s="1">
        <v>45735</v>
      </c>
      <c r="S9719" t="s">
        <v>33</v>
      </c>
      <c r="T9719">
        <v>1</v>
      </c>
      <c r="U9719" t="s">
        <v>83</v>
      </c>
      <c r="V9719" t="s">
        <v>45293</v>
      </c>
    </row>
    <row r="9720" spans="1:22" x14ac:dyDescent="0.3">
      <c r="A9720" t="s">
        <v>39749</v>
      </c>
      <c r="B9720" t="s">
        <v>62036</v>
      </c>
      <c r="C9720" t="s">
        <v>49</v>
      </c>
      <c r="D9720" t="s">
        <v>62037</v>
      </c>
      <c r="E9720" t="s">
        <v>40736</v>
      </c>
      <c r="F9720" t="s">
        <v>40729</v>
      </c>
      <c r="G9720" t="s">
        <v>18025</v>
      </c>
      <c r="H9720" t="s">
        <v>18096</v>
      </c>
      <c r="I9720" t="s">
        <v>132</v>
      </c>
      <c r="J9720" t="s">
        <v>54</v>
      </c>
      <c r="K9720" t="s">
        <v>328</v>
      </c>
      <c r="L9720">
        <v>10</v>
      </c>
      <c r="M9720">
        <v>549</v>
      </c>
      <c r="N9720">
        <v>5490</v>
      </c>
      <c r="O9720" s="2">
        <v>0.05</v>
      </c>
      <c r="P9720" s="2">
        <v>0.24</v>
      </c>
      <c r="Q9720" s="1">
        <v>45737</v>
      </c>
      <c r="R9720" s="1">
        <v>45742</v>
      </c>
      <c r="S9720" t="s">
        <v>45</v>
      </c>
      <c r="T9720">
        <v>1</v>
      </c>
      <c r="U9720" t="s">
        <v>34</v>
      </c>
      <c r="V9720" t="s">
        <v>17691</v>
      </c>
    </row>
    <row r="9721" spans="1:22" x14ac:dyDescent="0.3">
      <c r="A9721" t="s">
        <v>39752</v>
      </c>
      <c r="B9721" t="s">
        <v>62038</v>
      </c>
      <c r="C9721" t="s">
        <v>59</v>
      </c>
      <c r="D9721" t="s">
        <v>15047</v>
      </c>
      <c r="E9721" t="s">
        <v>40762</v>
      </c>
      <c r="F9721" t="s">
        <v>40729</v>
      </c>
      <c r="G9721" t="s">
        <v>2081</v>
      </c>
      <c r="H9721" t="s">
        <v>16930</v>
      </c>
      <c r="I9721" t="s">
        <v>125</v>
      </c>
      <c r="J9721" t="s">
        <v>54</v>
      </c>
      <c r="K9721" t="s">
        <v>210</v>
      </c>
      <c r="L9721">
        <v>10</v>
      </c>
      <c r="M9721">
        <v>989</v>
      </c>
      <c r="N9721">
        <v>9890</v>
      </c>
      <c r="O9721" s="2">
        <v>0</v>
      </c>
      <c r="P9721" s="2">
        <v>0.21</v>
      </c>
      <c r="Q9721" s="1">
        <v>45683</v>
      </c>
      <c r="R9721" s="1">
        <v>45693</v>
      </c>
      <c r="S9721" t="s">
        <v>66</v>
      </c>
      <c r="T9721">
        <v>2</v>
      </c>
      <c r="U9721" t="s">
        <v>34</v>
      </c>
      <c r="V9721" t="s">
        <v>62039</v>
      </c>
    </row>
    <row r="9722" spans="1:22" x14ac:dyDescent="0.3">
      <c r="A9722" t="s">
        <v>39755</v>
      </c>
      <c r="B9722" t="s">
        <v>62040</v>
      </c>
      <c r="C9722" t="s">
        <v>59</v>
      </c>
      <c r="D9722" t="s">
        <v>62041</v>
      </c>
      <c r="E9722" t="s">
        <v>40728</v>
      </c>
      <c r="F9722" t="s">
        <v>40729</v>
      </c>
      <c r="G9722" t="s">
        <v>313</v>
      </c>
      <c r="H9722" t="s">
        <v>28006</v>
      </c>
      <c r="I9722" t="s">
        <v>132</v>
      </c>
      <c r="J9722" t="s">
        <v>54</v>
      </c>
      <c r="K9722" t="s">
        <v>111</v>
      </c>
      <c r="L9722">
        <v>4</v>
      </c>
      <c r="M9722">
        <v>392</v>
      </c>
      <c r="N9722">
        <v>1568</v>
      </c>
      <c r="O9722" s="2">
        <v>0.08</v>
      </c>
      <c r="P9722" s="2">
        <v>0.15</v>
      </c>
      <c r="Q9722" s="1">
        <v>45740</v>
      </c>
      <c r="R9722" s="1">
        <v>45745</v>
      </c>
      <c r="S9722" t="s">
        <v>97</v>
      </c>
      <c r="U9722" t="s">
        <v>83</v>
      </c>
      <c r="V9722" t="s">
        <v>62042</v>
      </c>
    </row>
    <row r="9723" spans="1:22" x14ac:dyDescent="0.3">
      <c r="A9723" t="s">
        <v>39758</v>
      </c>
      <c r="B9723" t="s">
        <v>62043</v>
      </c>
      <c r="C9723" t="s">
        <v>59</v>
      </c>
      <c r="D9723" t="s">
        <v>62044</v>
      </c>
      <c r="E9723" t="s">
        <v>40747</v>
      </c>
      <c r="F9723" t="s">
        <v>40729</v>
      </c>
      <c r="G9723" t="s">
        <v>4382</v>
      </c>
      <c r="H9723" t="s">
        <v>3004</v>
      </c>
      <c r="I9723" t="s">
        <v>53</v>
      </c>
      <c r="J9723" t="s">
        <v>54</v>
      </c>
      <c r="K9723" t="s">
        <v>44</v>
      </c>
      <c r="L9723">
        <v>4</v>
      </c>
      <c r="M9723">
        <v>82</v>
      </c>
      <c r="N9723">
        <v>328</v>
      </c>
      <c r="O9723" s="2">
        <v>0.03</v>
      </c>
      <c r="P9723" s="2">
        <v>0.21</v>
      </c>
      <c r="Q9723" s="1">
        <v>45666</v>
      </c>
      <c r="R9723" s="1">
        <v>45748</v>
      </c>
      <c r="S9723" t="s">
        <v>66</v>
      </c>
      <c r="T9723">
        <v>1</v>
      </c>
      <c r="U9723" t="s">
        <v>83</v>
      </c>
      <c r="V9723" t="s">
        <v>5034</v>
      </c>
    </row>
    <row r="9724" spans="1:22" x14ac:dyDescent="0.3">
      <c r="A9724" t="s">
        <v>39761</v>
      </c>
      <c r="B9724" t="s">
        <v>62045</v>
      </c>
      <c r="C9724" t="s">
        <v>49</v>
      </c>
      <c r="D9724" t="s">
        <v>22945</v>
      </c>
      <c r="E9724" t="s">
        <v>40736</v>
      </c>
      <c r="F9724" t="s">
        <v>40729</v>
      </c>
      <c r="G9724" t="s">
        <v>4681</v>
      </c>
      <c r="H9724" t="s">
        <v>40036</v>
      </c>
      <c r="I9724" t="s">
        <v>223</v>
      </c>
      <c r="J9724" t="s">
        <v>31</v>
      </c>
      <c r="K9724" t="s">
        <v>44</v>
      </c>
      <c r="L9724">
        <v>5</v>
      </c>
      <c r="M9724">
        <v>820</v>
      </c>
      <c r="N9724">
        <v>4100</v>
      </c>
      <c r="O9724" s="2">
        <v>0.04</v>
      </c>
      <c r="P9724" s="2">
        <v>0.17</v>
      </c>
      <c r="Q9724" s="1">
        <v>45666</v>
      </c>
      <c r="R9724" s="1">
        <v>45738</v>
      </c>
      <c r="S9724" t="s">
        <v>33</v>
      </c>
      <c r="U9724" t="s">
        <v>83</v>
      </c>
      <c r="V9724" t="s">
        <v>62046</v>
      </c>
    </row>
    <row r="9725" spans="1:22" x14ac:dyDescent="0.3">
      <c r="A9725" t="s">
        <v>39763</v>
      </c>
      <c r="B9725" t="s">
        <v>62047</v>
      </c>
      <c r="C9725" t="s">
        <v>59</v>
      </c>
      <c r="D9725" t="s">
        <v>4116</v>
      </c>
      <c r="E9725" t="s">
        <v>40733</v>
      </c>
      <c r="F9725" t="s">
        <v>40729</v>
      </c>
      <c r="G9725" t="s">
        <v>462</v>
      </c>
      <c r="H9725" t="s">
        <v>18021</v>
      </c>
      <c r="I9725" t="s">
        <v>125</v>
      </c>
      <c r="J9725" t="s">
        <v>54</v>
      </c>
      <c r="K9725" t="s">
        <v>32</v>
      </c>
      <c r="L9725">
        <v>7</v>
      </c>
      <c r="M9725">
        <v>342</v>
      </c>
      <c r="N9725">
        <v>2394</v>
      </c>
      <c r="O9725" s="2">
        <v>0.02</v>
      </c>
      <c r="P9725" s="2">
        <v>0.3</v>
      </c>
      <c r="Q9725" s="1">
        <v>45691</v>
      </c>
      <c r="R9725" s="1">
        <v>45707</v>
      </c>
      <c r="S9725" t="s">
        <v>66</v>
      </c>
      <c r="T9725">
        <v>5</v>
      </c>
      <c r="U9725" t="s">
        <v>34</v>
      </c>
      <c r="V9725" t="s">
        <v>62048</v>
      </c>
    </row>
    <row r="9726" spans="1:22" x14ac:dyDescent="0.3">
      <c r="A9726" t="s">
        <v>39766</v>
      </c>
      <c r="B9726" t="s">
        <v>62049</v>
      </c>
      <c r="C9726" t="s">
        <v>59</v>
      </c>
      <c r="D9726" t="s">
        <v>62050</v>
      </c>
      <c r="E9726" t="s">
        <v>40736</v>
      </c>
      <c r="F9726" t="s">
        <v>40729</v>
      </c>
      <c r="G9726" t="s">
        <v>5606</v>
      </c>
      <c r="H9726" t="s">
        <v>23280</v>
      </c>
      <c r="I9726" t="s">
        <v>209</v>
      </c>
      <c r="J9726" t="s">
        <v>74</v>
      </c>
      <c r="K9726" t="s">
        <v>96</v>
      </c>
      <c r="L9726">
        <v>7</v>
      </c>
      <c r="M9726">
        <v>733</v>
      </c>
      <c r="N9726">
        <v>5131</v>
      </c>
      <c r="O9726" s="2">
        <v>0.17</v>
      </c>
      <c r="P9726" s="2">
        <v>0.19</v>
      </c>
      <c r="Q9726" s="1">
        <v>45685</v>
      </c>
      <c r="R9726" s="1">
        <v>45719</v>
      </c>
      <c r="S9726" t="s">
        <v>66</v>
      </c>
      <c r="U9726" t="s">
        <v>83</v>
      </c>
      <c r="V9726" t="s">
        <v>8613</v>
      </c>
    </row>
    <row r="9727" spans="1:22" x14ac:dyDescent="0.3">
      <c r="A9727" t="s">
        <v>39771</v>
      </c>
      <c r="B9727" t="s">
        <v>62051</v>
      </c>
      <c r="C9727" t="s">
        <v>49</v>
      </c>
      <c r="D9727" t="s">
        <v>45086</v>
      </c>
      <c r="E9727" t="s">
        <v>40728</v>
      </c>
      <c r="F9727" t="s">
        <v>40729</v>
      </c>
      <c r="G9727" t="s">
        <v>4722</v>
      </c>
      <c r="H9727" t="s">
        <v>21339</v>
      </c>
      <c r="I9727" t="s">
        <v>315</v>
      </c>
      <c r="J9727" t="s">
        <v>64</v>
      </c>
      <c r="K9727" t="s">
        <v>55</v>
      </c>
      <c r="L9727">
        <v>9</v>
      </c>
      <c r="M9727">
        <v>875</v>
      </c>
      <c r="N9727">
        <v>7875</v>
      </c>
      <c r="O9727" s="2">
        <v>0.1</v>
      </c>
      <c r="P9727" s="2">
        <v>0.12</v>
      </c>
      <c r="Q9727" s="1">
        <v>45677</v>
      </c>
      <c r="R9727" s="1">
        <v>45741</v>
      </c>
      <c r="S9727" t="s">
        <v>66</v>
      </c>
      <c r="T9727">
        <v>5</v>
      </c>
      <c r="U9727" t="s">
        <v>83</v>
      </c>
      <c r="V9727" t="s">
        <v>7780</v>
      </c>
    </row>
    <row r="9728" spans="1:22" x14ac:dyDescent="0.3">
      <c r="A9728" t="s">
        <v>39775</v>
      </c>
      <c r="B9728" t="s">
        <v>62052</v>
      </c>
      <c r="C9728" t="s">
        <v>49</v>
      </c>
      <c r="D9728" t="s">
        <v>62053</v>
      </c>
      <c r="E9728" t="s">
        <v>40762</v>
      </c>
      <c r="F9728" t="s">
        <v>40729</v>
      </c>
      <c r="G9728" t="s">
        <v>17897</v>
      </c>
      <c r="H9728" t="s">
        <v>7269</v>
      </c>
      <c r="I9728" t="s">
        <v>82</v>
      </c>
      <c r="J9728" t="s">
        <v>54</v>
      </c>
      <c r="K9728" t="s">
        <v>328</v>
      </c>
      <c r="L9728">
        <v>1</v>
      </c>
      <c r="M9728">
        <v>686</v>
      </c>
      <c r="N9728">
        <v>686</v>
      </c>
      <c r="O9728" s="2">
        <v>0.14000000000000001</v>
      </c>
      <c r="P9728" s="2">
        <v>0.11</v>
      </c>
      <c r="Q9728" s="1">
        <v>45738</v>
      </c>
      <c r="R9728" s="1">
        <v>45739</v>
      </c>
      <c r="S9728" t="s">
        <v>33</v>
      </c>
      <c r="T9728">
        <v>1</v>
      </c>
      <c r="U9728" t="s">
        <v>83</v>
      </c>
      <c r="V9728" t="s">
        <v>37182</v>
      </c>
    </row>
    <row r="9729" spans="1:22" x14ac:dyDescent="0.3">
      <c r="A9729" t="s">
        <v>39777</v>
      </c>
      <c r="B9729" t="s">
        <v>62054</v>
      </c>
      <c r="C9729" t="s">
        <v>59</v>
      </c>
      <c r="D9729" t="s">
        <v>25809</v>
      </c>
      <c r="E9729" t="s">
        <v>40762</v>
      </c>
      <c r="F9729" t="s">
        <v>40729</v>
      </c>
      <c r="G9729" t="s">
        <v>12815</v>
      </c>
      <c r="H9729" t="s">
        <v>10738</v>
      </c>
      <c r="I9729" t="s">
        <v>139</v>
      </c>
      <c r="J9729" t="s">
        <v>43</v>
      </c>
      <c r="K9729" t="s">
        <v>65</v>
      </c>
      <c r="L9729">
        <v>4</v>
      </c>
      <c r="M9729">
        <v>294</v>
      </c>
      <c r="N9729">
        <v>1176</v>
      </c>
      <c r="O9729" s="2">
        <v>7.0000000000000007E-2</v>
      </c>
      <c r="P9729" s="2">
        <v>0.26</v>
      </c>
      <c r="Q9729" s="1">
        <v>45683</v>
      </c>
      <c r="R9729" s="1">
        <v>45721</v>
      </c>
      <c r="S9729" t="s">
        <v>45</v>
      </c>
      <c r="T9729">
        <v>3</v>
      </c>
      <c r="U9729" t="s">
        <v>83</v>
      </c>
      <c r="V9729" t="s">
        <v>62055</v>
      </c>
    </row>
    <row r="9730" spans="1:22" x14ac:dyDescent="0.3">
      <c r="A9730" t="s">
        <v>39781</v>
      </c>
      <c r="B9730" t="s">
        <v>62056</v>
      </c>
      <c r="C9730" t="s">
        <v>49</v>
      </c>
      <c r="D9730" t="s">
        <v>62057</v>
      </c>
      <c r="E9730" t="s">
        <v>40736</v>
      </c>
      <c r="F9730" t="s">
        <v>40729</v>
      </c>
      <c r="G9730" t="s">
        <v>7821</v>
      </c>
      <c r="H9730" t="s">
        <v>30416</v>
      </c>
      <c r="I9730" t="s">
        <v>30</v>
      </c>
      <c r="J9730" t="s">
        <v>31</v>
      </c>
      <c r="K9730" t="s">
        <v>55</v>
      </c>
      <c r="L9730">
        <v>1</v>
      </c>
      <c r="M9730">
        <v>944</v>
      </c>
      <c r="N9730">
        <v>944</v>
      </c>
      <c r="O9730" s="2">
        <v>0.13</v>
      </c>
      <c r="P9730" s="2">
        <v>0.22</v>
      </c>
      <c r="Q9730" s="1">
        <v>45674</v>
      </c>
      <c r="R9730" s="1">
        <v>45688</v>
      </c>
      <c r="S9730" t="s">
        <v>45</v>
      </c>
      <c r="T9730">
        <v>4</v>
      </c>
      <c r="U9730" t="s">
        <v>34</v>
      </c>
      <c r="V9730" t="s">
        <v>58755</v>
      </c>
    </row>
    <row r="9731" spans="1:22" x14ac:dyDescent="0.3">
      <c r="A9731" t="s">
        <v>39785</v>
      </c>
      <c r="B9731" t="s">
        <v>62058</v>
      </c>
      <c r="C9731" t="s">
        <v>59</v>
      </c>
      <c r="D9731" t="s">
        <v>62059</v>
      </c>
      <c r="E9731" t="s">
        <v>40736</v>
      </c>
      <c r="F9731" t="s">
        <v>40729</v>
      </c>
      <c r="G9731" t="s">
        <v>599</v>
      </c>
      <c r="H9731" t="s">
        <v>8025</v>
      </c>
      <c r="I9731" t="s">
        <v>53</v>
      </c>
      <c r="J9731" t="s">
        <v>54</v>
      </c>
      <c r="K9731" t="s">
        <v>210</v>
      </c>
      <c r="L9731">
        <v>5</v>
      </c>
      <c r="M9731">
        <v>440</v>
      </c>
      <c r="N9731">
        <v>2200</v>
      </c>
      <c r="O9731" s="2">
        <v>0.16</v>
      </c>
      <c r="P9731" s="2">
        <v>0.25</v>
      </c>
      <c r="Q9731" s="1">
        <v>45714</v>
      </c>
      <c r="R9731" s="1">
        <v>45733</v>
      </c>
      <c r="S9731" t="s">
        <v>33</v>
      </c>
      <c r="T9731">
        <v>3</v>
      </c>
      <c r="U9731" t="s">
        <v>83</v>
      </c>
      <c r="V9731" t="s">
        <v>62060</v>
      </c>
    </row>
    <row r="9732" spans="1:22" x14ac:dyDescent="0.3">
      <c r="A9732" t="s">
        <v>39789</v>
      </c>
      <c r="B9732" t="s">
        <v>62061</v>
      </c>
      <c r="C9732" t="s">
        <v>24</v>
      </c>
      <c r="D9732" t="s">
        <v>62062</v>
      </c>
      <c r="E9732" t="s">
        <v>40762</v>
      </c>
      <c r="F9732" t="s">
        <v>40729</v>
      </c>
      <c r="G9732" t="s">
        <v>2495</v>
      </c>
      <c r="H9732" t="s">
        <v>2139</v>
      </c>
      <c r="I9732" t="s">
        <v>53</v>
      </c>
      <c r="J9732" t="s">
        <v>54</v>
      </c>
      <c r="K9732" t="s">
        <v>32</v>
      </c>
      <c r="L9732">
        <v>1</v>
      </c>
      <c r="M9732">
        <v>39</v>
      </c>
      <c r="N9732">
        <v>39</v>
      </c>
      <c r="O9732" s="2">
        <v>0.12</v>
      </c>
      <c r="P9732" s="2">
        <v>0.21</v>
      </c>
      <c r="Q9732" s="1">
        <v>45731</v>
      </c>
      <c r="R9732" s="1">
        <v>45734</v>
      </c>
      <c r="S9732" t="s">
        <v>97</v>
      </c>
      <c r="T9732">
        <v>4</v>
      </c>
      <c r="U9732" t="s">
        <v>34</v>
      </c>
      <c r="V9732" t="s">
        <v>35696</v>
      </c>
    </row>
    <row r="9733" spans="1:22" x14ac:dyDescent="0.3">
      <c r="A9733" t="s">
        <v>39793</v>
      </c>
      <c r="B9733" t="s">
        <v>62063</v>
      </c>
      <c r="C9733" t="s">
        <v>24</v>
      </c>
      <c r="D9733" t="s">
        <v>62064</v>
      </c>
      <c r="E9733" t="s">
        <v>40733</v>
      </c>
      <c r="F9733" t="s">
        <v>40729</v>
      </c>
      <c r="G9733" t="s">
        <v>1494</v>
      </c>
      <c r="H9733" t="s">
        <v>22592</v>
      </c>
      <c r="I9733" t="s">
        <v>278</v>
      </c>
      <c r="J9733" t="s">
        <v>31</v>
      </c>
      <c r="K9733" t="s">
        <v>96</v>
      </c>
      <c r="L9733">
        <v>5</v>
      </c>
      <c r="M9733">
        <v>540</v>
      </c>
      <c r="N9733">
        <v>2700</v>
      </c>
      <c r="O9733" s="2">
        <v>0.12</v>
      </c>
      <c r="P9733" s="2">
        <v>0.19</v>
      </c>
      <c r="Q9733" s="1">
        <v>45705</v>
      </c>
      <c r="R9733" s="1">
        <v>45734</v>
      </c>
      <c r="S9733" t="s">
        <v>33</v>
      </c>
      <c r="T9733">
        <v>4</v>
      </c>
      <c r="U9733" t="s">
        <v>83</v>
      </c>
      <c r="V9733" t="s">
        <v>62065</v>
      </c>
    </row>
    <row r="9734" spans="1:22" x14ac:dyDescent="0.3">
      <c r="A9734" t="s">
        <v>39796</v>
      </c>
      <c r="B9734" t="s">
        <v>62066</v>
      </c>
      <c r="C9734" t="s">
        <v>59</v>
      </c>
      <c r="D9734" t="s">
        <v>39268</v>
      </c>
      <c r="E9734" t="s">
        <v>40747</v>
      </c>
      <c r="F9734" t="s">
        <v>40729</v>
      </c>
      <c r="G9734" t="s">
        <v>5282</v>
      </c>
      <c r="H9734" t="s">
        <v>18532</v>
      </c>
      <c r="I9734" t="s">
        <v>118</v>
      </c>
      <c r="J9734" t="s">
        <v>64</v>
      </c>
      <c r="K9734" t="s">
        <v>32</v>
      </c>
      <c r="L9734">
        <v>1</v>
      </c>
      <c r="M9734">
        <v>647</v>
      </c>
      <c r="N9734">
        <v>647</v>
      </c>
      <c r="O9734" s="2">
        <v>0.01</v>
      </c>
      <c r="P9734" s="2">
        <v>0.25</v>
      </c>
      <c r="Q9734" s="1">
        <v>45737</v>
      </c>
      <c r="R9734" s="1">
        <v>45742</v>
      </c>
      <c r="S9734" t="s">
        <v>97</v>
      </c>
      <c r="T9734">
        <v>4</v>
      </c>
      <c r="U9734" t="s">
        <v>83</v>
      </c>
      <c r="V9734" t="s">
        <v>10629</v>
      </c>
    </row>
    <row r="9735" spans="1:22" x14ac:dyDescent="0.3">
      <c r="A9735" t="s">
        <v>39800</v>
      </c>
      <c r="B9735" t="s">
        <v>62067</v>
      </c>
      <c r="C9735" t="s">
        <v>24</v>
      </c>
      <c r="D9735" t="s">
        <v>62068</v>
      </c>
      <c r="E9735" t="s">
        <v>40736</v>
      </c>
      <c r="F9735" t="s">
        <v>40729</v>
      </c>
      <c r="G9735" t="s">
        <v>1854</v>
      </c>
      <c r="H9735" t="s">
        <v>9273</v>
      </c>
      <c r="I9735" t="s">
        <v>315</v>
      </c>
      <c r="J9735" t="s">
        <v>64</v>
      </c>
      <c r="K9735" t="s">
        <v>111</v>
      </c>
      <c r="L9735">
        <v>9</v>
      </c>
      <c r="M9735">
        <v>481</v>
      </c>
      <c r="N9735">
        <v>4329</v>
      </c>
      <c r="O9735" s="2">
        <v>0.02</v>
      </c>
      <c r="P9735" s="2">
        <v>0.28000000000000003</v>
      </c>
      <c r="Q9735" s="1">
        <v>45665</v>
      </c>
      <c r="R9735" s="1">
        <v>45727</v>
      </c>
      <c r="S9735" t="s">
        <v>97</v>
      </c>
      <c r="T9735">
        <v>3</v>
      </c>
      <c r="U9735" t="s">
        <v>34</v>
      </c>
      <c r="V9735" t="s">
        <v>62069</v>
      </c>
    </row>
    <row r="9736" spans="1:22" x14ac:dyDescent="0.3">
      <c r="A9736" t="s">
        <v>39805</v>
      </c>
      <c r="B9736" t="s">
        <v>34947</v>
      </c>
      <c r="C9736" t="s">
        <v>49</v>
      </c>
      <c r="D9736" t="s">
        <v>9495</v>
      </c>
      <c r="E9736" t="s">
        <v>40728</v>
      </c>
      <c r="F9736" t="s">
        <v>40729</v>
      </c>
      <c r="G9736" t="s">
        <v>7874</v>
      </c>
      <c r="H9736" t="s">
        <v>23630</v>
      </c>
      <c r="I9736" t="s">
        <v>82</v>
      </c>
      <c r="J9736" t="s">
        <v>54</v>
      </c>
      <c r="K9736" t="s">
        <v>96</v>
      </c>
      <c r="L9736">
        <v>4</v>
      </c>
      <c r="M9736">
        <v>125</v>
      </c>
      <c r="N9736">
        <v>500</v>
      </c>
      <c r="O9736" s="2">
        <v>0.08</v>
      </c>
      <c r="P9736" s="2">
        <v>0.28000000000000003</v>
      </c>
      <c r="Q9736" s="1">
        <v>45706</v>
      </c>
      <c r="R9736" s="1">
        <v>45745</v>
      </c>
      <c r="S9736" t="s">
        <v>97</v>
      </c>
      <c r="U9736" t="s">
        <v>83</v>
      </c>
      <c r="V9736" t="s">
        <v>33710</v>
      </c>
    </row>
    <row r="9737" spans="1:22" x14ac:dyDescent="0.3">
      <c r="A9737" t="s">
        <v>39809</v>
      </c>
      <c r="B9737" t="s">
        <v>62070</v>
      </c>
      <c r="C9737" t="s">
        <v>49</v>
      </c>
      <c r="D9737" t="s">
        <v>62071</v>
      </c>
      <c r="E9737" t="s">
        <v>40728</v>
      </c>
      <c r="F9737" t="s">
        <v>40729</v>
      </c>
      <c r="G9737" t="s">
        <v>8141</v>
      </c>
      <c r="H9737" t="s">
        <v>7604</v>
      </c>
      <c r="I9737" t="s">
        <v>315</v>
      </c>
      <c r="J9737" t="s">
        <v>64</v>
      </c>
      <c r="K9737" t="s">
        <v>111</v>
      </c>
      <c r="L9737">
        <v>8</v>
      </c>
      <c r="M9737">
        <v>665</v>
      </c>
      <c r="N9737">
        <v>5320</v>
      </c>
      <c r="O9737" s="2">
        <v>0.2</v>
      </c>
      <c r="P9737" s="2">
        <v>0.13</v>
      </c>
      <c r="Q9737" s="1">
        <v>45731</v>
      </c>
      <c r="R9737" s="1">
        <v>45736</v>
      </c>
      <c r="S9737" t="s">
        <v>33</v>
      </c>
      <c r="T9737">
        <v>3</v>
      </c>
      <c r="U9737" t="s">
        <v>34</v>
      </c>
      <c r="V9737" t="s">
        <v>5633</v>
      </c>
    </row>
    <row r="9738" spans="1:22" x14ac:dyDescent="0.3">
      <c r="A9738" t="s">
        <v>39812</v>
      </c>
      <c r="B9738" t="s">
        <v>62072</v>
      </c>
      <c r="C9738" t="s">
        <v>49</v>
      </c>
      <c r="D9738" t="s">
        <v>917</v>
      </c>
      <c r="E9738" t="s">
        <v>40736</v>
      </c>
      <c r="F9738" t="s">
        <v>40729</v>
      </c>
      <c r="G9738" t="s">
        <v>872</v>
      </c>
      <c r="H9738" t="s">
        <v>16594</v>
      </c>
      <c r="I9738" t="s">
        <v>73</v>
      </c>
      <c r="J9738" t="s">
        <v>74</v>
      </c>
      <c r="K9738" t="s">
        <v>96</v>
      </c>
      <c r="L9738">
        <v>5</v>
      </c>
      <c r="M9738">
        <v>652</v>
      </c>
      <c r="N9738">
        <v>3260</v>
      </c>
      <c r="O9738" s="2">
        <v>0.05</v>
      </c>
      <c r="P9738" s="2">
        <v>0.19</v>
      </c>
      <c r="Q9738" s="1">
        <v>45742</v>
      </c>
      <c r="R9738" s="1">
        <v>45744</v>
      </c>
      <c r="S9738" t="s">
        <v>97</v>
      </c>
      <c r="T9738">
        <v>2</v>
      </c>
      <c r="U9738" t="s">
        <v>34</v>
      </c>
      <c r="V9738" t="s">
        <v>62073</v>
      </c>
    </row>
    <row r="9739" spans="1:22" x14ac:dyDescent="0.3">
      <c r="A9739" t="s">
        <v>39816</v>
      </c>
      <c r="B9739" t="s">
        <v>62074</v>
      </c>
      <c r="C9739" t="s">
        <v>49</v>
      </c>
      <c r="D9739" t="s">
        <v>62075</v>
      </c>
      <c r="E9739" t="s">
        <v>40736</v>
      </c>
      <c r="F9739" t="s">
        <v>40729</v>
      </c>
      <c r="G9739" t="s">
        <v>21304</v>
      </c>
      <c r="H9739" t="s">
        <v>45568</v>
      </c>
      <c r="I9739" t="s">
        <v>63</v>
      </c>
      <c r="J9739" t="s">
        <v>64</v>
      </c>
      <c r="K9739" t="s">
        <v>65</v>
      </c>
      <c r="L9739">
        <v>2</v>
      </c>
      <c r="M9739">
        <v>37</v>
      </c>
      <c r="N9739">
        <v>74</v>
      </c>
      <c r="O9739" s="2">
        <v>0.06</v>
      </c>
      <c r="P9739" s="2">
        <v>0.19</v>
      </c>
      <c r="Q9739" s="1">
        <v>45739</v>
      </c>
      <c r="R9739" s="1">
        <v>45747</v>
      </c>
      <c r="S9739" t="s">
        <v>45</v>
      </c>
      <c r="T9739">
        <v>5</v>
      </c>
      <c r="U9739" t="s">
        <v>34</v>
      </c>
      <c r="V9739" t="s">
        <v>62076</v>
      </c>
    </row>
    <row r="9740" spans="1:22" x14ac:dyDescent="0.3">
      <c r="A9740" t="s">
        <v>39819</v>
      </c>
      <c r="C9740" t="s">
        <v>24</v>
      </c>
      <c r="D9740" t="s">
        <v>62077</v>
      </c>
      <c r="E9740" t="s">
        <v>40762</v>
      </c>
      <c r="F9740" t="s">
        <v>40729</v>
      </c>
      <c r="G9740" t="s">
        <v>2003</v>
      </c>
      <c r="H9740" t="s">
        <v>11806</v>
      </c>
      <c r="I9740" t="s">
        <v>164</v>
      </c>
      <c r="J9740" t="s">
        <v>43</v>
      </c>
      <c r="K9740" t="s">
        <v>111</v>
      </c>
      <c r="L9740">
        <v>3</v>
      </c>
      <c r="M9740">
        <v>705</v>
      </c>
      <c r="N9740">
        <v>2115</v>
      </c>
      <c r="O9740" s="2">
        <v>0.06</v>
      </c>
      <c r="P9740" s="2">
        <v>0.11</v>
      </c>
      <c r="Q9740" s="1">
        <v>45700</v>
      </c>
      <c r="R9740" s="1">
        <v>45723</v>
      </c>
      <c r="S9740" t="s">
        <v>66</v>
      </c>
      <c r="T9740">
        <v>3</v>
      </c>
      <c r="U9740" t="s">
        <v>83</v>
      </c>
      <c r="V9740" t="s">
        <v>62078</v>
      </c>
    </row>
    <row r="9741" spans="1:22" x14ac:dyDescent="0.3">
      <c r="A9741" t="s">
        <v>39824</v>
      </c>
      <c r="B9741" t="s">
        <v>62079</v>
      </c>
      <c r="C9741" t="s">
        <v>49</v>
      </c>
      <c r="D9741" t="s">
        <v>31352</v>
      </c>
      <c r="E9741" t="s">
        <v>40736</v>
      </c>
      <c r="F9741" t="s">
        <v>40729</v>
      </c>
      <c r="G9741" t="s">
        <v>2776</v>
      </c>
      <c r="H9741" t="s">
        <v>11393</v>
      </c>
      <c r="I9741" t="s">
        <v>209</v>
      </c>
      <c r="J9741" t="s">
        <v>74</v>
      </c>
      <c r="K9741" t="s">
        <v>111</v>
      </c>
      <c r="L9741">
        <v>6</v>
      </c>
      <c r="M9741">
        <v>892</v>
      </c>
      <c r="N9741">
        <v>5352</v>
      </c>
      <c r="O9741" s="2">
        <v>0.08</v>
      </c>
      <c r="P9741" s="2">
        <v>0.3</v>
      </c>
      <c r="Q9741" s="1">
        <v>45721</v>
      </c>
      <c r="R9741" s="1">
        <v>45734</v>
      </c>
      <c r="S9741" t="s">
        <v>33</v>
      </c>
      <c r="T9741">
        <v>3</v>
      </c>
      <c r="U9741" t="s">
        <v>83</v>
      </c>
      <c r="V9741" t="s">
        <v>62080</v>
      </c>
    </row>
    <row r="9742" spans="1:22" x14ac:dyDescent="0.3">
      <c r="A9742" t="s">
        <v>39828</v>
      </c>
      <c r="B9742" t="s">
        <v>62081</v>
      </c>
      <c r="C9742" t="s">
        <v>49</v>
      </c>
      <c r="D9742" t="s">
        <v>46349</v>
      </c>
      <c r="E9742" t="s">
        <v>40736</v>
      </c>
      <c r="F9742" t="s">
        <v>40729</v>
      </c>
      <c r="G9742" t="s">
        <v>3430</v>
      </c>
      <c r="H9742" t="s">
        <v>3972</v>
      </c>
      <c r="I9742" t="s">
        <v>42</v>
      </c>
      <c r="J9742" t="s">
        <v>43</v>
      </c>
      <c r="K9742" t="s">
        <v>210</v>
      </c>
      <c r="L9742">
        <v>2</v>
      </c>
      <c r="M9742">
        <v>400</v>
      </c>
      <c r="N9742">
        <v>800</v>
      </c>
      <c r="O9742" s="2">
        <v>0.11</v>
      </c>
      <c r="P9742" s="2">
        <v>0.18</v>
      </c>
      <c r="Q9742" s="1">
        <v>45710</v>
      </c>
      <c r="R9742" s="1">
        <v>45712</v>
      </c>
      <c r="S9742" t="s">
        <v>45</v>
      </c>
      <c r="U9742" t="s">
        <v>83</v>
      </c>
      <c r="V9742" t="s">
        <v>62082</v>
      </c>
    </row>
    <row r="9743" spans="1:22" x14ac:dyDescent="0.3">
      <c r="A9743" t="s">
        <v>39832</v>
      </c>
      <c r="B9743" t="s">
        <v>62083</v>
      </c>
      <c r="C9743" t="s">
        <v>59</v>
      </c>
      <c r="D9743" t="s">
        <v>56302</v>
      </c>
      <c r="E9743" t="s">
        <v>40747</v>
      </c>
      <c r="F9743" t="s">
        <v>40729</v>
      </c>
      <c r="G9743" t="s">
        <v>7042</v>
      </c>
      <c r="H9743" t="s">
        <v>26517</v>
      </c>
      <c r="I9743" t="s">
        <v>178</v>
      </c>
      <c r="J9743" t="s">
        <v>31</v>
      </c>
      <c r="K9743" t="s">
        <v>165</v>
      </c>
      <c r="L9743">
        <v>8</v>
      </c>
      <c r="M9743">
        <v>371</v>
      </c>
      <c r="N9743">
        <v>2968</v>
      </c>
      <c r="O9743" s="2">
        <v>0.06</v>
      </c>
      <c r="P9743" s="2">
        <v>0.24</v>
      </c>
      <c r="Q9743" s="1">
        <v>45721</v>
      </c>
      <c r="R9743" s="1">
        <v>45747</v>
      </c>
      <c r="S9743" t="s">
        <v>97</v>
      </c>
      <c r="T9743">
        <v>5</v>
      </c>
      <c r="U9743" t="s">
        <v>34</v>
      </c>
      <c r="V9743" t="s">
        <v>62084</v>
      </c>
    </row>
    <row r="9744" spans="1:22" x14ac:dyDescent="0.3">
      <c r="A9744" t="s">
        <v>39835</v>
      </c>
      <c r="B9744" t="s">
        <v>62085</v>
      </c>
      <c r="C9744" t="s">
        <v>59</v>
      </c>
      <c r="D9744" t="s">
        <v>49437</v>
      </c>
      <c r="E9744" t="s">
        <v>40733</v>
      </c>
      <c r="F9744" t="s">
        <v>40729</v>
      </c>
      <c r="G9744" t="s">
        <v>2375</v>
      </c>
      <c r="H9744" t="s">
        <v>2280</v>
      </c>
      <c r="I9744" t="s">
        <v>209</v>
      </c>
      <c r="J9744" t="s">
        <v>74</v>
      </c>
      <c r="K9744" t="s">
        <v>65</v>
      </c>
      <c r="L9744">
        <v>10</v>
      </c>
      <c r="M9744">
        <v>326</v>
      </c>
      <c r="N9744">
        <v>3260</v>
      </c>
      <c r="O9744" s="2">
        <v>0.06</v>
      </c>
      <c r="P9744" s="2">
        <v>0.27</v>
      </c>
      <c r="Q9744" s="1">
        <v>45737</v>
      </c>
      <c r="R9744" s="1">
        <v>45740</v>
      </c>
      <c r="S9744" t="s">
        <v>45</v>
      </c>
      <c r="U9744" t="s">
        <v>83</v>
      </c>
      <c r="V9744" t="s">
        <v>62086</v>
      </c>
    </row>
    <row r="9745" spans="1:22" x14ac:dyDescent="0.3">
      <c r="A9745" t="s">
        <v>39839</v>
      </c>
      <c r="B9745" t="s">
        <v>39866</v>
      </c>
      <c r="C9745" t="s">
        <v>24</v>
      </c>
      <c r="D9745" t="s">
        <v>62087</v>
      </c>
      <c r="E9745" t="s">
        <v>40762</v>
      </c>
      <c r="F9745" t="s">
        <v>40729</v>
      </c>
      <c r="G9745" t="s">
        <v>5834</v>
      </c>
      <c r="H9745" t="s">
        <v>9620</v>
      </c>
      <c r="I9745" t="s">
        <v>223</v>
      </c>
      <c r="J9745" t="s">
        <v>31</v>
      </c>
      <c r="K9745" t="s">
        <v>55</v>
      </c>
      <c r="L9745">
        <v>10</v>
      </c>
      <c r="M9745">
        <v>701</v>
      </c>
      <c r="N9745">
        <v>7010</v>
      </c>
      <c r="O9745" s="2">
        <v>0.05</v>
      </c>
      <c r="P9745" s="2">
        <v>0.3</v>
      </c>
      <c r="Q9745" s="1">
        <v>45692</v>
      </c>
      <c r="R9745" s="1">
        <v>45722</v>
      </c>
      <c r="S9745" t="s">
        <v>97</v>
      </c>
      <c r="U9745" t="s">
        <v>83</v>
      </c>
      <c r="V9745" t="s">
        <v>62088</v>
      </c>
    </row>
    <row r="9746" spans="1:22" x14ac:dyDescent="0.3">
      <c r="A9746" t="s">
        <v>39842</v>
      </c>
      <c r="B9746" t="s">
        <v>62089</v>
      </c>
      <c r="C9746" t="s">
        <v>59</v>
      </c>
      <c r="D9746" t="s">
        <v>62090</v>
      </c>
      <c r="E9746" t="s">
        <v>40728</v>
      </c>
      <c r="F9746" t="s">
        <v>40729</v>
      </c>
      <c r="G9746" t="s">
        <v>6230</v>
      </c>
      <c r="H9746" t="s">
        <v>30226</v>
      </c>
      <c r="I9746" t="s">
        <v>223</v>
      </c>
      <c r="J9746" t="s">
        <v>31</v>
      </c>
      <c r="K9746" t="s">
        <v>179</v>
      </c>
      <c r="L9746">
        <v>9</v>
      </c>
      <c r="M9746">
        <v>385</v>
      </c>
      <c r="N9746">
        <v>3465</v>
      </c>
      <c r="O9746" s="2">
        <v>0.12</v>
      </c>
      <c r="P9746" s="2">
        <v>0.2</v>
      </c>
      <c r="Q9746" s="1">
        <v>45684</v>
      </c>
      <c r="R9746" s="1">
        <v>45716</v>
      </c>
      <c r="S9746" t="s">
        <v>66</v>
      </c>
      <c r="T9746">
        <v>3</v>
      </c>
      <c r="U9746" t="s">
        <v>83</v>
      </c>
      <c r="V9746" t="s">
        <v>62091</v>
      </c>
    </row>
    <row r="9747" spans="1:22" x14ac:dyDescent="0.3">
      <c r="A9747" t="s">
        <v>39846</v>
      </c>
      <c r="B9747" t="s">
        <v>62092</v>
      </c>
      <c r="C9747" t="s">
        <v>49</v>
      </c>
      <c r="D9747" t="s">
        <v>58938</v>
      </c>
      <c r="E9747" t="s">
        <v>40747</v>
      </c>
      <c r="F9747" t="s">
        <v>40729</v>
      </c>
      <c r="G9747" t="s">
        <v>221</v>
      </c>
      <c r="H9747" t="s">
        <v>14811</v>
      </c>
      <c r="I9747" t="s">
        <v>146</v>
      </c>
      <c r="J9747" t="s">
        <v>74</v>
      </c>
      <c r="K9747" t="s">
        <v>179</v>
      </c>
      <c r="L9747">
        <v>3</v>
      </c>
      <c r="M9747">
        <v>895</v>
      </c>
      <c r="N9747">
        <v>2685</v>
      </c>
      <c r="O9747" s="2">
        <v>0.08</v>
      </c>
      <c r="P9747" s="2">
        <v>0.23</v>
      </c>
      <c r="Q9747" s="1">
        <v>45662</v>
      </c>
      <c r="R9747" s="1">
        <v>45727</v>
      </c>
      <c r="S9747" t="s">
        <v>97</v>
      </c>
      <c r="T9747">
        <v>1</v>
      </c>
      <c r="U9747" t="s">
        <v>83</v>
      </c>
      <c r="V9747" t="s">
        <v>6664</v>
      </c>
    </row>
    <row r="9748" spans="1:22" x14ac:dyDescent="0.3">
      <c r="A9748" t="s">
        <v>39851</v>
      </c>
      <c r="B9748" t="s">
        <v>23253</v>
      </c>
      <c r="C9748" t="s">
        <v>49</v>
      </c>
      <c r="D9748" t="s">
        <v>62093</v>
      </c>
      <c r="E9748" t="s">
        <v>40736</v>
      </c>
      <c r="F9748" t="s">
        <v>40729</v>
      </c>
      <c r="G9748" t="s">
        <v>10748</v>
      </c>
      <c r="H9748" t="s">
        <v>33317</v>
      </c>
      <c r="I9748" t="s">
        <v>30</v>
      </c>
      <c r="J9748" t="s">
        <v>31</v>
      </c>
      <c r="K9748" t="s">
        <v>44</v>
      </c>
      <c r="L9748">
        <v>2</v>
      </c>
      <c r="M9748">
        <v>493</v>
      </c>
      <c r="N9748">
        <v>986</v>
      </c>
      <c r="O9748" s="2">
        <v>0.04</v>
      </c>
      <c r="P9748" s="2">
        <v>0.14000000000000001</v>
      </c>
      <c r="Q9748" s="1">
        <v>45681</v>
      </c>
      <c r="R9748" s="1">
        <v>45740</v>
      </c>
      <c r="S9748" t="s">
        <v>33</v>
      </c>
      <c r="T9748">
        <v>3</v>
      </c>
      <c r="U9748" t="s">
        <v>83</v>
      </c>
      <c r="V9748" t="s">
        <v>62094</v>
      </c>
    </row>
    <row r="9749" spans="1:22" x14ac:dyDescent="0.3">
      <c r="A9749" t="s">
        <v>39854</v>
      </c>
      <c r="B9749" t="s">
        <v>62095</v>
      </c>
      <c r="C9749" t="s">
        <v>59</v>
      </c>
      <c r="D9749" t="s">
        <v>9968</v>
      </c>
      <c r="E9749" t="s">
        <v>40747</v>
      </c>
      <c r="F9749" t="s">
        <v>40729</v>
      </c>
      <c r="G9749" t="s">
        <v>1498</v>
      </c>
      <c r="H9749" t="s">
        <v>9287</v>
      </c>
      <c r="I9749" t="s">
        <v>53</v>
      </c>
      <c r="J9749" t="s">
        <v>54</v>
      </c>
      <c r="K9749" t="s">
        <v>65</v>
      </c>
      <c r="L9749">
        <v>3</v>
      </c>
      <c r="M9749">
        <v>154</v>
      </c>
      <c r="N9749">
        <v>462</v>
      </c>
      <c r="O9749" s="2">
        <v>0.09</v>
      </c>
      <c r="P9749" s="2">
        <v>0.28999999999999998</v>
      </c>
      <c r="Q9749" s="1">
        <v>45721</v>
      </c>
      <c r="R9749" s="1">
        <v>45744</v>
      </c>
      <c r="S9749" t="s">
        <v>97</v>
      </c>
      <c r="U9749" t="s">
        <v>34</v>
      </c>
      <c r="V9749" t="s">
        <v>62096</v>
      </c>
    </row>
    <row r="9750" spans="1:22" x14ac:dyDescent="0.3">
      <c r="A9750" t="s">
        <v>39857</v>
      </c>
      <c r="B9750" t="s">
        <v>62097</v>
      </c>
      <c r="C9750" t="s">
        <v>49</v>
      </c>
      <c r="D9750" t="s">
        <v>62098</v>
      </c>
      <c r="E9750" t="s">
        <v>40747</v>
      </c>
      <c r="F9750" t="s">
        <v>40729</v>
      </c>
      <c r="G9750" t="s">
        <v>5450</v>
      </c>
      <c r="H9750" t="s">
        <v>2173</v>
      </c>
      <c r="I9750" t="s">
        <v>30</v>
      </c>
      <c r="J9750" t="s">
        <v>31</v>
      </c>
      <c r="K9750" t="s">
        <v>179</v>
      </c>
      <c r="L9750">
        <v>4</v>
      </c>
      <c r="M9750">
        <v>600</v>
      </c>
      <c r="N9750">
        <v>2400</v>
      </c>
      <c r="O9750" s="2">
        <v>0.02</v>
      </c>
      <c r="P9750" s="2">
        <v>0.27</v>
      </c>
      <c r="Q9750" s="1">
        <v>45692</v>
      </c>
      <c r="R9750" s="1">
        <v>45719</v>
      </c>
      <c r="S9750" t="s">
        <v>33</v>
      </c>
      <c r="T9750">
        <v>3</v>
      </c>
      <c r="U9750" t="s">
        <v>34</v>
      </c>
      <c r="V9750" t="s">
        <v>55661</v>
      </c>
    </row>
    <row r="9751" spans="1:22" x14ac:dyDescent="0.3">
      <c r="A9751" t="s">
        <v>39860</v>
      </c>
      <c r="B9751" t="s">
        <v>62099</v>
      </c>
      <c r="C9751" t="s">
        <v>59</v>
      </c>
      <c r="D9751" t="s">
        <v>7556</v>
      </c>
      <c r="E9751" t="s">
        <v>40762</v>
      </c>
      <c r="F9751" t="s">
        <v>40729</v>
      </c>
      <c r="G9751" t="s">
        <v>1436</v>
      </c>
      <c r="H9751" t="s">
        <v>52911</v>
      </c>
      <c r="I9751" t="s">
        <v>327</v>
      </c>
      <c r="J9751" t="s">
        <v>64</v>
      </c>
      <c r="K9751" t="s">
        <v>328</v>
      </c>
      <c r="L9751">
        <v>2</v>
      </c>
      <c r="M9751">
        <v>639</v>
      </c>
      <c r="N9751">
        <v>1278</v>
      </c>
      <c r="O9751" s="2">
        <v>0</v>
      </c>
      <c r="P9751" s="2">
        <v>0.28999999999999998</v>
      </c>
      <c r="Q9751" s="1">
        <v>45678</v>
      </c>
      <c r="R9751" s="1">
        <v>45693</v>
      </c>
      <c r="S9751" t="s">
        <v>66</v>
      </c>
      <c r="T9751">
        <v>5</v>
      </c>
      <c r="U9751" t="s">
        <v>34</v>
      </c>
      <c r="V9751" t="s">
        <v>62100</v>
      </c>
    </row>
    <row r="9752" spans="1:22" x14ac:dyDescent="0.3">
      <c r="A9752" t="s">
        <v>39865</v>
      </c>
      <c r="B9752" t="s">
        <v>62101</v>
      </c>
      <c r="C9752" t="s">
        <v>49</v>
      </c>
      <c r="D9752" t="s">
        <v>62102</v>
      </c>
      <c r="E9752" t="s">
        <v>40762</v>
      </c>
      <c r="F9752" t="s">
        <v>40729</v>
      </c>
      <c r="G9752" t="s">
        <v>9014</v>
      </c>
      <c r="H9752" t="s">
        <v>42166</v>
      </c>
      <c r="I9752" t="s">
        <v>230</v>
      </c>
      <c r="J9752" t="s">
        <v>43</v>
      </c>
      <c r="K9752" t="s">
        <v>210</v>
      </c>
      <c r="L9752">
        <v>8</v>
      </c>
      <c r="M9752">
        <v>98</v>
      </c>
      <c r="N9752">
        <v>784</v>
      </c>
      <c r="O9752" s="2">
        <v>0.09</v>
      </c>
      <c r="P9752" s="2">
        <v>0.28999999999999998</v>
      </c>
      <c r="Q9752" s="1">
        <v>45736</v>
      </c>
      <c r="R9752" s="1">
        <v>45745</v>
      </c>
      <c r="S9752" t="s">
        <v>97</v>
      </c>
      <c r="T9752">
        <v>4</v>
      </c>
      <c r="U9752" t="s">
        <v>34</v>
      </c>
      <c r="V9752" t="s">
        <v>62103</v>
      </c>
    </row>
    <row r="9753" spans="1:22" x14ac:dyDescent="0.3">
      <c r="A9753" t="s">
        <v>39869</v>
      </c>
      <c r="B9753" t="s">
        <v>62104</v>
      </c>
      <c r="C9753" t="s">
        <v>24</v>
      </c>
      <c r="D9753" t="s">
        <v>37122</v>
      </c>
      <c r="E9753" t="s">
        <v>40736</v>
      </c>
      <c r="F9753" t="s">
        <v>40729</v>
      </c>
      <c r="G9753" t="s">
        <v>6109</v>
      </c>
      <c r="H9753" t="s">
        <v>3069</v>
      </c>
      <c r="I9753" t="s">
        <v>89</v>
      </c>
      <c r="J9753" t="s">
        <v>64</v>
      </c>
      <c r="K9753" t="s">
        <v>111</v>
      </c>
      <c r="L9753">
        <v>6</v>
      </c>
      <c r="M9753">
        <v>540</v>
      </c>
      <c r="N9753">
        <v>3240</v>
      </c>
      <c r="O9753" s="2">
        <v>0.06</v>
      </c>
      <c r="P9753" s="2">
        <v>0.22</v>
      </c>
      <c r="Q9753" s="1">
        <v>45661</v>
      </c>
      <c r="R9753" s="1">
        <v>45725</v>
      </c>
      <c r="S9753" t="s">
        <v>97</v>
      </c>
      <c r="T9753">
        <v>1</v>
      </c>
      <c r="U9753" t="s">
        <v>34</v>
      </c>
      <c r="V9753" t="s">
        <v>36120</v>
      </c>
    </row>
    <row r="9754" spans="1:22" x14ac:dyDescent="0.3">
      <c r="A9754" t="s">
        <v>39873</v>
      </c>
      <c r="B9754" t="s">
        <v>62105</v>
      </c>
      <c r="C9754" t="s">
        <v>24</v>
      </c>
      <c r="D9754" t="s">
        <v>8315</v>
      </c>
      <c r="E9754" t="s">
        <v>40747</v>
      </c>
      <c r="F9754" t="s">
        <v>40729</v>
      </c>
      <c r="G9754" t="s">
        <v>4209</v>
      </c>
      <c r="H9754" t="s">
        <v>62106</v>
      </c>
      <c r="I9754" t="s">
        <v>230</v>
      </c>
      <c r="J9754" t="s">
        <v>43</v>
      </c>
      <c r="K9754" t="s">
        <v>328</v>
      </c>
      <c r="L9754">
        <v>3</v>
      </c>
      <c r="M9754">
        <v>193</v>
      </c>
      <c r="N9754">
        <v>579</v>
      </c>
      <c r="O9754" s="2">
        <v>0.12</v>
      </c>
      <c r="P9754" s="2">
        <v>0.18</v>
      </c>
      <c r="Q9754" s="1">
        <v>45673</v>
      </c>
      <c r="R9754" s="1">
        <v>45699</v>
      </c>
      <c r="S9754" t="s">
        <v>66</v>
      </c>
      <c r="T9754">
        <v>5</v>
      </c>
      <c r="U9754" t="s">
        <v>34</v>
      </c>
      <c r="V9754" t="s">
        <v>62107</v>
      </c>
    </row>
    <row r="9755" spans="1:22" x14ac:dyDescent="0.3">
      <c r="A9755" t="s">
        <v>39876</v>
      </c>
      <c r="B9755" t="s">
        <v>19641</v>
      </c>
      <c r="C9755" t="s">
        <v>24</v>
      </c>
      <c r="D9755" t="s">
        <v>62108</v>
      </c>
      <c r="E9755" t="s">
        <v>40733</v>
      </c>
      <c r="F9755" t="s">
        <v>40729</v>
      </c>
      <c r="G9755" t="s">
        <v>8302</v>
      </c>
      <c r="H9755" t="s">
        <v>51308</v>
      </c>
      <c r="I9755" t="s">
        <v>209</v>
      </c>
      <c r="J9755" t="s">
        <v>74</v>
      </c>
      <c r="K9755" t="s">
        <v>328</v>
      </c>
      <c r="L9755">
        <v>6</v>
      </c>
      <c r="M9755">
        <v>490</v>
      </c>
      <c r="N9755">
        <v>2940</v>
      </c>
      <c r="O9755" s="2">
        <v>0.17</v>
      </c>
      <c r="P9755" s="2">
        <v>0.17</v>
      </c>
      <c r="Q9755" s="1">
        <v>45662</v>
      </c>
      <c r="R9755" s="1">
        <v>45699</v>
      </c>
      <c r="S9755" t="s">
        <v>97</v>
      </c>
      <c r="T9755">
        <v>2</v>
      </c>
      <c r="U9755" t="s">
        <v>83</v>
      </c>
      <c r="V9755" t="s">
        <v>62109</v>
      </c>
    </row>
    <row r="9756" spans="1:22" x14ac:dyDescent="0.3">
      <c r="A9756" t="s">
        <v>39879</v>
      </c>
      <c r="B9756" t="s">
        <v>11592</v>
      </c>
      <c r="C9756" t="s">
        <v>24</v>
      </c>
      <c r="D9756" t="s">
        <v>62110</v>
      </c>
      <c r="E9756" t="s">
        <v>40762</v>
      </c>
      <c r="F9756" t="s">
        <v>40729</v>
      </c>
      <c r="G9756" t="s">
        <v>3062</v>
      </c>
      <c r="H9756" t="s">
        <v>41370</v>
      </c>
      <c r="I9756" t="s">
        <v>82</v>
      </c>
      <c r="J9756" t="s">
        <v>54</v>
      </c>
      <c r="K9756" t="s">
        <v>328</v>
      </c>
      <c r="L9756">
        <v>10</v>
      </c>
      <c r="M9756">
        <v>280</v>
      </c>
      <c r="N9756">
        <v>2800</v>
      </c>
      <c r="O9756" s="2">
        <v>0</v>
      </c>
      <c r="P9756" s="2">
        <v>0.2</v>
      </c>
      <c r="Q9756" s="1">
        <v>45680</v>
      </c>
      <c r="R9756" s="1">
        <v>45739</v>
      </c>
      <c r="S9756" t="s">
        <v>66</v>
      </c>
      <c r="T9756">
        <v>1</v>
      </c>
      <c r="U9756" t="s">
        <v>34</v>
      </c>
      <c r="V9756" t="s">
        <v>62111</v>
      </c>
    </row>
    <row r="9757" spans="1:22" x14ac:dyDescent="0.3">
      <c r="A9757" t="s">
        <v>39883</v>
      </c>
      <c r="B9757" t="s">
        <v>62112</v>
      </c>
      <c r="C9757" t="s">
        <v>59</v>
      </c>
      <c r="D9757" t="s">
        <v>62113</v>
      </c>
      <c r="E9757" t="s">
        <v>40736</v>
      </c>
      <c r="F9757" t="s">
        <v>40729</v>
      </c>
      <c r="G9757" t="s">
        <v>6687</v>
      </c>
      <c r="H9757" t="s">
        <v>8006</v>
      </c>
      <c r="I9757" t="s">
        <v>30</v>
      </c>
      <c r="J9757" t="s">
        <v>31</v>
      </c>
      <c r="K9757" t="s">
        <v>179</v>
      </c>
      <c r="L9757">
        <v>8</v>
      </c>
      <c r="M9757">
        <v>396</v>
      </c>
      <c r="N9757">
        <v>3168</v>
      </c>
      <c r="O9757" s="2">
        <v>0.1</v>
      </c>
      <c r="P9757" s="2">
        <v>0.25</v>
      </c>
      <c r="Q9757" s="1">
        <v>45690</v>
      </c>
      <c r="R9757" s="1">
        <v>45715</v>
      </c>
      <c r="S9757" t="s">
        <v>97</v>
      </c>
      <c r="T9757">
        <v>4</v>
      </c>
      <c r="U9757" t="s">
        <v>83</v>
      </c>
      <c r="V9757" t="s">
        <v>14490</v>
      </c>
    </row>
    <row r="9758" spans="1:22" x14ac:dyDescent="0.3">
      <c r="A9758" t="s">
        <v>39888</v>
      </c>
      <c r="B9758" t="s">
        <v>62114</v>
      </c>
      <c r="C9758" t="s">
        <v>49</v>
      </c>
      <c r="D9758" t="s">
        <v>62115</v>
      </c>
      <c r="E9758" t="s">
        <v>40736</v>
      </c>
      <c r="F9758" t="s">
        <v>40729</v>
      </c>
      <c r="G9758" t="s">
        <v>7924</v>
      </c>
      <c r="H9758" t="s">
        <v>41091</v>
      </c>
      <c r="I9758" t="s">
        <v>118</v>
      </c>
      <c r="J9758" t="s">
        <v>64</v>
      </c>
      <c r="K9758" t="s">
        <v>210</v>
      </c>
      <c r="L9758">
        <v>2</v>
      </c>
      <c r="M9758">
        <v>215</v>
      </c>
      <c r="N9758">
        <v>430</v>
      </c>
      <c r="O9758" s="2">
        <v>0.16</v>
      </c>
      <c r="P9758" s="2">
        <v>0.19</v>
      </c>
      <c r="Q9758" s="1">
        <v>45705</v>
      </c>
      <c r="R9758" s="1">
        <v>45710</v>
      </c>
      <c r="S9758" t="s">
        <v>66</v>
      </c>
      <c r="T9758">
        <v>5</v>
      </c>
      <c r="U9758" t="s">
        <v>83</v>
      </c>
      <c r="V9758" t="s">
        <v>1042</v>
      </c>
    </row>
    <row r="9759" spans="1:22" x14ac:dyDescent="0.3">
      <c r="A9759" t="s">
        <v>39891</v>
      </c>
      <c r="B9759" t="s">
        <v>62116</v>
      </c>
      <c r="C9759" t="s">
        <v>59</v>
      </c>
      <c r="D9759" t="s">
        <v>24978</v>
      </c>
      <c r="E9759" t="s">
        <v>40762</v>
      </c>
      <c r="F9759" t="s">
        <v>40729</v>
      </c>
      <c r="G9759" t="s">
        <v>11239</v>
      </c>
      <c r="H9759" t="s">
        <v>5626</v>
      </c>
      <c r="I9759" t="s">
        <v>278</v>
      </c>
      <c r="J9759" t="s">
        <v>31</v>
      </c>
      <c r="K9759" t="s">
        <v>96</v>
      </c>
      <c r="L9759">
        <v>7</v>
      </c>
      <c r="M9759">
        <v>716</v>
      </c>
      <c r="N9759">
        <v>5012</v>
      </c>
      <c r="O9759" s="2">
        <v>0.06</v>
      </c>
      <c r="P9759" s="2">
        <v>0.26</v>
      </c>
      <c r="Q9759" s="1">
        <v>45732</v>
      </c>
      <c r="R9759" s="1">
        <v>45735</v>
      </c>
      <c r="S9759" t="s">
        <v>33</v>
      </c>
      <c r="U9759" t="s">
        <v>83</v>
      </c>
      <c r="V9759" t="s">
        <v>9492</v>
      </c>
    </row>
    <row r="9760" spans="1:22" x14ac:dyDescent="0.3">
      <c r="A9760" t="s">
        <v>39895</v>
      </c>
      <c r="B9760" t="s">
        <v>62117</v>
      </c>
      <c r="C9760" t="s">
        <v>59</v>
      </c>
      <c r="D9760" t="s">
        <v>62118</v>
      </c>
      <c r="E9760" t="s">
        <v>40747</v>
      </c>
      <c r="F9760" t="s">
        <v>40729</v>
      </c>
      <c r="G9760" t="s">
        <v>10230</v>
      </c>
      <c r="H9760" t="s">
        <v>18678</v>
      </c>
      <c r="I9760" t="s">
        <v>42</v>
      </c>
      <c r="J9760" t="s">
        <v>43</v>
      </c>
      <c r="K9760" t="s">
        <v>179</v>
      </c>
      <c r="L9760">
        <v>9</v>
      </c>
      <c r="M9760">
        <v>814</v>
      </c>
      <c r="N9760">
        <v>7326</v>
      </c>
      <c r="O9760" s="2">
        <v>0.16</v>
      </c>
      <c r="P9760" s="2">
        <v>0.22</v>
      </c>
      <c r="Q9760" s="1">
        <v>45659</v>
      </c>
      <c r="R9760" s="1">
        <v>45741</v>
      </c>
      <c r="S9760" t="s">
        <v>66</v>
      </c>
      <c r="T9760">
        <v>3</v>
      </c>
      <c r="U9760" t="s">
        <v>83</v>
      </c>
      <c r="V9760" t="s">
        <v>62119</v>
      </c>
    </row>
    <row r="9761" spans="1:22" x14ac:dyDescent="0.3">
      <c r="A9761" t="s">
        <v>39899</v>
      </c>
      <c r="B9761" t="s">
        <v>62120</v>
      </c>
      <c r="C9761" t="s">
        <v>49</v>
      </c>
      <c r="D9761" t="s">
        <v>62121</v>
      </c>
      <c r="E9761" t="s">
        <v>40733</v>
      </c>
      <c r="F9761" t="s">
        <v>40729</v>
      </c>
      <c r="G9761" t="s">
        <v>1101</v>
      </c>
      <c r="H9761" t="s">
        <v>10576</v>
      </c>
      <c r="I9761" t="s">
        <v>30</v>
      </c>
      <c r="J9761" t="s">
        <v>31</v>
      </c>
      <c r="K9761" t="s">
        <v>111</v>
      </c>
      <c r="L9761">
        <v>8</v>
      </c>
      <c r="M9761">
        <v>383</v>
      </c>
      <c r="N9761">
        <v>3064</v>
      </c>
      <c r="O9761" s="2">
        <v>0.03</v>
      </c>
      <c r="P9761" s="2">
        <v>0.28999999999999998</v>
      </c>
      <c r="Q9761" s="1">
        <v>45735</v>
      </c>
      <c r="R9761" s="1">
        <v>45748</v>
      </c>
      <c r="S9761" t="s">
        <v>66</v>
      </c>
      <c r="T9761">
        <v>2</v>
      </c>
      <c r="U9761" t="s">
        <v>34</v>
      </c>
      <c r="V9761" t="s">
        <v>62122</v>
      </c>
    </row>
    <row r="9762" spans="1:22" x14ac:dyDescent="0.3">
      <c r="A9762" t="s">
        <v>39903</v>
      </c>
      <c r="B9762" t="s">
        <v>46226</v>
      </c>
      <c r="C9762" t="s">
        <v>24</v>
      </c>
      <c r="D9762" t="s">
        <v>10196</v>
      </c>
      <c r="E9762" t="s">
        <v>40747</v>
      </c>
      <c r="F9762" t="s">
        <v>40729</v>
      </c>
      <c r="G9762" t="s">
        <v>6478</v>
      </c>
      <c r="H9762" t="s">
        <v>185</v>
      </c>
      <c r="I9762" t="s">
        <v>266</v>
      </c>
      <c r="J9762" t="s">
        <v>31</v>
      </c>
      <c r="K9762" t="s">
        <v>44</v>
      </c>
      <c r="L9762">
        <v>4</v>
      </c>
      <c r="M9762">
        <v>215</v>
      </c>
      <c r="N9762">
        <v>860</v>
      </c>
      <c r="O9762" s="2">
        <v>0.14000000000000001</v>
      </c>
      <c r="P9762" s="2">
        <v>0.26</v>
      </c>
      <c r="Q9762" s="1">
        <v>45666</v>
      </c>
      <c r="R9762" s="1">
        <v>45712</v>
      </c>
      <c r="S9762" t="s">
        <v>97</v>
      </c>
      <c r="T9762">
        <v>1</v>
      </c>
      <c r="U9762" t="s">
        <v>83</v>
      </c>
      <c r="V9762" t="s">
        <v>62123</v>
      </c>
    </row>
    <row r="9763" spans="1:22" x14ac:dyDescent="0.3">
      <c r="A9763" t="s">
        <v>39907</v>
      </c>
      <c r="B9763" t="s">
        <v>62124</v>
      </c>
      <c r="C9763" t="s">
        <v>24</v>
      </c>
      <c r="D9763" t="s">
        <v>39118</v>
      </c>
      <c r="E9763" t="s">
        <v>40728</v>
      </c>
      <c r="F9763" t="s">
        <v>40729</v>
      </c>
      <c r="G9763" t="s">
        <v>16190</v>
      </c>
      <c r="H9763" t="s">
        <v>12212</v>
      </c>
      <c r="I9763" t="s">
        <v>146</v>
      </c>
      <c r="J9763" t="s">
        <v>74</v>
      </c>
      <c r="K9763" t="s">
        <v>165</v>
      </c>
      <c r="L9763">
        <v>8</v>
      </c>
      <c r="M9763">
        <v>457</v>
      </c>
      <c r="N9763">
        <v>3656</v>
      </c>
      <c r="O9763" s="2">
        <v>0.18</v>
      </c>
      <c r="P9763" s="2">
        <v>0.28999999999999998</v>
      </c>
      <c r="Q9763" s="1">
        <v>45702</v>
      </c>
      <c r="R9763" s="1">
        <v>45734</v>
      </c>
      <c r="S9763" t="s">
        <v>97</v>
      </c>
      <c r="T9763">
        <v>1</v>
      </c>
      <c r="U9763" t="s">
        <v>34</v>
      </c>
      <c r="V9763" t="s">
        <v>62125</v>
      </c>
    </row>
    <row r="9764" spans="1:22" x14ac:dyDescent="0.3">
      <c r="A9764" t="s">
        <v>39911</v>
      </c>
      <c r="B9764" t="s">
        <v>62126</v>
      </c>
      <c r="C9764" t="s">
        <v>49</v>
      </c>
      <c r="D9764" t="s">
        <v>28998</v>
      </c>
      <c r="E9764" t="s">
        <v>40736</v>
      </c>
      <c r="F9764" t="s">
        <v>40729</v>
      </c>
      <c r="G9764" t="s">
        <v>21304</v>
      </c>
      <c r="H9764" t="s">
        <v>1437</v>
      </c>
      <c r="I9764" t="s">
        <v>178</v>
      </c>
      <c r="J9764" t="s">
        <v>31</v>
      </c>
      <c r="K9764" t="s">
        <v>328</v>
      </c>
      <c r="L9764">
        <v>5</v>
      </c>
      <c r="M9764">
        <v>777</v>
      </c>
      <c r="N9764">
        <v>3885</v>
      </c>
      <c r="O9764" s="2">
        <v>0.03</v>
      </c>
      <c r="P9764" s="2">
        <v>0.14000000000000001</v>
      </c>
      <c r="Q9764" s="1">
        <v>45709</v>
      </c>
      <c r="R9764" s="1">
        <v>45712</v>
      </c>
      <c r="S9764" t="s">
        <v>45</v>
      </c>
      <c r="T9764">
        <v>4</v>
      </c>
      <c r="U9764" t="s">
        <v>83</v>
      </c>
      <c r="V9764" t="s">
        <v>62127</v>
      </c>
    </row>
    <row r="9765" spans="1:22" x14ac:dyDescent="0.3">
      <c r="A9765" t="s">
        <v>39915</v>
      </c>
      <c r="B9765" t="s">
        <v>62128</v>
      </c>
      <c r="C9765" t="s">
        <v>24</v>
      </c>
      <c r="D9765" t="s">
        <v>62129</v>
      </c>
      <c r="E9765" t="s">
        <v>40736</v>
      </c>
      <c r="F9765" t="s">
        <v>40729</v>
      </c>
      <c r="G9765" t="s">
        <v>10975</v>
      </c>
      <c r="H9765" t="s">
        <v>49216</v>
      </c>
      <c r="I9765" t="s">
        <v>327</v>
      </c>
      <c r="J9765" t="s">
        <v>64</v>
      </c>
      <c r="K9765" t="s">
        <v>32</v>
      </c>
      <c r="L9765">
        <v>5</v>
      </c>
      <c r="M9765">
        <v>982</v>
      </c>
      <c r="N9765">
        <v>4910</v>
      </c>
      <c r="O9765" s="2">
        <v>0.17</v>
      </c>
      <c r="P9765" s="2">
        <v>0.2</v>
      </c>
      <c r="Q9765" s="1">
        <v>45670</v>
      </c>
      <c r="R9765" s="1">
        <v>45699</v>
      </c>
      <c r="S9765" t="s">
        <v>33</v>
      </c>
      <c r="T9765">
        <v>5</v>
      </c>
      <c r="U9765" t="s">
        <v>83</v>
      </c>
      <c r="V9765" t="s">
        <v>7581</v>
      </c>
    </row>
    <row r="9766" spans="1:22" x14ac:dyDescent="0.3">
      <c r="A9766" t="s">
        <v>39919</v>
      </c>
      <c r="B9766" t="s">
        <v>62130</v>
      </c>
      <c r="C9766" t="s">
        <v>24</v>
      </c>
      <c r="D9766" t="s">
        <v>62131</v>
      </c>
      <c r="E9766" t="s">
        <v>40762</v>
      </c>
      <c r="F9766" t="s">
        <v>40729</v>
      </c>
      <c r="G9766" t="s">
        <v>10842</v>
      </c>
      <c r="H9766" t="s">
        <v>13220</v>
      </c>
      <c r="I9766" t="s">
        <v>230</v>
      </c>
      <c r="J9766" t="s">
        <v>43</v>
      </c>
      <c r="K9766" t="s">
        <v>179</v>
      </c>
      <c r="L9766">
        <v>1</v>
      </c>
      <c r="M9766">
        <v>482</v>
      </c>
      <c r="N9766">
        <v>482</v>
      </c>
      <c r="O9766" s="2">
        <v>0.15</v>
      </c>
      <c r="P9766" s="2">
        <v>0.19</v>
      </c>
      <c r="Q9766" s="1">
        <v>45732</v>
      </c>
      <c r="R9766" s="1">
        <v>45734</v>
      </c>
      <c r="S9766" t="s">
        <v>66</v>
      </c>
      <c r="T9766">
        <v>5</v>
      </c>
      <c r="U9766" t="s">
        <v>83</v>
      </c>
      <c r="V9766" t="s">
        <v>62132</v>
      </c>
    </row>
    <row r="9767" spans="1:22" x14ac:dyDescent="0.3">
      <c r="A9767" t="s">
        <v>39924</v>
      </c>
      <c r="B9767" t="s">
        <v>62133</v>
      </c>
      <c r="C9767" t="s">
        <v>24</v>
      </c>
      <c r="D9767" t="s">
        <v>22216</v>
      </c>
      <c r="E9767" t="s">
        <v>40733</v>
      </c>
      <c r="F9767" t="s">
        <v>40729</v>
      </c>
      <c r="G9767" t="s">
        <v>17897</v>
      </c>
      <c r="H9767" t="s">
        <v>27637</v>
      </c>
      <c r="I9767" t="s">
        <v>53</v>
      </c>
      <c r="J9767" t="s">
        <v>54</v>
      </c>
      <c r="K9767" t="s">
        <v>111</v>
      </c>
      <c r="L9767">
        <v>9</v>
      </c>
      <c r="M9767">
        <v>775</v>
      </c>
      <c r="N9767">
        <v>6975</v>
      </c>
      <c r="O9767" s="2">
        <v>0.19</v>
      </c>
      <c r="P9767" s="2">
        <v>0.11</v>
      </c>
      <c r="Q9767" s="1">
        <v>45738</v>
      </c>
      <c r="R9767" s="1">
        <v>45744</v>
      </c>
      <c r="S9767" t="s">
        <v>33</v>
      </c>
      <c r="T9767">
        <v>1</v>
      </c>
      <c r="U9767" t="s">
        <v>34</v>
      </c>
      <c r="V9767" t="s">
        <v>62134</v>
      </c>
    </row>
    <row r="9768" spans="1:22" x14ac:dyDescent="0.3">
      <c r="A9768" t="s">
        <v>39926</v>
      </c>
      <c r="B9768" t="s">
        <v>9531</v>
      </c>
      <c r="C9768" t="s">
        <v>49</v>
      </c>
      <c r="D9768" t="s">
        <v>54314</v>
      </c>
      <c r="E9768" t="s">
        <v>40747</v>
      </c>
      <c r="F9768" t="s">
        <v>40729</v>
      </c>
      <c r="G9768" t="s">
        <v>283</v>
      </c>
      <c r="H9768" t="s">
        <v>10603</v>
      </c>
      <c r="I9768" t="s">
        <v>53</v>
      </c>
      <c r="J9768" t="s">
        <v>54</v>
      </c>
      <c r="K9768" t="s">
        <v>96</v>
      </c>
      <c r="L9768">
        <v>5</v>
      </c>
      <c r="M9768">
        <v>714</v>
      </c>
      <c r="N9768">
        <v>3570</v>
      </c>
      <c r="O9768" s="2">
        <v>0.04</v>
      </c>
      <c r="P9768" s="2">
        <v>0.27</v>
      </c>
      <c r="Q9768" s="1">
        <v>45687</v>
      </c>
      <c r="R9768" s="1">
        <v>45704</v>
      </c>
      <c r="S9768" t="s">
        <v>97</v>
      </c>
      <c r="T9768">
        <v>5</v>
      </c>
      <c r="U9768" t="s">
        <v>83</v>
      </c>
      <c r="V9768" t="s">
        <v>62135</v>
      </c>
    </row>
    <row r="9769" spans="1:22" x14ac:dyDescent="0.3">
      <c r="A9769" t="s">
        <v>39930</v>
      </c>
      <c r="B9769" t="s">
        <v>62136</v>
      </c>
      <c r="C9769" t="s">
        <v>59</v>
      </c>
      <c r="D9769" t="s">
        <v>62137</v>
      </c>
      <c r="E9769" t="s">
        <v>40762</v>
      </c>
      <c r="F9769" t="s">
        <v>40729</v>
      </c>
      <c r="G9769" t="s">
        <v>3097</v>
      </c>
      <c r="H9769" t="s">
        <v>26285</v>
      </c>
      <c r="I9769" t="s">
        <v>164</v>
      </c>
      <c r="J9769" t="s">
        <v>43</v>
      </c>
      <c r="K9769" t="s">
        <v>65</v>
      </c>
      <c r="L9769">
        <v>5</v>
      </c>
      <c r="M9769">
        <v>23</v>
      </c>
      <c r="N9769">
        <v>115</v>
      </c>
      <c r="O9769" s="2">
        <v>0.05</v>
      </c>
      <c r="P9769" s="2">
        <v>0.16</v>
      </c>
      <c r="Q9769" s="1">
        <v>45711</v>
      </c>
      <c r="R9769" s="1">
        <v>45711</v>
      </c>
      <c r="S9769" t="s">
        <v>97</v>
      </c>
      <c r="T9769">
        <v>2</v>
      </c>
      <c r="U9769" t="s">
        <v>83</v>
      </c>
      <c r="V9769" t="s">
        <v>62138</v>
      </c>
    </row>
    <row r="9770" spans="1:22" x14ac:dyDescent="0.3">
      <c r="A9770" t="s">
        <v>39934</v>
      </c>
      <c r="B9770" t="s">
        <v>62139</v>
      </c>
      <c r="C9770" t="s">
        <v>49</v>
      </c>
      <c r="D9770" t="s">
        <v>34682</v>
      </c>
      <c r="E9770" t="s">
        <v>40736</v>
      </c>
      <c r="F9770" t="s">
        <v>40729</v>
      </c>
      <c r="G9770" t="s">
        <v>6936</v>
      </c>
      <c r="H9770" t="s">
        <v>44527</v>
      </c>
      <c r="I9770" t="s">
        <v>178</v>
      </c>
      <c r="J9770" t="s">
        <v>31</v>
      </c>
      <c r="K9770" t="s">
        <v>55</v>
      </c>
      <c r="L9770">
        <v>6</v>
      </c>
      <c r="M9770">
        <v>683</v>
      </c>
      <c r="N9770">
        <v>4098</v>
      </c>
      <c r="O9770" s="2">
        <v>0.16</v>
      </c>
      <c r="P9770" s="2">
        <v>0.3</v>
      </c>
      <c r="Q9770" s="1">
        <v>45695</v>
      </c>
      <c r="R9770" s="1">
        <v>45737</v>
      </c>
      <c r="S9770" t="s">
        <v>33</v>
      </c>
      <c r="U9770" t="s">
        <v>83</v>
      </c>
      <c r="V9770" t="s">
        <v>62140</v>
      </c>
    </row>
    <row r="9771" spans="1:22" x14ac:dyDescent="0.3">
      <c r="A9771" t="s">
        <v>39939</v>
      </c>
      <c r="B9771" t="s">
        <v>54478</v>
      </c>
      <c r="C9771" t="s">
        <v>59</v>
      </c>
      <c r="D9771" t="s">
        <v>62141</v>
      </c>
      <c r="E9771" t="s">
        <v>40733</v>
      </c>
      <c r="F9771" t="s">
        <v>40729</v>
      </c>
      <c r="G9771" t="s">
        <v>762</v>
      </c>
      <c r="H9771" t="s">
        <v>14514</v>
      </c>
      <c r="I9771" t="s">
        <v>230</v>
      </c>
      <c r="J9771" t="s">
        <v>43</v>
      </c>
      <c r="K9771" t="s">
        <v>210</v>
      </c>
      <c r="L9771">
        <v>7</v>
      </c>
      <c r="M9771">
        <v>834</v>
      </c>
      <c r="N9771">
        <v>5838</v>
      </c>
      <c r="O9771" s="2">
        <v>0.05</v>
      </c>
      <c r="P9771" s="2">
        <v>0.17</v>
      </c>
      <c r="Q9771" s="1">
        <v>45738</v>
      </c>
      <c r="R9771" s="1">
        <v>45746</v>
      </c>
      <c r="S9771" t="s">
        <v>97</v>
      </c>
      <c r="U9771" t="s">
        <v>83</v>
      </c>
      <c r="V9771" t="s">
        <v>4029</v>
      </c>
    </row>
    <row r="9772" spans="1:22" x14ac:dyDescent="0.3">
      <c r="A9772" t="s">
        <v>39944</v>
      </c>
      <c r="B9772" t="s">
        <v>43656</v>
      </c>
      <c r="C9772" t="s">
        <v>59</v>
      </c>
      <c r="D9772" t="s">
        <v>62142</v>
      </c>
      <c r="E9772" t="s">
        <v>40728</v>
      </c>
      <c r="F9772" t="s">
        <v>40729</v>
      </c>
      <c r="G9772" t="s">
        <v>18318</v>
      </c>
      <c r="H9772" t="s">
        <v>14165</v>
      </c>
      <c r="I9772" t="s">
        <v>53</v>
      </c>
      <c r="J9772" t="s">
        <v>54</v>
      </c>
      <c r="K9772" t="s">
        <v>210</v>
      </c>
      <c r="L9772">
        <v>8</v>
      </c>
      <c r="M9772">
        <v>592</v>
      </c>
      <c r="N9772">
        <v>4736</v>
      </c>
      <c r="O9772" s="2">
        <v>0.03</v>
      </c>
      <c r="P9772" s="2">
        <v>0.25</v>
      </c>
      <c r="Q9772" s="1">
        <v>45716</v>
      </c>
      <c r="R9772" s="1">
        <v>45726</v>
      </c>
      <c r="S9772" t="s">
        <v>66</v>
      </c>
      <c r="T9772">
        <v>4</v>
      </c>
      <c r="U9772" t="s">
        <v>34</v>
      </c>
      <c r="V9772" t="s">
        <v>62143</v>
      </c>
    </row>
    <row r="9773" spans="1:22" x14ac:dyDescent="0.3">
      <c r="A9773" t="s">
        <v>39948</v>
      </c>
      <c r="B9773" t="s">
        <v>62144</v>
      </c>
      <c r="C9773" t="s">
        <v>59</v>
      </c>
      <c r="D9773" t="s">
        <v>22569</v>
      </c>
      <c r="E9773" t="s">
        <v>40762</v>
      </c>
      <c r="F9773" t="s">
        <v>40729</v>
      </c>
      <c r="G9773" t="s">
        <v>1785</v>
      </c>
      <c r="H9773" t="s">
        <v>1920</v>
      </c>
      <c r="I9773" t="s">
        <v>63</v>
      </c>
      <c r="J9773" t="s">
        <v>64</v>
      </c>
      <c r="K9773" t="s">
        <v>65</v>
      </c>
      <c r="L9773">
        <v>8</v>
      </c>
      <c r="M9773">
        <v>384</v>
      </c>
      <c r="N9773">
        <v>3072</v>
      </c>
      <c r="O9773" s="2">
        <v>0.04</v>
      </c>
      <c r="P9773" s="2">
        <v>0.21</v>
      </c>
      <c r="Q9773" s="1">
        <v>45666</v>
      </c>
      <c r="R9773" s="1">
        <v>45680</v>
      </c>
      <c r="S9773" t="s">
        <v>33</v>
      </c>
      <c r="T9773">
        <v>4</v>
      </c>
      <c r="U9773" t="s">
        <v>34</v>
      </c>
      <c r="V9773" t="s">
        <v>62145</v>
      </c>
    </row>
    <row r="9774" spans="1:22" x14ac:dyDescent="0.3">
      <c r="A9774" t="s">
        <v>39951</v>
      </c>
      <c r="B9774" t="s">
        <v>62146</v>
      </c>
      <c r="C9774" t="s">
        <v>24</v>
      </c>
      <c r="D9774" t="s">
        <v>33390</v>
      </c>
      <c r="E9774" t="s">
        <v>40728</v>
      </c>
      <c r="F9774" t="s">
        <v>40729</v>
      </c>
      <c r="G9774" t="s">
        <v>622</v>
      </c>
      <c r="H9774" t="s">
        <v>16938</v>
      </c>
      <c r="I9774" t="s">
        <v>82</v>
      </c>
      <c r="J9774" t="s">
        <v>54</v>
      </c>
      <c r="K9774" t="s">
        <v>210</v>
      </c>
      <c r="L9774">
        <v>5</v>
      </c>
      <c r="M9774">
        <v>252</v>
      </c>
      <c r="N9774">
        <v>1260</v>
      </c>
      <c r="O9774" s="2">
        <v>0.14000000000000001</v>
      </c>
      <c r="P9774" s="2">
        <v>0.27</v>
      </c>
      <c r="Q9774" s="1">
        <v>45722</v>
      </c>
      <c r="R9774" s="1">
        <v>45729</v>
      </c>
      <c r="S9774" t="s">
        <v>45</v>
      </c>
      <c r="T9774">
        <v>4</v>
      </c>
      <c r="U9774" t="s">
        <v>83</v>
      </c>
      <c r="V9774" t="s">
        <v>62147</v>
      </c>
    </row>
    <row r="9775" spans="1:22" x14ac:dyDescent="0.3">
      <c r="A9775" t="s">
        <v>39954</v>
      </c>
      <c r="B9775" t="s">
        <v>62148</v>
      </c>
      <c r="C9775" t="s">
        <v>59</v>
      </c>
      <c r="D9775" t="s">
        <v>10824</v>
      </c>
      <c r="E9775" t="s">
        <v>40747</v>
      </c>
      <c r="F9775" t="s">
        <v>40729</v>
      </c>
      <c r="G9775" t="s">
        <v>6011</v>
      </c>
      <c r="H9775" t="s">
        <v>10181</v>
      </c>
      <c r="I9775" t="s">
        <v>132</v>
      </c>
      <c r="J9775" t="s">
        <v>54</v>
      </c>
      <c r="K9775" t="s">
        <v>328</v>
      </c>
      <c r="L9775">
        <v>6</v>
      </c>
      <c r="M9775">
        <v>947</v>
      </c>
      <c r="N9775">
        <v>5682</v>
      </c>
      <c r="O9775" s="2">
        <v>0.05</v>
      </c>
      <c r="P9775" s="2">
        <v>0.16</v>
      </c>
      <c r="Q9775" s="1">
        <v>45717</v>
      </c>
      <c r="R9775" s="1">
        <v>45735</v>
      </c>
      <c r="S9775" t="s">
        <v>45</v>
      </c>
      <c r="T9775">
        <v>5</v>
      </c>
      <c r="U9775" t="s">
        <v>83</v>
      </c>
      <c r="V9775" t="s">
        <v>62149</v>
      </c>
    </row>
    <row r="9776" spans="1:22" x14ac:dyDescent="0.3">
      <c r="A9776" t="s">
        <v>39958</v>
      </c>
      <c r="B9776" t="s">
        <v>62150</v>
      </c>
      <c r="C9776" t="s">
        <v>59</v>
      </c>
      <c r="D9776" t="s">
        <v>62151</v>
      </c>
      <c r="E9776" t="s">
        <v>40762</v>
      </c>
      <c r="F9776" t="s">
        <v>40729</v>
      </c>
      <c r="G9776" t="s">
        <v>11724</v>
      </c>
      <c r="H9776" t="s">
        <v>2010</v>
      </c>
      <c r="I9776" t="s">
        <v>42</v>
      </c>
      <c r="J9776" t="s">
        <v>43</v>
      </c>
      <c r="K9776" t="s">
        <v>210</v>
      </c>
      <c r="L9776">
        <v>8</v>
      </c>
      <c r="M9776">
        <v>844</v>
      </c>
      <c r="N9776">
        <v>6752</v>
      </c>
      <c r="O9776" s="2">
        <v>0.14000000000000001</v>
      </c>
      <c r="P9776" s="2">
        <v>0.22</v>
      </c>
      <c r="Q9776" s="1">
        <v>45691</v>
      </c>
      <c r="R9776" s="1">
        <v>45740</v>
      </c>
      <c r="S9776" t="s">
        <v>45</v>
      </c>
      <c r="T9776">
        <v>1</v>
      </c>
      <c r="U9776" t="s">
        <v>83</v>
      </c>
      <c r="V9776" t="s">
        <v>62152</v>
      </c>
    </row>
    <row r="9777" spans="1:22" x14ac:dyDescent="0.3">
      <c r="A9777" t="s">
        <v>39961</v>
      </c>
      <c r="B9777" t="s">
        <v>62153</v>
      </c>
      <c r="C9777" t="s">
        <v>59</v>
      </c>
      <c r="D9777" t="s">
        <v>42639</v>
      </c>
      <c r="E9777" t="s">
        <v>40747</v>
      </c>
      <c r="F9777" t="s">
        <v>40729</v>
      </c>
      <c r="G9777" t="s">
        <v>2788</v>
      </c>
      <c r="H9777" t="s">
        <v>37841</v>
      </c>
      <c r="I9777" t="s">
        <v>132</v>
      </c>
      <c r="J9777" t="s">
        <v>54</v>
      </c>
      <c r="K9777" t="s">
        <v>44</v>
      </c>
      <c r="L9777">
        <v>2</v>
      </c>
      <c r="M9777">
        <v>435</v>
      </c>
      <c r="N9777">
        <v>870</v>
      </c>
      <c r="O9777" s="2">
        <v>0.11</v>
      </c>
      <c r="P9777" s="2">
        <v>0.3</v>
      </c>
      <c r="Q9777" s="1">
        <v>45711</v>
      </c>
      <c r="R9777" s="1">
        <v>45715</v>
      </c>
      <c r="S9777" t="s">
        <v>33</v>
      </c>
      <c r="T9777">
        <v>4</v>
      </c>
      <c r="U9777" t="s">
        <v>34</v>
      </c>
      <c r="V9777" t="s">
        <v>62154</v>
      </c>
    </row>
    <row r="9778" spans="1:22" x14ac:dyDescent="0.3">
      <c r="A9778" t="s">
        <v>39964</v>
      </c>
      <c r="B9778" t="s">
        <v>62155</v>
      </c>
      <c r="C9778" t="s">
        <v>24</v>
      </c>
      <c r="D9778" t="s">
        <v>28145</v>
      </c>
      <c r="E9778" t="s">
        <v>40762</v>
      </c>
      <c r="F9778" t="s">
        <v>40729</v>
      </c>
      <c r="G9778" t="s">
        <v>11213</v>
      </c>
      <c r="H9778" t="s">
        <v>9802</v>
      </c>
      <c r="I9778" t="s">
        <v>30</v>
      </c>
      <c r="J9778" t="s">
        <v>31</v>
      </c>
      <c r="K9778" t="s">
        <v>44</v>
      </c>
      <c r="L9778">
        <v>7</v>
      </c>
      <c r="M9778">
        <v>743</v>
      </c>
      <c r="N9778">
        <v>5201</v>
      </c>
      <c r="O9778" s="2">
        <v>0.1</v>
      </c>
      <c r="P9778" s="2">
        <v>0.18</v>
      </c>
      <c r="Q9778" s="1">
        <v>45699</v>
      </c>
      <c r="R9778" s="1">
        <v>45742</v>
      </c>
      <c r="S9778" t="s">
        <v>66</v>
      </c>
      <c r="T9778">
        <v>4</v>
      </c>
      <c r="U9778" t="s">
        <v>34</v>
      </c>
      <c r="V9778" t="s">
        <v>62156</v>
      </c>
    </row>
    <row r="9779" spans="1:22" x14ac:dyDescent="0.3">
      <c r="A9779" t="s">
        <v>39967</v>
      </c>
      <c r="B9779" t="s">
        <v>62157</v>
      </c>
      <c r="C9779" t="s">
        <v>24</v>
      </c>
      <c r="D9779" t="s">
        <v>56881</v>
      </c>
      <c r="E9779" t="s">
        <v>40728</v>
      </c>
      <c r="F9779" t="s">
        <v>40729</v>
      </c>
      <c r="G9779" t="s">
        <v>4337</v>
      </c>
      <c r="H9779" t="s">
        <v>40702</v>
      </c>
      <c r="I9779" t="s">
        <v>315</v>
      </c>
      <c r="J9779" t="s">
        <v>64</v>
      </c>
      <c r="K9779" t="s">
        <v>44</v>
      </c>
      <c r="L9779">
        <v>9</v>
      </c>
      <c r="M9779">
        <v>487</v>
      </c>
      <c r="N9779">
        <v>4383</v>
      </c>
      <c r="O9779" s="2">
        <v>0</v>
      </c>
      <c r="P9779" s="2">
        <v>0.13</v>
      </c>
      <c r="Q9779" s="1">
        <v>45689</v>
      </c>
      <c r="R9779" s="1">
        <v>45698</v>
      </c>
      <c r="S9779" t="s">
        <v>97</v>
      </c>
      <c r="T9779">
        <v>5</v>
      </c>
      <c r="U9779" t="s">
        <v>34</v>
      </c>
      <c r="V9779" t="s">
        <v>62158</v>
      </c>
    </row>
    <row r="9780" spans="1:22" x14ac:dyDescent="0.3">
      <c r="A9780" t="s">
        <v>39969</v>
      </c>
      <c r="C9780" t="s">
        <v>59</v>
      </c>
      <c r="D9780" t="s">
        <v>9771</v>
      </c>
      <c r="E9780" t="s">
        <v>40733</v>
      </c>
      <c r="F9780" t="s">
        <v>40729</v>
      </c>
      <c r="G9780" t="s">
        <v>5462</v>
      </c>
      <c r="H9780" t="s">
        <v>10095</v>
      </c>
      <c r="I9780" t="s">
        <v>53</v>
      </c>
      <c r="J9780" t="s">
        <v>54</v>
      </c>
      <c r="K9780" t="s">
        <v>165</v>
      </c>
      <c r="L9780">
        <v>3</v>
      </c>
      <c r="M9780">
        <v>403</v>
      </c>
      <c r="N9780">
        <v>1209</v>
      </c>
      <c r="O9780" s="2">
        <v>0.16</v>
      </c>
      <c r="P9780" s="2">
        <v>0.13</v>
      </c>
      <c r="Q9780" s="1">
        <v>45694</v>
      </c>
      <c r="R9780" s="1">
        <v>45702</v>
      </c>
      <c r="S9780" t="s">
        <v>97</v>
      </c>
      <c r="U9780" t="s">
        <v>83</v>
      </c>
      <c r="V9780" t="s">
        <v>62159</v>
      </c>
    </row>
    <row r="9781" spans="1:22" x14ac:dyDescent="0.3">
      <c r="A9781" t="s">
        <v>39974</v>
      </c>
      <c r="B9781" t="s">
        <v>62160</v>
      </c>
      <c r="C9781" t="s">
        <v>59</v>
      </c>
      <c r="D9781" t="s">
        <v>62161</v>
      </c>
      <c r="E9781" t="s">
        <v>40762</v>
      </c>
      <c r="F9781" t="s">
        <v>40729</v>
      </c>
      <c r="G9781" t="s">
        <v>11849</v>
      </c>
      <c r="H9781" t="s">
        <v>9334</v>
      </c>
      <c r="I9781" t="s">
        <v>30</v>
      </c>
      <c r="J9781" t="s">
        <v>31</v>
      </c>
      <c r="K9781" t="s">
        <v>65</v>
      </c>
      <c r="L9781">
        <v>5</v>
      </c>
      <c r="M9781">
        <v>819</v>
      </c>
      <c r="N9781">
        <v>4095</v>
      </c>
      <c r="O9781" s="2">
        <v>0.1</v>
      </c>
      <c r="P9781" s="2">
        <v>0.13</v>
      </c>
      <c r="Q9781" s="1">
        <v>45726</v>
      </c>
      <c r="R9781" s="1">
        <v>45746</v>
      </c>
      <c r="S9781" t="s">
        <v>66</v>
      </c>
      <c r="T9781">
        <v>3</v>
      </c>
      <c r="U9781" t="s">
        <v>83</v>
      </c>
      <c r="V9781" t="s">
        <v>62162</v>
      </c>
    </row>
    <row r="9782" spans="1:22" x14ac:dyDescent="0.3">
      <c r="A9782" t="s">
        <v>39978</v>
      </c>
      <c r="B9782" t="s">
        <v>62163</v>
      </c>
      <c r="C9782" t="s">
        <v>24</v>
      </c>
      <c r="D9782" t="s">
        <v>55042</v>
      </c>
      <c r="E9782" t="s">
        <v>40747</v>
      </c>
      <c r="F9782" t="s">
        <v>40729</v>
      </c>
      <c r="G9782" t="s">
        <v>2212</v>
      </c>
      <c r="H9782" t="s">
        <v>21192</v>
      </c>
      <c r="I9782" t="s">
        <v>164</v>
      </c>
      <c r="J9782" t="s">
        <v>43</v>
      </c>
      <c r="K9782" t="s">
        <v>179</v>
      </c>
      <c r="L9782">
        <v>4</v>
      </c>
      <c r="M9782">
        <v>922</v>
      </c>
      <c r="N9782">
        <v>3688</v>
      </c>
      <c r="O9782" s="2">
        <v>0.14000000000000001</v>
      </c>
      <c r="P9782" s="2">
        <v>0.15</v>
      </c>
      <c r="Q9782" s="1">
        <v>45711</v>
      </c>
      <c r="R9782" s="1">
        <v>45722</v>
      </c>
      <c r="S9782" t="s">
        <v>33</v>
      </c>
      <c r="T9782">
        <v>5</v>
      </c>
      <c r="U9782" t="s">
        <v>83</v>
      </c>
      <c r="V9782" t="s">
        <v>62164</v>
      </c>
    </row>
    <row r="9783" spans="1:22" x14ac:dyDescent="0.3">
      <c r="A9783" t="s">
        <v>39981</v>
      </c>
      <c r="B9783" t="s">
        <v>62165</v>
      </c>
      <c r="C9783" t="s">
        <v>49</v>
      </c>
      <c r="D9783" t="s">
        <v>11432</v>
      </c>
      <c r="E9783" t="s">
        <v>40747</v>
      </c>
      <c r="F9783" t="s">
        <v>40729</v>
      </c>
      <c r="G9783" t="s">
        <v>8005</v>
      </c>
      <c r="H9783" t="s">
        <v>33492</v>
      </c>
      <c r="I9783" t="s">
        <v>30</v>
      </c>
      <c r="J9783" t="s">
        <v>31</v>
      </c>
      <c r="K9783" t="s">
        <v>96</v>
      </c>
      <c r="L9783">
        <v>5</v>
      </c>
      <c r="M9783">
        <v>291</v>
      </c>
      <c r="N9783">
        <v>1455</v>
      </c>
      <c r="O9783" s="2">
        <v>0.08</v>
      </c>
      <c r="P9783" s="2">
        <v>0.17</v>
      </c>
      <c r="Q9783" s="1">
        <v>45696</v>
      </c>
      <c r="R9783" s="1">
        <v>45733</v>
      </c>
      <c r="S9783" t="s">
        <v>45</v>
      </c>
      <c r="U9783" t="s">
        <v>34</v>
      </c>
      <c r="V9783" t="s">
        <v>62166</v>
      </c>
    </row>
    <row r="9784" spans="1:22" x14ac:dyDescent="0.3">
      <c r="A9784" t="s">
        <v>39985</v>
      </c>
      <c r="B9784" t="s">
        <v>62167</v>
      </c>
      <c r="C9784" t="s">
        <v>59</v>
      </c>
      <c r="D9784" t="s">
        <v>62168</v>
      </c>
      <c r="E9784" t="s">
        <v>40736</v>
      </c>
      <c r="F9784" t="s">
        <v>40729</v>
      </c>
      <c r="G9784" t="s">
        <v>5990</v>
      </c>
      <c r="H9784" t="s">
        <v>49461</v>
      </c>
      <c r="I9784" t="s">
        <v>110</v>
      </c>
      <c r="J9784" t="s">
        <v>74</v>
      </c>
      <c r="K9784" t="s">
        <v>328</v>
      </c>
      <c r="L9784">
        <v>10</v>
      </c>
      <c r="M9784">
        <v>972</v>
      </c>
      <c r="N9784">
        <v>9720</v>
      </c>
      <c r="O9784" s="2">
        <v>0</v>
      </c>
      <c r="P9784" s="2">
        <v>0.19</v>
      </c>
      <c r="Q9784" s="1">
        <v>45670</v>
      </c>
      <c r="R9784" s="1">
        <v>45738</v>
      </c>
      <c r="S9784" t="s">
        <v>45</v>
      </c>
      <c r="T9784">
        <v>4</v>
      </c>
      <c r="U9784" t="s">
        <v>83</v>
      </c>
      <c r="V9784" t="s">
        <v>29748</v>
      </c>
    </row>
    <row r="9785" spans="1:22" x14ac:dyDescent="0.3">
      <c r="A9785" t="s">
        <v>39989</v>
      </c>
      <c r="B9785" t="s">
        <v>62169</v>
      </c>
      <c r="C9785" t="s">
        <v>59</v>
      </c>
      <c r="D9785" t="s">
        <v>62170</v>
      </c>
      <c r="E9785" t="s">
        <v>40728</v>
      </c>
      <c r="F9785" t="s">
        <v>40729</v>
      </c>
      <c r="G9785" t="s">
        <v>4276</v>
      </c>
      <c r="H9785" t="s">
        <v>16482</v>
      </c>
      <c r="I9785" t="s">
        <v>125</v>
      </c>
      <c r="J9785" t="s">
        <v>54</v>
      </c>
      <c r="K9785" t="s">
        <v>210</v>
      </c>
      <c r="L9785">
        <v>1</v>
      </c>
      <c r="M9785">
        <v>607</v>
      </c>
      <c r="N9785">
        <v>607</v>
      </c>
      <c r="O9785" s="2">
        <v>7.0000000000000007E-2</v>
      </c>
      <c r="P9785" s="2">
        <v>0.3</v>
      </c>
      <c r="Q9785" s="1">
        <v>45658</v>
      </c>
      <c r="R9785" s="1">
        <v>45662</v>
      </c>
      <c r="S9785" t="s">
        <v>97</v>
      </c>
      <c r="T9785">
        <v>5</v>
      </c>
      <c r="U9785" t="s">
        <v>83</v>
      </c>
      <c r="V9785" t="s">
        <v>62171</v>
      </c>
    </row>
    <row r="9786" spans="1:22" x14ac:dyDescent="0.3">
      <c r="A9786" t="s">
        <v>39993</v>
      </c>
      <c r="B9786" t="s">
        <v>62172</v>
      </c>
      <c r="C9786" t="s">
        <v>49</v>
      </c>
      <c r="D9786" t="s">
        <v>36309</v>
      </c>
      <c r="E9786" t="s">
        <v>40733</v>
      </c>
      <c r="F9786" t="s">
        <v>40729</v>
      </c>
      <c r="G9786" t="s">
        <v>3976</v>
      </c>
      <c r="H9786" t="s">
        <v>41900</v>
      </c>
      <c r="I9786" t="s">
        <v>82</v>
      </c>
      <c r="J9786" t="s">
        <v>54</v>
      </c>
      <c r="K9786" t="s">
        <v>96</v>
      </c>
      <c r="L9786">
        <v>9</v>
      </c>
      <c r="M9786">
        <v>236</v>
      </c>
      <c r="N9786">
        <v>2124</v>
      </c>
      <c r="O9786" s="2">
        <v>0.12</v>
      </c>
      <c r="P9786" s="2">
        <v>0.22</v>
      </c>
      <c r="Q9786" s="1">
        <v>45722</v>
      </c>
      <c r="R9786" s="1">
        <v>45735</v>
      </c>
      <c r="S9786" t="s">
        <v>97</v>
      </c>
      <c r="T9786">
        <v>4</v>
      </c>
      <c r="U9786" t="s">
        <v>34</v>
      </c>
      <c r="V9786" t="s">
        <v>62173</v>
      </c>
    </row>
    <row r="9787" spans="1:22" x14ac:dyDescent="0.3">
      <c r="A9787" t="s">
        <v>39997</v>
      </c>
      <c r="B9787" t="s">
        <v>62174</v>
      </c>
      <c r="C9787" t="s">
        <v>59</v>
      </c>
      <c r="D9787" t="s">
        <v>62175</v>
      </c>
      <c r="E9787" t="s">
        <v>40733</v>
      </c>
      <c r="F9787" t="s">
        <v>40729</v>
      </c>
      <c r="G9787" t="s">
        <v>80</v>
      </c>
      <c r="H9787" t="s">
        <v>16377</v>
      </c>
      <c r="I9787" t="s">
        <v>53</v>
      </c>
      <c r="J9787" t="s">
        <v>54</v>
      </c>
      <c r="K9787" t="s">
        <v>328</v>
      </c>
      <c r="L9787">
        <v>6</v>
      </c>
      <c r="M9787">
        <v>223</v>
      </c>
      <c r="N9787">
        <v>1338</v>
      </c>
      <c r="O9787" s="2">
        <v>0.05</v>
      </c>
      <c r="P9787" s="2">
        <v>0.28999999999999998</v>
      </c>
      <c r="Q9787" s="1">
        <v>45711</v>
      </c>
      <c r="R9787" s="1">
        <v>45739</v>
      </c>
      <c r="S9787" t="s">
        <v>97</v>
      </c>
      <c r="T9787">
        <v>3</v>
      </c>
      <c r="U9787" t="s">
        <v>34</v>
      </c>
      <c r="V9787" t="s">
        <v>15968</v>
      </c>
    </row>
    <row r="9788" spans="1:22" x14ac:dyDescent="0.3">
      <c r="A9788" t="s">
        <v>40001</v>
      </c>
      <c r="B9788" t="s">
        <v>62176</v>
      </c>
      <c r="C9788" t="s">
        <v>59</v>
      </c>
      <c r="D9788" t="s">
        <v>57559</v>
      </c>
      <c r="E9788" t="s">
        <v>40736</v>
      </c>
      <c r="F9788" t="s">
        <v>40729</v>
      </c>
      <c r="G9788" t="s">
        <v>9915</v>
      </c>
      <c r="H9788" t="s">
        <v>3121</v>
      </c>
      <c r="I9788" t="s">
        <v>146</v>
      </c>
      <c r="J9788" t="s">
        <v>74</v>
      </c>
      <c r="K9788" t="s">
        <v>65</v>
      </c>
      <c r="L9788">
        <v>4</v>
      </c>
      <c r="M9788">
        <v>663</v>
      </c>
      <c r="N9788">
        <v>2652</v>
      </c>
      <c r="O9788" s="2">
        <v>0.19</v>
      </c>
      <c r="P9788" s="2">
        <v>0.13</v>
      </c>
      <c r="Q9788" s="1">
        <v>45685</v>
      </c>
      <c r="R9788" s="1">
        <v>45696</v>
      </c>
      <c r="S9788" t="s">
        <v>66</v>
      </c>
      <c r="T9788">
        <v>4</v>
      </c>
      <c r="U9788" t="s">
        <v>83</v>
      </c>
      <c r="V9788" t="s">
        <v>62177</v>
      </c>
    </row>
    <row r="9789" spans="1:22" x14ac:dyDescent="0.3">
      <c r="A9789" t="s">
        <v>40005</v>
      </c>
      <c r="B9789" t="s">
        <v>62178</v>
      </c>
      <c r="C9789" t="s">
        <v>59</v>
      </c>
      <c r="D9789" t="s">
        <v>62179</v>
      </c>
      <c r="E9789" t="s">
        <v>40733</v>
      </c>
      <c r="F9789" t="s">
        <v>40729</v>
      </c>
      <c r="G9789" t="s">
        <v>492</v>
      </c>
      <c r="H9789" t="s">
        <v>35059</v>
      </c>
      <c r="I9789" t="s">
        <v>164</v>
      </c>
      <c r="J9789" t="s">
        <v>43</v>
      </c>
      <c r="K9789" t="s">
        <v>111</v>
      </c>
      <c r="L9789">
        <v>8</v>
      </c>
      <c r="M9789">
        <v>400</v>
      </c>
      <c r="N9789">
        <v>3200</v>
      </c>
      <c r="O9789" s="2">
        <v>0.18</v>
      </c>
      <c r="P9789" s="2">
        <v>0.18</v>
      </c>
      <c r="Q9789" s="1">
        <v>45701</v>
      </c>
      <c r="R9789" s="1">
        <v>45717</v>
      </c>
      <c r="S9789" t="s">
        <v>45</v>
      </c>
      <c r="T9789">
        <v>1</v>
      </c>
      <c r="U9789" t="s">
        <v>83</v>
      </c>
      <c r="V9789" t="s">
        <v>62180</v>
      </c>
    </row>
    <row r="9790" spans="1:22" x14ac:dyDescent="0.3">
      <c r="A9790" t="s">
        <v>40008</v>
      </c>
      <c r="B9790" t="s">
        <v>62181</v>
      </c>
      <c r="C9790" t="s">
        <v>24</v>
      </c>
      <c r="D9790" t="s">
        <v>62182</v>
      </c>
      <c r="E9790" t="s">
        <v>40762</v>
      </c>
      <c r="F9790" t="s">
        <v>40729</v>
      </c>
      <c r="G9790" t="s">
        <v>5737</v>
      </c>
      <c r="H9790" t="s">
        <v>22785</v>
      </c>
      <c r="I9790" t="s">
        <v>315</v>
      </c>
      <c r="J9790" t="s">
        <v>64</v>
      </c>
      <c r="K9790" t="s">
        <v>210</v>
      </c>
      <c r="L9790">
        <v>9</v>
      </c>
      <c r="M9790">
        <v>996</v>
      </c>
      <c r="N9790">
        <v>8964</v>
      </c>
      <c r="O9790" s="2">
        <v>0.15</v>
      </c>
      <c r="P9790" s="2">
        <v>0.21</v>
      </c>
      <c r="Q9790" s="1">
        <v>45731</v>
      </c>
      <c r="R9790" s="1">
        <v>45746</v>
      </c>
      <c r="S9790" t="s">
        <v>97</v>
      </c>
      <c r="T9790">
        <v>4</v>
      </c>
      <c r="U9790" t="s">
        <v>83</v>
      </c>
      <c r="V9790" t="s">
        <v>62183</v>
      </c>
    </row>
    <row r="9791" spans="1:22" x14ac:dyDescent="0.3">
      <c r="A9791" t="s">
        <v>40010</v>
      </c>
      <c r="B9791" t="s">
        <v>62184</v>
      </c>
      <c r="C9791" t="s">
        <v>59</v>
      </c>
      <c r="D9791" t="s">
        <v>62185</v>
      </c>
      <c r="E9791" t="s">
        <v>40728</v>
      </c>
      <c r="F9791" t="s">
        <v>40729</v>
      </c>
      <c r="G9791" t="s">
        <v>5556</v>
      </c>
      <c r="H9791" t="s">
        <v>3582</v>
      </c>
      <c r="I9791" t="s">
        <v>53</v>
      </c>
      <c r="J9791" t="s">
        <v>54</v>
      </c>
      <c r="K9791" t="s">
        <v>210</v>
      </c>
      <c r="L9791">
        <v>9</v>
      </c>
      <c r="M9791">
        <v>394</v>
      </c>
      <c r="N9791">
        <v>3546</v>
      </c>
      <c r="O9791" s="2">
        <v>0.06</v>
      </c>
      <c r="P9791" s="2">
        <v>0.25</v>
      </c>
      <c r="Q9791" s="1">
        <v>45740</v>
      </c>
      <c r="R9791" s="1">
        <v>45741</v>
      </c>
      <c r="S9791" t="s">
        <v>66</v>
      </c>
      <c r="T9791">
        <v>2</v>
      </c>
      <c r="U9791" t="s">
        <v>34</v>
      </c>
      <c r="V9791" t="s">
        <v>62186</v>
      </c>
    </row>
    <row r="9792" spans="1:22" x14ac:dyDescent="0.3">
      <c r="A9792" t="s">
        <v>40013</v>
      </c>
      <c r="B9792" t="s">
        <v>62187</v>
      </c>
      <c r="C9792" t="s">
        <v>49</v>
      </c>
      <c r="D9792" t="s">
        <v>62188</v>
      </c>
      <c r="E9792" t="s">
        <v>40736</v>
      </c>
      <c r="F9792" t="s">
        <v>40729</v>
      </c>
      <c r="G9792" t="s">
        <v>5755</v>
      </c>
      <c r="H9792" t="s">
        <v>11027</v>
      </c>
      <c r="I9792" t="s">
        <v>30</v>
      </c>
      <c r="J9792" t="s">
        <v>31</v>
      </c>
      <c r="K9792" t="s">
        <v>44</v>
      </c>
      <c r="L9792">
        <v>3</v>
      </c>
      <c r="M9792">
        <v>452</v>
      </c>
      <c r="N9792">
        <v>1356</v>
      </c>
      <c r="O9792" s="2">
        <v>0.02</v>
      </c>
      <c r="P9792" s="2">
        <v>0.19</v>
      </c>
      <c r="Q9792" s="1">
        <v>45730</v>
      </c>
      <c r="R9792" s="1">
        <v>45740</v>
      </c>
      <c r="S9792" t="s">
        <v>97</v>
      </c>
      <c r="T9792">
        <v>2</v>
      </c>
      <c r="U9792" t="s">
        <v>34</v>
      </c>
      <c r="V9792" t="s">
        <v>21881</v>
      </c>
    </row>
    <row r="9793" spans="1:22" x14ac:dyDescent="0.3">
      <c r="A9793" t="s">
        <v>40017</v>
      </c>
      <c r="B9793" t="s">
        <v>62189</v>
      </c>
      <c r="C9793" t="s">
        <v>24</v>
      </c>
      <c r="D9793" t="s">
        <v>62190</v>
      </c>
      <c r="E9793" t="s">
        <v>40747</v>
      </c>
      <c r="F9793" t="s">
        <v>40729</v>
      </c>
      <c r="G9793" t="s">
        <v>6120</v>
      </c>
      <c r="H9793" t="s">
        <v>7822</v>
      </c>
      <c r="I9793" t="s">
        <v>178</v>
      </c>
      <c r="J9793" t="s">
        <v>31</v>
      </c>
      <c r="K9793" t="s">
        <v>179</v>
      </c>
      <c r="L9793">
        <v>2</v>
      </c>
      <c r="M9793">
        <v>563</v>
      </c>
      <c r="N9793">
        <v>1126</v>
      </c>
      <c r="O9793" s="2">
        <v>0</v>
      </c>
      <c r="P9793" s="2">
        <v>0.28000000000000003</v>
      </c>
      <c r="Q9793" s="1">
        <v>45659</v>
      </c>
      <c r="R9793" s="1">
        <v>45664</v>
      </c>
      <c r="S9793" t="s">
        <v>97</v>
      </c>
      <c r="T9793">
        <v>1</v>
      </c>
      <c r="U9793" t="s">
        <v>83</v>
      </c>
      <c r="V9793" t="s">
        <v>62191</v>
      </c>
    </row>
    <row r="9794" spans="1:22" x14ac:dyDescent="0.3">
      <c r="A9794" t="s">
        <v>40020</v>
      </c>
      <c r="B9794" t="s">
        <v>62192</v>
      </c>
      <c r="C9794" t="s">
        <v>49</v>
      </c>
      <c r="D9794" t="s">
        <v>14483</v>
      </c>
      <c r="E9794" t="s">
        <v>40736</v>
      </c>
      <c r="F9794" t="s">
        <v>40729</v>
      </c>
      <c r="G9794" t="s">
        <v>11849</v>
      </c>
      <c r="H9794" t="s">
        <v>28260</v>
      </c>
      <c r="I9794" t="s">
        <v>42</v>
      </c>
      <c r="J9794" t="s">
        <v>43</v>
      </c>
      <c r="K9794" t="s">
        <v>165</v>
      </c>
      <c r="L9794">
        <v>10</v>
      </c>
      <c r="M9794">
        <v>26</v>
      </c>
      <c r="N9794">
        <v>260</v>
      </c>
      <c r="O9794" s="2">
        <v>0.14000000000000001</v>
      </c>
      <c r="P9794" s="2">
        <v>0.21</v>
      </c>
      <c r="Q9794" s="1">
        <v>45726</v>
      </c>
      <c r="R9794" s="1">
        <v>45745</v>
      </c>
      <c r="S9794" t="s">
        <v>66</v>
      </c>
      <c r="T9794">
        <v>4</v>
      </c>
      <c r="U9794" t="s">
        <v>83</v>
      </c>
      <c r="V9794" t="s">
        <v>62193</v>
      </c>
    </row>
    <row r="9795" spans="1:22" x14ac:dyDescent="0.3">
      <c r="A9795" t="s">
        <v>40024</v>
      </c>
      <c r="B9795" t="s">
        <v>62194</v>
      </c>
      <c r="C9795" t="s">
        <v>24</v>
      </c>
      <c r="D9795" t="s">
        <v>371</v>
      </c>
      <c r="E9795" t="s">
        <v>40762</v>
      </c>
      <c r="F9795" t="s">
        <v>40729</v>
      </c>
      <c r="G9795" t="s">
        <v>1969</v>
      </c>
      <c r="H9795" t="s">
        <v>46582</v>
      </c>
      <c r="I9795" t="s">
        <v>223</v>
      </c>
      <c r="J9795" t="s">
        <v>31</v>
      </c>
      <c r="K9795" t="s">
        <v>210</v>
      </c>
      <c r="L9795">
        <v>4</v>
      </c>
      <c r="M9795">
        <v>985</v>
      </c>
      <c r="N9795">
        <v>3940</v>
      </c>
      <c r="O9795" s="2">
        <v>0.16</v>
      </c>
      <c r="P9795" s="2">
        <v>0.11</v>
      </c>
      <c r="Q9795" s="1">
        <v>45731</v>
      </c>
      <c r="R9795" s="1">
        <v>45748</v>
      </c>
      <c r="S9795" t="s">
        <v>45</v>
      </c>
      <c r="T9795">
        <v>2</v>
      </c>
      <c r="U9795" t="s">
        <v>34</v>
      </c>
      <c r="V9795" t="s">
        <v>62195</v>
      </c>
    </row>
    <row r="9796" spans="1:22" x14ac:dyDescent="0.3">
      <c r="A9796" t="s">
        <v>40028</v>
      </c>
      <c r="B9796" t="s">
        <v>55928</v>
      </c>
      <c r="C9796" t="s">
        <v>24</v>
      </c>
      <c r="D9796" t="s">
        <v>62196</v>
      </c>
      <c r="E9796" t="s">
        <v>40736</v>
      </c>
      <c r="F9796" t="s">
        <v>40729</v>
      </c>
      <c r="G9796" t="s">
        <v>350</v>
      </c>
      <c r="H9796" t="s">
        <v>4630</v>
      </c>
      <c r="I9796" t="s">
        <v>118</v>
      </c>
      <c r="J9796" t="s">
        <v>64</v>
      </c>
      <c r="K9796" t="s">
        <v>32</v>
      </c>
      <c r="L9796">
        <v>2</v>
      </c>
      <c r="M9796">
        <v>246</v>
      </c>
      <c r="N9796">
        <v>492</v>
      </c>
      <c r="O9796" s="2">
        <v>0.11</v>
      </c>
      <c r="P9796" s="2">
        <v>0.26</v>
      </c>
      <c r="Q9796" s="1">
        <v>45712</v>
      </c>
      <c r="R9796" s="1">
        <v>45722</v>
      </c>
      <c r="S9796" t="s">
        <v>97</v>
      </c>
      <c r="U9796" t="s">
        <v>83</v>
      </c>
      <c r="V9796" t="s">
        <v>62197</v>
      </c>
    </row>
    <row r="9797" spans="1:22" x14ac:dyDescent="0.3">
      <c r="A9797" t="s">
        <v>40031</v>
      </c>
      <c r="B9797" t="s">
        <v>59916</v>
      </c>
      <c r="C9797" t="s">
        <v>59</v>
      </c>
      <c r="D9797" t="s">
        <v>28022</v>
      </c>
      <c r="E9797" t="s">
        <v>40733</v>
      </c>
      <c r="F9797" t="s">
        <v>40729</v>
      </c>
      <c r="G9797" t="s">
        <v>10748</v>
      </c>
      <c r="H9797" t="s">
        <v>42362</v>
      </c>
      <c r="I9797" t="s">
        <v>82</v>
      </c>
      <c r="J9797" t="s">
        <v>54</v>
      </c>
      <c r="K9797" t="s">
        <v>55</v>
      </c>
      <c r="L9797">
        <v>7</v>
      </c>
      <c r="M9797">
        <v>228</v>
      </c>
      <c r="N9797">
        <v>1596</v>
      </c>
      <c r="O9797" s="2">
        <v>0.12</v>
      </c>
      <c r="P9797" s="2">
        <v>0.12</v>
      </c>
      <c r="Q9797" s="1">
        <v>45721</v>
      </c>
      <c r="R9797" s="1">
        <v>45749</v>
      </c>
      <c r="S9797" t="s">
        <v>97</v>
      </c>
      <c r="T9797">
        <v>4</v>
      </c>
      <c r="U9797" t="s">
        <v>83</v>
      </c>
      <c r="V9797" t="s">
        <v>62198</v>
      </c>
    </row>
    <row r="9798" spans="1:22" x14ac:dyDescent="0.3">
      <c r="A9798" t="s">
        <v>40034</v>
      </c>
      <c r="B9798" t="s">
        <v>28708</v>
      </c>
      <c r="C9798" t="s">
        <v>24</v>
      </c>
      <c r="D9798" t="s">
        <v>62199</v>
      </c>
      <c r="E9798" t="s">
        <v>40736</v>
      </c>
      <c r="F9798" t="s">
        <v>40729</v>
      </c>
      <c r="G9798" t="s">
        <v>1442</v>
      </c>
      <c r="H9798" t="s">
        <v>52224</v>
      </c>
      <c r="I9798" t="s">
        <v>278</v>
      </c>
      <c r="J9798" t="s">
        <v>31</v>
      </c>
      <c r="K9798" t="s">
        <v>179</v>
      </c>
      <c r="L9798">
        <v>3</v>
      </c>
      <c r="M9798">
        <v>863</v>
      </c>
      <c r="N9798">
        <v>2589</v>
      </c>
      <c r="O9798" s="2">
        <v>0.19</v>
      </c>
      <c r="P9798" s="2">
        <v>0.28999999999999998</v>
      </c>
      <c r="Q9798" s="1">
        <v>45689</v>
      </c>
      <c r="R9798" s="1">
        <v>45707</v>
      </c>
      <c r="S9798" t="s">
        <v>33</v>
      </c>
      <c r="T9798">
        <v>2</v>
      </c>
      <c r="U9798" t="s">
        <v>34</v>
      </c>
      <c r="V9798" t="s">
        <v>52324</v>
      </c>
    </row>
    <row r="9799" spans="1:22" x14ac:dyDescent="0.3">
      <c r="A9799" t="s">
        <v>40038</v>
      </c>
      <c r="B9799" t="s">
        <v>62200</v>
      </c>
      <c r="C9799" t="s">
        <v>59</v>
      </c>
      <c r="D9799" t="s">
        <v>62201</v>
      </c>
      <c r="E9799" t="s">
        <v>40736</v>
      </c>
      <c r="F9799" t="s">
        <v>40729</v>
      </c>
      <c r="G9799" t="s">
        <v>9825</v>
      </c>
      <c r="H9799" t="s">
        <v>11978</v>
      </c>
      <c r="I9799" t="s">
        <v>164</v>
      </c>
      <c r="J9799" t="s">
        <v>43</v>
      </c>
      <c r="K9799" t="s">
        <v>55</v>
      </c>
      <c r="L9799">
        <v>6</v>
      </c>
      <c r="M9799">
        <v>451</v>
      </c>
      <c r="N9799">
        <v>2706</v>
      </c>
      <c r="O9799" s="2">
        <v>0.1</v>
      </c>
      <c r="P9799" s="2">
        <v>0.12</v>
      </c>
      <c r="Q9799" s="1">
        <v>45729</v>
      </c>
      <c r="R9799" s="1">
        <v>45746</v>
      </c>
      <c r="S9799" t="s">
        <v>33</v>
      </c>
      <c r="T9799">
        <v>3</v>
      </c>
      <c r="U9799" t="s">
        <v>83</v>
      </c>
      <c r="V9799" t="s">
        <v>2129</v>
      </c>
    </row>
    <row r="9800" spans="1:22" x14ac:dyDescent="0.3">
      <c r="A9800" t="s">
        <v>40041</v>
      </c>
      <c r="C9800" t="s">
        <v>59</v>
      </c>
      <c r="D9800" t="s">
        <v>62202</v>
      </c>
      <c r="E9800" t="s">
        <v>40728</v>
      </c>
      <c r="F9800" t="s">
        <v>40729</v>
      </c>
      <c r="G9800" t="s">
        <v>1165</v>
      </c>
      <c r="H9800" t="s">
        <v>7264</v>
      </c>
      <c r="I9800" t="s">
        <v>110</v>
      </c>
      <c r="J9800" t="s">
        <v>74</v>
      </c>
      <c r="K9800" t="s">
        <v>32</v>
      </c>
      <c r="L9800">
        <v>1</v>
      </c>
      <c r="M9800">
        <v>230</v>
      </c>
      <c r="N9800">
        <v>230</v>
      </c>
      <c r="O9800" s="2">
        <v>0.11</v>
      </c>
      <c r="P9800" s="2">
        <v>0.12</v>
      </c>
      <c r="Q9800" s="1">
        <v>45713</v>
      </c>
      <c r="R9800" s="1">
        <v>45723</v>
      </c>
      <c r="S9800" t="s">
        <v>97</v>
      </c>
      <c r="T9800">
        <v>4</v>
      </c>
      <c r="U9800" t="s">
        <v>34</v>
      </c>
      <c r="V9800" t="s">
        <v>62203</v>
      </c>
    </row>
    <row r="9801" spans="1:22" x14ac:dyDescent="0.3">
      <c r="A9801" t="s">
        <v>40045</v>
      </c>
      <c r="B9801" t="s">
        <v>62204</v>
      </c>
      <c r="C9801" t="s">
        <v>49</v>
      </c>
      <c r="D9801" t="s">
        <v>62205</v>
      </c>
      <c r="E9801" t="s">
        <v>40728</v>
      </c>
      <c r="F9801" t="s">
        <v>40729</v>
      </c>
      <c r="G9801" t="s">
        <v>2122</v>
      </c>
      <c r="H9801" t="s">
        <v>18508</v>
      </c>
      <c r="I9801" t="s">
        <v>118</v>
      </c>
      <c r="J9801" t="s">
        <v>64</v>
      </c>
      <c r="K9801" t="s">
        <v>165</v>
      </c>
      <c r="L9801">
        <v>2</v>
      </c>
      <c r="M9801">
        <v>912</v>
      </c>
      <c r="N9801">
        <v>1824</v>
      </c>
      <c r="O9801" s="2">
        <v>0.17</v>
      </c>
      <c r="P9801" s="2">
        <v>0.28999999999999998</v>
      </c>
      <c r="Q9801" s="1">
        <v>45677</v>
      </c>
      <c r="R9801" s="1">
        <v>45677</v>
      </c>
      <c r="S9801" t="s">
        <v>45</v>
      </c>
      <c r="U9801" t="s">
        <v>34</v>
      </c>
      <c r="V9801" t="s">
        <v>62206</v>
      </c>
    </row>
    <row r="9802" spans="1:22" x14ac:dyDescent="0.3">
      <c r="A9802" t="s">
        <v>40048</v>
      </c>
      <c r="B9802" t="s">
        <v>62207</v>
      </c>
      <c r="C9802" t="s">
        <v>59</v>
      </c>
      <c r="D9802" t="s">
        <v>62208</v>
      </c>
      <c r="E9802" t="s">
        <v>40762</v>
      </c>
      <c r="F9802" t="s">
        <v>40729</v>
      </c>
      <c r="G9802" t="s">
        <v>5318</v>
      </c>
      <c r="H9802" t="s">
        <v>3833</v>
      </c>
      <c r="I9802" t="s">
        <v>315</v>
      </c>
      <c r="J9802" t="s">
        <v>64</v>
      </c>
      <c r="K9802" t="s">
        <v>165</v>
      </c>
      <c r="L9802">
        <v>6</v>
      </c>
      <c r="M9802">
        <v>643</v>
      </c>
      <c r="N9802">
        <v>3858</v>
      </c>
      <c r="O9802" s="2">
        <v>0.19</v>
      </c>
      <c r="P9802" s="2">
        <v>0.26</v>
      </c>
      <c r="Q9802" s="1">
        <v>45663</v>
      </c>
      <c r="R9802" s="1">
        <v>45700</v>
      </c>
      <c r="S9802" t="s">
        <v>66</v>
      </c>
      <c r="T9802">
        <v>1</v>
      </c>
      <c r="U9802" t="s">
        <v>83</v>
      </c>
      <c r="V9802" t="s">
        <v>62209</v>
      </c>
    </row>
    <row r="9803" spans="1:22" x14ac:dyDescent="0.3">
      <c r="A9803" t="s">
        <v>40053</v>
      </c>
      <c r="B9803" t="s">
        <v>57912</v>
      </c>
      <c r="C9803" t="s">
        <v>24</v>
      </c>
      <c r="D9803" t="s">
        <v>51749</v>
      </c>
      <c r="E9803" t="s">
        <v>40733</v>
      </c>
      <c r="F9803" t="s">
        <v>40729</v>
      </c>
      <c r="G9803" t="s">
        <v>1596</v>
      </c>
      <c r="H9803" t="s">
        <v>22495</v>
      </c>
      <c r="I9803" t="s">
        <v>146</v>
      </c>
      <c r="J9803" t="s">
        <v>74</v>
      </c>
      <c r="K9803" t="s">
        <v>55</v>
      </c>
      <c r="L9803">
        <v>7</v>
      </c>
      <c r="M9803">
        <v>344</v>
      </c>
      <c r="N9803">
        <v>2408</v>
      </c>
      <c r="O9803" s="2">
        <v>0.16</v>
      </c>
      <c r="P9803" s="2">
        <v>0.14000000000000001</v>
      </c>
      <c r="Q9803" s="1">
        <v>45709</v>
      </c>
      <c r="R9803" s="1">
        <v>45730</v>
      </c>
      <c r="S9803" t="s">
        <v>66</v>
      </c>
      <c r="T9803">
        <v>1</v>
      </c>
      <c r="U9803" t="s">
        <v>34</v>
      </c>
      <c r="V9803" t="s">
        <v>62210</v>
      </c>
    </row>
    <row r="9804" spans="1:22" x14ac:dyDescent="0.3">
      <c r="A9804" t="s">
        <v>40056</v>
      </c>
      <c r="B9804" t="s">
        <v>62211</v>
      </c>
      <c r="C9804" t="s">
        <v>49</v>
      </c>
      <c r="D9804" t="s">
        <v>62212</v>
      </c>
      <c r="E9804" t="s">
        <v>40736</v>
      </c>
      <c r="F9804" t="s">
        <v>40729</v>
      </c>
      <c r="G9804" t="s">
        <v>2554</v>
      </c>
      <c r="H9804" t="s">
        <v>351</v>
      </c>
      <c r="I9804" t="s">
        <v>223</v>
      </c>
      <c r="J9804" t="s">
        <v>31</v>
      </c>
      <c r="K9804" t="s">
        <v>328</v>
      </c>
      <c r="L9804">
        <v>1</v>
      </c>
      <c r="M9804">
        <v>804</v>
      </c>
      <c r="N9804">
        <v>804</v>
      </c>
      <c r="O9804" s="2">
        <v>0.18</v>
      </c>
      <c r="P9804" s="2">
        <v>0.3</v>
      </c>
      <c r="Q9804" s="1">
        <v>45674</v>
      </c>
      <c r="R9804" s="1">
        <v>45711</v>
      </c>
      <c r="S9804" t="s">
        <v>33</v>
      </c>
      <c r="T9804">
        <v>2</v>
      </c>
      <c r="U9804" t="s">
        <v>83</v>
      </c>
      <c r="V9804" t="s">
        <v>62213</v>
      </c>
    </row>
    <row r="9805" spans="1:22" x14ac:dyDescent="0.3">
      <c r="A9805" t="s">
        <v>40060</v>
      </c>
      <c r="B9805" t="s">
        <v>36192</v>
      </c>
      <c r="C9805" t="s">
        <v>49</v>
      </c>
      <c r="D9805" t="s">
        <v>4167</v>
      </c>
      <c r="E9805" t="s">
        <v>40736</v>
      </c>
      <c r="F9805" t="s">
        <v>40729</v>
      </c>
      <c r="G9805" t="s">
        <v>10074</v>
      </c>
      <c r="H9805" t="s">
        <v>7787</v>
      </c>
      <c r="I9805" t="s">
        <v>118</v>
      </c>
      <c r="J9805" t="s">
        <v>64</v>
      </c>
      <c r="K9805" t="s">
        <v>55</v>
      </c>
      <c r="L9805">
        <v>10</v>
      </c>
      <c r="M9805">
        <v>989</v>
      </c>
      <c r="N9805">
        <v>9890</v>
      </c>
      <c r="O9805" s="2">
        <v>0.16</v>
      </c>
      <c r="P9805" s="2">
        <v>0.13</v>
      </c>
      <c r="Q9805" s="1">
        <v>45696</v>
      </c>
      <c r="R9805" s="1">
        <v>45736</v>
      </c>
      <c r="S9805" t="s">
        <v>66</v>
      </c>
      <c r="T9805">
        <v>2</v>
      </c>
      <c r="U9805" t="s">
        <v>34</v>
      </c>
      <c r="V9805" t="s">
        <v>62214</v>
      </c>
    </row>
    <row r="9806" spans="1:22" x14ac:dyDescent="0.3">
      <c r="A9806" t="s">
        <v>40063</v>
      </c>
      <c r="B9806" t="s">
        <v>62215</v>
      </c>
      <c r="C9806" t="s">
        <v>49</v>
      </c>
      <c r="D9806" t="s">
        <v>62216</v>
      </c>
      <c r="E9806" t="s">
        <v>40736</v>
      </c>
      <c r="F9806" t="s">
        <v>40729</v>
      </c>
      <c r="G9806" t="s">
        <v>7335</v>
      </c>
      <c r="H9806" t="s">
        <v>163</v>
      </c>
      <c r="I9806" t="s">
        <v>125</v>
      </c>
      <c r="J9806" t="s">
        <v>54</v>
      </c>
      <c r="K9806" t="s">
        <v>111</v>
      </c>
      <c r="L9806">
        <v>6</v>
      </c>
      <c r="M9806">
        <v>875</v>
      </c>
      <c r="N9806">
        <v>5250</v>
      </c>
      <c r="O9806" s="2">
        <v>0.14000000000000001</v>
      </c>
      <c r="P9806" s="2">
        <v>0.18</v>
      </c>
      <c r="Q9806" s="1">
        <v>45701</v>
      </c>
      <c r="R9806" s="1">
        <v>45711</v>
      </c>
      <c r="S9806" t="s">
        <v>45</v>
      </c>
      <c r="T9806">
        <v>5</v>
      </c>
      <c r="U9806" t="s">
        <v>83</v>
      </c>
      <c r="V9806" t="s">
        <v>62217</v>
      </c>
    </row>
    <row r="9807" spans="1:22" x14ac:dyDescent="0.3">
      <c r="A9807" t="s">
        <v>40066</v>
      </c>
      <c r="B9807" t="s">
        <v>59667</v>
      </c>
      <c r="C9807" t="s">
        <v>49</v>
      </c>
      <c r="D9807" t="s">
        <v>62218</v>
      </c>
      <c r="E9807" t="s">
        <v>40762</v>
      </c>
      <c r="F9807" t="s">
        <v>40729</v>
      </c>
      <c r="G9807" t="s">
        <v>4027</v>
      </c>
      <c r="H9807" t="s">
        <v>15986</v>
      </c>
      <c r="I9807" t="s">
        <v>110</v>
      </c>
      <c r="J9807" t="s">
        <v>74</v>
      </c>
      <c r="K9807" t="s">
        <v>210</v>
      </c>
      <c r="L9807">
        <v>10</v>
      </c>
      <c r="M9807">
        <v>232</v>
      </c>
      <c r="N9807">
        <v>2320</v>
      </c>
      <c r="O9807" s="2">
        <v>0.09</v>
      </c>
      <c r="P9807" s="2">
        <v>0.15</v>
      </c>
      <c r="Q9807" s="1">
        <v>45728</v>
      </c>
      <c r="R9807" s="1">
        <v>45729</v>
      </c>
      <c r="S9807" t="s">
        <v>45</v>
      </c>
      <c r="T9807">
        <v>1</v>
      </c>
      <c r="U9807" t="s">
        <v>34</v>
      </c>
      <c r="V9807" t="s">
        <v>62219</v>
      </c>
    </row>
    <row r="9808" spans="1:22" x14ac:dyDescent="0.3">
      <c r="A9808" t="s">
        <v>40069</v>
      </c>
      <c r="B9808" t="s">
        <v>7631</v>
      </c>
      <c r="C9808" t="s">
        <v>59</v>
      </c>
      <c r="D9808" t="s">
        <v>48367</v>
      </c>
      <c r="E9808" t="s">
        <v>40733</v>
      </c>
      <c r="F9808" t="s">
        <v>40729</v>
      </c>
      <c r="G9808" t="s">
        <v>693</v>
      </c>
      <c r="H9808" t="s">
        <v>3563</v>
      </c>
      <c r="I9808" t="s">
        <v>209</v>
      </c>
      <c r="J9808" t="s">
        <v>74</v>
      </c>
      <c r="K9808" t="s">
        <v>179</v>
      </c>
      <c r="L9808">
        <v>6</v>
      </c>
      <c r="M9808">
        <v>347</v>
      </c>
      <c r="N9808">
        <v>2082</v>
      </c>
      <c r="O9808" s="2">
        <v>0.16</v>
      </c>
      <c r="P9808" s="2">
        <v>0.1</v>
      </c>
      <c r="Q9808" s="1">
        <v>45733</v>
      </c>
      <c r="R9808" s="1">
        <v>45741</v>
      </c>
      <c r="S9808" t="s">
        <v>66</v>
      </c>
      <c r="T9808">
        <v>5</v>
      </c>
      <c r="U9808" t="s">
        <v>83</v>
      </c>
      <c r="V9808" t="s">
        <v>62220</v>
      </c>
    </row>
    <row r="9809" spans="1:22" x14ac:dyDescent="0.3">
      <c r="A9809" t="s">
        <v>40073</v>
      </c>
      <c r="B9809" t="s">
        <v>62221</v>
      </c>
      <c r="C9809" t="s">
        <v>49</v>
      </c>
      <c r="D9809" t="s">
        <v>62222</v>
      </c>
      <c r="E9809" t="s">
        <v>40733</v>
      </c>
      <c r="F9809" t="s">
        <v>40729</v>
      </c>
      <c r="G9809" t="s">
        <v>924</v>
      </c>
      <c r="H9809" t="s">
        <v>28128</v>
      </c>
      <c r="I9809" t="s">
        <v>53</v>
      </c>
      <c r="J9809" t="s">
        <v>54</v>
      </c>
      <c r="K9809" t="s">
        <v>55</v>
      </c>
      <c r="L9809">
        <v>7</v>
      </c>
      <c r="M9809">
        <v>573</v>
      </c>
      <c r="N9809">
        <v>4011</v>
      </c>
      <c r="O9809" s="2">
        <v>0</v>
      </c>
      <c r="P9809" s="2">
        <v>0.14000000000000001</v>
      </c>
      <c r="Q9809" s="1">
        <v>45705</v>
      </c>
      <c r="R9809" s="1">
        <v>45707</v>
      </c>
      <c r="S9809" t="s">
        <v>45</v>
      </c>
      <c r="T9809">
        <v>4</v>
      </c>
      <c r="U9809" t="s">
        <v>34</v>
      </c>
      <c r="V9809" t="s">
        <v>62223</v>
      </c>
    </row>
    <row r="9810" spans="1:22" x14ac:dyDescent="0.3">
      <c r="A9810" t="s">
        <v>40076</v>
      </c>
      <c r="B9810" t="s">
        <v>62224</v>
      </c>
      <c r="C9810" t="s">
        <v>59</v>
      </c>
      <c r="D9810" t="s">
        <v>12068</v>
      </c>
      <c r="E9810" t="s">
        <v>40736</v>
      </c>
      <c r="F9810" t="s">
        <v>40729</v>
      </c>
      <c r="G9810" t="s">
        <v>14687</v>
      </c>
      <c r="H9810" t="s">
        <v>22623</v>
      </c>
      <c r="I9810" t="s">
        <v>164</v>
      </c>
      <c r="J9810" t="s">
        <v>43</v>
      </c>
      <c r="K9810" t="s">
        <v>65</v>
      </c>
      <c r="L9810">
        <v>9</v>
      </c>
      <c r="M9810">
        <v>29</v>
      </c>
      <c r="N9810">
        <v>261</v>
      </c>
      <c r="O9810" s="2">
        <v>0.05</v>
      </c>
      <c r="P9810" s="2">
        <v>0.15</v>
      </c>
      <c r="Q9810" s="1">
        <v>45734</v>
      </c>
      <c r="R9810" s="1">
        <v>45737</v>
      </c>
      <c r="S9810" t="s">
        <v>66</v>
      </c>
      <c r="T9810">
        <v>4</v>
      </c>
      <c r="U9810" t="s">
        <v>34</v>
      </c>
      <c r="V9810" t="s">
        <v>62225</v>
      </c>
    </row>
    <row r="9811" spans="1:22" x14ac:dyDescent="0.3">
      <c r="A9811" t="s">
        <v>40080</v>
      </c>
      <c r="B9811" t="s">
        <v>62226</v>
      </c>
      <c r="C9811" t="s">
        <v>24</v>
      </c>
      <c r="D9811" t="s">
        <v>54314</v>
      </c>
      <c r="E9811" t="s">
        <v>40728</v>
      </c>
      <c r="F9811" t="s">
        <v>40729</v>
      </c>
      <c r="G9811" t="s">
        <v>13310</v>
      </c>
      <c r="H9811" t="s">
        <v>14449</v>
      </c>
      <c r="I9811" t="s">
        <v>209</v>
      </c>
      <c r="J9811" t="s">
        <v>74</v>
      </c>
      <c r="K9811" t="s">
        <v>210</v>
      </c>
      <c r="L9811">
        <v>1</v>
      </c>
      <c r="M9811">
        <v>929</v>
      </c>
      <c r="N9811">
        <v>929</v>
      </c>
      <c r="O9811" s="2">
        <v>0.03</v>
      </c>
      <c r="P9811" s="2">
        <v>0.13</v>
      </c>
      <c r="Q9811" s="1">
        <v>45709</v>
      </c>
      <c r="R9811" s="1">
        <v>45734</v>
      </c>
      <c r="S9811" t="s">
        <v>33</v>
      </c>
      <c r="T9811">
        <v>4</v>
      </c>
      <c r="U9811" t="s">
        <v>83</v>
      </c>
      <c r="V9811" t="s">
        <v>62227</v>
      </c>
    </row>
    <row r="9812" spans="1:22" x14ac:dyDescent="0.3">
      <c r="A9812" t="s">
        <v>40084</v>
      </c>
      <c r="B9812" t="s">
        <v>62228</v>
      </c>
      <c r="C9812" t="s">
        <v>49</v>
      </c>
      <c r="D9812" t="s">
        <v>62229</v>
      </c>
      <c r="E9812" t="s">
        <v>40747</v>
      </c>
      <c r="F9812" t="s">
        <v>40729</v>
      </c>
      <c r="G9812" t="s">
        <v>2206</v>
      </c>
      <c r="H9812" t="s">
        <v>5043</v>
      </c>
      <c r="I9812" t="s">
        <v>118</v>
      </c>
      <c r="J9812" t="s">
        <v>64</v>
      </c>
      <c r="K9812" t="s">
        <v>111</v>
      </c>
      <c r="L9812">
        <v>4</v>
      </c>
      <c r="M9812">
        <v>169</v>
      </c>
      <c r="N9812">
        <v>676</v>
      </c>
      <c r="O9812" s="2">
        <v>0.11</v>
      </c>
      <c r="P9812" s="2">
        <v>0.22</v>
      </c>
      <c r="Q9812" s="1">
        <v>45676</v>
      </c>
      <c r="R9812" s="1">
        <v>45722</v>
      </c>
      <c r="S9812" t="s">
        <v>45</v>
      </c>
      <c r="T9812">
        <v>5</v>
      </c>
      <c r="U9812" t="s">
        <v>83</v>
      </c>
      <c r="V9812" t="s">
        <v>62230</v>
      </c>
    </row>
    <row r="9813" spans="1:22" x14ac:dyDescent="0.3">
      <c r="A9813" t="s">
        <v>40087</v>
      </c>
      <c r="B9813" t="s">
        <v>62231</v>
      </c>
      <c r="C9813" t="s">
        <v>49</v>
      </c>
      <c r="D9813" t="s">
        <v>4597</v>
      </c>
      <c r="E9813" t="s">
        <v>40762</v>
      </c>
      <c r="F9813" t="s">
        <v>40729</v>
      </c>
      <c r="G9813" t="s">
        <v>3904</v>
      </c>
      <c r="H9813" t="s">
        <v>34569</v>
      </c>
      <c r="I9813" t="s">
        <v>209</v>
      </c>
      <c r="J9813" t="s">
        <v>74</v>
      </c>
      <c r="K9813" t="s">
        <v>111</v>
      </c>
      <c r="L9813">
        <v>6</v>
      </c>
      <c r="M9813">
        <v>525</v>
      </c>
      <c r="N9813">
        <v>3150</v>
      </c>
      <c r="O9813" s="2">
        <v>0.13</v>
      </c>
      <c r="P9813" s="2">
        <v>0.28000000000000003</v>
      </c>
      <c r="Q9813" s="1">
        <v>45720</v>
      </c>
      <c r="R9813" s="1">
        <v>45748</v>
      </c>
      <c r="S9813" t="s">
        <v>97</v>
      </c>
      <c r="T9813">
        <v>4</v>
      </c>
      <c r="U9813" t="s">
        <v>34</v>
      </c>
      <c r="V9813" t="s">
        <v>62232</v>
      </c>
    </row>
    <row r="9814" spans="1:22" x14ac:dyDescent="0.3">
      <c r="A9814" t="s">
        <v>40091</v>
      </c>
      <c r="B9814" t="s">
        <v>62233</v>
      </c>
      <c r="C9814" t="s">
        <v>24</v>
      </c>
      <c r="D9814" t="s">
        <v>62234</v>
      </c>
      <c r="E9814" t="s">
        <v>40728</v>
      </c>
      <c r="F9814" t="s">
        <v>40729</v>
      </c>
      <c r="G9814" t="s">
        <v>1319</v>
      </c>
      <c r="H9814" t="s">
        <v>16446</v>
      </c>
      <c r="I9814" t="s">
        <v>30</v>
      </c>
      <c r="J9814" t="s">
        <v>31</v>
      </c>
      <c r="K9814" t="s">
        <v>96</v>
      </c>
      <c r="L9814">
        <v>3</v>
      </c>
      <c r="M9814">
        <v>531</v>
      </c>
      <c r="N9814">
        <v>1593</v>
      </c>
      <c r="O9814" s="2">
        <v>0.14000000000000001</v>
      </c>
      <c r="P9814" s="2">
        <v>0.28999999999999998</v>
      </c>
      <c r="Q9814" s="1">
        <v>45731</v>
      </c>
      <c r="R9814" s="1">
        <v>45744</v>
      </c>
      <c r="S9814" t="s">
        <v>33</v>
      </c>
      <c r="U9814" t="s">
        <v>83</v>
      </c>
      <c r="V9814" t="s">
        <v>62235</v>
      </c>
    </row>
    <row r="9815" spans="1:22" x14ac:dyDescent="0.3">
      <c r="A9815" t="s">
        <v>40093</v>
      </c>
      <c r="B9815" t="s">
        <v>62236</v>
      </c>
      <c r="C9815" t="s">
        <v>59</v>
      </c>
      <c r="D9815" t="s">
        <v>62237</v>
      </c>
      <c r="E9815" t="s">
        <v>40733</v>
      </c>
      <c r="F9815" t="s">
        <v>40729</v>
      </c>
      <c r="G9815" t="s">
        <v>2200</v>
      </c>
      <c r="H9815" t="s">
        <v>4227</v>
      </c>
      <c r="I9815" t="s">
        <v>82</v>
      </c>
      <c r="J9815" t="s">
        <v>54</v>
      </c>
      <c r="K9815" t="s">
        <v>111</v>
      </c>
      <c r="L9815">
        <v>9</v>
      </c>
      <c r="M9815">
        <v>371</v>
      </c>
      <c r="N9815">
        <v>3339</v>
      </c>
      <c r="O9815" s="2">
        <v>0.04</v>
      </c>
      <c r="P9815" s="2">
        <v>0.25</v>
      </c>
      <c r="Q9815" s="1">
        <v>45736</v>
      </c>
      <c r="R9815" s="1">
        <v>45739</v>
      </c>
      <c r="S9815" t="s">
        <v>33</v>
      </c>
      <c r="T9815">
        <v>4</v>
      </c>
      <c r="U9815" t="s">
        <v>83</v>
      </c>
      <c r="V9815" t="s">
        <v>39439</v>
      </c>
    </row>
    <row r="9816" spans="1:22" x14ac:dyDescent="0.3">
      <c r="A9816" t="s">
        <v>40096</v>
      </c>
      <c r="B9816" t="s">
        <v>62238</v>
      </c>
      <c r="C9816" t="s">
        <v>24</v>
      </c>
      <c r="D9816" t="s">
        <v>23599</v>
      </c>
      <c r="E9816" t="s">
        <v>40736</v>
      </c>
      <c r="F9816" t="s">
        <v>40729</v>
      </c>
      <c r="G9816" t="s">
        <v>9162</v>
      </c>
      <c r="H9816" t="s">
        <v>62239</v>
      </c>
      <c r="I9816" t="s">
        <v>125</v>
      </c>
      <c r="J9816" t="s">
        <v>54</v>
      </c>
      <c r="K9816" t="s">
        <v>165</v>
      </c>
      <c r="L9816">
        <v>4</v>
      </c>
      <c r="M9816">
        <v>591</v>
      </c>
      <c r="N9816">
        <v>2364</v>
      </c>
      <c r="O9816" s="2">
        <v>0.1</v>
      </c>
      <c r="P9816" s="2">
        <v>0.28999999999999998</v>
      </c>
      <c r="Q9816" s="1">
        <v>45697</v>
      </c>
      <c r="R9816" s="1">
        <v>45744</v>
      </c>
      <c r="S9816" t="s">
        <v>45</v>
      </c>
      <c r="T9816">
        <v>4</v>
      </c>
      <c r="U9816" t="s">
        <v>83</v>
      </c>
      <c r="V9816" t="s">
        <v>62240</v>
      </c>
    </row>
    <row r="9817" spans="1:22" x14ac:dyDescent="0.3">
      <c r="A9817" t="s">
        <v>40099</v>
      </c>
      <c r="B9817" t="s">
        <v>15700</v>
      </c>
      <c r="C9817" t="s">
        <v>59</v>
      </c>
      <c r="D9817" t="s">
        <v>13357</v>
      </c>
      <c r="E9817" t="s">
        <v>40728</v>
      </c>
      <c r="F9817" t="s">
        <v>40729</v>
      </c>
      <c r="G9817" t="s">
        <v>13416</v>
      </c>
      <c r="H9817" t="s">
        <v>20502</v>
      </c>
      <c r="I9817" t="s">
        <v>164</v>
      </c>
      <c r="J9817" t="s">
        <v>43</v>
      </c>
      <c r="K9817" t="s">
        <v>44</v>
      </c>
      <c r="L9817">
        <v>1</v>
      </c>
      <c r="M9817">
        <v>107</v>
      </c>
      <c r="N9817">
        <v>107</v>
      </c>
      <c r="O9817" s="2">
        <v>0.14000000000000001</v>
      </c>
      <c r="P9817" s="2">
        <v>0.28999999999999998</v>
      </c>
      <c r="Q9817" s="1">
        <v>45719</v>
      </c>
      <c r="R9817" s="1">
        <v>45736</v>
      </c>
      <c r="S9817" t="s">
        <v>97</v>
      </c>
      <c r="T9817">
        <v>3</v>
      </c>
      <c r="U9817" t="s">
        <v>83</v>
      </c>
      <c r="V9817" t="s">
        <v>62241</v>
      </c>
    </row>
    <row r="9818" spans="1:22" x14ac:dyDescent="0.3">
      <c r="A9818" t="s">
        <v>40102</v>
      </c>
      <c r="B9818" t="s">
        <v>62242</v>
      </c>
      <c r="C9818" t="s">
        <v>24</v>
      </c>
      <c r="D9818" t="s">
        <v>62243</v>
      </c>
      <c r="E9818" t="s">
        <v>40736</v>
      </c>
      <c r="F9818" t="s">
        <v>40729</v>
      </c>
      <c r="G9818" t="s">
        <v>2613</v>
      </c>
      <c r="H9818" t="s">
        <v>47938</v>
      </c>
      <c r="I9818" t="s">
        <v>178</v>
      </c>
      <c r="J9818" t="s">
        <v>31</v>
      </c>
      <c r="K9818" t="s">
        <v>111</v>
      </c>
      <c r="L9818">
        <v>10</v>
      </c>
      <c r="M9818">
        <v>396</v>
      </c>
      <c r="N9818">
        <v>3960</v>
      </c>
      <c r="O9818" s="2">
        <v>0.19</v>
      </c>
      <c r="P9818" s="2">
        <v>0.26</v>
      </c>
      <c r="Q9818" s="1">
        <v>45734</v>
      </c>
      <c r="R9818" s="1">
        <v>45734</v>
      </c>
      <c r="S9818" t="s">
        <v>33</v>
      </c>
      <c r="T9818">
        <v>3</v>
      </c>
      <c r="U9818" t="s">
        <v>83</v>
      </c>
      <c r="V9818" t="s">
        <v>62244</v>
      </c>
    </row>
    <row r="9819" spans="1:22" x14ac:dyDescent="0.3">
      <c r="A9819" t="s">
        <v>40105</v>
      </c>
      <c r="C9819" t="s">
        <v>59</v>
      </c>
      <c r="D9819" t="s">
        <v>62245</v>
      </c>
      <c r="E9819" t="s">
        <v>40736</v>
      </c>
      <c r="F9819" t="s">
        <v>40729</v>
      </c>
      <c r="G9819" t="s">
        <v>1942</v>
      </c>
      <c r="H9819" t="s">
        <v>9082</v>
      </c>
      <c r="I9819" t="s">
        <v>42</v>
      </c>
      <c r="J9819" t="s">
        <v>43</v>
      </c>
      <c r="K9819" t="s">
        <v>179</v>
      </c>
      <c r="L9819">
        <v>1</v>
      </c>
      <c r="M9819">
        <v>772</v>
      </c>
      <c r="N9819">
        <v>772</v>
      </c>
      <c r="O9819" s="2">
        <v>0.04</v>
      </c>
      <c r="P9819" s="2">
        <v>0.18</v>
      </c>
      <c r="Q9819" s="1">
        <v>45690</v>
      </c>
      <c r="R9819" s="1">
        <v>45739</v>
      </c>
      <c r="S9819" t="s">
        <v>45</v>
      </c>
      <c r="T9819">
        <v>5</v>
      </c>
      <c r="U9819" t="s">
        <v>34</v>
      </c>
      <c r="V9819" t="s">
        <v>62246</v>
      </c>
    </row>
    <row r="9820" spans="1:22" x14ac:dyDescent="0.3">
      <c r="A9820" t="s">
        <v>40108</v>
      </c>
      <c r="B9820" t="s">
        <v>62247</v>
      </c>
      <c r="C9820" t="s">
        <v>49</v>
      </c>
      <c r="D9820" t="s">
        <v>62248</v>
      </c>
      <c r="E9820" t="s">
        <v>40728</v>
      </c>
      <c r="F9820" t="s">
        <v>40729</v>
      </c>
      <c r="G9820" t="s">
        <v>5406</v>
      </c>
      <c r="H9820" t="s">
        <v>37086</v>
      </c>
      <c r="I9820" t="s">
        <v>125</v>
      </c>
      <c r="J9820" t="s">
        <v>54</v>
      </c>
      <c r="K9820" t="s">
        <v>165</v>
      </c>
      <c r="L9820">
        <v>4</v>
      </c>
      <c r="M9820">
        <v>817</v>
      </c>
      <c r="N9820">
        <v>3268</v>
      </c>
      <c r="O9820" s="2">
        <v>0.1</v>
      </c>
      <c r="P9820" s="2">
        <v>0.22</v>
      </c>
      <c r="Q9820" s="1">
        <v>45679</v>
      </c>
      <c r="R9820" s="1">
        <v>45695</v>
      </c>
      <c r="S9820" t="s">
        <v>45</v>
      </c>
      <c r="T9820">
        <v>2</v>
      </c>
      <c r="U9820" t="s">
        <v>34</v>
      </c>
      <c r="V9820" t="s">
        <v>62249</v>
      </c>
    </row>
    <row r="9821" spans="1:22" x14ac:dyDescent="0.3">
      <c r="A9821" t="s">
        <v>40111</v>
      </c>
      <c r="B9821" t="s">
        <v>62250</v>
      </c>
      <c r="C9821" t="s">
        <v>59</v>
      </c>
      <c r="D9821" t="s">
        <v>62251</v>
      </c>
      <c r="E9821" t="s">
        <v>40762</v>
      </c>
      <c r="F9821" t="s">
        <v>40729</v>
      </c>
      <c r="G9821" t="s">
        <v>2878</v>
      </c>
      <c r="H9821" t="s">
        <v>5038</v>
      </c>
      <c r="I9821" t="s">
        <v>82</v>
      </c>
      <c r="J9821" t="s">
        <v>54</v>
      </c>
      <c r="K9821" t="s">
        <v>65</v>
      </c>
      <c r="L9821">
        <v>2</v>
      </c>
      <c r="M9821">
        <v>189</v>
      </c>
      <c r="N9821">
        <v>378</v>
      </c>
      <c r="O9821" s="2">
        <v>0.14000000000000001</v>
      </c>
      <c r="P9821" s="2">
        <v>0.17</v>
      </c>
      <c r="Q9821" s="1">
        <v>45660</v>
      </c>
      <c r="R9821" s="1">
        <v>45675</v>
      </c>
      <c r="S9821" t="s">
        <v>45</v>
      </c>
      <c r="T9821">
        <v>2</v>
      </c>
      <c r="U9821" t="s">
        <v>34</v>
      </c>
      <c r="V9821" t="s">
        <v>62252</v>
      </c>
    </row>
    <row r="9822" spans="1:22" x14ac:dyDescent="0.3">
      <c r="A9822" t="s">
        <v>40114</v>
      </c>
      <c r="B9822" t="s">
        <v>62253</v>
      </c>
      <c r="C9822" t="s">
        <v>59</v>
      </c>
      <c r="D9822" t="s">
        <v>23318</v>
      </c>
      <c r="E9822" t="s">
        <v>40747</v>
      </c>
      <c r="F9822" t="s">
        <v>40729</v>
      </c>
      <c r="G9822" t="s">
        <v>6770</v>
      </c>
      <c r="H9822" t="s">
        <v>13759</v>
      </c>
      <c r="I9822" t="s">
        <v>63</v>
      </c>
      <c r="J9822" t="s">
        <v>64</v>
      </c>
      <c r="K9822" t="s">
        <v>328</v>
      </c>
      <c r="L9822">
        <v>3</v>
      </c>
      <c r="M9822">
        <v>592</v>
      </c>
      <c r="N9822">
        <v>1776</v>
      </c>
      <c r="O9822" s="2">
        <v>0.01</v>
      </c>
      <c r="P9822" s="2">
        <v>0.22</v>
      </c>
      <c r="Q9822" s="1">
        <v>45729</v>
      </c>
      <c r="R9822" s="1">
        <v>45749</v>
      </c>
      <c r="S9822" t="s">
        <v>66</v>
      </c>
      <c r="T9822">
        <v>5</v>
      </c>
      <c r="U9822" t="s">
        <v>83</v>
      </c>
      <c r="V9822" t="s">
        <v>62254</v>
      </c>
    </row>
    <row r="9823" spans="1:22" x14ac:dyDescent="0.3">
      <c r="A9823" t="s">
        <v>40119</v>
      </c>
      <c r="B9823" t="s">
        <v>29263</v>
      </c>
      <c r="C9823" t="s">
        <v>59</v>
      </c>
      <c r="D9823" t="s">
        <v>62255</v>
      </c>
      <c r="E9823" t="s">
        <v>40747</v>
      </c>
      <c r="F9823" t="s">
        <v>40729</v>
      </c>
      <c r="G9823" t="s">
        <v>2303</v>
      </c>
      <c r="H9823" t="s">
        <v>13875</v>
      </c>
      <c r="I9823" t="s">
        <v>42</v>
      </c>
      <c r="J9823" t="s">
        <v>43</v>
      </c>
      <c r="K9823" t="s">
        <v>96</v>
      </c>
      <c r="L9823">
        <v>8</v>
      </c>
      <c r="M9823">
        <v>339</v>
      </c>
      <c r="N9823">
        <v>2712</v>
      </c>
      <c r="O9823" s="2">
        <v>0.04</v>
      </c>
      <c r="P9823" s="2">
        <v>0.27</v>
      </c>
      <c r="Q9823" s="1">
        <v>45722</v>
      </c>
      <c r="R9823" s="1">
        <v>45739</v>
      </c>
      <c r="S9823" t="s">
        <v>45</v>
      </c>
      <c r="T9823">
        <v>4</v>
      </c>
      <c r="U9823" t="s">
        <v>34</v>
      </c>
      <c r="V9823" t="s">
        <v>62256</v>
      </c>
    </row>
    <row r="9824" spans="1:22" x14ac:dyDescent="0.3">
      <c r="A9824" t="s">
        <v>40123</v>
      </c>
      <c r="B9824" t="s">
        <v>62257</v>
      </c>
      <c r="C9824" t="s">
        <v>59</v>
      </c>
      <c r="D9824" t="s">
        <v>12909</v>
      </c>
      <c r="E9824" t="s">
        <v>40728</v>
      </c>
      <c r="F9824" t="s">
        <v>40729</v>
      </c>
      <c r="G9824" t="s">
        <v>564</v>
      </c>
      <c r="H9824" t="s">
        <v>47332</v>
      </c>
      <c r="I9824" t="s">
        <v>315</v>
      </c>
      <c r="J9824" t="s">
        <v>64</v>
      </c>
      <c r="K9824" t="s">
        <v>55</v>
      </c>
      <c r="L9824">
        <v>7</v>
      </c>
      <c r="M9824">
        <v>493</v>
      </c>
      <c r="N9824">
        <v>3451</v>
      </c>
      <c r="O9824" s="2">
        <v>0.06</v>
      </c>
      <c r="P9824" s="2">
        <v>0.24</v>
      </c>
      <c r="Q9824" s="1">
        <v>45671</v>
      </c>
      <c r="R9824" s="1">
        <v>45726</v>
      </c>
      <c r="S9824" t="s">
        <v>45</v>
      </c>
      <c r="U9824" t="s">
        <v>34</v>
      </c>
      <c r="V9824" t="s">
        <v>62258</v>
      </c>
    </row>
    <row r="9825" spans="1:22" x14ac:dyDescent="0.3">
      <c r="A9825" t="s">
        <v>40127</v>
      </c>
      <c r="B9825" t="s">
        <v>62259</v>
      </c>
      <c r="C9825" t="s">
        <v>24</v>
      </c>
      <c r="D9825" t="s">
        <v>29764</v>
      </c>
      <c r="E9825" t="s">
        <v>40747</v>
      </c>
      <c r="F9825" t="s">
        <v>40729</v>
      </c>
      <c r="G9825" t="s">
        <v>8854</v>
      </c>
      <c r="H9825" t="s">
        <v>576</v>
      </c>
      <c r="I9825" t="s">
        <v>327</v>
      </c>
      <c r="J9825" t="s">
        <v>64</v>
      </c>
      <c r="K9825" t="s">
        <v>328</v>
      </c>
      <c r="L9825">
        <v>3</v>
      </c>
      <c r="M9825">
        <v>207</v>
      </c>
      <c r="N9825">
        <v>621</v>
      </c>
      <c r="O9825" s="2">
        <v>0.17</v>
      </c>
      <c r="P9825" s="2">
        <v>0.11</v>
      </c>
      <c r="Q9825" s="1">
        <v>45735</v>
      </c>
      <c r="R9825" s="1">
        <v>45749</v>
      </c>
      <c r="S9825" t="s">
        <v>33</v>
      </c>
      <c r="T9825">
        <v>3</v>
      </c>
      <c r="U9825" t="s">
        <v>83</v>
      </c>
      <c r="V9825" t="s">
        <v>62260</v>
      </c>
    </row>
    <row r="9826" spans="1:22" x14ac:dyDescent="0.3">
      <c r="A9826" t="s">
        <v>40130</v>
      </c>
      <c r="B9826" t="s">
        <v>62261</v>
      </c>
      <c r="C9826" t="s">
        <v>59</v>
      </c>
      <c r="D9826" t="s">
        <v>28588</v>
      </c>
      <c r="E9826" t="s">
        <v>40762</v>
      </c>
      <c r="F9826" t="s">
        <v>40729</v>
      </c>
      <c r="G9826" t="s">
        <v>2256</v>
      </c>
      <c r="H9826" t="s">
        <v>43200</v>
      </c>
      <c r="I9826" t="s">
        <v>266</v>
      </c>
      <c r="J9826" t="s">
        <v>31</v>
      </c>
      <c r="K9826" t="s">
        <v>55</v>
      </c>
      <c r="L9826">
        <v>9</v>
      </c>
      <c r="M9826">
        <v>80</v>
      </c>
      <c r="N9826">
        <v>720</v>
      </c>
      <c r="O9826" s="2">
        <v>0.19</v>
      </c>
      <c r="P9826" s="2">
        <v>0.25</v>
      </c>
      <c r="Q9826" s="1">
        <v>45737</v>
      </c>
      <c r="R9826" s="1">
        <v>45742</v>
      </c>
      <c r="S9826" t="s">
        <v>97</v>
      </c>
      <c r="T9826">
        <v>3</v>
      </c>
      <c r="U9826" t="s">
        <v>34</v>
      </c>
      <c r="V9826" t="s">
        <v>62262</v>
      </c>
    </row>
    <row r="9827" spans="1:22" x14ac:dyDescent="0.3">
      <c r="A9827" t="s">
        <v>40135</v>
      </c>
      <c r="B9827" t="s">
        <v>62263</v>
      </c>
      <c r="C9827" t="s">
        <v>59</v>
      </c>
      <c r="D9827" t="s">
        <v>32508</v>
      </c>
      <c r="E9827" t="s">
        <v>40733</v>
      </c>
      <c r="F9827" t="s">
        <v>40729</v>
      </c>
      <c r="G9827" t="s">
        <v>1579</v>
      </c>
      <c r="H9827" t="s">
        <v>31306</v>
      </c>
      <c r="I9827" t="s">
        <v>223</v>
      </c>
      <c r="J9827" t="s">
        <v>31</v>
      </c>
      <c r="K9827" t="s">
        <v>96</v>
      </c>
      <c r="L9827">
        <v>7</v>
      </c>
      <c r="M9827">
        <v>308</v>
      </c>
      <c r="N9827">
        <v>2156</v>
      </c>
      <c r="O9827" s="2">
        <v>0.14000000000000001</v>
      </c>
      <c r="P9827" s="2">
        <v>0.27</v>
      </c>
      <c r="Q9827" s="1">
        <v>45692</v>
      </c>
      <c r="R9827" s="1">
        <v>45707</v>
      </c>
      <c r="S9827" t="s">
        <v>45</v>
      </c>
      <c r="T9827">
        <v>2</v>
      </c>
      <c r="U9827" t="s">
        <v>34</v>
      </c>
      <c r="V9827" t="s">
        <v>62264</v>
      </c>
    </row>
    <row r="9828" spans="1:22" x14ac:dyDescent="0.3">
      <c r="A9828" t="s">
        <v>40138</v>
      </c>
      <c r="B9828" t="s">
        <v>62265</v>
      </c>
      <c r="C9828" t="s">
        <v>59</v>
      </c>
      <c r="D9828" t="s">
        <v>52789</v>
      </c>
      <c r="E9828" t="s">
        <v>40733</v>
      </c>
      <c r="F9828" t="s">
        <v>40729</v>
      </c>
      <c r="G9828" t="s">
        <v>7037</v>
      </c>
      <c r="H9828" t="s">
        <v>6225</v>
      </c>
      <c r="I9828" t="s">
        <v>30</v>
      </c>
      <c r="J9828" t="s">
        <v>31</v>
      </c>
      <c r="K9828" t="s">
        <v>328</v>
      </c>
      <c r="L9828">
        <v>7</v>
      </c>
      <c r="M9828">
        <v>836</v>
      </c>
      <c r="N9828">
        <v>5852</v>
      </c>
      <c r="O9828" s="2">
        <v>0.06</v>
      </c>
      <c r="P9828" s="2">
        <v>0.25</v>
      </c>
      <c r="Q9828" s="1">
        <v>45741</v>
      </c>
      <c r="R9828" s="1">
        <v>45741</v>
      </c>
      <c r="S9828" t="s">
        <v>45</v>
      </c>
      <c r="T9828">
        <v>1</v>
      </c>
      <c r="U9828" t="s">
        <v>83</v>
      </c>
      <c r="V9828" t="s">
        <v>62266</v>
      </c>
    </row>
    <row r="9829" spans="1:22" x14ac:dyDescent="0.3">
      <c r="A9829" t="s">
        <v>40142</v>
      </c>
      <c r="B9829" t="s">
        <v>62267</v>
      </c>
      <c r="C9829" t="s">
        <v>59</v>
      </c>
      <c r="D9829" t="s">
        <v>62268</v>
      </c>
      <c r="E9829" t="s">
        <v>40728</v>
      </c>
      <c r="F9829" t="s">
        <v>40729</v>
      </c>
      <c r="G9829" t="s">
        <v>13468</v>
      </c>
      <c r="H9829" t="s">
        <v>117</v>
      </c>
      <c r="I9829" t="s">
        <v>164</v>
      </c>
      <c r="J9829" t="s">
        <v>43</v>
      </c>
      <c r="K9829" t="s">
        <v>44</v>
      </c>
      <c r="L9829">
        <v>10</v>
      </c>
      <c r="M9829">
        <v>620</v>
      </c>
      <c r="N9829">
        <v>6200</v>
      </c>
      <c r="O9829" s="2">
        <v>0.06</v>
      </c>
      <c r="P9829" s="2">
        <v>0.27</v>
      </c>
      <c r="Q9829" s="1">
        <v>45672</v>
      </c>
      <c r="R9829" s="1">
        <v>45740</v>
      </c>
      <c r="S9829" t="s">
        <v>66</v>
      </c>
      <c r="T9829">
        <v>5</v>
      </c>
      <c r="U9829" t="s">
        <v>83</v>
      </c>
      <c r="V9829" t="s">
        <v>62269</v>
      </c>
    </row>
    <row r="9830" spans="1:22" x14ac:dyDescent="0.3">
      <c r="A9830" t="s">
        <v>40145</v>
      </c>
      <c r="B9830" t="s">
        <v>62270</v>
      </c>
      <c r="C9830" t="s">
        <v>49</v>
      </c>
      <c r="D9830" t="s">
        <v>15101</v>
      </c>
      <c r="E9830" t="s">
        <v>40728</v>
      </c>
      <c r="F9830" t="s">
        <v>40729</v>
      </c>
      <c r="G9830" t="s">
        <v>17260</v>
      </c>
      <c r="H9830" t="s">
        <v>32626</v>
      </c>
      <c r="I9830" t="s">
        <v>110</v>
      </c>
      <c r="J9830" t="s">
        <v>74</v>
      </c>
      <c r="K9830" t="s">
        <v>165</v>
      </c>
      <c r="L9830">
        <v>4</v>
      </c>
      <c r="M9830">
        <v>759</v>
      </c>
      <c r="N9830">
        <v>3036</v>
      </c>
      <c r="O9830" s="2">
        <v>0.08</v>
      </c>
      <c r="P9830" s="2">
        <v>0.15</v>
      </c>
      <c r="Q9830" s="1">
        <v>45712</v>
      </c>
      <c r="R9830" s="1">
        <v>45727</v>
      </c>
      <c r="S9830" t="s">
        <v>33</v>
      </c>
      <c r="T9830">
        <v>4</v>
      </c>
      <c r="U9830" t="s">
        <v>83</v>
      </c>
      <c r="V9830" t="s">
        <v>37510</v>
      </c>
    </row>
    <row r="9831" spans="1:22" x14ac:dyDescent="0.3">
      <c r="A9831" t="s">
        <v>40147</v>
      </c>
      <c r="B9831" t="s">
        <v>62271</v>
      </c>
      <c r="C9831" t="s">
        <v>59</v>
      </c>
      <c r="D9831" t="s">
        <v>10621</v>
      </c>
      <c r="E9831" t="s">
        <v>40736</v>
      </c>
      <c r="F9831" t="s">
        <v>40729</v>
      </c>
      <c r="G9831" t="s">
        <v>207</v>
      </c>
      <c r="H9831" t="s">
        <v>9257</v>
      </c>
      <c r="I9831" t="s">
        <v>125</v>
      </c>
      <c r="J9831" t="s">
        <v>54</v>
      </c>
      <c r="K9831" t="s">
        <v>96</v>
      </c>
      <c r="L9831">
        <v>4</v>
      </c>
      <c r="M9831">
        <v>683</v>
      </c>
      <c r="N9831">
        <v>2732</v>
      </c>
      <c r="O9831" s="2">
        <v>0.09</v>
      </c>
      <c r="P9831" s="2">
        <v>0.27</v>
      </c>
      <c r="Q9831" s="1">
        <v>45677</v>
      </c>
      <c r="R9831" s="1">
        <v>45723</v>
      </c>
      <c r="S9831" t="s">
        <v>66</v>
      </c>
      <c r="T9831">
        <v>1</v>
      </c>
      <c r="U9831" t="s">
        <v>34</v>
      </c>
      <c r="V9831" t="s">
        <v>62272</v>
      </c>
    </row>
    <row r="9832" spans="1:22" x14ac:dyDescent="0.3">
      <c r="A9832" t="s">
        <v>40150</v>
      </c>
      <c r="B9832" t="s">
        <v>62273</v>
      </c>
      <c r="C9832" t="s">
        <v>24</v>
      </c>
      <c r="D9832" t="s">
        <v>62274</v>
      </c>
      <c r="E9832" t="s">
        <v>40728</v>
      </c>
      <c r="F9832" t="s">
        <v>40729</v>
      </c>
      <c r="G9832" t="s">
        <v>3875</v>
      </c>
      <c r="H9832" t="s">
        <v>18238</v>
      </c>
      <c r="I9832" t="s">
        <v>42</v>
      </c>
      <c r="J9832" t="s">
        <v>43</v>
      </c>
      <c r="K9832" t="s">
        <v>165</v>
      </c>
      <c r="L9832">
        <v>2</v>
      </c>
      <c r="M9832">
        <v>327</v>
      </c>
      <c r="N9832">
        <v>654</v>
      </c>
      <c r="O9832" s="2">
        <v>0.14000000000000001</v>
      </c>
      <c r="P9832" s="2">
        <v>0.28999999999999998</v>
      </c>
      <c r="Q9832" s="1">
        <v>45730</v>
      </c>
      <c r="R9832" s="1">
        <v>45730</v>
      </c>
      <c r="S9832" t="s">
        <v>45</v>
      </c>
      <c r="T9832">
        <v>2</v>
      </c>
      <c r="U9832" t="s">
        <v>83</v>
      </c>
      <c r="V9832" t="s">
        <v>62275</v>
      </c>
    </row>
    <row r="9833" spans="1:22" x14ac:dyDescent="0.3">
      <c r="A9833" t="s">
        <v>40154</v>
      </c>
      <c r="B9833" t="s">
        <v>62276</v>
      </c>
      <c r="C9833" t="s">
        <v>59</v>
      </c>
      <c r="D9833" t="s">
        <v>56989</v>
      </c>
      <c r="E9833" t="s">
        <v>40733</v>
      </c>
      <c r="F9833" t="s">
        <v>40729</v>
      </c>
      <c r="G9833" t="s">
        <v>14072</v>
      </c>
      <c r="H9833" t="s">
        <v>34126</v>
      </c>
      <c r="I9833" t="s">
        <v>223</v>
      </c>
      <c r="J9833" t="s">
        <v>31</v>
      </c>
      <c r="K9833" t="s">
        <v>210</v>
      </c>
      <c r="L9833">
        <v>4</v>
      </c>
      <c r="M9833">
        <v>114</v>
      </c>
      <c r="N9833">
        <v>456</v>
      </c>
      <c r="O9833" s="2">
        <v>0.14000000000000001</v>
      </c>
      <c r="P9833" s="2">
        <v>0.22</v>
      </c>
      <c r="Q9833" s="1">
        <v>45681</v>
      </c>
      <c r="R9833" s="1">
        <v>45715</v>
      </c>
      <c r="S9833" t="s">
        <v>45</v>
      </c>
      <c r="T9833">
        <v>3</v>
      </c>
      <c r="U9833" t="s">
        <v>83</v>
      </c>
      <c r="V9833" t="s">
        <v>62277</v>
      </c>
    </row>
    <row r="9834" spans="1:22" x14ac:dyDescent="0.3">
      <c r="A9834" t="s">
        <v>40158</v>
      </c>
      <c r="B9834" t="s">
        <v>62278</v>
      </c>
      <c r="C9834" t="s">
        <v>59</v>
      </c>
      <c r="D9834" t="s">
        <v>6764</v>
      </c>
      <c r="E9834" t="s">
        <v>40728</v>
      </c>
      <c r="F9834" t="s">
        <v>40729</v>
      </c>
      <c r="G9834" t="s">
        <v>3945</v>
      </c>
      <c r="H9834" t="s">
        <v>22993</v>
      </c>
      <c r="I9834" t="s">
        <v>82</v>
      </c>
      <c r="J9834" t="s">
        <v>54</v>
      </c>
      <c r="K9834" t="s">
        <v>32</v>
      </c>
      <c r="L9834">
        <v>9</v>
      </c>
      <c r="M9834">
        <v>877</v>
      </c>
      <c r="N9834">
        <v>7893</v>
      </c>
      <c r="O9834" s="2">
        <v>0.15</v>
      </c>
      <c r="P9834" s="2">
        <v>0.3</v>
      </c>
      <c r="Q9834" s="1">
        <v>45706</v>
      </c>
      <c r="R9834" s="1">
        <v>45736</v>
      </c>
      <c r="S9834" t="s">
        <v>45</v>
      </c>
      <c r="T9834">
        <v>4</v>
      </c>
      <c r="U9834" t="s">
        <v>83</v>
      </c>
      <c r="V9834" t="s">
        <v>62279</v>
      </c>
    </row>
    <row r="9835" spans="1:22" x14ac:dyDescent="0.3">
      <c r="A9835" t="s">
        <v>40160</v>
      </c>
      <c r="B9835" t="s">
        <v>30935</v>
      </c>
      <c r="C9835" t="s">
        <v>24</v>
      </c>
      <c r="D9835" t="s">
        <v>49751</v>
      </c>
      <c r="E9835" t="s">
        <v>40747</v>
      </c>
      <c r="F9835" t="s">
        <v>40729</v>
      </c>
      <c r="G9835" t="s">
        <v>4598</v>
      </c>
      <c r="H9835" t="s">
        <v>5401</v>
      </c>
      <c r="I9835" t="s">
        <v>82</v>
      </c>
      <c r="J9835" t="s">
        <v>54</v>
      </c>
      <c r="K9835" t="s">
        <v>55</v>
      </c>
      <c r="L9835">
        <v>9</v>
      </c>
      <c r="M9835">
        <v>928</v>
      </c>
      <c r="N9835">
        <v>8352</v>
      </c>
      <c r="O9835" s="2">
        <v>0.14000000000000001</v>
      </c>
      <c r="P9835" s="2">
        <v>0.26</v>
      </c>
      <c r="Q9835" s="1">
        <v>45734</v>
      </c>
      <c r="R9835" s="1">
        <v>45743</v>
      </c>
      <c r="S9835" t="s">
        <v>33</v>
      </c>
      <c r="U9835" t="s">
        <v>34</v>
      </c>
      <c r="V9835" t="s">
        <v>62280</v>
      </c>
    </row>
    <row r="9836" spans="1:22" x14ac:dyDescent="0.3">
      <c r="A9836" t="s">
        <v>40162</v>
      </c>
      <c r="B9836" t="s">
        <v>62281</v>
      </c>
      <c r="C9836" t="s">
        <v>49</v>
      </c>
      <c r="D9836" t="s">
        <v>62282</v>
      </c>
      <c r="E9836" t="s">
        <v>40733</v>
      </c>
      <c r="F9836" t="s">
        <v>40729</v>
      </c>
      <c r="G9836" t="s">
        <v>581</v>
      </c>
      <c r="H9836" t="s">
        <v>60805</v>
      </c>
      <c r="I9836" t="s">
        <v>42</v>
      </c>
      <c r="J9836" t="s">
        <v>43</v>
      </c>
      <c r="K9836" t="s">
        <v>44</v>
      </c>
      <c r="L9836">
        <v>2</v>
      </c>
      <c r="M9836">
        <v>904</v>
      </c>
      <c r="N9836">
        <v>1808</v>
      </c>
      <c r="O9836" s="2">
        <v>0.18</v>
      </c>
      <c r="P9836" s="2">
        <v>0.2</v>
      </c>
      <c r="Q9836" s="1">
        <v>45712</v>
      </c>
      <c r="R9836" s="1">
        <v>45713</v>
      </c>
      <c r="S9836" t="s">
        <v>97</v>
      </c>
      <c r="T9836">
        <v>4</v>
      </c>
      <c r="U9836" t="s">
        <v>83</v>
      </c>
      <c r="V9836" t="s">
        <v>5633</v>
      </c>
    </row>
    <row r="9837" spans="1:22" x14ac:dyDescent="0.3">
      <c r="A9837" t="s">
        <v>40165</v>
      </c>
      <c r="B9837" t="s">
        <v>62283</v>
      </c>
      <c r="C9837" t="s">
        <v>59</v>
      </c>
      <c r="D9837" t="s">
        <v>62284</v>
      </c>
      <c r="E9837" t="s">
        <v>40762</v>
      </c>
      <c r="F9837" t="s">
        <v>40729</v>
      </c>
      <c r="G9837" t="s">
        <v>4905</v>
      </c>
      <c r="H9837" t="s">
        <v>11757</v>
      </c>
      <c r="I9837" t="s">
        <v>266</v>
      </c>
      <c r="J9837" t="s">
        <v>31</v>
      </c>
      <c r="K9837" t="s">
        <v>55</v>
      </c>
      <c r="L9837">
        <v>10</v>
      </c>
      <c r="M9837">
        <v>671</v>
      </c>
      <c r="N9837">
        <v>6710</v>
      </c>
      <c r="O9837" s="2">
        <v>0.04</v>
      </c>
      <c r="P9837" s="2">
        <v>0.26</v>
      </c>
      <c r="Q9837" s="1">
        <v>45690</v>
      </c>
      <c r="R9837" s="1">
        <v>45745</v>
      </c>
      <c r="S9837" t="s">
        <v>66</v>
      </c>
      <c r="T9837">
        <v>5</v>
      </c>
      <c r="U9837" t="s">
        <v>34</v>
      </c>
      <c r="V9837" t="s">
        <v>62285</v>
      </c>
    </row>
    <row r="9838" spans="1:22" x14ac:dyDescent="0.3">
      <c r="A9838" t="s">
        <v>40168</v>
      </c>
      <c r="B9838" t="s">
        <v>62286</v>
      </c>
      <c r="C9838" t="s">
        <v>24</v>
      </c>
      <c r="D9838" t="s">
        <v>62287</v>
      </c>
      <c r="E9838" t="s">
        <v>40747</v>
      </c>
      <c r="F9838" t="s">
        <v>40729</v>
      </c>
      <c r="G9838" t="s">
        <v>17404</v>
      </c>
      <c r="H9838" t="s">
        <v>24447</v>
      </c>
      <c r="I9838" t="s">
        <v>278</v>
      </c>
      <c r="J9838" t="s">
        <v>31</v>
      </c>
      <c r="K9838" t="s">
        <v>328</v>
      </c>
      <c r="L9838">
        <v>1</v>
      </c>
      <c r="M9838">
        <v>263</v>
      </c>
      <c r="N9838">
        <v>263</v>
      </c>
      <c r="O9838" s="2">
        <v>0</v>
      </c>
      <c r="P9838" s="2">
        <v>0.19</v>
      </c>
      <c r="Q9838" s="1">
        <v>45719</v>
      </c>
      <c r="R9838" s="1">
        <v>45747</v>
      </c>
      <c r="S9838" t="s">
        <v>33</v>
      </c>
      <c r="U9838" t="s">
        <v>83</v>
      </c>
      <c r="V9838" t="s">
        <v>62288</v>
      </c>
    </row>
    <row r="9839" spans="1:22" x14ac:dyDescent="0.3">
      <c r="A9839" t="s">
        <v>40171</v>
      </c>
      <c r="B9839" t="s">
        <v>62289</v>
      </c>
      <c r="C9839" t="s">
        <v>59</v>
      </c>
      <c r="D9839" t="s">
        <v>12486</v>
      </c>
      <c r="E9839" t="s">
        <v>40762</v>
      </c>
      <c r="F9839" t="s">
        <v>40729</v>
      </c>
      <c r="G9839" t="s">
        <v>264</v>
      </c>
      <c r="H9839" t="s">
        <v>6251</v>
      </c>
      <c r="I9839" t="s">
        <v>125</v>
      </c>
      <c r="J9839" t="s">
        <v>54</v>
      </c>
      <c r="K9839" t="s">
        <v>328</v>
      </c>
      <c r="L9839">
        <v>6</v>
      </c>
      <c r="M9839">
        <v>523</v>
      </c>
      <c r="N9839">
        <v>3138</v>
      </c>
      <c r="O9839" s="2">
        <v>0.09</v>
      </c>
      <c r="P9839" s="2">
        <v>0.24</v>
      </c>
      <c r="Q9839" s="1">
        <v>45717</v>
      </c>
      <c r="R9839" s="1">
        <v>45722</v>
      </c>
      <c r="S9839" t="s">
        <v>66</v>
      </c>
      <c r="T9839">
        <v>3</v>
      </c>
      <c r="U9839" t="s">
        <v>34</v>
      </c>
      <c r="V9839" t="s">
        <v>15497</v>
      </c>
    </row>
    <row r="9840" spans="1:22" x14ac:dyDescent="0.3">
      <c r="A9840" t="s">
        <v>40174</v>
      </c>
      <c r="B9840" t="s">
        <v>56222</v>
      </c>
      <c r="C9840" t="s">
        <v>49</v>
      </c>
      <c r="D9840" t="s">
        <v>62290</v>
      </c>
      <c r="E9840" t="s">
        <v>40747</v>
      </c>
      <c r="F9840" t="s">
        <v>40729</v>
      </c>
      <c r="G9840" t="s">
        <v>522</v>
      </c>
      <c r="H9840" t="s">
        <v>44780</v>
      </c>
      <c r="I9840" t="s">
        <v>53</v>
      </c>
      <c r="J9840" t="s">
        <v>54</v>
      </c>
      <c r="K9840" t="s">
        <v>96</v>
      </c>
      <c r="L9840">
        <v>7</v>
      </c>
      <c r="M9840">
        <v>444</v>
      </c>
      <c r="N9840">
        <v>3108</v>
      </c>
      <c r="O9840" s="2">
        <v>0.15</v>
      </c>
      <c r="P9840" s="2">
        <v>0.24</v>
      </c>
      <c r="Q9840" s="1">
        <v>45739</v>
      </c>
      <c r="R9840" s="1">
        <v>45740</v>
      </c>
      <c r="S9840" t="s">
        <v>97</v>
      </c>
      <c r="U9840" t="s">
        <v>34</v>
      </c>
      <c r="V9840" t="s">
        <v>44271</v>
      </c>
    </row>
    <row r="9841" spans="1:22" x14ac:dyDescent="0.3">
      <c r="A9841" t="s">
        <v>40178</v>
      </c>
      <c r="B9841" t="s">
        <v>62291</v>
      </c>
      <c r="C9841" t="s">
        <v>24</v>
      </c>
      <c r="D9841" t="s">
        <v>4592</v>
      </c>
      <c r="E9841" t="s">
        <v>40728</v>
      </c>
      <c r="F9841" t="s">
        <v>40729</v>
      </c>
      <c r="G9841" t="s">
        <v>4105</v>
      </c>
      <c r="H9841" t="s">
        <v>6552</v>
      </c>
      <c r="I9841" t="s">
        <v>178</v>
      </c>
      <c r="J9841" t="s">
        <v>31</v>
      </c>
      <c r="K9841" t="s">
        <v>111</v>
      </c>
      <c r="L9841">
        <v>10</v>
      </c>
      <c r="M9841">
        <v>812</v>
      </c>
      <c r="N9841">
        <v>8120</v>
      </c>
      <c r="O9841" s="2">
        <v>0.12</v>
      </c>
      <c r="P9841" s="2">
        <v>0.28999999999999998</v>
      </c>
      <c r="Q9841" s="1">
        <v>45700</v>
      </c>
      <c r="R9841" s="1">
        <v>45731</v>
      </c>
      <c r="S9841" t="s">
        <v>97</v>
      </c>
      <c r="T9841">
        <v>4</v>
      </c>
      <c r="U9841" t="s">
        <v>34</v>
      </c>
      <c r="V9841" t="s">
        <v>62292</v>
      </c>
    </row>
    <row r="9842" spans="1:22" x14ac:dyDescent="0.3">
      <c r="A9842" t="s">
        <v>40182</v>
      </c>
      <c r="C9842" t="s">
        <v>49</v>
      </c>
      <c r="D9842" t="s">
        <v>62293</v>
      </c>
      <c r="E9842" t="s">
        <v>40736</v>
      </c>
      <c r="F9842" t="s">
        <v>40729</v>
      </c>
      <c r="G9842" t="s">
        <v>5617</v>
      </c>
      <c r="H9842" t="s">
        <v>18648</v>
      </c>
      <c r="I9842" t="s">
        <v>209</v>
      </c>
      <c r="J9842" t="s">
        <v>74</v>
      </c>
      <c r="K9842" t="s">
        <v>328</v>
      </c>
      <c r="L9842">
        <v>3</v>
      </c>
      <c r="M9842">
        <v>293</v>
      </c>
      <c r="N9842">
        <v>879</v>
      </c>
      <c r="O9842" s="2">
        <v>0.1</v>
      </c>
      <c r="P9842" s="2">
        <v>0.22</v>
      </c>
      <c r="Q9842" s="1">
        <v>45696</v>
      </c>
      <c r="R9842" s="1">
        <v>45697</v>
      </c>
      <c r="S9842" t="s">
        <v>45</v>
      </c>
      <c r="T9842">
        <v>2</v>
      </c>
      <c r="U9842" t="s">
        <v>83</v>
      </c>
      <c r="V9842" t="s">
        <v>62294</v>
      </c>
    </row>
    <row r="9843" spans="1:22" x14ac:dyDescent="0.3">
      <c r="A9843" t="s">
        <v>40186</v>
      </c>
      <c r="B9843" t="s">
        <v>62295</v>
      </c>
      <c r="C9843" t="s">
        <v>24</v>
      </c>
      <c r="D9843" t="s">
        <v>21718</v>
      </c>
      <c r="E9843" t="s">
        <v>40747</v>
      </c>
      <c r="F9843" t="s">
        <v>40729</v>
      </c>
      <c r="G9843" t="s">
        <v>372</v>
      </c>
      <c r="H9843" t="s">
        <v>14173</v>
      </c>
      <c r="I9843" t="s">
        <v>82</v>
      </c>
      <c r="J9843" t="s">
        <v>54</v>
      </c>
      <c r="K9843" t="s">
        <v>96</v>
      </c>
      <c r="L9843">
        <v>6</v>
      </c>
      <c r="M9843">
        <v>758</v>
      </c>
      <c r="N9843">
        <v>4548</v>
      </c>
      <c r="O9843" s="2">
        <v>0.16</v>
      </c>
      <c r="P9843" s="2">
        <v>0.25</v>
      </c>
      <c r="Q9843" s="1">
        <v>45708</v>
      </c>
      <c r="R9843" s="1">
        <v>45728</v>
      </c>
      <c r="S9843" t="s">
        <v>45</v>
      </c>
      <c r="U9843" t="s">
        <v>34</v>
      </c>
      <c r="V9843" t="s">
        <v>62296</v>
      </c>
    </row>
    <row r="9844" spans="1:22" x14ac:dyDescent="0.3">
      <c r="A9844" t="s">
        <v>40191</v>
      </c>
      <c r="B9844" t="s">
        <v>62297</v>
      </c>
      <c r="C9844" t="s">
        <v>59</v>
      </c>
      <c r="D9844" t="s">
        <v>62298</v>
      </c>
      <c r="E9844" t="s">
        <v>40728</v>
      </c>
      <c r="F9844" t="s">
        <v>40729</v>
      </c>
      <c r="G9844" t="s">
        <v>4194</v>
      </c>
      <c r="H9844" t="s">
        <v>52444</v>
      </c>
      <c r="I9844" t="s">
        <v>82</v>
      </c>
      <c r="J9844" t="s">
        <v>54</v>
      </c>
      <c r="K9844" t="s">
        <v>210</v>
      </c>
      <c r="L9844">
        <v>8</v>
      </c>
      <c r="M9844">
        <v>913</v>
      </c>
      <c r="N9844">
        <v>7304</v>
      </c>
      <c r="O9844" s="2">
        <v>0.03</v>
      </c>
      <c r="P9844" s="2">
        <v>0.1</v>
      </c>
      <c r="Q9844" s="1">
        <v>45691</v>
      </c>
      <c r="R9844" s="1">
        <v>45710</v>
      </c>
      <c r="S9844" t="s">
        <v>97</v>
      </c>
      <c r="T9844">
        <v>1</v>
      </c>
      <c r="U9844" t="s">
        <v>83</v>
      </c>
      <c r="V9844" t="s">
        <v>53188</v>
      </c>
    </row>
    <row r="9845" spans="1:22" x14ac:dyDescent="0.3">
      <c r="A9845" t="s">
        <v>40194</v>
      </c>
      <c r="B9845" t="s">
        <v>62299</v>
      </c>
      <c r="C9845" t="s">
        <v>49</v>
      </c>
      <c r="D9845" t="s">
        <v>62300</v>
      </c>
      <c r="E9845" t="s">
        <v>40747</v>
      </c>
      <c r="F9845" t="s">
        <v>40729</v>
      </c>
      <c r="G9845" t="s">
        <v>5498</v>
      </c>
      <c r="H9845" t="s">
        <v>25481</v>
      </c>
      <c r="I9845" t="s">
        <v>125</v>
      </c>
      <c r="J9845" t="s">
        <v>54</v>
      </c>
      <c r="K9845" t="s">
        <v>179</v>
      </c>
      <c r="L9845">
        <v>10</v>
      </c>
      <c r="M9845">
        <v>212</v>
      </c>
      <c r="N9845">
        <v>2120</v>
      </c>
      <c r="O9845" s="2">
        <v>0.06</v>
      </c>
      <c r="P9845" s="2">
        <v>0.15</v>
      </c>
      <c r="Q9845" s="1">
        <v>45677</v>
      </c>
      <c r="R9845" s="1">
        <v>45703</v>
      </c>
      <c r="S9845" t="s">
        <v>33</v>
      </c>
      <c r="U9845" t="s">
        <v>83</v>
      </c>
      <c r="V9845" t="s">
        <v>62301</v>
      </c>
    </row>
    <row r="9846" spans="1:22" x14ac:dyDescent="0.3">
      <c r="A9846" t="s">
        <v>40197</v>
      </c>
      <c r="B9846" t="s">
        <v>39743</v>
      </c>
      <c r="C9846" t="s">
        <v>49</v>
      </c>
      <c r="D9846" t="s">
        <v>62302</v>
      </c>
      <c r="E9846" t="s">
        <v>40736</v>
      </c>
      <c r="F9846" t="s">
        <v>40729</v>
      </c>
      <c r="G9846" t="s">
        <v>7052</v>
      </c>
      <c r="H9846" t="s">
        <v>37599</v>
      </c>
      <c r="I9846" t="s">
        <v>118</v>
      </c>
      <c r="J9846" t="s">
        <v>64</v>
      </c>
      <c r="K9846" t="s">
        <v>44</v>
      </c>
      <c r="L9846">
        <v>6</v>
      </c>
      <c r="M9846">
        <v>662</v>
      </c>
      <c r="N9846">
        <v>3972</v>
      </c>
      <c r="O9846" s="2">
        <v>0.18</v>
      </c>
      <c r="P9846" s="2">
        <v>0.19</v>
      </c>
      <c r="Q9846" s="1">
        <v>45706</v>
      </c>
      <c r="R9846" s="1">
        <v>45708</v>
      </c>
      <c r="S9846" t="s">
        <v>66</v>
      </c>
      <c r="T9846">
        <v>2</v>
      </c>
      <c r="U9846" t="s">
        <v>83</v>
      </c>
      <c r="V9846" t="s">
        <v>62303</v>
      </c>
    </row>
    <row r="9847" spans="1:22" x14ac:dyDescent="0.3">
      <c r="A9847" t="s">
        <v>40199</v>
      </c>
      <c r="B9847" t="s">
        <v>62304</v>
      </c>
      <c r="C9847" t="s">
        <v>59</v>
      </c>
      <c r="D9847" t="s">
        <v>62305</v>
      </c>
      <c r="E9847" t="s">
        <v>40736</v>
      </c>
      <c r="F9847" t="s">
        <v>40729</v>
      </c>
      <c r="G9847" t="s">
        <v>4060</v>
      </c>
      <c r="H9847" t="s">
        <v>7633</v>
      </c>
      <c r="I9847" t="s">
        <v>82</v>
      </c>
      <c r="J9847" t="s">
        <v>54</v>
      </c>
      <c r="K9847" t="s">
        <v>165</v>
      </c>
      <c r="L9847">
        <v>10</v>
      </c>
      <c r="M9847">
        <v>545</v>
      </c>
      <c r="N9847">
        <v>5450</v>
      </c>
      <c r="O9847" s="2">
        <v>0.14000000000000001</v>
      </c>
      <c r="P9847" s="2">
        <v>0.19</v>
      </c>
      <c r="Q9847" s="1">
        <v>45695</v>
      </c>
      <c r="R9847" s="1">
        <v>45712</v>
      </c>
      <c r="S9847" t="s">
        <v>66</v>
      </c>
      <c r="T9847">
        <v>5</v>
      </c>
      <c r="U9847" t="s">
        <v>83</v>
      </c>
      <c r="V9847" t="s">
        <v>46612</v>
      </c>
    </row>
    <row r="9848" spans="1:22" x14ac:dyDescent="0.3">
      <c r="A9848" t="s">
        <v>40203</v>
      </c>
      <c r="B9848" t="s">
        <v>62306</v>
      </c>
      <c r="C9848" t="s">
        <v>59</v>
      </c>
      <c r="D9848" t="s">
        <v>10456</v>
      </c>
      <c r="E9848" t="s">
        <v>40733</v>
      </c>
      <c r="F9848" t="s">
        <v>40729</v>
      </c>
      <c r="G9848" t="s">
        <v>7355</v>
      </c>
      <c r="H9848" t="s">
        <v>9154</v>
      </c>
      <c r="I9848" t="s">
        <v>266</v>
      </c>
      <c r="J9848" t="s">
        <v>31</v>
      </c>
      <c r="K9848" t="s">
        <v>44</v>
      </c>
      <c r="L9848">
        <v>2</v>
      </c>
      <c r="M9848">
        <v>83</v>
      </c>
      <c r="N9848">
        <v>166</v>
      </c>
      <c r="O9848" s="2">
        <v>0.1</v>
      </c>
      <c r="P9848" s="2">
        <v>0.11</v>
      </c>
      <c r="Q9848" s="1">
        <v>45665</v>
      </c>
      <c r="R9848" s="1">
        <v>45723</v>
      </c>
      <c r="S9848" t="s">
        <v>66</v>
      </c>
      <c r="T9848">
        <v>2</v>
      </c>
      <c r="U9848" t="s">
        <v>83</v>
      </c>
      <c r="V9848" t="s">
        <v>17041</v>
      </c>
    </row>
    <row r="9849" spans="1:22" x14ac:dyDescent="0.3">
      <c r="A9849" t="s">
        <v>40207</v>
      </c>
      <c r="B9849" t="s">
        <v>62307</v>
      </c>
      <c r="C9849" t="s">
        <v>59</v>
      </c>
      <c r="D9849" t="s">
        <v>13696</v>
      </c>
      <c r="E9849" t="s">
        <v>40736</v>
      </c>
      <c r="F9849" t="s">
        <v>40729</v>
      </c>
      <c r="G9849" t="s">
        <v>2261</v>
      </c>
      <c r="H9849" t="s">
        <v>31572</v>
      </c>
      <c r="I9849" t="s">
        <v>82</v>
      </c>
      <c r="J9849" t="s">
        <v>54</v>
      </c>
      <c r="K9849" t="s">
        <v>328</v>
      </c>
      <c r="L9849">
        <v>7</v>
      </c>
      <c r="M9849">
        <v>919</v>
      </c>
      <c r="N9849">
        <v>6433</v>
      </c>
      <c r="O9849" s="2">
        <v>0.19</v>
      </c>
      <c r="P9849" s="2">
        <v>0.3</v>
      </c>
      <c r="Q9849" s="1">
        <v>45712</v>
      </c>
      <c r="R9849" s="1">
        <v>45730</v>
      </c>
      <c r="S9849" t="s">
        <v>66</v>
      </c>
      <c r="T9849">
        <v>1</v>
      </c>
      <c r="U9849" t="s">
        <v>83</v>
      </c>
      <c r="V9849" t="s">
        <v>62308</v>
      </c>
    </row>
    <row r="9850" spans="1:22" x14ac:dyDescent="0.3">
      <c r="A9850" t="s">
        <v>40210</v>
      </c>
      <c r="B9850" t="s">
        <v>62309</v>
      </c>
      <c r="C9850" t="s">
        <v>24</v>
      </c>
      <c r="D9850" t="s">
        <v>36407</v>
      </c>
      <c r="E9850" t="s">
        <v>40762</v>
      </c>
      <c r="F9850" t="s">
        <v>40729</v>
      </c>
      <c r="G9850" t="s">
        <v>5823</v>
      </c>
      <c r="H9850" t="s">
        <v>40003</v>
      </c>
      <c r="I9850" t="s">
        <v>209</v>
      </c>
      <c r="J9850" t="s">
        <v>74</v>
      </c>
      <c r="K9850" t="s">
        <v>44</v>
      </c>
      <c r="L9850">
        <v>7</v>
      </c>
      <c r="M9850">
        <v>630</v>
      </c>
      <c r="N9850">
        <v>4410</v>
      </c>
      <c r="O9850" s="2">
        <v>0.15</v>
      </c>
      <c r="P9850" s="2">
        <v>0.17</v>
      </c>
      <c r="Q9850" s="1">
        <v>45737</v>
      </c>
      <c r="R9850" s="1">
        <v>45743</v>
      </c>
      <c r="S9850" t="s">
        <v>66</v>
      </c>
      <c r="T9850">
        <v>1</v>
      </c>
      <c r="U9850" t="s">
        <v>83</v>
      </c>
      <c r="V9850" t="s">
        <v>62310</v>
      </c>
    </row>
    <row r="9851" spans="1:22" x14ac:dyDescent="0.3">
      <c r="A9851" t="s">
        <v>40213</v>
      </c>
      <c r="B9851" t="s">
        <v>62311</v>
      </c>
      <c r="C9851" t="s">
        <v>24</v>
      </c>
      <c r="D9851" t="s">
        <v>62312</v>
      </c>
      <c r="E9851" t="s">
        <v>40733</v>
      </c>
      <c r="F9851" t="s">
        <v>40729</v>
      </c>
      <c r="G9851" t="s">
        <v>2200</v>
      </c>
      <c r="H9851" t="s">
        <v>24598</v>
      </c>
      <c r="I9851" t="s">
        <v>30</v>
      </c>
      <c r="J9851" t="s">
        <v>31</v>
      </c>
      <c r="K9851" t="s">
        <v>210</v>
      </c>
      <c r="L9851">
        <v>1</v>
      </c>
      <c r="M9851">
        <v>888</v>
      </c>
      <c r="N9851">
        <v>888</v>
      </c>
      <c r="O9851" s="2">
        <v>0.2</v>
      </c>
      <c r="P9851" s="2">
        <v>0.27</v>
      </c>
      <c r="Q9851" s="1">
        <v>45689</v>
      </c>
      <c r="R9851" s="1">
        <v>45710</v>
      </c>
      <c r="S9851" t="s">
        <v>97</v>
      </c>
      <c r="U9851" t="s">
        <v>34</v>
      </c>
      <c r="V9851" t="s">
        <v>62313</v>
      </c>
    </row>
    <row r="9852" spans="1:22" x14ac:dyDescent="0.3">
      <c r="A9852" t="s">
        <v>40216</v>
      </c>
      <c r="B9852" t="s">
        <v>62314</v>
      </c>
      <c r="C9852" t="s">
        <v>24</v>
      </c>
      <c r="D9852" t="s">
        <v>6604</v>
      </c>
      <c r="E9852" t="s">
        <v>40762</v>
      </c>
      <c r="F9852" t="s">
        <v>40729</v>
      </c>
      <c r="G9852" t="s">
        <v>15416</v>
      </c>
      <c r="H9852" t="s">
        <v>12054</v>
      </c>
      <c r="I9852" t="s">
        <v>139</v>
      </c>
      <c r="J9852" t="s">
        <v>43</v>
      </c>
      <c r="K9852" t="s">
        <v>210</v>
      </c>
      <c r="L9852">
        <v>10</v>
      </c>
      <c r="M9852">
        <v>401</v>
      </c>
      <c r="N9852">
        <v>4010</v>
      </c>
      <c r="O9852" s="2">
        <v>0.11</v>
      </c>
      <c r="P9852" s="2">
        <v>0.18</v>
      </c>
      <c r="Q9852" s="1">
        <v>45736</v>
      </c>
      <c r="R9852" s="1">
        <v>45742</v>
      </c>
      <c r="S9852" t="s">
        <v>33</v>
      </c>
      <c r="U9852" t="s">
        <v>34</v>
      </c>
      <c r="V9852" t="s">
        <v>3707</v>
      </c>
    </row>
    <row r="9853" spans="1:22" x14ac:dyDescent="0.3">
      <c r="A9853" t="s">
        <v>40220</v>
      </c>
      <c r="B9853" t="s">
        <v>62315</v>
      </c>
      <c r="C9853" t="s">
        <v>49</v>
      </c>
      <c r="D9853" t="s">
        <v>61800</v>
      </c>
      <c r="E9853" t="s">
        <v>40733</v>
      </c>
      <c r="F9853" t="s">
        <v>40729</v>
      </c>
      <c r="G9853" t="s">
        <v>1556</v>
      </c>
      <c r="H9853" t="s">
        <v>11234</v>
      </c>
      <c r="I9853" t="s">
        <v>30</v>
      </c>
      <c r="J9853" t="s">
        <v>31</v>
      </c>
      <c r="K9853" t="s">
        <v>328</v>
      </c>
      <c r="L9853">
        <v>4</v>
      </c>
      <c r="M9853">
        <v>427</v>
      </c>
      <c r="N9853">
        <v>1708</v>
      </c>
      <c r="O9853" s="2">
        <v>0.1</v>
      </c>
      <c r="P9853" s="2">
        <v>0.3</v>
      </c>
      <c r="Q9853" s="1">
        <v>45701</v>
      </c>
      <c r="R9853" s="1">
        <v>45720</v>
      </c>
      <c r="S9853" t="s">
        <v>66</v>
      </c>
      <c r="T9853">
        <v>4</v>
      </c>
      <c r="U9853" t="s">
        <v>83</v>
      </c>
      <c r="V9853" t="s">
        <v>16916</v>
      </c>
    </row>
    <row r="9854" spans="1:22" x14ac:dyDescent="0.3">
      <c r="A9854" t="s">
        <v>40223</v>
      </c>
      <c r="B9854" t="s">
        <v>62316</v>
      </c>
      <c r="C9854" t="s">
        <v>24</v>
      </c>
      <c r="D9854" t="s">
        <v>5571</v>
      </c>
      <c r="E9854" t="s">
        <v>40762</v>
      </c>
      <c r="F9854" t="s">
        <v>40729</v>
      </c>
      <c r="G9854" t="s">
        <v>4781</v>
      </c>
      <c r="H9854" t="s">
        <v>2453</v>
      </c>
      <c r="I9854" t="s">
        <v>110</v>
      </c>
      <c r="J9854" t="s">
        <v>74</v>
      </c>
      <c r="K9854" t="s">
        <v>210</v>
      </c>
      <c r="L9854">
        <v>9</v>
      </c>
      <c r="M9854">
        <v>812</v>
      </c>
      <c r="N9854">
        <v>7308</v>
      </c>
      <c r="O9854" s="2">
        <v>0.18</v>
      </c>
      <c r="P9854" s="2">
        <v>0.12</v>
      </c>
      <c r="Q9854" s="1">
        <v>45674</v>
      </c>
      <c r="R9854" s="1">
        <v>45727</v>
      </c>
      <c r="S9854" t="s">
        <v>97</v>
      </c>
      <c r="T9854">
        <v>3</v>
      </c>
      <c r="U9854" t="s">
        <v>83</v>
      </c>
      <c r="V9854" t="s">
        <v>62317</v>
      </c>
    </row>
    <row r="9855" spans="1:22" x14ac:dyDescent="0.3">
      <c r="A9855" t="s">
        <v>40227</v>
      </c>
      <c r="B9855" t="s">
        <v>62318</v>
      </c>
      <c r="C9855" t="s">
        <v>49</v>
      </c>
      <c r="D9855" t="s">
        <v>62319</v>
      </c>
      <c r="E9855" t="s">
        <v>40762</v>
      </c>
      <c r="F9855" t="s">
        <v>40729</v>
      </c>
      <c r="G9855" t="s">
        <v>5617</v>
      </c>
      <c r="H9855" t="s">
        <v>28494</v>
      </c>
      <c r="I9855" t="s">
        <v>132</v>
      </c>
      <c r="J9855" t="s">
        <v>54</v>
      </c>
      <c r="K9855" t="s">
        <v>55</v>
      </c>
      <c r="L9855">
        <v>10</v>
      </c>
      <c r="M9855">
        <v>930</v>
      </c>
      <c r="N9855">
        <v>9300</v>
      </c>
      <c r="O9855" s="2">
        <v>0.09</v>
      </c>
      <c r="P9855" s="2">
        <v>0.19</v>
      </c>
      <c r="Q9855" s="1">
        <v>45742</v>
      </c>
      <c r="R9855" s="1">
        <v>45743</v>
      </c>
      <c r="S9855" t="s">
        <v>66</v>
      </c>
      <c r="T9855">
        <v>3</v>
      </c>
      <c r="U9855" t="s">
        <v>34</v>
      </c>
      <c r="V9855" t="s">
        <v>62320</v>
      </c>
    </row>
    <row r="9856" spans="1:22" x14ac:dyDescent="0.3">
      <c r="A9856" t="s">
        <v>40230</v>
      </c>
      <c r="B9856" t="s">
        <v>62321</v>
      </c>
      <c r="C9856" t="s">
        <v>24</v>
      </c>
      <c r="D9856" t="s">
        <v>5481</v>
      </c>
      <c r="E9856" t="s">
        <v>40762</v>
      </c>
      <c r="F9856" t="s">
        <v>40729</v>
      </c>
      <c r="G9856" t="s">
        <v>2716</v>
      </c>
      <c r="H9856" t="s">
        <v>879</v>
      </c>
      <c r="I9856" t="s">
        <v>53</v>
      </c>
      <c r="J9856" t="s">
        <v>54</v>
      </c>
      <c r="K9856" t="s">
        <v>165</v>
      </c>
      <c r="L9856">
        <v>10</v>
      </c>
      <c r="M9856">
        <v>575</v>
      </c>
      <c r="N9856">
        <v>5750</v>
      </c>
      <c r="O9856" s="2">
        <v>0.05</v>
      </c>
      <c r="P9856" s="2">
        <v>0.28999999999999998</v>
      </c>
      <c r="Q9856" s="1">
        <v>45710</v>
      </c>
      <c r="R9856" s="1">
        <v>45746</v>
      </c>
      <c r="S9856" t="s">
        <v>45</v>
      </c>
      <c r="T9856">
        <v>2</v>
      </c>
      <c r="U9856" t="s">
        <v>83</v>
      </c>
      <c r="V9856" t="s">
        <v>62322</v>
      </c>
    </row>
    <row r="9857" spans="1:22" x14ac:dyDescent="0.3">
      <c r="A9857" t="s">
        <v>40234</v>
      </c>
      <c r="B9857" t="s">
        <v>62323</v>
      </c>
      <c r="C9857" t="s">
        <v>49</v>
      </c>
      <c r="D9857" t="s">
        <v>3441</v>
      </c>
      <c r="E9857" t="s">
        <v>40733</v>
      </c>
      <c r="F9857" t="s">
        <v>40729</v>
      </c>
      <c r="G9857" t="s">
        <v>6726</v>
      </c>
      <c r="H9857" t="s">
        <v>5412</v>
      </c>
      <c r="I9857" t="s">
        <v>278</v>
      </c>
      <c r="J9857" t="s">
        <v>31</v>
      </c>
      <c r="K9857" t="s">
        <v>179</v>
      </c>
      <c r="L9857">
        <v>1</v>
      </c>
      <c r="M9857">
        <v>216</v>
      </c>
      <c r="N9857">
        <v>216</v>
      </c>
      <c r="O9857" s="2">
        <v>0.03</v>
      </c>
      <c r="P9857" s="2">
        <v>0.16</v>
      </c>
      <c r="Q9857" s="1">
        <v>45708</v>
      </c>
      <c r="R9857" s="1">
        <v>45742</v>
      </c>
      <c r="S9857" t="s">
        <v>97</v>
      </c>
      <c r="T9857">
        <v>4</v>
      </c>
      <c r="U9857" t="s">
        <v>83</v>
      </c>
      <c r="V9857" t="s">
        <v>4814</v>
      </c>
    </row>
    <row r="9858" spans="1:22" x14ac:dyDescent="0.3">
      <c r="A9858" t="s">
        <v>40236</v>
      </c>
      <c r="B9858" t="s">
        <v>62324</v>
      </c>
      <c r="C9858" t="s">
        <v>49</v>
      </c>
      <c r="D9858" t="s">
        <v>44240</v>
      </c>
      <c r="E9858" t="s">
        <v>40733</v>
      </c>
      <c r="F9858" t="s">
        <v>40729</v>
      </c>
      <c r="G9858" t="s">
        <v>420</v>
      </c>
      <c r="H9858" t="s">
        <v>13697</v>
      </c>
      <c r="I9858" t="s">
        <v>125</v>
      </c>
      <c r="J9858" t="s">
        <v>54</v>
      </c>
      <c r="K9858" t="s">
        <v>111</v>
      </c>
      <c r="L9858">
        <v>2</v>
      </c>
      <c r="M9858">
        <v>48</v>
      </c>
      <c r="N9858">
        <v>96</v>
      </c>
      <c r="O9858" s="2">
        <v>7.0000000000000007E-2</v>
      </c>
      <c r="P9858" s="2">
        <v>0.3</v>
      </c>
      <c r="Q9858" s="1">
        <v>45689</v>
      </c>
      <c r="R9858" s="1">
        <v>45694</v>
      </c>
      <c r="S9858" t="s">
        <v>33</v>
      </c>
      <c r="U9858" t="s">
        <v>34</v>
      </c>
      <c r="V9858" t="s">
        <v>62325</v>
      </c>
    </row>
    <row r="9859" spans="1:22" x14ac:dyDescent="0.3">
      <c r="A9859" t="s">
        <v>40240</v>
      </c>
      <c r="B9859" t="s">
        <v>62326</v>
      </c>
      <c r="C9859" t="s">
        <v>49</v>
      </c>
      <c r="D9859" t="s">
        <v>3781</v>
      </c>
      <c r="E9859" t="s">
        <v>40733</v>
      </c>
      <c r="F9859" t="s">
        <v>40729</v>
      </c>
      <c r="G9859" t="s">
        <v>12149</v>
      </c>
      <c r="H9859" t="s">
        <v>913</v>
      </c>
      <c r="I9859" t="s">
        <v>139</v>
      </c>
      <c r="J9859" t="s">
        <v>43</v>
      </c>
      <c r="K9859" t="s">
        <v>96</v>
      </c>
      <c r="L9859">
        <v>7</v>
      </c>
      <c r="M9859">
        <v>901</v>
      </c>
      <c r="N9859">
        <v>6307</v>
      </c>
      <c r="O9859" s="2">
        <v>0.2</v>
      </c>
      <c r="P9859" s="2">
        <v>0.18</v>
      </c>
      <c r="Q9859" s="1">
        <v>45708</v>
      </c>
      <c r="R9859" s="1">
        <v>45726</v>
      </c>
      <c r="S9859" t="s">
        <v>97</v>
      </c>
      <c r="T9859">
        <v>1</v>
      </c>
      <c r="U9859" t="s">
        <v>34</v>
      </c>
      <c r="V9859" t="s">
        <v>62327</v>
      </c>
    </row>
    <row r="9860" spans="1:22" x14ac:dyDescent="0.3">
      <c r="A9860" t="s">
        <v>40244</v>
      </c>
      <c r="B9860" t="s">
        <v>62328</v>
      </c>
      <c r="C9860" t="s">
        <v>49</v>
      </c>
      <c r="D9860" t="s">
        <v>11619</v>
      </c>
      <c r="E9860" t="s">
        <v>40736</v>
      </c>
      <c r="F9860" t="s">
        <v>40729</v>
      </c>
      <c r="G9860" t="s">
        <v>669</v>
      </c>
      <c r="H9860" t="s">
        <v>5451</v>
      </c>
      <c r="I9860" t="s">
        <v>132</v>
      </c>
      <c r="J9860" t="s">
        <v>54</v>
      </c>
      <c r="K9860" t="s">
        <v>328</v>
      </c>
      <c r="L9860">
        <v>4</v>
      </c>
      <c r="M9860">
        <v>147</v>
      </c>
      <c r="N9860">
        <v>588</v>
      </c>
      <c r="O9860" s="2">
        <v>0.02</v>
      </c>
      <c r="P9860" s="2">
        <v>0.11</v>
      </c>
      <c r="Q9860" s="1">
        <v>45710</v>
      </c>
      <c r="R9860" s="1">
        <v>45737</v>
      </c>
      <c r="S9860" t="s">
        <v>45</v>
      </c>
      <c r="T9860">
        <v>1</v>
      </c>
      <c r="U9860" t="s">
        <v>34</v>
      </c>
      <c r="V9860" t="s">
        <v>62329</v>
      </c>
    </row>
    <row r="9861" spans="1:22" x14ac:dyDescent="0.3">
      <c r="A9861" t="s">
        <v>40248</v>
      </c>
      <c r="B9861" t="s">
        <v>42608</v>
      </c>
      <c r="C9861" t="s">
        <v>59</v>
      </c>
      <c r="D9861" t="s">
        <v>50794</v>
      </c>
      <c r="E9861" t="s">
        <v>40733</v>
      </c>
      <c r="F9861" t="s">
        <v>40729</v>
      </c>
      <c r="G9861" t="s">
        <v>2075</v>
      </c>
      <c r="H9861" t="s">
        <v>7364</v>
      </c>
      <c r="I9861" t="s">
        <v>146</v>
      </c>
      <c r="J9861" t="s">
        <v>74</v>
      </c>
      <c r="K9861" t="s">
        <v>65</v>
      </c>
      <c r="L9861">
        <v>2</v>
      </c>
      <c r="M9861">
        <v>804</v>
      </c>
      <c r="N9861">
        <v>1608</v>
      </c>
      <c r="O9861" s="2">
        <v>0.18</v>
      </c>
      <c r="P9861" s="2">
        <v>0.14000000000000001</v>
      </c>
      <c r="Q9861" s="1">
        <v>45695</v>
      </c>
      <c r="R9861" s="1">
        <v>45743</v>
      </c>
      <c r="S9861" t="s">
        <v>66</v>
      </c>
      <c r="T9861">
        <v>1</v>
      </c>
      <c r="U9861" t="s">
        <v>83</v>
      </c>
      <c r="V9861" t="s">
        <v>62330</v>
      </c>
    </row>
    <row r="9862" spans="1:22" x14ac:dyDescent="0.3">
      <c r="A9862" t="s">
        <v>40250</v>
      </c>
      <c r="B9862" t="s">
        <v>62331</v>
      </c>
      <c r="C9862" t="s">
        <v>49</v>
      </c>
      <c r="D9862" t="s">
        <v>62332</v>
      </c>
      <c r="E9862" t="s">
        <v>40736</v>
      </c>
      <c r="F9862" t="s">
        <v>40729</v>
      </c>
      <c r="G9862" t="s">
        <v>6472</v>
      </c>
      <c r="H9862" t="s">
        <v>39398</v>
      </c>
      <c r="I9862" t="s">
        <v>266</v>
      </c>
      <c r="J9862" t="s">
        <v>31</v>
      </c>
      <c r="K9862" t="s">
        <v>210</v>
      </c>
      <c r="L9862">
        <v>1</v>
      </c>
      <c r="M9862">
        <v>894</v>
      </c>
      <c r="N9862">
        <v>894</v>
      </c>
      <c r="O9862" s="2">
        <v>0.16</v>
      </c>
      <c r="P9862" s="2">
        <v>0.24</v>
      </c>
      <c r="Q9862" s="1">
        <v>45721</v>
      </c>
      <c r="R9862" s="1">
        <v>45738</v>
      </c>
      <c r="S9862" t="s">
        <v>45</v>
      </c>
      <c r="U9862" t="s">
        <v>83</v>
      </c>
      <c r="V9862" t="s">
        <v>62333</v>
      </c>
    </row>
    <row r="9863" spans="1:22" x14ac:dyDescent="0.3">
      <c r="A9863" t="s">
        <v>40253</v>
      </c>
      <c r="B9863" t="s">
        <v>62334</v>
      </c>
      <c r="C9863" t="s">
        <v>59</v>
      </c>
      <c r="D9863" t="s">
        <v>33720</v>
      </c>
      <c r="E9863" t="s">
        <v>40733</v>
      </c>
      <c r="F9863" t="s">
        <v>40729</v>
      </c>
      <c r="G9863" t="s">
        <v>4571</v>
      </c>
      <c r="H9863" t="s">
        <v>5194</v>
      </c>
      <c r="I9863" t="s">
        <v>125</v>
      </c>
      <c r="J9863" t="s">
        <v>54</v>
      </c>
      <c r="K9863" t="s">
        <v>328</v>
      </c>
      <c r="L9863">
        <v>9</v>
      </c>
      <c r="M9863">
        <v>884</v>
      </c>
      <c r="N9863">
        <v>7956</v>
      </c>
      <c r="O9863" s="2">
        <v>0.17</v>
      </c>
      <c r="P9863" s="2">
        <v>0.16</v>
      </c>
      <c r="Q9863" s="1">
        <v>45720</v>
      </c>
      <c r="R9863" s="1">
        <v>45747</v>
      </c>
      <c r="S9863" t="s">
        <v>45</v>
      </c>
      <c r="T9863">
        <v>1</v>
      </c>
      <c r="U9863" t="s">
        <v>83</v>
      </c>
      <c r="V9863" t="s">
        <v>62335</v>
      </c>
    </row>
    <row r="9864" spans="1:22" x14ac:dyDescent="0.3">
      <c r="A9864" t="s">
        <v>40257</v>
      </c>
      <c r="C9864" t="s">
        <v>59</v>
      </c>
      <c r="D9864" t="s">
        <v>62336</v>
      </c>
      <c r="E9864" t="s">
        <v>40762</v>
      </c>
      <c r="F9864" t="s">
        <v>40729</v>
      </c>
      <c r="G9864" t="s">
        <v>1579</v>
      </c>
      <c r="H9864" t="s">
        <v>22030</v>
      </c>
      <c r="I9864" t="s">
        <v>278</v>
      </c>
      <c r="J9864" t="s">
        <v>31</v>
      </c>
      <c r="K9864" t="s">
        <v>165</v>
      </c>
      <c r="L9864">
        <v>9</v>
      </c>
      <c r="M9864">
        <v>929</v>
      </c>
      <c r="N9864">
        <v>8361</v>
      </c>
      <c r="O9864" s="2">
        <v>0.18</v>
      </c>
      <c r="P9864" s="2">
        <v>0.15</v>
      </c>
      <c r="Q9864" s="1">
        <v>45673</v>
      </c>
      <c r="R9864" s="1">
        <v>45734</v>
      </c>
      <c r="S9864" t="s">
        <v>45</v>
      </c>
      <c r="T9864">
        <v>3</v>
      </c>
      <c r="U9864" t="s">
        <v>34</v>
      </c>
      <c r="V9864" t="s">
        <v>17613</v>
      </c>
    </row>
    <row r="9865" spans="1:22" x14ac:dyDescent="0.3">
      <c r="A9865" t="s">
        <v>40260</v>
      </c>
      <c r="B9865" t="s">
        <v>62337</v>
      </c>
      <c r="C9865" t="s">
        <v>49</v>
      </c>
      <c r="D9865" t="s">
        <v>62338</v>
      </c>
      <c r="E9865" t="s">
        <v>40728</v>
      </c>
      <c r="F9865" t="s">
        <v>40729</v>
      </c>
      <c r="G9865" t="s">
        <v>11849</v>
      </c>
      <c r="H9865" t="s">
        <v>50771</v>
      </c>
      <c r="I9865" t="s">
        <v>125</v>
      </c>
      <c r="J9865" t="s">
        <v>54</v>
      </c>
      <c r="K9865" t="s">
        <v>55</v>
      </c>
      <c r="L9865">
        <v>2</v>
      </c>
      <c r="M9865">
        <v>857</v>
      </c>
      <c r="N9865">
        <v>1714</v>
      </c>
      <c r="O9865" s="2">
        <v>0</v>
      </c>
      <c r="P9865" s="2">
        <v>0.17</v>
      </c>
      <c r="Q9865" s="1">
        <v>45688</v>
      </c>
      <c r="R9865" s="1">
        <v>45741</v>
      </c>
      <c r="S9865" t="s">
        <v>66</v>
      </c>
      <c r="T9865">
        <v>2</v>
      </c>
      <c r="U9865" t="s">
        <v>34</v>
      </c>
      <c r="V9865" t="s">
        <v>62339</v>
      </c>
    </row>
    <row r="9866" spans="1:22" x14ac:dyDescent="0.3">
      <c r="A9866" t="s">
        <v>40264</v>
      </c>
      <c r="B9866" t="s">
        <v>62340</v>
      </c>
      <c r="C9866" t="s">
        <v>59</v>
      </c>
      <c r="D9866" t="s">
        <v>4005</v>
      </c>
      <c r="E9866" t="s">
        <v>40762</v>
      </c>
      <c r="F9866" t="s">
        <v>40729</v>
      </c>
      <c r="G9866" t="s">
        <v>3050</v>
      </c>
      <c r="H9866" t="s">
        <v>16594</v>
      </c>
      <c r="I9866" t="s">
        <v>30</v>
      </c>
      <c r="J9866" t="s">
        <v>31</v>
      </c>
      <c r="K9866" t="s">
        <v>111</v>
      </c>
      <c r="L9866">
        <v>9</v>
      </c>
      <c r="M9866">
        <v>884</v>
      </c>
      <c r="N9866">
        <v>7956</v>
      </c>
      <c r="O9866" s="2">
        <v>0.04</v>
      </c>
      <c r="P9866" s="2">
        <v>0.13</v>
      </c>
      <c r="Q9866" s="1">
        <v>45732</v>
      </c>
      <c r="R9866" s="1">
        <v>45737</v>
      </c>
      <c r="S9866" t="s">
        <v>66</v>
      </c>
      <c r="T9866">
        <v>3</v>
      </c>
      <c r="U9866" t="s">
        <v>34</v>
      </c>
      <c r="V9866" t="s">
        <v>62341</v>
      </c>
    </row>
    <row r="9867" spans="1:22" x14ac:dyDescent="0.3">
      <c r="A9867" t="s">
        <v>40267</v>
      </c>
      <c r="C9867" t="s">
        <v>49</v>
      </c>
      <c r="D9867" t="s">
        <v>62342</v>
      </c>
      <c r="E9867" t="s">
        <v>40762</v>
      </c>
      <c r="F9867" t="s">
        <v>40729</v>
      </c>
      <c r="G9867" t="s">
        <v>2236</v>
      </c>
      <c r="H9867" t="s">
        <v>5058</v>
      </c>
      <c r="I9867" t="s">
        <v>73</v>
      </c>
      <c r="J9867" t="s">
        <v>74</v>
      </c>
      <c r="K9867" t="s">
        <v>65</v>
      </c>
      <c r="L9867">
        <v>1</v>
      </c>
      <c r="M9867">
        <v>204</v>
      </c>
      <c r="N9867">
        <v>204</v>
      </c>
      <c r="O9867" s="2">
        <v>0.02</v>
      </c>
      <c r="P9867" s="2">
        <v>0.22</v>
      </c>
      <c r="Q9867" s="1">
        <v>45740</v>
      </c>
      <c r="R9867" s="1">
        <v>45741</v>
      </c>
      <c r="S9867" t="s">
        <v>45</v>
      </c>
      <c r="T9867">
        <v>3</v>
      </c>
      <c r="U9867" t="s">
        <v>83</v>
      </c>
      <c r="V9867" t="s">
        <v>62343</v>
      </c>
    </row>
    <row r="9868" spans="1:22" x14ac:dyDescent="0.3">
      <c r="A9868" t="s">
        <v>40271</v>
      </c>
      <c r="B9868" t="s">
        <v>62344</v>
      </c>
      <c r="C9868" t="s">
        <v>59</v>
      </c>
      <c r="D9868" t="s">
        <v>62345</v>
      </c>
      <c r="E9868" t="s">
        <v>40733</v>
      </c>
      <c r="F9868" t="s">
        <v>40729</v>
      </c>
      <c r="G9868" t="s">
        <v>2392</v>
      </c>
      <c r="H9868" t="s">
        <v>15903</v>
      </c>
      <c r="I9868" t="s">
        <v>132</v>
      </c>
      <c r="J9868" t="s">
        <v>54</v>
      </c>
      <c r="K9868" t="s">
        <v>111</v>
      </c>
      <c r="L9868">
        <v>1</v>
      </c>
      <c r="M9868">
        <v>227</v>
      </c>
      <c r="N9868">
        <v>227</v>
      </c>
      <c r="O9868" s="2">
        <v>0.14000000000000001</v>
      </c>
      <c r="P9868" s="2">
        <v>0.12</v>
      </c>
      <c r="Q9868" s="1">
        <v>45726</v>
      </c>
      <c r="R9868" s="1">
        <v>45729</v>
      </c>
      <c r="S9868" t="s">
        <v>66</v>
      </c>
      <c r="U9868" t="s">
        <v>83</v>
      </c>
      <c r="V9868" t="s">
        <v>7799</v>
      </c>
    </row>
    <row r="9869" spans="1:22" x14ac:dyDescent="0.3">
      <c r="A9869" t="s">
        <v>40275</v>
      </c>
      <c r="B9869" t="s">
        <v>62346</v>
      </c>
      <c r="C9869" t="s">
        <v>24</v>
      </c>
      <c r="D9869" t="s">
        <v>62347</v>
      </c>
      <c r="E9869" t="s">
        <v>40747</v>
      </c>
      <c r="F9869" t="s">
        <v>40729</v>
      </c>
      <c r="G9869" t="s">
        <v>11815</v>
      </c>
      <c r="H9869" t="s">
        <v>47917</v>
      </c>
      <c r="I9869" t="s">
        <v>132</v>
      </c>
      <c r="J9869" t="s">
        <v>54</v>
      </c>
      <c r="K9869" t="s">
        <v>111</v>
      </c>
      <c r="L9869">
        <v>1</v>
      </c>
      <c r="M9869">
        <v>99</v>
      </c>
      <c r="N9869">
        <v>99</v>
      </c>
      <c r="O9869" s="2">
        <v>0.01</v>
      </c>
      <c r="P9869" s="2">
        <v>0.27</v>
      </c>
      <c r="Q9869" s="1">
        <v>45725</v>
      </c>
      <c r="R9869" s="1">
        <v>45729</v>
      </c>
      <c r="S9869" t="s">
        <v>45</v>
      </c>
      <c r="T9869">
        <v>2</v>
      </c>
      <c r="U9869" t="s">
        <v>83</v>
      </c>
      <c r="V9869" t="s">
        <v>33398</v>
      </c>
    </row>
    <row r="9870" spans="1:22" x14ac:dyDescent="0.3">
      <c r="A9870" t="s">
        <v>40279</v>
      </c>
      <c r="B9870" t="s">
        <v>62348</v>
      </c>
      <c r="C9870" t="s">
        <v>24</v>
      </c>
      <c r="D9870" t="s">
        <v>12396</v>
      </c>
      <c r="E9870" t="s">
        <v>40736</v>
      </c>
      <c r="F9870" t="s">
        <v>40729</v>
      </c>
      <c r="G9870" t="s">
        <v>3126</v>
      </c>
      <c r="H9870" t="s">
        <v>28256</v>
      </c>
      <c r="I9870" t="s">
        <v>230</v>
      </c>
      <c r="J9870" t="s">
        <v>43</v>
      </c>
      <c r="K9870" t="s">
        <v>111</v>
      </c>
      <c r="L9870">
        <v>6</v>
      </c>
      <c r="M9870">
        <v>609</v>
      </c>
      <c r="N9870">
        <v>3654</v>
      </c>
      <c r="O9870" s="2">
        <v>0.14000000000000001</v>
      </c>
      <c r="P9870" s="2">
        <v>0.17</v>
      </c>
      <c r="Q9870" s="1">
        <v>45698</v>
      </c>
      <c r="R9870" s="1">
        <v>45742</v>
      </c>
      <c r="S9870" t="s">
        <v>45</v>
      </c>
      <c r="U9870" t="s">
        <v>83</v>
      </c>
      <c r="V9870" t="s">
        <v>62349</v>
      </c>
    </row>
    <row r="9871" spans="1:22" x14ac:dyDescent="0.3">
      <c r="A9871" t="s">
        <v>40283</v>
      </c>
      <c r="B9871" t="s">
        <v>62350</v>
      </c>
      <c r="C9871" t="s">
        <v>49</v>
      </c>
      <c r="D9871" t="s">
        <v>39372</v>
      </c>
      <c r="E9871" t="s">
        <v>40733</v>
      </c>
      <c r="F9871" t="s">
        <v>40729</v>
      </c>
      <c r="G9871" t="s">
        <v>12705</v>
      </c>
      <c r="H9871" t="s">
        <v>5504</v>
      </c>
      <c r="I9871" t="s">
        <v>53</v>
      </c>
      <c r="J9871" t="s">
        <v>54</v>
      </c>
      <c r="K9871" t="s">
        <v>165</v>
      </c>
      <c r="L9871">
        <v>10</v>
      </c>
      <c r="M9871">
        <v>934</v>
      </c>
      <c r="N9871">
        <v>9340</v>
      </c>
      <c r="O9871" s="2">
        <v>0.06</v>
      </c>
      <c r="P9871" s="2">
        <v>0.16</v>
      </c>
      <c r="Q9871" s="1">
        <v>45658</v>
      </c>
      <c r="R9871" s="1">
        <v>45681</v>
      </c>
      <c r="S9871" t="s">
        <v>97</v>
      </c>
      <c r="T9871">
        <v>4</v>
      </c>
      <c r="U9871" t="s">
        <v>83</v>
      </c>
      <c r="V9871" t="s">
        <v>62351</v>
      </c>
    </row>
    <row r="9872" spans="1:22" x14ac:dyDescent="0.3">
      <c r="A9872" t="s">
        <v>40285</v>
      </c>
      <c r="B9872" t="s">
        <v>62352</v>
      </c>
      <c r="C9872" t="s">
        <v>59</v>
      </c>
      <c r="D9872" t="s">
        <v>62353</v>
      </c>
      <c r="E9872" t="s">
        <v>40733</v>
      </c>
      <c r="F9872" t="s">
        <v>40729</v>
      </c>
      <c r="G9872" t="s">
        <v>8221</v>
      </c>
      <c r="H9872" t="s">
        <v>3537</v>
      </c>
      <c r="I9872" t="s">
        <v>53</v>
      </c>
      <c r="J9872" t="s">
        <v>54</v>
      </c>
      <c r="K9872" t="s">
        <v>179</v>
      </c>
      <c r="L9872">
        <v>8</v>
      </c>
      <c r="M9872">
        <v>388</v>
      </c>
      <c r="N9872">
        <v>3104</v>
      </c>
      <c r="O9872" s="2">
        <v>0.14000000000000001</v>
      </c>
      <c r="P9872" s="2">
        <v>0.3</v>
      </c>
      <c r="Q9872" s="1">
        <v>45722</v>
      </c>
      <c r="R9872" s="1">
        <v>45731</v>
      </c>
      <c r="S9872" t="s">
        <v>33</v>
      </c>
      <c r="T9872">
        <v>2</v>
      </c>
      <c r="U9872" t="s">
        <v>34</v>
      </c>
      <c r="V9872" t="s">
        <v>62354</v>
      </c>
    </row>
    <row r="9873" spans="1:22" x14ac:dyDescent="0.3">
      <c r="A9873" t="s">
        <v>40289</v>
      </c>
      <c r="B9873" t="s">
        <v>62355</v>
      </c>
      <c r="C9873" t="s">
        <v>59</v>
      </c>
      <c r="D9873" t="s">
        <v>62356</v>
      </c>
      <c r="E9873" t="s">
        <v>40733</v>
      </c>
      <c r="F9873" t="s">
        <v>40729</v>
      </c>
      <c r="G9873" t="s">
        <v>16367</v>
      </c>
      <c r="H9873" t="s">
        <v>3977</v>
      </c>
      <c r="I9873" t="s">
        <v>139</v>
      </c>
      <c r="J9873" t="s">
        <v>43</v>
      </c>
      <c r="K9873" t="s">
        <v>111</v>
      </c>
      <c r="L9873">
        <v>9</v>
      </c>
      <c r="M9873">
        <v>71</v>
      </c>
      <c r="N9873">
        <v>639</v>
      </c>
      <c r="O9873" s="2">
        <v>0.06</v>
      </c>
      <c r="P9873" s="2">
        <v>0.28000000000000003</v>
      </c>
      <c r="Q9873" s="1">
        <v>45664</v>
      </c>
      <c r="R9873" s="1">
        <v>45699</v>
      </c>
      <c r="S9873" t="s">
        <v>45</v>
      </c>
      <c r="T9873">
        <v>3</v>
      </c>
      <c r="U9873" t="s">
        <v>83</v>
      </c>
      <c r="V9873" t="s">
        <v>2948</v>
      </c>
    </row>
    <row r="9874" spans="1:22" x14ac:dyDescent="0.3">
      <c r="A9874" t="s">
        <v>40291</v>
      </c>
      <c r="B9874" t="s">
        <v>62357</v>
      </c>
      <c r="C9874" t="s">
        <v>24</v>
      </c>
      <c r="D9874" t="s">
        <v>62358</v>
      </c>
      <c r="E9874" t="s">
        <v>40762</v>
      </c>
      <c r="F9874" t="s">
        <v>40729</v>
      </c>
      <c r="G9874" t="s">
        <v>3844</v>
      </c>
      <c r="H9874" t="s">
        <v>14498</v>
      </c>
      <c r="I9874" t="s">
        <v>110</v>
      </c>
      <c r="J9874" t="s">
        <v>74</v>
      </c>
      <c r="K9874" t="s">
        <v>65</v>
      </c>
      <c r="L9874">
        <v>7</v>
      </c>
      <c r="M9874">
        <v>23</v>
      </c>
      <c r="N9874">
        <v>161</v>
      </c>
      <c r="O9874" s="2">
        <v>0.17</v>
      </c>
      <c r="P9874" s="2">
        <v>0.28000000000000003</v>
      </c>
      <c r="Q9874" s="1">
        <v>45687</v>
      </c>
      <c r="R9874" s="1">
        <v>45717</v>
      </c>
      <c r="S9874" t="s">
        <v>97</v>
      </c>
      <c r="T9874">
        <v>1</v>
      </c>
      <c r="U9874" t="s">
        <v>83</v>
      </c>
      <c r="V9874" t="s">
        <v>62359</v>
      </c>
    </row>
    <row r="9875" spans="1:22" x14ac:dyDescent="0.3">
      <c r="A9875" t="s">
        <v>40295</v>
      </c>
      <c r="B9875" t="s">
        <v>39743</v>
      </c>
      <c r="C9875" t="s">
        <v>24</v>
      </c>
      <c r="D9875" t="s">
        <v>62360</v>
      </c>
      <c r="E9875" t="s">
        <v>40728</v>
      </c>
      <c r="F9875" t="s">
        <v>40729</v>
      </c>
      <c r="G9875" t="s">
        <v>5795</v>
      </c>
      <c r="H9875" t="s">
        <v>26687</v>
      </c>
      <c r="I9875" t="s">
        <v>139</v>
      </c>
      <c r="J9875" t="s">
        <v>43</v>
      </c>
      <c r="K9875" t="s">
        <v>65</v>
      </c>
      <c r="L9875">
        <v>8</v>
      </c>
      <c r="M9875">
        <v>731</v>
      </c>
      <c r="N9875">
        <v>5848</v>
      </c>
      <c r="O9875" s="2">
        <v>0.08</v>
      </c>
      <c r="P9875" s="2">
        <v>0.28000000000000003</v>
      </c>
      <c r="Q9875" s="1">
        <v>45715</v>
      </c>
      <c r="R9875" s="1">
        <v>45730</v>
      </c>
      <c r="S9875" t="s">
        <v>33</v>
      </c>
      <c r="T9875">
        <v>2</v>
      </c>
      <c r="U9875" t="s">
        <v>34</v>
      </c>
      <c r="V9875" t="s">
        <v>62361</v>
      </c>
    </row>
    <row r="9876" spans="1:22" x14ac:dyDescent="0.3">
      <c r="A9876" t="s">
        <v>40298</v>
      </c>
      <c r="B9876" t="s">
        <v>62362</v>
      </c>
      <c r="C9876" t="s">
        <v>49</v>
      </c>
      <c r="D9876" t="s">
        <v>23197</v>
      </c>
      <c r="E9876" t="s">
        <v>40762</v>
      </c>
      <c r="F9876" t="s">
        <v>40729</v>
      </c>
      <c r="G9876" t="s">
        <v>6478</v>
      </c>
      <c r="H9876" t="s">
        <v>28128</v>
      </c>
      <c r="I9876" t="s">
        <v>223</v>
      </c>
      <c r="J9876" t="s">
        <v>31</v>
      </c>
      <c r="K9876" t="s">
        <v>179</v>
      </c>
      <c r="L9876">
        <v>5</v>
      </c>
      <c r="M9876">
        <v>612</v>
      </c>
      <c r="N9876">
        <v>3060</v>
      </c>
      <c r="O9876" s="2">
        <v>0.04</v>
      </c>
      <c r="P9876" s="2">
        <v>0.17</v>
      </c>
      <c r="Q9876" s="1">
        <v>45725</v>
      </c>
      <c r="R9876" s="1">
        <v>45736</v>
      </c>
      <c r="S9876" t="s">
        <v>66</v>
      </c>
      <c r="U9876" t="s">
        <v>34</v>
      </c>
      <c r="V9876" t="s">
        <v>5019</v>
      </c>
    </row>
    <row r="9877" spans="1:22" x14ac:dyDescent="0.3">
      <c r="A9877" t="s">
        <v>40301</v>
      </c>
      <c r="B9877" t="s">
        <v>62363</v>
      </c>
      <c r="C9877" t="s">
        <v>24</v>
      </c>
      <c r="D9877" t="s">
        <v>1986</v>
      </c>
      <c r="E9877" t="s">
        <v>40728</v>
      </c>
      <c r="F9877" t="s">
        <v>40729</v>
      </c>
      <c r="G9877" t="s">
        <v>9522</v>
      </c>
      <c r="H9877" t="s">
        <v>17782</v>
      </c>
      <c r="I9877" t="s">
        <v>125</v>
      </c>
      <c r="J9877" t="s">
        <v>54</v>
      </c>
      <c r="K9877" t="s">
        <v>55</v>
      </c>
      <c r="L9877">
        <v>9</v>
      </c>
      <c r="M9877">
        <v>898</v>
      </c>
      <c r="N9877">
        <v>8082</v>
      </c>
      <c r="O9877" s="2">
        <v>0.13</v>
      </c>
      <c r="P9877" s="2">
        <v>0.22</v>
      </c>
      <c r="Q9877" s="1">
        <v>45706</v>
      </c>
      <c r="R9877" s="1">
        <v>45723</v>
      </c>
      <c r="S9877" t="s">
        <v>66</v>
      </c>
      <c r="T9877">
        <v>5</v>
      </c>
      <c r="U9877" t="s">
        <v>83</v>
      </c>
      <c r="V9877" t="s">
        <v>62364</v>
      </c>
    </row>
    <row r="9878" spans="1:22" x14ac:dyDescent="0.3">
      <c r="A9878" t="s">
        <v>40306</v>
      </c>
      <c r="C9878" t="s">
        <v>49</v>
      </c>
      <c r="D9878" t="s">
        <v>30072</v>
      </c>
      <c r="E9878" t="s">
        <v>40733</v>
      </c>
      <c r="F9878" t="s">
        <v>40729</v>
      </c>
      <c r="G9878" t="s">
        <v>15273</v>
      </c>
      <c r="H9878" t="s">
        <v>32505</v>
      </c>
      <c r="I9878" t="s">
        <v>42</v>
      </c>
      <c r="J9878" t="s">
        <v>43</v>
      </c>
      <c r="K9878" t="s">
        <v>55</v>
      </c>
      <c r="L9878">
        <v>6</v>
      </c>
      <c r="M9878">
        <v>891</v>
      </c>
      <c r="N9878">
        <v>5346</v>
      </c>
      <c r="O9878" s="2">
        <v>0.03</v>
      </c>
      <c r="P9878" s="2">
        <v>0.3</v>
      </c>
      <c r="Q9878" s="1">
        <v>45671</v>
      </c>
      <c r="R9878" s="1">
        <v>45745</v>
      </c>
      <c r="S9878" t="s">
        <v>66</v>
      </c>
      <c r="T9878">
        <v>3</v>
      </c>
      <c r="U9878" t="s">
        <v>83</v>
      </c>
      <c r="V9878" t="s">
        <v>62365</v>
      </c>
    </row>
    <row r="9879" spans="1:22" x14ac:dyDescent="0.3">
      <c r="A9879" t="s">
        <v>40310</v>
      </c>
      <c r="B9879" t="s">
        <v>62366</v>
      </c>
      <c r="C9879" t="s">
        <v>49</v>
      </c>
      <c r="D9879" t="s">
        <v>62367</v>
      </c>
      <c r="E9879" t="s">
        <v>40736</v>
      </c>
      <c r="F9879" t="s">
        <v>40729</v>
      </c>
      <c r="G9879" t="s">
        <v>5546</v>
      </c>
      <c r="H9879" t="s">
        <v>11953</v>
      </c>
      <c r="I9879" t="s">
        <v>125</v>
      </c>
      <c r="J9879" t="s">
        <v>54</v>
      </c>
      <c r="K9879" t="s">
        <v>111</v>
      </c>
      <c r="L9879">
        <v>8</v>
      </c>
      <c r="M9879">
        <v>73</v>
      </c>
      <c r="N9879">
        <v>584</v>
      </c>
      <c r="O9879" s="2">
        <v>0.16</v>
      </c>
      <c r="P9879" s="2">
        <v>0.28999999999999998</v>
      </c>
      <c r="Q9879" s="1">
        <v>45724</v>
      </c>
      <c r="R9879" s="1">
        <v>45744</v>
      </c>
      <c r="S9879" t="s">
        <v>45</v>
      </c>
      <c r="T9879">
        <v>2</v>
      </c>
      <c r="U9879" t="s">
        <v>83</v>
      </c>
      <c r="V9879" t="s">
        <v>62368</v>
      </c>
    </row>
    <row r="9880" spans="1:22" x14ac:dyDescent="0.3">
      <c r="A9880" t="s">
        <v>40314</v>
      </c>
      <c r="B9880" t="s">
        <v>62369</v>
      </c>
      <c r="C9880" t="s">
        <v>59</v>
      </c>
      <c r="D9880" t="s">
        <v>62370</v>
      </c>
      <c r="E9880" t="s">
        <v>40728</v>
      </c>
      <c r="F9880" t="s">
        <v>40729</v>
      </c>
      <c r="G9880" t="s">
        <v>10975</v>
      </c>
      <c r="H9880" t="s">
        <v>46209</v>
      </c>
      <c r="I9880" t="s">
        <v>125</v>
      </c>
      <c r="J9880" t="s">
        <v>54</v>
      </c>
      <c r="K9880" t="s">
        <v>328</v>
      </c>
      <c r="L9880">
        <v>3</v>
      </c>
      <c r="M9880">
        <v>587</v>
      </c>
      <c r="N9880">
        <v>1761</v>
      </c>
      <c r="O9880" s="2">
        <v>0.08</v>
      </c>
      <c r="P9880" s="2">
        <v>0.28999999999999998</v>
      </c>
      <c r="Q9880" s="1">
        <v>45674</v>
      </c>
      <c r="R9880" s="1">
        <v>45731</v>
      </c>
      <c r="S9880" t="s">
        <v>97</v>
      </c>
      <c r="T9880">
        <v>4</v>
      </c>
      <c r="U9880" t="s">
        <v>83</v>
      </c>
      <c r="V9880" t="s">
        <v>62371</v>
      </c>
    </row>
    <row r="9881" spans="1:22" x14ac:dyDescent="0.3">
      <c r="A9881" t="s">
        <v>40317</v>
      </c>
      <c r="B9881" t="s">
        <v>62372</v>
      </c>
      <c r="C9881" t="s">
        <v>24</v>
      </c>
      <c r="D9881" t="s">
        <v>44214</v>
      </c>
      <c r="E9881" t="s">
        <v>40733</v>
      </c>
      <c r="F9881" t="s">
        <v>40729</v>
      </c>
      <c r="G9881" t="s">
        <v>4649</v>
      </c>
      <c r="H9881" t="s">
        <v>15128</v>
      </c>
      <c r="I9881" t="s">
        <v>125</v>
      </c>
      <c r="J9881" t="s">
        <v>54</v>
      </c>
      <c r="K9881" t="s">
        <v>65</v>
      </c>
      <c r="L9881">
        <v>1</v>
      </c>
      <c r="M9881">
        <v>88</v>
      </c>
      <c r="N9881">
        <v>88</v>
      </c>
      <c r="O9881" s="2">
        <v>0.04</v>
      </c>
      <c r="P9881" s="2">
        <v>0.27</v>
      </c>
      <c r="Q9881" s="1">
        <v>45698</v>
      </c>
      <c r="R9881" s="1">
        <v>45714</v>
      </c>
      <c r="S9881" t="s">
        <v>66</v>
      </c>
      <c r="T9881">
        <v>4</v>
      </c>
      <c r="U9881" t="s">
        <v>34</v>
      </c>
      <c r="V9881" t="s">
        <v>62373</v>
      </c>
    </row>
    <row r="9882" spans="1:22" x14ac:dyDescent="0.3">
      <c r="A9882" t="s">
        <v>40321</v>
      </c>
      <c r="B9882" t="s">
        <v>62374</v>
      </c>
      <c r="C9882" t="s">
        <v>59</v>
      </c>
      <c r="D9882" t="s">
        <v>22533</v>
      </c>
      <c r="E9882" t="s">
        <v>40728</v>
      </c>
      <c r="F9882" t="s">
        <v>40729</v>
      </c>
      <c r="G9882" t="s">
        <v>3142</v>
      </c>
      <c r="H9882" t="s">
        <v>12496</v>
      </c>
      <c r="I9882" t="s">
        <v>89</v>
      </c>
      <c r="J9882" t="s">
        <v>64</v>
      </c>
      <c r="K9882" t="s">
        <v>65</v>
      </c>
      <c r="L9882">
        <v>9</v>
      </c>
      <c r="M9882">
        <v>903</v>
      </c>
      <c r="N9882">
        <v>8127</v>
      </c>
      <c r="O9882" s="2">
        <v>0</v>
      </c>
      <c r="P9882" s="2">
        <v>0.19</v>
      </c>
      <c r="Q9882" s="1">
        <v>45683</v>
      </c>
      <c r="R9882" s="1">
        <v>45704</v>
      </c>
      <c r="S9882" t="s">
        <v>33</v>
      </c>
      <c r="T9882">
        <v>1</v>
      </c>
      <c r="U9882" t="s">
        <v>83</v>
      </c>
      <c r="V9882" t="s">
        <v>62375</v>
      </c>
    </row>
    <row r="9883" spans="1:22" x14ac:dyDescent="0.3">
      <c r="A9883" t="s">
        <v>40324</v>
      </c>
      <c r="B9883" t="s">
        <v>62376</v>
      </c>
      <c r="C9883" t="s">
        <v>24</v>
      </c>
      <c r="D9883" t="s">
        <v>13966</v>
      </c>
      <c r="E9883" t="s">
        <v>40728</v>
      </c>
      <c r="F9883" t="s">
        <v>40729</v>
      </c>
      <c r="G9883" t="s">
        <v>5749</v>
      </c>
      <c r="H9883" t="s">
        <v>14449</v>
      </c>
      <c r="I9883" t="s">
        <v>315</v>
      </c>
      <c r="J9883" t="s">
        <v>64</v>
      </c>
      <c r="K9883" t="s">
        <v>210</v>
      </c>
      <c r="L9883">
        <v>10</v>
      </c>
      <c r="M9883">
        <v>347</v>
      </c>
      <c r="N9883">
        <v>3470</v>
      </c>
      <c r="O9883" s="2">
        <v>0.08</v>
      </c>
      <c r="P9883" s="2">
        <v>0.28000000000000003</v>
      </c>
      <c r="Q9883" s="1">
        <v>45704</v>
      </c>
      <c r="R9883" s="1">
        <v>45740</v>
      </c>
      <c r="S9883" t="s">
        <v>66</v>
      </c>
      <c r="T9883">
        <v>4</v>
      </c>
      <c r="U9883" t="s">
        <v>34</v>
      </c>
      <c r="V9883" t="s">
        <v>43181</v>
      </c>
    </row>
    <row r="9884" spans="1:22" x14ac:dyDescent="0.3">
      <c r="A9884" t="s">
        <v>40328</v>
      </c>
      <c r="B9884" t="s">
        <v>62377</v>
      </c>
      <c r="C9884" t="s">
        <v>59</v>
      </c>
      <c r="D9884" t="s">
        <v>62378</v>
      </c>
      <c r="E9884" t="s">
        <v>40728</v>
      </c>
      <c r="F9884" t="s">
        <v>40729</v>
      </c>
      <c r="G9884" t="s">
        <v>228</v>
      </c>
      <c r="H9884" t="s">
        <v>11218</v>
      </c>
      <c r="I9884" t="s">
        <v>118</v>
      </c>
      <c r="J9884" t="s">
        <v>64</v>
      </c>
      <c r="K9884" t="s">
        <v>328</v>
      </c>
      <c r="L9884">
        <v>6</v>
      </c>
      <c r="M9884">
        <v>812</v>
      </c>
      <c r="N9884">
        <v>4872</v>
      </c>
      <c r="O9884" s="2">
        <v>0</v>
      </c>
      <c r="P9884" s="2">
        <v>0.14000000000000001</v>
      </c>
      <c r="Q9884" s="1">
        <v>45696</v>
      </c>
      <c r="R9884" s="1">
        <v>45740</v>
      </c>
      <c r="S9884" t="s">
        <v>33</v>
      </c>
      <c r="T9884">
        <v>2</v>
      </c>
      <c r="U9884" t="s">
        <v>34</v>
      </c>
      <c r="V9884" t="s">
        <v>2382</v>
      </c>
    </row>
    <row r="9885" spans="1:22" x14ac:dyDescent="0.3">
      <c r="A9885" t="s">
        <v>40331</v>
      </c>
      <c r="B9885" t="s">
        <v>62379</v>
      </c>
      <c r="C9885" t="s">
        <v>59</v>
      </c>
      <c r="D9885" t="s">
        <v>31805</v>
      </c>
      <c r="E9885" t="s">
        <v>40747</v>
      </c>
      <c r="F9885" t="s">
        <v>40729</v>
      </c>
      <c r="G9885" t="s">
        <v>9002</v>
      </c>
      <c r="H9885" t="s">
        <v>28656</v>
      </c>
      <c r="I9885" t="s">
        <v>164</v>
      </c>
      <c r="J9885" t="s">
        <v>43</v>
      </c>
      <c r="K9885" t="s">
        <v>65</v>
      </c>
      <c r="L9885">
        <v>10</v>
      </c>
      <c r="M9885">
        <v>87</v>
      </c>
      <c r="N9885">
        <v>870</v>
      </c>
      <c r="O9885" s="2">
        <v>0.14000000000000001</v>
      </c>
      <c r="P9885" s="2">
        <v>0.13</v>
      </c>
      <c r="Q9885" s="1">
        <v>45729</v>
      </c>
      <c r="R9885" s="1">
        <v>45747</v>
      </c>
      <c r="S9885" t="s">
        <v>33</v>
      </c>
      <c r="T9885">
        <v>3</v>
      </c>
      <c r="U9885" t="s">
        <v>34</v>
      </c>
      <c r="V9885" t="s">
        <v>62380</v>
      </c>
    </row>
    <row r="9886" spans="1:22" x14ac:dyDescent="0.3">
      <c r="A9886" t="s">
        <v>40335</v>
      </c>
      <c r="B9886" t="s">
        <v>62381</v>
      </c>
      <c r="C9886" t="s">
        <v>24</v>
      </c>
      <c r="D9886" t="s">
        <v>32487</v>
      </c>
      <c r="E9886" t="s">
        <v>40733</v>
      </c>
      <c r="F9886" t="s">
        <v>40729</v>
      </c>
      <c r="G9886" t="s">
        <v>2716</v>
      </c>
      <c r="H9886" t="s">
        <v>40926</v>
      </c>
      <c r="I9886" t="s">
        <v>223</v>
      </c>
      <c r="J9886" t="s">
        <v>31</v>
      </c>
      <c r="K9886" t="s">
        <v>65</v>
      </c>
      <c r="L9886">
        <v>10</v>
      </c>
      <c r="M9886">
        <v>970</v>
      </c>
      <c r="N9886">
        <v>9700</v>
      </c>
      <c r="O9886" s="2">
        <v>0.06</v>
      </c>
      <c r="P9886" s="2">
        <v>0.25</v>
      </c>
      <c r="Q9886" s="1">
        <v>45717</v>
      </c>
      <c r="R9886" s="1">
        <v>45738</v>
      </c>
      <c r="S9886" t="s">
        <v>97</v>
      </c>
      <c r="T9886">
        <v>3</v>
      </c>
      <c r="U9886" t="s">
        <v>83</v>
      </c>
      <c r="V9886" t="s">
        <v>48032</v>
      </c>
    </row>
    <row r="9887" spans="1:22" x14ac:dyDescent="0.3">
      <c r="A9887" t="s">
        <v>40339</v>
      </c>
      <c r="B9887" t="s">
        <v>62382</v>
      </c>
      <c r="C9887" t="s">
        <v>59</v>
      </c>
      <c r="D9887" t="s">
        <v>7986</v>
      </c>
      <c r="E9887" t="s">
        <v>40762</v>
      </c>
      <c r="F9887" t="s">
        <v>40729</v>
      </c>
      <c r="G9887" t="s">
        <v>2363</v>
      </c>
      <c r="H9887" t="s">
        <v>17953</v>
      </c>
      <c r="I9887" t="s">
        <v>327</v>
      </c>
      <c r="J9887" t="s">
        <v>64</v>
      </c>
      <c r="K9887" t="s">
        <v>210</v>
      </c>
      <c r="L9887">
        <v>4</v>
      </c>
      <c r="M9887">
        <v>199</v>
      </c>
      <c r="N9887">
        <v>796</v>
      </c>
      <c r="O9887" s="2">
        <v>0.18</v>
      </c>
      <c r="P9887" s="2">
        <v>0.23</v>
      </c>
      <c r="Q9887" s="1">
        <v>45710</v>
      </c>
      <c r="R9887" s="1">
        <v>45737</v>
      </c>
      <c r="S9887" t="s">
        <v>66</v>
      </c>
      <c r="T9887">
        <v>1</v>
      </c>
      <c r="U9887" t="s">
        <v>83</v>
      </c>
      <c r="V9887" t="s">
        <v>11489</v>
      </c>
    </row>
    <row r="9888" spans="1:22" x14ac:dyDescent="0.3">
      <c r="A9888" t="s">
        <v>40342</v>
      </c>
      <c r="B9888" t="s">
        <v>62383</v>
      </c>
      <c r="C9888" t="s">
        <v>59</v>
      </c>
      <c r="D9888" t="s">
        <v>31043</v>
      </c>
      <c r="E9888" t="s">
        <v>40747</v>
      </c>
      <c r="F9888" t="s">
        <v>40729</v>
      </c>
      <c r="G9888" t="s">
        <v>1153</v>
      </c>
      <c r="H9888" t="s">
        <v>10825</v>
      </c>
      <c r="I9888" t="s">
        <v>266</v>
      </c>
      <c r="J9888" t="s">
        <v>31</v>
      </c>
      <c r="K9888" t="s">
        <v>65</v>
      </c>
      <c r="L9888">
        <v>8</v>
      </c>
      <c r="M9888">
        <v>987</v>
      </c>
      <c r="N9888">
        <v>7896</v>
      </c>
      <c r="O9888" s="2">
        <v>0.13</v>
      </c>
      <c r="P9888" s="2">
        <v>0.23</v>
      </c>
      <c r="Q9888" s="1">
        <v>45668</v>
      </c>
      <c r="R9888" s="1">
        <v>45708</v>
      </c>
      <c r="S9888" t="s">
        <v>97</v>
      </c>
      <c r="T9888">
        <v>5</v>
      </c>
      <c r="U9888" t="s">
        <v>83</v>
      </c>
      <c r="V9888" t="s">
        <v>62384</v>
      </c>
    </row>
    <row r="9889" spans="1:22" x14ac:dyDescent="0.3">
      <c r="A9889" t="s">
        <v>40346</v>
      </c>
      <c r="B9889" t="s">
        <v>62385</v>
      </c>
      <c r="C9889" t="s">
        <v>49</v>
      </c>
      <c r="D9889" t="s">
        <v>62386</v>
      </c>
      <c r="E9889" t="s">
        <v>40728</v>
      </c>
      <c r="F9889" t="s">
        <v>40729</v>
      </c>
      <c r="G9889" t="s">
        <v>1206</v>
      </c>
      <c r="H9889" t="s">
        <v>658</v>
      </c>
      <c r="I9889" t="s">
        <v>315</v>
      </c>
      <c r="J9889" t="s">
        <v>64</v>
      </c>
      <c r="K9889" t="s">
        <v>179</v>
      </c>
      <c r="L9889">
        <v>9</v>
      </c>
      <c r="M9889">
        <v>404</v>
      </c>
      <c r="N9889">
        <v>3636</v>
      </c>
      <c r="O9889" s="2">
        <v>0.14000000000000001</v>
      </c>
      <c r="P9889" s="2">
        <v>0.15</v>
      </c>
      <c r="Q9889" s="1">
        <v>45658</v>
      </c>
      <c r="R9889" s="1">
        <v>45705</v>
      </c>
      <c r="S9889" t="s">
        <v>45</v>
      </c>
      <c r="T9889">
        <v>4</v>
      </c>
      <c r="U9889" t="s">
        <v>83</v>
      </c>
      <c r="V9889" t="s">
        <v>62387</v>
      </c>
    </row>
    <row r="9890" spans="1:22" x14ac:dyDescent="0.3">
      <c r="A9890" t="s">
        <v>40350</v>
      </c>
      <c r="B9890" t="s">
        <v>62388</v>
      </c>
      <c r="C9890" t="s">
        <v>24</v>
      </c>
      <c r="D9890" t="s">
        <v>62389</v>
      </c>
      <c r="E9890" t="s">
        <v>40762</v>
      </c>
      <c r="F9890" t="s">
        <v>40729</v>
      </c>
      <c r="G9890" t="s">
        <v>221</v>
      </c>
      <c r="H9890" t="s">
        <v>58187</v>
      </c>
      <c r="I9890" t="s">
        <v>139</v>
      </c>
      <c r="J9890" t="s">
        <v>43</v>
      </c>
      <c r="K9890" t="s">
        <v>179</v>
      </c>
      <c r="L9890">
        <v>10</v>
      </c>
      <c r="M9890">
        <v>207</v>
      </c>
      <c r="N9890">
        <v>2070</v>
      </c>
      <c r="O9890" s="2">
        <v>0.11</v>
      </c>
      <c r="P9890" s="2">
        <v>0.21</v>
      </c>
      <c r="Q9890" s="1">
        <v>45719</v>
      </c>
      <c r="R9890" s="1">
        <v>45723</v>
      </c>
      <c r="S9890" t="s">
        <v>45</v>
      </c>
      <c r="T9890">
        <v>1</v>
      </c>
      <c r="U9890" t="s">
        <v>34</v>
      </c>
      <c r="V9890" t="s">
        <v>25874</v>
      </c>
    </row>
    <row r="9891" spans="1:22" x14ac:dyDescent="0.3">
      <c r="A9891" t="s">
        <v>40352</v>
      </c>
      <c r="B9891" t="s">
        <v>62390</v>
      </c>
      <c r="C9891" t="s">
        <v>24</v>
      </c>
      <c r="D9891" t="s">
        <v>62391</v>
      </c>
      <c r="E9891" t="s">
        <v>40733</v>
      </c>
      <c r="F9891" t="s">
        <v>40729</v>
      </c>
      <c r="G9891" t="s">
        <v>350</v>
      </c>
      <c r="H9891" t="s">
        <v>21986</v>
      </c>
      <c r="I9891" t="s">
        <v>315</v>
      </c>
      <c r="J9891" t="s">
        <v>64</v>
      </c>
      <c r="K9891" t="s">
        <v>44</v>
      </c>
      <c r="L9891">
        <v>7</v>
      </c>
      <c r="M9891">
        <v>505</v>
      </c>
      <c r="N9891">
        <v>3535</v>
      </c>
      <c r="O9891" s="2">
        <v>0.13</v>
      </c>
      <c r="P9891" s="2">
        <v>0.1</v>
      </c>
      <c r="Q9891" s="1">
        <v>45661</v>
      </c>
      <c r="R9891" s="1">
        <v>45667</v>
      </c>
      <c r="S9891" t="s">
        <v>66</v>
      </c>
      <c r="T9891">
        <v>4</v>
      </c>
      <c r="U9891" t="s">
        <v>34</v>
      </c>
      <c r="V9891" t="s">
        <v>62392</v>
      </c>
    </row>
    <row r="9892" spans="1:22" x14ac:dyDescent="0.3">
      <c r="A9892" t="s">
        <v>40356</v>
      </c>
      <c r="B9892" t="s">
        <v>62393</v>
      </c>
      <c r="C9892" t="s">
        <v>24</v>
      </c>
      <c r="D9892" t="s">
        <v>62394</v>
      </c>
      <c r="E9892" t="s">
        <v>40733</v>
      </c>
      <c r="F9892" t="s">
        <v>40729</v>
      </c>
      <c r="G9892" t="s">
        <v>195</v>
      </c>
      <c r="H9892" t="s">
        <v>42949</v>
      </c>
      <c r="I9892" t="s">
        <v>278</v>
      </c>
      <c r="J9892" t="s">
        <v>31</v>
      </c>
      <c r="K9892" t="s">
        <v>55</v>
      </c>
      <c r="L9892">
        <v>10</v>
      </c>
      <c r="M9892">
        <v>228</v>
      </c>
      <c r="N9892">
        <v>2280</v>
      </c>
      <c r="O9892" s="2">
        <v>0.09</v>
      </c>
      <c r="P9892" s="2">
        <v>0.25</v>
      </c>
      <c r="Q9892" s="1">
        <v>45698</v>
      </c>
      <c r="R9892" s="1">
        <v>45709</v>
      </c>
      <c r="S9892" t="s">
        <v>66</v>
      </c>
      <c r="T9892">
        <v>5</v>
      </c>
      <c r="U9892" t="s">
        <v>34</v>
      </c>
      <c r="V9892" t="s">
        <v>62395</v>
      </c>
    </row>
    <row r="9893" spans="1:22" x14ac:dyDescent="0.3">
      <c r="A9893" t="s">
        <v>40360</v>
      </c>
      <c r="B9893" t="s">
        <v>62396</v>
      </c>
      <c r="C9893" t="s">
        <v>59</v>
      </c>
      <c r="D9893" t="s">
        <v>62397</v>
      </c>
      <c r="E9893" t="s">
        <v>40728</v>
      </c>
      <c r="F9893" t="s">
        <v>40729</v>
      </c>
      <c r="G9893" t="s">
        <v>6472</v>
      </c>
      <c r="H9893" t="s">
        <v>41606</v>
      </c>
      <c r="I9893" t="s">
        <v>146</v>
      </c>
      <c r="J9893" t="s">
        <v>74</v>
      </c>
      <c r="K9893" t="s">
        <v>32</v>
      </c>
      <c r="L9893">
        <v>7</v>
      </c>
      <c r="M9893">
        <v>738</v>
      </c>
      <c r="N9893">
        <v>5166</v>
      </c>
      <c r="O9893" s="2">
        <v>0.01</v>
      </c>
      <c r="P9893" s="2">
        <v>0.28999999999999998</v>
      </c>
      <c r="Q9893" s="1">
        <v>45700</v>
      </c>
      <c r="R9893" s="1">
        <v>45748</v>
      </c>
      <c r="S9893" t="s">
        <v>97</v>
      </c>
      <c r="T9893">
        <v>2</v>
      </c>
      <c r="U9893" t="s">
        <v>34</v>
      </c>
      <c r="V9893" t="s">
        <v>62398</v>
      </c>
    </row>
    <row r="9894" spans="1:22" x14ac:dyDescent="0.3">
      <c r="A9894" t="s">
        <v>40363</v>
      </c>
      <c r="B9894" t="s">
        <v>62399</v>
      </c>
      <c r="C9894" t="s">
        <v>24</v>
      </c>
      <c r="D9894" t="s">
        <v>62400</v>
      </c>
      <c r="E9894" t="s">
        <v>40728</v>
      </c>
      <c r="F9894" t="s">
        <v>40729</v>
      </c>
      <c r="G9894" t="s">
        <v>558</v>
      </c>
      <c r="H9894" t="s">
        <v>25878</v>
      </c>
      <c r="I9894" t="s">
        <v>53</v>
      </c>
      <c r="J9894" t="s">
        <v>54</v>
      </c>
      <c r="K9894" t="s">
        <v>165</v>
      </c>
      <c r="L9894">
        <v>7</v>
      </c>
      <c r="M9894">
        <v>298</v>
      </c>
      <c r="N9894">
        <v>2086</v>
      </c>
      <c r="O9894" s="2">
        <v>0.02</v>
      </c>
      <c r="P9894" s="2">
        <v>0.11</v>
      </c>
      <c r="Q9894" s="1">
        <v>45695</v>
      </c>
      <c r="R9894" s="1">
        <v>45748</v>
      </c>
      <c r="S9894" t="s">
        <v>33</v>
      </c>
      <c r="T9894">
        <v>3</v>
      </c>
      <c r="U9894" t="s">
        <v>34</v>
      </c>
      <c r="V9894" t="s">
        <v>62401</v>
      </c>
    </row>
    <row r="9895" spans="1:22" x14ac:dyDescent="0.3">
      <c r="A9895" t="s">
        <v>40367</v>
      </c>
      <c r="B9895" t="s">
        <v>62402</v>
      </c>
      <c r="C9895" t="s">
        <v>49</v>
      </c>
      <c r="D9895" t="s">
        <v>62403</v>
      </c>
      <c r="E9895" t="s">
        <v>40747</v>
      </c>
      <c r="F9895" t="s">
        <v>40729</v>
      </c>
      <c r="G9895" t="s">
        <v>681</v>
      </c>
      <c r="H9895" t="s">
        <v>36238</v>
      </c>
      <c r="I9895" t="s">
        <v>146</v>
      </c>
      <c r="J9895" t="s">
        <v>74</v>
      </c>
      <c r="K9895" t="s">
        <v>55</v>
      </c>
      <c r="L9895">
        <v>6</v>
      </c>
      <c r="M9895">
        <v>802</v>
      </c>
      <c r="N9895">
        <v>4812</v>
      </c>
      <c r="O9895" s="2">
        <v>0.18</v>
      </c>
      <c r="P9895" s="2">
        <v>0.16</v>
      </c>
      <c r="Q9895" s="1">
        <v>45741</v>
      </c>
      <c r="R9895" s="1">
        <v>45745</v>
      </c>
      <c r="S9895" t="s">
        <v>66</v>
      </c>
      <c r="T9895">
        <v>2</v>
      </c>
      <c r="U9895" t="s">
        <v>83</v>
      </c>
      <c r="V9895" t="s">
        <v>62404</v>
      </c>
    </row>
    <row r="9896" spans="1:22" x14ac:dyDescent="0.3">
      <c r="A9896" t="s">
        <v>40370</v>
      </c>
      <c r="B9896" t="s">
        <v>62405</v>
      </c>
      <c r="C9896" t="s">
        <v>59</v>
      </c>
      <c r="D9896" t="s">
        <v>32018</v>
      </c>
      <c r="E9896" t="s">
        <v>40747</v>
      </c>
      <c r="F9896" t="s">
        <v>40729</v>
      </c>
      <c r="G9896" t="s">
        <v>6163</v>
      </c>
      <c r="H9896" t="s">
        <v>13740</v>
      </c>
      <c r="I9896" t="s">
        <v>118</v>
      </c>
      <c r="J9896" t="s">
        <v>64</v>
      </c>
      <c r="K9896" t="s">
        <v>65</v>
      </c>
      <c r="L9896">
        <v>8</v>
      </c>
      <c r="M9896">
        <v>874</v>
      </c>
      <c r="N9896">
        <v>6992</v>
      </c>
      <c r="O9896" s="2">
        <v>0.1</v>
      </c>
      <c r="P9896" s="2">
        <v>0.3</v>
      </c>
      <c r="Q9896" s="1">
        <v>45684</v>
      </c>
      <c r="R9896" s="1">
        <v>45709</v>
      </c>
      <c r="S9896" t="s">
        <v>66</v>
      </c>
      <c r="T9896">
        <v>2</v>
      </c>
      <c r="U9896" t="s">
        <v>34</v>
      </c>
      <c r="V9896" t="s">
        <v>31339</v>
      </c>
    </row>
    <row r="9897" spans="1:22" x14ac:dyDescent="0.3">
      <c r="A9897" t="s">
        <v>40375</v>
      </c>
      <c r="B9897" t="s">
        <v>62406</v>
      </c>
      <c r="C9897" t="s">
        <v>59</v>
      </c>
      <c r="D9897" t="s">
        <v>62407</v>
      </c>
      <c r="E9897" t="s">
        <v>40728</v>
      </c>
      <c r="F9897" t="s">
        <v>40729</v>
      </c>
      <c r="G9897" t="s">
        <v>1258</v>
      </c>
      <c r="H9897" t="s">
        <v>17643</v>
      </c>
      <c r="I9897" t="s">
        <v>315</v>
      </c>
      <c r="J9897" t="s">
        <v>64</v>
      </c>
      <c r="K9897" t="s">
        <v>179</v>
      </c>
      <c r="L9897">
        <v>7</v>
      </c>
      <c r="M9897">
        <v>546</v>
      </c>
      <c r="N9897">
        <v>3822</v>
      </c>
      <c r="O9897" s="2">
        <v>0.04</v>
      </c>
      <c r="P9897" s="2">
        <v>0.22</v>
      </c>
      <c r="Q9897" s="1">
        <v>45710</v>
      </c>
      <c r="R9897" s="1">
        <v>45727</v>
      </c>
      <c r="S9897" t="s">
        <v>45</v>
      </c>
      <c r="U9897" t="s">
        <v>83</v>
      </c>
      <c r="V9897" t="s">
        <v>62408</v>
      </c>
    </row>
    <row r="9898" spans="1:22" x14ac:dyDescent="0.3">
      <c r="A9898" t="s">
        <v>40378</v>
      </c>
      <c r="B9898" t="s">
        <v>62409</v>
      </c>
      <c r="C9898" t="s">
        <v>24</v>
      </c>
      <c r="D9898" t="s">
        <v>30317</v>
      </c>
      <c r="E9898" t="s">
        <v>40728</v>
      </c>
      <c r="F9898" t="s">
        <v>40729</v>
      </c>
      <c r="G9898" t="s">
        <v>6224</v>
      </c>
      <c r="H9898" t="s">
        <v>22736</v>
      </c>
      <c r="I9898" t="s">
        <v>178</v>
      </c>
      <c r="J9898" t="s">
        <v>31</v>
      </c>
      <c r="K9898" t="s">
        <v>55</v>
      </c>
      <c r="L9898">
        <v>1</v>
      </c>
      <c r="M9898">
        <v>165</v>
      </c>
      <c r="N9898">
        <v>165</v>
      </c>
      <c r="O9898" s="2">
        <v>0.04</v>
      </c>
      <c r="P9898" s="2">
        <v>0.18</v>
      </c>
      <c r="Q9898" s="1">
        <v>45710</v>
      </c>
      <c r="R9898" s="1">
        <v>45713</v>
      </c>
      <c r="S9898" t="s">
        <v>45</v>
      </c>
      <c r="T9898">
        <v>2</v>
      </c>
      <c r="U9898" t="s">
        <v>34</v>
      </c>
      <c r="V9898" t="s">
        <v>10976</v>
      </c>
    </row>
    <row r="9899" spans="1:22" x14ac:dyDescent="0.3">
      <c r="A9899" t="s">
        <v>40382</v>
      </c>
      <c r="B9899" t="s">
        <v>62410</v>
      </c>
      <c r="C9899" t="s">
        <v>59</v>
      </c>
      <c r="D9899" t="s">
        <v>17682</v>
      </c>
      <c r="E9899" t="s">
        <v>40733</v>
      </c>
      <c r="F9899" t="s">
        <v>40729</v>
      </c>
      <c r="G9899" t="s">
        <v>1436</v>
      </c>
      <c r="H9899" t="s">
        <v>7080</v>
      </c>
      <c r="I9899" t="s">
        <v>73</v>
      </c>
      <c r="J9899" t="s">
        <v>74</v>
      </c>
      <c r="K9899" t="s">
        <v>55</v>
      </c>
      <c r="L9899">
        <v>2</v>
      </c>
      <c r="M9899">
        <v>130</v>
      </c>
      <c r="N9899">
        <v>260</v>
      </c>
      <c r="O9899" s="2">
        <v>0.08</v>
      </c>
      <c r="P9899" s="2">
        <v>0.25</v>
      </c>
      <c r="Q9899" s="1">
        <v>45737</v>
      </c>
      <c r="R9899" s="1">
        <v>45737</v>
      </c>
      <c r="S9899" t="s">
        <v>45</v>
      </c>
      <c r="T9899">
        <v>4</v>
      </c>
      <c r="U9899" t="s">
        <v>34</v>
      </c>
      <c r="V9899" t="s">
        <v>62411</v>
      </c>
    </row>
    <row r="9900" spans="1:22" x14ac:dyDescent="0.3">
      <c r="A9900" t="s">
        <v>40385</v>
      </c>
      <c r="B9900" t="s">
        <v>62412</v>
      </c>
      <c r="C9900" t="s">
        <v>24</v>
      </c>
      <c r="D9900" t="s">
        <v>61054</v>
      </c>
      <c r="E9900" t="s">
        <v>40762</v>
      </c>
      <c r="F9900" t="s">
        <v>40729</v>
      </c>
      <c r="G9900" t="s">
        <v>2081</v>
      </c>
      <c r="H9900" t="s">
        <v>10038</v>
      </c>
      <c r="I9900" t="s">
        <v>30</v>
      </c>
      <c r="J9900" t="s">
        <v>31</v>
      </c>
      <c r="K9900" t="s">
        <v>44</v>
      </c>
      <c r="L9900">
        <v>3</v>
      </c>
      <c r="M9900">
        <v>92</v>
      </c>
      <c r="N9900">
        <v>276</v>
      </c>
      <c r="O9900" s="2">
        <v>0.2</v>
      </c>
      <c r="P9900" s="2">
        <v>0.25</v>
      </c>
      <c r="Q9900" s="1">
        <v>45698</v>
      </c>
      <c r="R9900" s="1">
        <v>45736</v>
      </c>
      <c r="S9900" t="s">
        <v>45</v>
      </c>
      <c r="U9900" t="s">
        <v>83</v>
      </c>
      <c r="V9900" t="s">
        <v>62413</v>
      </c>
    </row>
    <row r="9901" spans="1:22" x14ac:dyDescent="0.3">
      <c r="A9901" t="s">
        <v>40388</v>
      </c>
      <c r="B9901" t="s">
        <v>62414</v>
      </c>
      <c r="C9901" t="s">
        <v>59</v>
      </c>
      <c r="D9901" t="s">
        <v>51929</v>
      </c>
      <c r="E9901" t="s">
        <v>40736</v>
      </c>
      <c r="F9901" t="s">
        <v>40729</v>
      </c>
      <c r="G9901" t="s">
        <v>6163</v>
      </c>
      <c r="H9901" t="s">
        <v>11988</v>
      </c>
      <c r="I9901" t="s">
        <v>110</v>
      </c>
      <c r="J9901" t="s">
        <v>74</v>
      </c>
      <c r="K9901" t="s">
        <v>32</v>
      </c>
      <c r="L9901">
        <v>7</v>
      </c>
      <c r="M9901">
        <v>793</v>
      </c>
      <c r="N9901">
        <v>5551</v>
      </c>
      <c r="O9901" s="2">
        <v>0.19</v>
      </c>
      <c r="P9901" s="2">
        <v>0.15</v>
      </c>
      <c r="Q9901" s="1">
        <v>45658</v>
      </c>
      <c r="R9901" s="1">
        <v>45710</v>
      </c>
      <c r="S9901" t="s">
        <v>97</v>
      </c>
      <c r="U9901" t="s">
        <v>83</v>
      </c>
      <c r="V9901" t="s">
        <v>62415</v>
      </c>
    </row>
    <row r="9902" spans="1:22" x14ac:dyDescent="0.3">
      <c r="A9902" t="s">
        <v>40392</v>
      </c>
      <c r="B9902" t="s">
        <v>62416</v>
      </c>
      <c r="C9902" t="s">
        <v>49</v>
      </c>
      <c r="D9902" t="s">
        <v>62417</v>
      </c>
      <c r="E9902" t="s">
        <v>40747</v>
      </c>
      <c r="F9902" t="s">
        <v>40729</v>
      </c>
      <c r="G9902" t="s">
        <v>5771</v>
      </c>
      <c r="H9902" t="s">
        <v>17060</v>
      </c>
      <c r="I9902" t="s">
        <v>230</v>
      </c>
      <c r="J9902" t="s">
        <v>43</v>
      </c>
      <c r="K9902" t="s">
        <v>55</v>
      </c>
      <c r="L9902">
        <v>4</v>
      </c>
      <c r="M9902">
        <v>69</v>
      </c>
      <c r="N9902">
        <v>276</v>
      </c>
      <c r="O9902" s="2">
        <v>0.15</v>
      </c>
      <c r="P9902" s="2">
        <v>0.26</v>
      </c>
      <c r="Q9902" s="1">
        <v>45733</v>
      </c>
      <c r="R9902" s="1">
        <v>45735</v>
      </c>
      <c r="S9902" t="s">
        <v>66</v>
      </c>
      <c r="T9902">
        <v>4</v>
      </c>
      <c r="U9902" t="s">
        <v>83</v>
      </c>
      <c r="V9902" t="s">
        <v>7528</v>
      </c>
    </row>
    <row r="9903" spans="1:22" x14ac:dyDescent="0.3">
      <c r="A9903" t="s">
        <v>40395</v>
      </c>
      <c r="B9903" t="s">
        <v>62418</v>
      </c>
      <c r="C9903" t="s">
        <v>24</v>
      </c>
      <c r="D9903" t="s">
        <v>62419</v>
      </c>
      <c r="E9903" t="s">
        <v>40736</v>
      </c>
      <c r="F9903" t="s">
        <v>40729</v>
      </c>
      <c r="G9903" t="s">
        <v>32489</v>
      </c>
      <c r="H9903" t="s">
        <v>27524</v>
      </c>
      <c r="I9903" t="s">
        <v>125</v>
      </c>
      <c r="J9903" t="s">
        <v>54</v>
      </c>
      <c r="K9903" t="s">
        <v>328</v>
      </c>
      <c r="L9903">
        <v>8</v>
      </c>
      <c r="M9903">
        <v>665</v>
      </c>
      <c r="N9903">
        <v>5320</v>
      </c>
      <c r="O9903" s="2">
        <v>7.0000000000000007E-2</v>
      </c>
      <c r="P9903" s="2">
        <v>0.22</v>
      </c>
      <c r="Q9903" s="1">
        <v>45711</v>
      </c>
      <c r="R9903" s="1">
        <v>45749</v>
      </c>
      <c r="S9903" t="s">
        <v>66</v>
      </c>
      <c r="T9903">
        <v>4</v>
      </c>
      <c r="U9903" t="s">
        <v>34</v>
      </c>
      <c r="V9903" t="s">
        <v>62420</v>
      </c>
    </row>
    <row r="9904" spans="1:22" x14ac:dyDescent="0.3">
      <c r="A9904" t="s">
        <v>40397</v>
      </c>
      <c r="B9904" t="s">
        <v>62421</v>
      </c>
      <c r="C9904" t="s">
        <v>59</v>
      </c>
      <c r="D9904" t="s">
        <v>49243</v>
      </c>
      <c r="E9904" t="s">
        <v>40728</v>
      </c>
      <c r="F9904" t="s">
        <v>40729</v>
      </c>
      <c r="G9904" t="s">
        <v>17260</v>
      </c>
      <c r="H9904" t="s">
        <v>13926</v>
      </c>
      <c r="I9904" t="s">
        <v>209</v>
      </c>
      <c r="J9904" t="s">
        <v>74</v>
      </c>
      <c r="K9904" t="s">
        <v>65</v>
      </c>
      <c r="L9904">
        <v>5</v>
      </c>
      <c r="M9904">
        <v>308</v>
      </c>
      <c r="N9904">
        <v>1540</v>
      </c>
      <c r="O9904" s="2">
        <v>0.19</v>
      </c>
      <c r="P9904" s="2">
        <v>0.25</v>
      </c>
      <c r="Q9904" s="1">
        <v>45737</v>
      </c>
      <c r="R9904" s="1">
        <v>45746</v>
      </c>
      <c r="S9904" t="s">
        <v>45</v>
      </c>
      <c r="T9904">
        <v>2</v>
      </c>
      <c r="U9904" t="s">
        <v>83</v>
      </c>
      <c r="V9904" t="s">
        <v>62422</v>
      </c>
    </row>
    <row r="9905" spans="1:22" x14ac:dyDescent="0.3">
      <c r="A9905" t="s">
        <v>40399</v>
      </c>
      <c r="B9905" t="s">
        <v>62423</v>
      </c>
      <c r="C9905" t="s">
        <v>24</v>
      </c>
      <c r="D9905" t="s">
        <v>44685</v>
      </c>
      <c r="E9905" t="s">
        <v>40736</v>
      </c>
      <c r="F9905" t="s">
        <v>40729</v>
      </c>
      <c r="G9905" t="s">
        <v>936</v>
      </c>
      <c r="H9905" t="s">
        <v>20654</v>
      </c>
      <c r="I9905" t="s">
        <v>118</v>
      </c>
      <c r="J9905" t="s">
        <v>64</v>
      </c>
      <c r="K9905" t="s">
        <v>65</v>
      </c>
      <c r="L9905">
        <v>3</v>
      </c>
      <c r="M9905">
        <v>601</v>
      </c>
      <c r="N9905">
        <v>1803</v>
      </c>
      <c r="O9905" s="2">
        <v>0.08</v>
      </c>
      <c r="P9905" s="2">
        <v>0.21</v>
      </c>
      <c r="Q9905" s="1">
        <v>45658</v>
      </c>
      <c r="R9905" s="1">
        <v>45667</v>
      </c>
      <c r="S9905" t="s">
        <v>66</v>
      </c>
      <c r="T9905">
        <v>4</v>
      </c>
      <c r="U9905" t="s">
        <v>83</v>
      </c>
      <c r="V9905" t="s">
        <v>62424</v>
      </c>
    </row>
    <row r="9906" spans="1:22" x14ac:dyDescent="0.3">
      <c r="A9906" t="s">
        <v>40401</v>
      </c>
      <c r="B9906" t="s">
        <v>62425</v>
      </c>
      <c r="C9906" t="s">
        <v>24</v>
      </c>
      <c r="D9906" t="s">
        <v>62426</v>
      </c>
      <c r="E9906" t="s">
        <v>40733</v>
      </c>
      <c r="F9906" t="s">
        <v>40729</v>
      </c>
      <c r="G9906" t="s">
        <v>1504</v>
      </c>
      <c r="H9906" t="s">
        <v>13372</v>
      </c>
      <c r="I9906" t="s">
        <v>42</v>
      </c>
      <c r="J9906" t="s">
        <v>43</v>
      </c>
      <c r="K9906" t="s">
        <v>328</v>
      </c>
      <c r="L9906">
        <v>1</v>
      </c>
      <c r="M9906">
        <v>858</v>
      </c>
      <c r="N9906">
        <v>858</v>
      </c>
      <c r="O9906" s="2">
        <v>0.11</v>
      </c>
      <c r="P9906" s="2">
        <v>0.11</v>
      </c>
      <c r="Q9906" s="1">
        <v>45683</v>
      </c>
      <c r="R9906" s="1">
        <v>45687</v>
      </c>
      <c r="S9906" t="s">
        <v>45</v>
      </c>
      <c r="T9906">
        <v>5</v>
      </c>
      <c r="U9906" t="s">
        <v>34</v>
      </c>
      <c r="V9906" t="s">
        <v>50198</v>
      </c>
    </row>
    <row r="9907" spans="1:22" x14ac:dyDescent="0.3">
      <c r="A9907" t="s">
        <v>40405</v>
      </c>
      <c r="B9907" t="s">
        <v>62427</v>
      </c>
      <c r="C9907" t="s">
        <v>49</v>
      </c>
      <c r="D9907" t="s">
        <v>31512</v>
      </c>
      <c r="E9907" t="s">
        <v>40733</v>
      </c>
      <c r="F9907" t="s">
        <v>40729</v>
      </c>
      <c r="G9907" t="s">
        <v>2805</v>
      </c>
      <c r="H9907" t="s">
        <v>12559</v>
      </c>
      <c r="I9907" t="s">
        <v>30</v>
      </c>
      <c r="J9907" t="s">
        <v>31</v>
      </c>
      <c r="K9907" t="s">
        <v>96</v>
      </c>
      <c r="L9907">
        <v>5</v>
      </c>
      <c r="M9907">
        <v>428</v>
      </c>
      <c r="N9907">
        <v>2140</v>
      </c>
      <c r="O9907" s="2">
        <v>0.06</v>
      </c>
      <c r="P9907" s="2">
        <v>0.24</v>
      </c>
      <c r="Q9907" s="1">
        <v>45725</v>
      </c>
      <c r="R9907" s="1">
        <v>45737</v>
      </c>
      <c r="S9907" t="s">
        <v>66</v>
      </c>
      <c r="T9907">
        <v>1</v>
      </c>
      <c r="U9907" t="s">
        <v>83</v>
      </c>
      <c r="V9907" t="s">
        <v>62428</v>
      </c>
    </row>
    <row r="9908" spans="1:22" x14ac:dyDescent="0.3">
      <c r="A9908" t="s">
        <v>40409</v>
      </c>
      <c r="B9908" t="s">
        <v>62429</v>
      </c>
      <c r="C9908" t="s">
        <v>59</v>
      </c>
      <c r="D9908" t="s">
        <v>15252</v>
      </c>
      <c r="E9908" t="s">
        <v>40728</v>
      </c>
      <c r="F9908" t="s">
        <v>40729</v>
      </c>
      <c r="G9908" t="s">
        <v>2442</v>
      </c>
      <c r="H9908" t="s">
        <v>30167</v>
      </c>
      <c r="I9908" t="s">
        <v>118</v>
      </c>
      <c r="J9908" t="s">
        <v>64</v>
      </c>
      <c r="K9908" t="s">
        <v>96</v>
      </c>
      <c r="L9908">
        <v>2</v>
      </c>
      <c r="M9908">
        <v>702</v>
      </c>
      <c r="N9908">
        <v>1404</v>
      </c>
      <c r="O9908" s="2">
        <v>7.0000000000000007E-2</v>
      </c>
      <c r="P9908" s="2">
        <v>0.16</v>
      </c>
      <c r="Q9908" s="1">
        <v>45685</v>
      </c>
      <c r="R9908" s="1">
        <v>45719</v>
      </c>
      <c r="S9908" t="s">
        <v>97</v>
      </c>
      <c r="T9908">
        <v>1</v>
      </c>
      <c r="U9908" t="s">
        <v>83</v>
      </c>
      <c r="V9908" t="s">
        <v>62430</v>
      </c>
    </row>
    <row r="9909" spans="1:22" x14ac:dyDescent="0.3">
      <c r="A9909" t="s">
        <v>40412</v>
      </c>
      <c r="B9909" t="s">
        <v>62431</v>
      </c>
      <c r="C9909" t="s">
        <v>24</v>
      </c>
      <c r="D9909" t="s">
        <v>62432</v>
      </c>
      <c r="E9909" t="s">
        <v>40728</v>
      </c>
      <c r="F9909" t="s">
        <v>40729</v>
      </c>
      <c r="G9909" t="s">
        <v>5462</v>
      </c>
      <c r="H9909" t="s">
        <v>11019</v>
      </c>
      <c r="I9909" t="s">
        <v>132</v>
      </c>
      <c r="J9909" t="s">
        <v>54</v>
      </c>
      <c r="K9909" t="s">
        <v>111</v>
      </c>
      <c r="L9909">
        <v>10</v>
      </c>
      <c r="M9909">
        <v>333</v>
      </c>
      <c r="N9909">
        <v>3330</v>
      </c>
      <c r="O9909" s="2">
        <v>0.2</v>
      </c>
      <c r="P9909" s="2">
        <v>0.1</v>
      </c>
      <c r="Q9909" s="1">
        <v>45671</v>
      </c>
      <c r="R9909" s="1">
        <v>45673</v>
      </c>
      <c r="S9909" t="s">
        <v>97</v>
      </c>
      <c r="U9909" t="s">
        <v>83</v>
      </c>
      <c r="V9909" t="s">
        <v>62433</v>
      </c>
    </row>
    <row r="9910" spans="1:22" x14ac:dyDescent="0.3">
      <c r="A9910" t="s">
        <v>40415</v>
      </c>
      <c r="B9910" t="s">
        <v>62434</v>
      </c>
      <c r="C9910" t="s">
        <v>59</v>
      </c>
      <c r="D9910" t="s">
        <v>24520</v>
      </c>
      <c r="E9910" t="s">
        <v>40728</v>
      </c>
      <c r="F9910" t="s">
        <v>40729</v>
      </c>
      <c r="G9910" t="s">
        <v>6776</v>
      </c>
      <c r="H9910" t="s">
        <v>5991</v>
      </c>
      <c r="I9910" t="s">
        <v>164</v>
      </c>
      <c r="J9910" t="s">
        <v>43</v>
      </c>
      <c r="K9910" t="s">
        <v>111</v>
      </c>
      <c r="L9910">
        <v>2</v>
      </c>
      <c r="M9910">
        <v>206</v>
      </c>
      <c r="N9910">
        <v>412</v>
      </c>
      <c r="O9910" s="2">
        <v>0.05</v>
      </c>
      <c r="P9910" s="2">
        <v>0.25</v>
      </c>
      <c r="Q9910" s="1">
        <v>45727</v>
      </c>
      <c r="R9910" s="1">
        <v>45744</v>
      </c>
      <c r="S9910" t="s">
        <v>97</v>
      </c>
      <c r="T9910">
        <v>1</v>
      </c>
      <c r="U9910" t="s">
        <v>83</v>
      </c>
      <c r="V9910" t="s">
        <v>62435</v>
      </c>
    </row>
    <row r="9911" spans="1:22" x14ac:dyDescent="0.3">
      <c r="A9911" t="s">
        <v>40419</v>
      </c>
      <c r="B9911" t="s">
        <v>62436</v>
      </c>
      <c r="C9911" t="s">
        <v>24</v>
      </c>
      <c r="D9911" t="s">
        <v>62437</v>
      </c>
      <c r="E9911" t="s">
        <v>40728</v>
      </c>
      <c r="F9911" t="s">
        <v>40729</v>
      </c>
      <c r="G9911" t="s">
        <v>4950</v>
      </c>
      <c r="H9911" t="s">
        <v>21339</v>
      </c>
      <c r="I9911" t="s">
        <v>63</v>
      </c>
      <c r="J9911" t="s">
        <v>64</v>
      </c>
      <c r="K9911" t="s">
        <v>165</v>
      </c>
      <c r="L9911">
        <v>1</v>
      </c>
      <c r="M9911">
        <v>642</v>
      </c>
      <c r="N9911">
        <v>642</v>
      </c>
      <c r="O9911" s="2">
        <v>0.15</v>
      </c>
      <c r="P9911" s="2">
        <v>0.28999999999999998</v>
      </c>
      <c r="Q9911" s="1">
        <v>45664</v>
      </c>
      <c r="R9911" s="1">
        <v>45701</v>
      </c>
      <c r="S9911" t="s">
        <v>97</v>
      </c>
      <c r="T9911">
        <v>5</v>
      </c>
      <c r="U9911" t="s">
        <v>83</v>
      </c>
      <c r="V9911" t="s">
        <v>62438</v>
      </c>
    </row>
    <row r="9912" spans="1:22" x14ac:dyDescent="0.3">
      <c r="A9912" t="s">
        <v>40423</v>
      </c>
      <c r="B9912" t="s">
        <v>62439</v>
      </c>
      <c r="C9912" t="s">
        <v>49</v>
      </c>
      <c r="D9912" t="s">
        <v>45392</v>
      </c>
      <c r="E9912" t="s">
        <v>40733</v>
      </c>
      <c r="F9912" t="s">
        <v>40729</v>
      </c>
      <c r="G9912" t="s">
        <v>4194</v>
      </c>
      <c r="H9912" t="s">
        <v>57692</v>
      </c>
      <c r="I9912" t="s">
        <v>209</v>
      </c>
      <c r="J9912" t="s">
        <v>74</v>
      </c>
      <c r="K9912" t="s">
        <v>65</v>
      </c>
      <c r="L9912">
        <v>3</v>
      </c>
      <c r="M9912">
        <v>530</v>
      </c>
      <c r="N9912">
        <v>1590</v>
      </c>
      <c r="O9912" s="2">
        <v>0.08</v>
      </c>
      <c r="P9912" s="2">
        <v>0.17</v>
      </c>
      <c r="Q9912" s="1">
        <v>45732</v>
      </c>
      <c r="R9912" s="1">
        <v>45743</v>
      </c>
      <c r="S9912" t="s">
        <v>45</v>
      </c>
      <c r="U9912" t="s">
        <v>83</v>
      </c>
      <c r="V9912" t="s">
        <v>62440</v>
      </c>
    </row>
    <row r="9913" spans="1:22" x14ac:dyDescent="0.3">
      <c r="A9913" t="s">
        <v>40426</v>
      </c>
      <c r="B9913" t="s">
        <v>62441</v>
      </c>
      <c r="C9913" t="s">
        <v>24</v>
      </c>
      <c r="D9913" t="s">
        <v>59991</v>
      </c>
      <c r="E9913" t="s">
        <v>40728</v>
      </c>
      <c r="F9913" t="s">
        <v>40729</v>
      </c>
      <c r="G9913" t="s">
        <v>18742</v>
      </c>
      <c r="H9913" t="s">
        <v>5846</v>
      </c>
      <c r="I9913" t="s">
        <v>89</v>
      </c>
      <c r="J9913" t="s">
        <v>64</v>
      </c>
      <c r="K9913" t="s">
        <v>179</v>
      </c>
      <c r="L9913">
        <v>5</v>
      </c>
      <c r="M9913">
        <v>623</v>
      </c>
      <c r="N9913">
        <v>3115</v>
      </c>
      <c r="O9913" s="2">
        <v>0.08</v>
      </c>
      <c r="P9913" s="2">
        <v>0.27</v>
      </c>
      <c r="Q9913" s="1">
        <v>45727</v>
      </c>
      <c r="R9913" s="1">
        <v>45730</v>
      </c>
      <c r="S9913" t="s">
        <v>97</v>
      </c>
      <c r="T9913">
        <v>4</v>
      </c>
      <c r="U9913" t="s">
        <v>34</v>
      </c>
      <c r="V9913" t="s">
        <v>62442</v>
      </c>
    </row>
    <row r="9914" spans="1:22" x14ac:dyDescent="0.3">
      <c r="A9914" t="s">
        <v>40429</v>
      </c>
      <c r="B9914" t="s">
        <v>62443</v>
      </c>
      <c r="C9914" t="s">
        <v>59</v>
      </c>
      <c r="D9914" t="s">
        <v>4623</v>
      </c>
      <c r="E9914" t="s">
        <v>40728</v>
      </c>
      <c r="F9914" t="s">
        <v>40729</v>
      </c>
      <c r="G9914" t="s">
        <v>5840</v>
      </c>
      <c r="H9914" t="s">
        <v>49095</v>
      </c>
      <c r="I9914" t="s">
        <v>164</v>
      </c>
      <c r="J9914" t="s">
        <v>43</v>
      </c>
      <c r="K9914" t="s">
        <v>55</v>
      </c>
      <c r="L9914">
        <v>2</v>
      </c>
      <c r="M9914">
        <v>210</v>
      </c>
      <c r="N9914">
        <v>420</v>
      </c>
      <c r="O9914" s="2">
        <v>0.18</v>
      </c>
      <c r="P9914" s="2">
        <v>0.19</v>
      </c>
      <c r="Q9914" s="1">
        <v>45664</v>
      </c>
      <c r="R9914" s="1">
        <v>45731</v>
      </c>
      <c r="S9914" t="s">
        <v>45</v>
      </c>
      <c r="U9914" t="s">
        <v>34</v>
      </c>
      <c r="V9914" t="s">
        <v>62444</v>
      </c>
    </row>
    <row r="9915" spans="1:22" x14ac:dyDescent="0.3">
      <c r="A9915" t="s">
        <v>40432</v>
      </c>
      <c r="B9915" t="s">
        <v>43194</v>
      </c>
      <c r="C9915" t="s">
        <v>49</v>
      </c>
      <c r="D9915" t="s">
        <v>62445</v>
      </c>
      <c r="E9915" t="s">
        <v>40747</v>
      </c>
      <c r="F9915" t="s">
        <v>40729</v>
      </c>
      <c r="G9915" t="s">
        <v>3653</v>
      </c>
      <c r="H9915" t="s">
        <v>34491</v>
      </c>
      <c r="I9915" t="s">
        <v>63</v>
      </c>
      <c r="J9915" t="s">
        <v>64</v>
      </c>
      <c r="K9915" t="s">
        <v>179</v>
      </c>
      <c r="L9915">
        <v>2</v>
      </c>
      <c r="M9915">
        <v>32</v>
      </c>
      <c r="N9915">
        <v>64</v>
      </c>
      <c r="O9915" s="2">
        <v>0.2</v>
      </c>
      <c r="P9915" s="2">
        <v>0.16</v>
      </c>
      <c r="Q9915" s="1">
        <v>45680</v>
      </c>
      <c r="R9915" s="1">
        <v>45711</v>
      </c>
      <c r="S9915" t="s">
        <v>33</v>
      </c>
      <c r="T9915">
        <v>2</v>
      </c>
      <c r="U9915" t="s">
        <v>83</v>
      </c>
      <c r="V9915" t="s">
        <v>62446</v>
      </c>
    </row>
    <row r="9916" spans="1:22" x14ac:dyDescent="0.3">
      <c r="A9916" t="s">
        <v>40433</v>
      </c>
      <c r="B9916" t="s">
        <v>62447</v>
      </c>
      <c r="C9916" t="s">
        <v>24</v>
      </c>
      <c r="D9916" t="s">
        <v>34040</v>
      </c>
      <c r="E9916" t="s">
        <v>40762</v>
      </c>
      <c r="F9916" t="s">
        <v>40729</v>
      </c>
      <c r="G9916" t="s">
        <v>809</v>
      </c>
      <c r="H9916" t="s">
        <v>10828</v>
      </c>
      <c r="I9916" t="s">
        <v>209</v>
      </c>
      <c r="J9916" t="s">
        <v>74</v>
      </c>
      <c r="K9916" t="s">
        <v>179</v>
      </c>
      <c r="L9916">
        <v>3</v>
      </c>
      <c r="M9916">
        <v>206</v>
      </c>
      <c r="N9916">
        <v>618</v>
      </c>
      <c r="O9916" s="2">
        <v>0.14000000000000001</v>
      </c>
      <c r="P9916" s="2">
        <v>0.26</v>
      </c>
      <c r="Q9916" s="1">
        <v>45731</v>
      </c>
      <c r="R9916" s="1">
        <v>45746</v>
      </c>
      <c r="S9916" t="s">
        <v>97</v>
      </c>
      <c r="T9916">
        <v>5</v>
      </c>
      <c r="U9916" t="s">
        <v>34</v>
      </c>
      <c r="V9916" t="s">
        <v>62448</v>
      </c>
    </row>
    <row r="9917" spans="1:22" x14ac:dyDescent="0.3">
      <c r="A9917" t="s">
        <v>40437</v>
      </c>
      <c r="B9917" t="s">
        <v>62449</v>
      </c>
      <c r="C9917" t="s">
        <v>24</v>
      </c>
      <c r="D9917" t="s">
        <v>29741</v>
      </c>
      <c r="E9917" t="s">
        <v>40733</v>
      </c>
      <c r="F9917" t="s">
        <v>40729</v>
      </c>
      <c r="G9917" t="s">
        <v>4884</v>
      </c>
      <c r="H9917" t="s">
        <v>46740</v>
      </c>
      <c r="I9917" t="s">
        <v>315</v>
      </c>
      <c r="J9917" t="s">
        <v>64</v>
      </c>
      <c r="K9917" t="s">
        <v>96</v>
      </c>
      <c r="L9917">
        <v>7</v>
      </c>
      <c r="M9917">
        <v>794</v>
      </c>
      <c r="N9917">
        <v>5558</v>
      </c>
      <c r="O9917" s="2">
        <v>0.17</v>
      </c>
      <c r="P9917" s="2">
        <v>0.3</v>
      </c>
      <c r="Q9917" s="1">
        <v>45662</v>
      </c>
      <c r="R9917" s="1">
        <v>45744</v>
      </c>
      <c r="S9917" t="s">
        <v>97</v>
      </c>
      <c r="U9917" t="s">
        <v>34</v>
      </c>
      <c r="V9917" t="s">
        <v>10911</v>
      </c>
    </row>
    <row r="9918" spans="1:22" x14ac:dyDescent="0.3">
      <c r="A9918" t="s">
        <v>40439</v>
      </c>
      <c r="B9918" t="s">
        <v>23481</v>
      </c>
      <c r="C9918" t="s">
        <v>59</v>
      </c>
      <c r="D9918" t="s">
        <v>48615</v>
      </c>
      <c r="E9918" t="s">
        <v>40733</v>
      </c>
      <c r="F9918" t="s">
        <v>40729</v>
      </c>
      <c r="G9918" t="s">
        <v>1034</v>
      </c>
      <c r="H9918" t="s">
        <v>10471</v>
      </c>
      <c r="I9918" t="s">
        <v>266</v>
      </c>
      <c r="J9918" t="s">
        <v>31</v>
      </c>
      <c r="K9918" t="s">
        <v>165</v>
      </c>
      <c r="L9918">
        <v>9</v>
      </c>
      <c r="M9918">
        <v>965</v>
      </c>
      <c r="N9918">
        <v>8685</v>
      </c>
      <c r="O9918" s="2">
        <v>0.05</v>
      </c>
      <c r="P9918" s="2">
        <v>0.2</v>
      </c>
      <c r="Q9918" s="1">
        <v>45696</v>
      </c>
      <c r="R9918" s="1">
        <v>45707</v>
      </c>
      <c r="S9918" t="s">
        <v>97</v>
      </c>
      <c r="T9918">
        <v>5</v>
      </c>
      <c r="U9918" t="s">
        <v>34</v>
      </c>
      <c r="V9918" t="s">
        <v>62450</v>
      </c>
    </row>
    <row r="9919" spans="1:22" x14ac:dyDescent="0.3">
      <c r="A9919" t="s">
        <v>40441</v>
      </c>
      <c r="B9919" t="s">
        <v>62451</v>
      </c>
      <c r="C9919" t="s">
        <v>59</v>
      </c>
      <c r="D9919" t="s">
        <v>18519</v>
      </c>
      <c r="E9919" t="s">
        <v>40728</v>
      </c>
      <c r="F9919" t="s">
        <v>40729</v>
      </c>
      <c r="G9919" t="s">
        <v>1942</v>
      </c>
      <c r="H9919" t="s">
        <v>23181</v>
      </c>
      <c r="I9919" t="s">
        <v>327</v>
      </c>
      <c r="J9919" t="s">
        <v>64</v>
      </c>
      <c r="K9919" t="s">
        <v>96</v>
      </c>
      <c r="L9919">
        <v>4</v>
      </c>
      <c r="M9919">
        <v>101</v>
      </c>
      <c r="N9919">
        <v>404</v>
      </c>
      <c r="O9919" s="2">
        <v>0.16</v>
      </c>
      <c r="P9919" s="2">
        <v>0.19</v>
      </c>
      <c r="Q9919" s="1">
        <v>45712</v>
      </c>
      <c r="R9919" s="1">
        <v>45743</v>
      </c>
      <c r="S9919" t="s">
        <v>66</v>
      </c>
      <c r="T9919">
        <v>1</v>
      </c>
      <c r="U9919" t="s">
        <v>34</v>
      </c>
      <c r="V9919" t="s">
        <v>43171</v>
      </c>
    </row>
    <row r="9920" spans="1:22" x14ac:dyDescent="0.3">
      <c r="A9920" t="s">
        <v>40444</v>
      </c>
      <c r="B9920" t="s">
        <v>39202</v>
      </c>
      <c r="C9920" t="s">
        <v>24</v>
      </c>
      <c r="D9920" t="s">
        <v>721</v>
      </c>
      <c r="E9920" t="s">
        <v>40747</v>
      </c>
      <c r="F9920" t="s">
        <v>40729</v>
      </c>
      <c r="G9920" t="s">
        <v>611</v>
      </c>
      <c r="H9920" t="s">
        <v>22703</v>
      </c>
      <c r="I9920" t="s">
        <v>278</v>
      </c>
      <c r="J9920" t="s">
        <v>31</v>
      </c>
      <c r="K9920" t="s">
        <v>96</v>
      </c>
      <c r="L9920">
        <v>4</v>
      </c>
      <c r="M9920">
        <v>301</v>
      </c>
      <c r="N9920">
        <v>1204</v>
      </c>
      <c r="O9920" s="2">
        <v>0.15</v>
      </c>
      <c r="P9920" s="2">
        <v>0.12</v>
      </c>
      <c r="Q9920" s="1">
        <v>45681</v>
      </c>
      <c r="R9920" s="1">
        <v>45722</v>
      </c>
      <c r="S9920" t="s">
        <v>66</v>
      </c>
      <c r="T9920">
        <v>4</v>
      </c>
      <c r="U9920" t="s">
        <v>83</v>
      </c>
      <c r="V9920" t="s">
        <v>1523</v>
      </c>
    </row>
    <row r="9921" spans="1:22" x14ac:dyDescent="0.3">
      <c r="A9921" t="s">
        <v>40447</v>
      </c>
      <c r="B9921" t="s">
        <v>62452</v>
      </c>
      <c r="C9921" t="s">
        <v>49</v>
      </c>
      <c r="D9921" t="s">
        <v>62453</v>
      </c>
      <c r="E9921" t="s">
        <v>40728</v>
      </c>
      <c r="F9921" t="s">
        <v>40729</v>
      </c>
      <c r="G9921" t="s">
        <v>1763</v>
      </c>
      <c r="H9921" t="s">
        <v>3297</v>
      </c>
      <c r="I9921" t="s">
        <v>278</v>
      </c>
      <c r="J9921" t="s">
        <v>31</v>
      </c>
      <c r="K9921" t="s">
        <v>111</v>
      </c>
      <c r="L9921">
        <v>5</v>
      </c>
      <c r="M9921">
        <v>188</v>
      </c>
      <c r="N9921">
        <v>940</v>
      </c>
      <c r="O9921" s="2">
        <v>0.06</v>
      </c>
      <c r="P9921" s="2">
        <v>0.27</v>
      </c>
      <c r="Q9921" s="1">
        <v>45711</v>
      </c>
      <c r="R9921" s="1">
        <v>45742</v>
      </c>
      <c r="S9921" t="s">
        <v>66</v>
      </c>
      <c r="T9921">
        <v>3</v>
      </c>
      <c r="U9921" t="s">
        <v>83</v>
      </c>
      <c r="V9921" t="s">
        <v>62454</v>
      </c>
    </row>
    <row r="9922" spans="1:22" x14ac:dyDescent="0.3">
      <c r="A9922" t="s">
        <v>40451</v>
      </c>
      <c r="B9922" t="s">
        <v>62455</v>
      </c>
      <c r="C9922" t="s">
        <v>24</v>
      </c>
      <c r="D9922" t="s">
        <v>39848</v>
      </c>
      <c r="E9922" t="s">
        <v>40728</v>
      </c>
      <c r="F9922" t="s">
        <v>40729</v>
      </c>
      <c r="G9922" t="s">
        <v>5845</v>
      </c>
      <c r="H9922" t="s">
        <v>5232</v>
      </c>
      <c r="I9922" t="s">
        <v>73</v>
      </c>
      <c r="J9922" t="s">
        <v>74</v>
      </c>
      <c r="K9922" t="s">
        <v>210</v>
      </c>
      <c r="L9922">
        <v>8</v>
      </c>
      <c r="M9922">
        <v>821</v>
      </c>
      <c r="N9922">
        <v>6568</v>
      </c>
      <c r="O9922" s="2">
        <v>0.19</v>
      </c>
      <c r="P9922" s="2">
        <v>0.18</v>
      </c>
      <c r="Q9922" s="1">
        <v>45707</v>
      </c>
      <c r="R9922" s="1">
        <v>45737</v>
      </c>
      <c r="S9922" t="s">
        <v>97</v>
      </c>
      <c r="T9922">
        <v>3</v>
      </c>
      <c r="U9922" t="s">
        <v>34</v>
      </c>
      <c r="V9922" t="s">
        <v>62456</v>
      </c>
    </row>
    <row r="9923" spans="1:22" x14ac:dyDescent="0.3">
      <c r="A9923" t="s">
        <v>40454</v>
      </c>
      <c r="B9923" t="s">
        <v>62457</v>
      </c>
      <c r="C9923" t="s">
        <v>24</v>
      </c>
      <c r="D9923" t="s">
        <v>38306</v>
      </c>
      <c r="E9923" t="s">
        <v>40736</v>
      </c>
      <c r="F9923" t="s">
        <v>40729</v>
      </c>
      <c r="G9923" t="s">
        <v>1931</v>
      </c>
      <c r="H9923" t="s">
        <v>26915</v>
      </c>
      <c r="I9923" t="s">
        <v>53</v>
      </c>
      <c r="J9923" t="s">
        <v>54</v>
      </c>
      <c r="K9923" t="s">
        <v>111</v>
      </c>
      <c r="L9923">
        <v>1</v>
      </c>
      <c r="M9923">
        <v>644</v>
      </c>
      <c r="N9923">
        <v>644</v>
      </c>
      <c r="O9923" s="2">
        <v>0.09</v>
      </c>
      <c r="P9923" s="2">
        <v>0.15</v>
      </c>
      <c r="Q9923" s="1">
        <v>45689</v>
      </c>
      <c r="R9923" s="1">
        <v>45694</v>
      </c>
      <c r="S9923" t="s">
        <v>66</v>
      </c>
      <c r="T9923">
        <v>4</v>
      </c>
      <c r="U9923" t="s">
        <v>83</v>
      </c>
      <c r="V9923" t="s">
        <v>9747</v>
      </c>
    </row>
    <row r="9924" spans="1:22" x14ac:dyDescent="0.3">
      <c r="A9924" t="s">
        <v>40458</v>
      </c>
      <c r="B9924" t="s">
        <v>62458</v>
      </c>
      <c r="C9924" t="s">
        <v>49</v>
      </c>
      <c r="D9924" t="s">
        <v>12777</v>
      </c>
      <c r="E9924" t="s">
        <v>40736</v>
      </c>
      <c r="F9924" t="s">
        <v>40729</v>
      </c>
      <c r="G9924" t="s">
        <v>1370</v>
      </c>
      <c r="H9924" t="s">
        <v>24381</v>
      </c>
      <c r="I9924" t="s">
        <v>42</v>
      </c>
      <c r="J9924" t="s">
        <v>43</v>
      </c>
      <c r="K9924" t="s">
        <v>96</v>
      </c>
      <c r="L9924">
        <v>1</v>
      </c>
      <c r="M9924">
        <v>958</v>
      </c>
      <c r="N9924">
        <v>958</v>
      </c>
      <c r="O9924" s="2">
        <v>0.12</v>
      </c>
      <c r="P9924" s="2">
        <v>0.23</v>
      </c>
      <c r="Q9924" s="1">
        <v>45734</v>
      </c>
      <c r="R9924" s="1">
        <v>45744</v>
      </c>
      <c r="S9924" t="s">
        <v>33</v>
      </c>
      <c r="T9924">
        <v>3</v>
      </c>
      <c r="U9924" t="s">
        <v>34</v>
      </c>
      <c r="V9924" t="s">
        <v>62459</v>
      </c>
    </row>
    <row r="9925" spans="1:22" x14ac:dyDescent="0.3">
      <c r="A9925" t="s">
        <v>40462</v>
      </c>
      <c r="B9925" t="s">
        <v>62460</v>
      </c>
      <c r="C9925" t="s">
        <v>59</v>
      </c>
      <c r="D9925" t="s">
        <v>62461</v>
      </c>
      <c r="E9925" t="s">
        <v>40762</v>
      </c>
      <c r="F9925" t="s">
        <v>40729</v>
      </c>
      <c r="G9925" t="s">
        <v>3557</v>
      </c>
      <c r="H9925" t="s">
        <v>11223</v>
      </c>
      <c r="I9925" t="s">
        <v>230</v>
      </c>
      <c r="J9925" t="s">
        <v>43</v>
      </c>
      <c r="K9925" t="s">
        <v>179</v>
      </c>
      <c r="L9925">
        <v>1</v>
      </c>
      <c r="M9925">
        <v>783</v>
      </c>
      <c r="N9925">
        <v>783</v>
      </c>
      <c r="O9925" s="2">
        <v>0.02</v>
      </c>
      <c r="P9925" s="2">
        <v>0.23</v>
      </c>
      <c r="Q9925" s="1">
        <v>45707</v>
      </c>
      <c r="R9925" s="1">
        <v>45715</v>
      </c>
      <c r="S9925" t="s">
        <v>45</v>
      </c>
      <c r="U9925" t="s">
        <v>34</v>
      </c>
      <c r="V9925" t="s">
        <v>62462</v>
      </c>
    </row>
    <row r="9926" spans="1:22" x14ac:dyDescent="0.3">
      <c r="A9926" t="s">
        <v>40465</v>
      </c>
      <c r="B9926" t="s">
        <v>24033</v>
      </c>
      <c r="C9926" t="s">
        <v>59</v>
      </c>
      <c r="D9926" t="s">
        <v>59838</v>
      </c>
      <c r="E9926" t="s">
        <v>40733</v>
      </c>
      <c r="F9926" t="s">
        <v>40729</v>
      </c>
      <c r="G9926" t="s">
        <v>12160</v>
      </c>
      <c r="H9926" t="s">
        <v>17414</v>
      </c>
      <c r="I9926" t="s">
        <v>209</v>
      </c>
      <c r="J9926" t="s">
        <v>74</v>
      </c>
      <c r="K9926" t="s">
        <v>65</v>
      </c>
      <c r="L9926">
        <v>4</v>
      </c>
      <c r="M9926">
        <v>642</v>
      </c>
      <c r="N9926">
        <v>2568</v>
      </c>
      <c r="O9926" s="2">
        <v>0.17</v>
      </c>
      <c r="P9926" s="2">
        <v>0.24</v>
      </c>
      <c r="Q9926" s="1">
        <v>45726</v>
      </c>
      <c r="R9926" s="1">
        <v>45740</v>
      </c>
      <c r="S9926" t="s">
        <v>33</v>
      </c>
      <c r="T9926">
        <v>3</v>
      </c>
      <c r="U9926" t="s">
        <v>34</v>
      </c>
      <c r="V9926" t="s">
        <v>62463</v>
      </c>
    </row>
    <row r="9927" spans="1:22" x14ac:dyDescent="0.3">
      <c r="A9927" t="s">
        <v>40468</v>
      </c>
      <c r="B9927" t="s">
        <v>62464</v>
      </c>
      <c r="C9927" t="s">
        <v>49</v>
      </c>
      <c r="D9927" t="s">
        <v>62465</v>
      </c>
      <c r="E9927" t="s">
        <v>40736</v>
      </c>
      <c r="F9927" t="s">
        <v>40729</v>
      </c>
      <c r="G9927" t="s">
        <v>884</v>
      </c>
      <c r="H9927" t="s">
        <v>12802</v>
      </c>
      <c r="I9927" t="s">
        <v>178</v>
      </c>
      <c r="J9927" t="s">
        <v>31</v>
      </c>
      <c r="K9927" t="s">
        <v>111</v>
      </c>
      <c r="L9927">
        <v>2</v>
      </c>
      <c r="M9927">
        <v>442</v>
      </c>
      <c r="N9927">
        <v>884</v>
      </c>
      <c r="O9927" s="2">
        <v>0.19</v>
      </c>
      <c r="P9927" s="2">
        <v>0.1</v>
      </c>
      <c r="Q9927" s="1">
        <v>45676</v>
      </c>
      <c r="R9927" s="1">
        <v>45731</v>
      </c>
      <c r="S9927" t="s">
        <v>45</v>
      </c>
      <c r="T9927">
        <v>4</v>
      </c>
      <c r="U9927" t="s">
        <v>83</v>
      </c>
      <c r="V9927" t="s">
        <v>62466</v>
      </c>
    </row>
    <row r="9928" spans="1:22" x14ac:dyDescent="0.3">
      <c r="A9928" t="s">
        <v>40472</v>
      </c>
      <c r="B9928" t="s">
        <v>62467</v>
      </c>
      <c r="C9928" t="s">
        <v>49</v>
      </c>
      <c r="D9928" t="s">
        <v>62468</v>
      </c>
      <c r="E9928" t="s">
        <v>40762</v>
      </c>
      <c r="F9928" t="s">
        <v>40729</v>
      </c>
      <c r="G9928" t="s">
        <v>5731</v>
      </c>
      <c r="H9928" t="s">
        <v>52853</v>
      </c>
      <c r="I9928" t="s">
        <v>315</v>
      </c>
      <c r="J9928" t="s">
        <v>64</v>
      </c>
      <c r="K9928" t="s">
        <v>111</v>
      </c>
      <c r="L9928">
        <v>1</v>
      </c>
      <c r="M9928">
        <v>603</v>
      </c>
      <c r="N9928">
        <v>603</v>
      </c>
      <c r="O9928" s="2">
        <v>0.16</v>
      </c>
      <c r="P9928" s="2">
        <v>0.26</v>
      </c>
      <c r="Q9928" s="1">
        <v>45660</v>
      </c>
      <c r="R9928" s="1">
        <v>45670</v>
      </c>
      <c r="S9928" t="s">
        <v>97</v>
      </c>
      <c r="T9928">
        <v>2</v>
      </c>
      <c r="U9928" t="s">
        <v>34</v>
      </c>
      <c r="V9928" t="s">
        <v>25317</v>
      </c>
    </row>
    <row r="9929" spans="1:22" x14ac:dyDescent="0.3">
      <c r="A9929" t="s">
        <v>40476</v>
      </c>
      <c r="B9929" t="s">
        <v>62469</v>
      </c>
      <c r="C9929" t="s">
        <v>24</v>
      </c>
      <c r="D9929" t="s">
        <v>29764</v>
      </c>
      <c r="E9929" t="s">
        <v>40762</v>
      </c>
      <c r="F9929" t="s">
        <v>40729</v>
      </c>
      <c r="G9929" t="s">
        <v>18131</v>
      </c>
      <c r="H9929" t="s">
        <v>27682</v>
      </c>
      <c r="I9929" t="s">
        <v>30</v>
      </c>
      <c r="J9929" t="s">
        <v>31</v>
      </c>
      <c r="K9929" t="s">
        <v>179</v>
      </c>
      <c r="L9929">
        <v>5</v>
      </c>
      <c r="M9929">
        <v>744</v>
      </c>
      <c r="N9929">
        <v>3720</v>
      </c>
      <c r="O9929" s="2">
        <v>0.03</v>
      </c>
      <c r="P9929" s="2">
        <v>0.15</v>
      </c>
      <c r="Q9929" s="1">
        <v>45734</v>
      </c>
      <c r="R9929" s="1">
        <v>45735</v>
      </c>
      <c r="S9929" t="s">
        <v>45</v>
      </c>
      <c r="T9929">
        <v>5</v>
      </c>
      <c r="U9929" t="s">
        <v>34</v>
      </c>
      <c r="V9929" t="s">
        <v>1838</v>
      </c>
    </row>
    <row r="9930" spans="1:22" x14ac:dyDescent="0.3">
      <c r="A9930" t="s">
        <v>40479</v>
      </c>
      <c r="B9930" t="s">
        <v>62470</v>
      </c>
      <c r="C9930" t="s">
        <v>49</v>
      </c>
      <c r="D9930" t="s">
        <v>62471</v>
      </c>
      <c r="E9930" t="s">
        <v>40736</v>
      </c>
      <c r="F9930" t="s">
        <v>40729</v>
      </c>
      <c r="G9930" t="s">
        <v>4066</v>
      </c>
      <c r="H9930" t="s">
        <v>7477</v>
      </c>
      <c r="I9930" t="s">
        <v>178</v>
      </c>
      <c r="J9930" t="s">
        <v>31</v>
      </c>
      <c r="K9930" t="s">
        <v>96</v>
      </c>
      <c r="L9930">
        <v>1</v>
      </c>
      <c r="M9930">
        <v>686</v>
      </c>
      <c r="N9930">
        <v>686</v>
      </c>
      <c r="O9930" s="2">
        <v>0.18</v>
      </c>
      <c r="P9930" s="2">
        <v>0.22</v>
      </c>
      <c r="Q9930" s="1">
        <v>45667</v>
      </c>
      <c r="R9930" s="1">
        <v>45702</v>
      </c>
      <c r="S9930" t="s">
        <v>45</v>
      </c>
      <c r="T9930">
        <v>1</v>
      </c>
      <c r="U9930" t="s">
        <v>83</v>
      </c>
      <c r="V9930" t="s">
        <v>36929</v>
      </c>
    </row>
    <row r="9931" spans="1:22" x14ac:dyDescent="0.3">
      <c r="A9931" t="s">
        <v>40484</v>
      </c>
      <c r="B9931" t="s">
        <v>62472</v>
      </c>
      <c r="C9931" t="s">
        <v>49</v>
      </c>
      <c r="D9931" t="s">
        <v>62473</v>
      </c>
      <c r="E9931" t="s">
        <v>40747</v>
      </c>
      <c r="F9931" t="s">
        <v>40729</v>
      </c>
      <c r="G9931" t="s">
        <v>716</v>
      </c>
      <c r="H9931" t="s">
        <v>14988</v>
      </c>
      <c r="I9931" t="s">
        <v>139</v>
      </c>
      <c r="J9931" t="s">
        <v>43</v>
      </c>
      <c r="K9931" t="s">
        <v>96</v>
      </c>
      <c r="L9931">
        <v>3</v>
      </c>
      <c r="M9931">
        <v>914</v>
      </c>
      <c r="N9931">
        <v>2742</v>
      </c>
      <c r="O9931" s="2">
        <v>0.14000000000000001</v>
      </c>
      <c r="P9931" s="2">
        <v>0.14000000000000001</v>
      </c>
      <c r="Q9931" s="1">
        <v>45739</v>
      </c>
      <c r="R9931" s="1">
        <v>45741</v>
      </c>
      <c r="S9931" t="s">
        <v>45</v>
      </c>
      <c r="U9931" t="s">
        <v>83</v>
      </c>
      <c r="V9931" t="s">
        <v>62474</v>
      </c>
    </row>
    <row r="9932" spans="1:22" x14ac:dyDescent="0.3">
      <c r="A9932" t="s">
        <v>40486</v>
      </c>
      <c r="B9932" t="s">
        <v>62475</v>
      </c>
      <c r="C9932" t="s">
        <v>24</v>
      </c>
      <c r="D9932" t="s">
        <v>21546</v>
      </c>
      <c r="E9932" t="s">
        <v>40736</v>
      </c>
      <c r="F9932" t="s">
        <v>40729</v>
      </c>
      <c r="G9932" t="s">
        <v>5302</v>
      </c>
      <c r="H9932" t="s">
        <v>62476</v>
      </c>
      <c r="I9932" t="s">
        <v>209</v>
      </c>
      <c r="J9932" t="s">
        <v>74</v>
      </c>
      <c r="K9932" t="s">
        <v>65</v>
      </c>
      <c r="L9932">
        <v>10</v>
      </c>
      <c r="M9932">
        <v>41</v>
      </c>
      <c r="N9932">
        <v>410</v>
      </c>
      <c r="O9932" s="2">
        <v>7.0000000000000007E-2</v>
      </c>
      <c r="P9932" s="2">
        <v>0.23</v>
      </c>
      <c r="Q9932" s="1">
        <v>45666</v>
      </c>
      <c r="R9932" s="1">
        <v>45667</v>
      </c>
      <c r="S9932" t="s">
        <v>97</v>
      </c>
      <c r="T9932">
        <v>1</v>
      </c>
      <c r="U9932" t="s">
        <v>83</v>
      </c>
      <c r="V9932" t="s">
        <v>62477</v>
      </c>
    </row>
    <row r="9933" spans="1:22" x14ac:dyDescent="0.3">
      <c r="A9933" t="s">
        <v>40490</v>
      </c>
      <c r="B9933" t="s">
        <v>62478</v>
      </c>
      <c r="C9933" t="s">
        <v>49</v>
      </c>
      <c r="D9933" t="s">
        <v>54904</v>
      </c>
      <c r="E9933" t="s">
        <v>40728</v>
      </c>
      <c r="F9933" t="s">
        <v>40729</v>
      </c>
      <c r="G9933" t="s">
        <v>3253</v>
      </c>
      <c r="H9933" t="s">
        <v>26237</v>
      </c>
      <c r="I9933" t="s">
        <v>30</v>
      </c>
      <c r="J9933" t="s">
        <v>31</v>
      </c>
      <c r="K9933" t="s">
        <v>65</v>
      </c>
      <c r="L9933">
        <v>2</v>
      </c>
      <c r="M9933">
        <v>958</v>
      </c>
      <c r="N9933">
        <v>1916</v>
      </c>
      <c r="O9933" s="2">
        <v>0.17</v>
      </c>
      <c r="P9933" s="2">
        <v>0.12</v>
      </c>
      <c r="Q9933" s="1">
        <v>45706</v>
      </c>
      <c r="R9933" s="1">
        <v>45717</v>
      </c>
      <c r="S9933" t="s">
        <v>97</v>
      </c>
      <c r="T9933">
        <v>5</v>
      </c>
      <c r="U9933" t="s">
        <v>34</v>
      </c>
      <c r="V9933" t="s">
        <v>62479</v>
      </c>
    </row>
    <row r="9934" spans="1:22" x14ac:dyDescent="0.3">
      <c r="A9934" t="s">
        <v>40492</v>
      </c>
      <c r="B9934" t="s">
        <v>62480</v>
      </c>
      <c r="C9934" t="s">
        <v>49</v>
      </c>
      <c r="D9934" t="s">
        <v>6624</v>
      </c>
      <c r="E9934" t="s">
        <v>40762</v>
      </c>
      <c r="F9934" t="s">
        <v>40729</v>
      </c>
      <c r="G9934" t="s">
        <v>936</v>
      </c>
      <c r="H9934" t="s">
        <v>25145</v>
      </c>
      <c r="I9934" t="s">
        <v>53</v>
      </c>
      <c r="J9934" t="s">
        <v>54</v>
      </c>
      <c r="K9934" t="s">
        <v>179</v>
      </c>
      <c r="L9934">
        <v>8</v>
      </c>
      <c r="M9934">
        <v>972</v>
      </c>
      <c r="N9934">
        <v>7776</v>
      </c>
      <c r="O9934" s="2">
        <v>0.13</v>
      </c>
      <c r="P9934" s="2">
        <v>0.12</v>
      </c>
      <c r="Q9934" s="1">
        <v>45736</v>
      </c>
      <c r="R9934" s="1">
        <v>45738</v>
      </c>
      <c r="S9934" t="s">
        <v>97</v>
      </c>
      <c r="U9934" t="s">
        <v>34</v>
      </c>
      <c r="V9934" t="s">
        <v>43324</v>
      </c>
    </row>
    <row r="9935" spans="1:22" x14ac:dyDescent="0.3">
      <c r="A9935" t="s">
        <v>40496</v>
      </c>
      <c r="B9935" t="s">
        <v>62481</v>
      </c>
      <c r="C9935" t="s">
        <v>59</v>
      </c>
      <c r="D9935" t="s">
        <v>62482</v>
      </c>
      <c r="E9935" t="s">
        <v>40736</v>
      </c>
      <c r="F9935" t="s">
        <v>40729</v>
      </c>
      <c r="G9935" t="s">
        <v>1392</v>
      </c>
      <c r="H9935" t="s">
        <v>9491</v>
      </c>
      <c r="I9935" t="s">
        <v>42</v>
      </c>
      <c r="J9935" t="s">
        <v>43</v>
      </c>
      <c r="K9935" t="s">
        <v>328</v>
      </c>
      <c r="L9935">
        <v>10</v>
      </c>
      <c r="M9935">
        <v>482</v>
      </c>
      <c r="N9935">
        <v>4820</v>
      </c>
      <c r="O9935" s="2">
        <v>0.16</v>
      </c>
      <c r="P9935" s="2">
        <v>0.28999999999999998</v>
      </c>
      <c r="Q9935" s="1">
        <v>45684</v>
      </c>
      <c r="R9935" s="1">
        <v>45738</v>
      </c>
      <c r="S9935" t="s">
        <v>97</v>
      </c>
      <c r="T9935">
        <v>3</v>
      </c>
      <c r="U9935" t="s">
        <v>34</v>
      </c>
      <c r="V9935" t="s">
        <v>53409</v>
      </c>
    </row>
    <row r="9936" spans="1:22" x14ac:dyDescent="0.3">
      <c r="A9936" t="s">
        <v>40500</v>
      </c>
      <c r="B9936" t="s">
        <v>62483</v>
      </c>
      <c r="C9936" t="s">
        <v>59</v>
      </c>
      <c r="D9936" t="s">
        <v>9239</v>
      </c>
      <c r="E9936" t="s">
        <v>40747</v>
      </c>
      <c r="F9936" t="s">
        <v>40729</v>
      </c>
      <c r="G9936" t="s">
        <v>6054</v>
      </c>
      <c r="H9936" t="s">
        <v>4981</v>
      </c>
      <c r="I9936" t="s">
        <v>230</v>
      </c>
      <c r="J9936" t="s">
        <v>43</v>
      </c>
      <c r="K9936" t="s">
        <v>111</v>
      </c>
      <c r="L9936">
        <v>10</v>
      </c>
      <c r="M9936">
        <v>934</v>
      </c>
      <c r="N9936">
        <v>9340</v>
      </c>
      <c r="O9936" s="2">
        <v>0.14000000000000001</v>
      </c>
      <c r="P9936" s="2">
        <v>0.13</v>
      </c>
      <c r="Q9936" s="1">
        <v>45690</v>
      </c>
      <c r="R9936" s="1">
        <v>45736</v>
      </c>
      <c r="S9936" t="s">
        <v>45</v>
      </c>
      <c r="T9936">
        <v>5</v>
      </c>
      <c r="U9936" t="s">
        <v>34</v>
      </c>
      <c r="V9936" t="s">
        <v>62484</v>
      </c>
    </row>
    <row r="9937" spans="1:22" x14ac:dyDescent="0.3">
      <c r="A9937" t="s">
        <v>40504</v>
      </c>
      <c r="B9937" t="s">
        <v>62485</v>
      </c>
      <c r="C9937" t="s">
        <v>49</v>
      </c>
      <c r="D9937" t="s">
        <v>62486</v>
      </c>
      <c r="E9937" t="s">
        <v>40728</v>
      </c>
      <c r="F9937" t="s">
        <v>40729</v>
      </c>
      <c r="G9937" t="s">
        <v>3259</v>
      </c>
      <c r="H9937" t="s">
        <v>22781</v>
      </c>
      <c r="I9937" t="s">
        <v>82</v>
      </c>
      <c r="J9937" t="s">
        <v>54</v>
      </c>
      <c r="K9937" t="s">
        <v>44</v>
      </c>
      <c r="L9937">
        <v>1</v>
      </c>
      <c r="M9937">
        <v>656</v>
      </c>
      <c r="N9937">
        <v>656</v>
      </c>
      <c r="O9937" s="2">
        <v>0.14000000000000001</v>
      </c>
      <c r="P9937" s="2">
        <v>0.11</v>
      </c>
      <c r="Q9937" s="1">
        <v>45669</v>
      </c>
      <c r="R9937" s="1">
        <v>45749</v>
      </c>
      <c r="S9937" t="s">
        <v>97</v>
      </c>
      <c r="U9937" t="s">
        <v>34</v>
      </c>
      <c r="V9937" t="s">
        <v>62487</v>
      </c>
    </row>
    <row r="9938" spans="1:22" x14ac:dyDescent="0.3">
      <c r="A9938" t="s">
        <v>40508</v>
      </c>
      <c r="B9938" t="s">
        <v>62488</v>
      </c>
      <c r="C9938" t="s">
        <v>59</v>
      </c>
      <c r="D9938" t="s">
        <v>62489</v>
      </c>
      <c r="E9938" t="s">
        <v>40733</v>
      </c>
      <c r="F9938" t="s">
        <v>40729</v>
      </c>
      <c r="G9938" t="s">
        <v>408</v>
      </c>
      <c r="H9938" t="s">
        <v>23558</v>
      </c>
      <c r="I9938" t="s">
        <v>315</v>
      </c>
      <c r="J9938" t="s">
        <v>64</v>
      </c>
      <c r="K9938" t="s">
        <v>111</v>
      </c>
      <c r="L9938">
        <v>2</v>
      </c>
      <c r="M9938">
        <v>171</v>
      </c>
      <c r="N9938">
        <v>342</v>
      </c>
      <c r="O9938" s="2">
        <v>0.11</v>
      </c>
      <c r="P9938" s="2">
        <v>0.11</v>
      </c>
      <c r="Q9938" s="1">
        <v>45690</v>
      </c>
      <c r="R9938" s="1">
        <v>45724</v>
      </c>
      <c r="S9938" t="s">
        <v>33</v>
      </c>
      <c r="T9938">
        <v>3</v>
      </c>
      <c r="U9938" t="s">
        <v>83</v>
      </c>
      <c r="V9938" t="s">
        <v>62490</v>
      </c>
    </row>
    <row r="9939" spans="1:22" x14ac:dyDescent="0.3">
      <c r="A9939" t="s">
        <v>40511</v>
      </c>
      <c r="B9939" t="s">
        <v>62491</v>
      </c>
      <c r="C9939" t="s">
        <v>49</v>
      </c>
      <c r="D9939" t="s">
        <v>5481</v>
      </c>
      <c r="E9939" t="s">
        <v>40736</v>
      </c>
      <c r="F9939" t="s">
        <v>40729</v>
      </c>
      <c r="G9939" t="s">
        <v>2495</v>
      </c>
      <c r="H9939" t="s">
        <v>10768</v>
      </c>
      <c r="I9939" t="s">
        <v>42</v>
      </c>
      <c r="J9939" t="s">
        <v>43</v>
      </c>
      <c r="K9939" t="s">
        <v>55</v>
      </c>
      <c r="L9939">
        <v>8</v>
      </c>
      <c r="M9939">
        <v>567</v>
      </c>
      <c r="N9939">
        <v>4536</v>
      </c>
      <c r="O9939" s="2">
        <v>0.19</v>
      </c>
      <c r="P9939" s="2">
        <v>0.13</v>
      </c>
      <c r="Q9939" s="1">
        <v>45728</v>
      </c>
      <c r="R9939" s="1">
        <v>45748</v>
      </c>
      <c r="S9939" t="s">
        <v>45</v>
      </c>
      <c r="T9939">
        <v>1</v>
      </c>
      <c r="U9939" t="s">
        <v>34</v>
      </c>
      <c r="V9939" t="s">
        <v>3310</v>
      </c>
    </row>
    <row r="9940" spans="1:22" x14ac:dyDescent="0.3">
      <c r="A9940" t="s">
        <v>40516</v>
      </c>
      <c r="B9940" t="s">
        <v>62492</v>
      </c>
      <c r="C9940" t="s">
        <v>59</v>
      </c>
      <c r="D9940" t="s">
        <v>37205</v>
      </c>
      <c r="E9940" t="s">
        <v>40736</v>
      </c>
      <c r="F9940" t="s">
        <v>40729</v>
      </c>
      <c r="G9940" t="s">
        <v>5677</v>
      </c>
      <c r="H9940" t="s">
        <v>39822</v>
      </c>
      <c r="I9940" t="s">
        <v>223</v>
      </c>
      <c r="J9940" t="s">
        <v>31</v>
      </c>
      <c r="K9940" t="s">
        <v>111</v>
      </c>
      <c r="L9940">
        <v>5</v>
      </c>
      <c r="M9940">
        <v>83</v>
      </c>
      <c r="N9940">
        <v>415</v>
      </c>
      <c r="O9940" s="2">
        <v>0.13</v>
      </c>
      <c r="P9940" s="2">
        <v>0.19</v>
      </c>
      <c r="Q9940" s="1">
        <v>45734</v>
      </c>
      <c r="R9940" s="1">
        <v>45746</v>
      </c>
      <c r="S9940" t="s">
        <v>97</v>
      </c>
      <c r="T9940">
        <v>4</v>
      </c>
      <c r="U9940" t="s">
        <v>34</v>
      </c>
      <c r="V9940" t="s">
        <v>37447</v>
      </c>
    </row>
    <row r="9941" spans="1:22" x14ac:dyDescent="0.3">
      <c r="A9941" t="s">
        <v>40518</v>
      </c>
      <c r="B9941" t="s">
        <v>62493</v>
      </c>
      <c r="C9941" t="s">
        <v>24</v>
      </c>
      <c r="D9941" t="s">
        <v>62494</v>
      </c>
      <c r="E9941" t="s">
        <v>40728</v>
      </c>
      <c r="F9941" t="s">
        <v>40729</v>
      </c>
      <c r="G9941" t="s">
        <v>2363</v>
      </c>
      <c r="H9941" t="s">
        <v>45147</v>
      </c>
      <c r="I9941" t="s">
        <v>146</v>
      </c>
      <c r="J9941" t="s">
        <v>74</v>
      </c>
      <c r="K9941" t="s">
        <v>65</v>
      </c>
      <c r="L9941">
        <v>2</v>
      </c>
      <c r="M9941">
        <v>383</v>
      </c>
      <c r="N9941">
        <v>766</v>
      </c>
      <c r="O9941" s="2">
        <v>0.15</v>
      </c>
      <c r="P9941" s="2">
        <v>0.11</v>
      </c>
      <c r="Q9941" s="1">
        <v>45675</v>
      </c>
      <c r="R9941" s="1">
        <v>45675</v>
      </c>
      <c r="S9941" t="s">
        <v>97</v>
      </c>
      <c r="T9941">
        <v>2</v>
      </c>
      <c r="U9941" t="s">
        <v>83</v>
      </c>
      <c r="V9941" t="s">
        <v>62495</v>
      </c>
    </row>
    <row r="9942" spans="1:22" x14ac:dyDescent="0.3">
      <c r="A9942" t="s">
        <v>40520</v>
      </c>
      <c r="B9942" t="s">
        <v>62496</v>
      </c>
      <c r="C9942" t="s">
        <v>59</v>
      </c>
      <c r="D9942" t="s">
        <v>1459</v>
      </c>
      <c r="E9942" t="s">
        <v>40762</v>
      </c>
      <c r="F9942" t="s">
        <v>40729</v>
      </c>
      <c r="G9942" t="s">
        <v>384</v>
      </c>
      <c r="H9942" t="s">
        <v>8734</v>
      </c>
      <c r="I9942" t="s">
        <v>118</v>
      </c>
      <c r="J9942" t="s">
        <v>64</v>
      </c>
      <c r="K9942" t="s">
        <v>328</v>
      </c>
      <c r="L9942">
        <v>8</v>
      </c>
      <c r="M9942">
        <v>703</v>
      </c>
      <c r="N9942">
        <v>5624</v>
      </c>
      <c r="O9942" s="2">
        <v>0.11</v>
      </c>
      <c r="P9942" s="2">
        <v>0.3</v>
      </c>
      <c r="Q9942" s="1">
        <v>45727</v>
      </c>
      <c r="R9942" s="1">
        <v>45732</v>
      </c>
      <c r="S9942" t="s">
        <v>45</v>
      </c>
      <c r="T9942">
        <v>1</v>
      </c>
      <c r="U9942" t="s">
        <v>83</v>
      </c>
      <c r="V9942" t="s">
        <v>62497</v>
      </c>
    </row>
    <row r="9943" spans="1:22" x14ac:dyDescent="0.3">
      <c r="A9943" t="s">
        <v>40524</v>
      </c>
      <c r="C9943" t="s">
        <v>59</v>
      </c>
      <c r="D9943" t="s">
        <v>56340</v>
      </c>
      <c r="E9943" t="s">
        <v>40733</v>
      </c>
      <c r="F9943" t="s">
        <v>40729</v>
      </c>
      <c r="G9943" t="s">
        <v>7368</v>
      </c>
      <c r="H9943" t="s">
        <v>52224</v>
      </c>
      <c r="I9943" t="s">
        <v>30</v>
      </c>
      <c r="J9943" t="s">
        <v>31</v>
      </c>
      <c r="K9943" t="s">
        <v>55</v>
      </c>
      <c r="L9943">
        <v>2</v>
      </c>
      <c r="M9943">
        <v>211</v>
      </c>
      <c r="N9943">
        <v>422</v>
      </c>
      <c r="O9943" s="2">
        <v>0.01</v>
      </c>
      <c r="P9943" s="2">
        <v>0.26</v>
      </c>
      <c r="Q9943" s="1">
        <v>45689</v>
      </c>
      <c r="R9943" s="1">
        <v>45707</v>
      </c>
      <c r="S9943" t="s">
        <v>97</v>
      </c>
      <c r="T9943">
        <v>3</v>
      </c>
      <c r="U9943" t="s">
        <v>83</v>
      </c>
      <c r="V9943" t="s">
        <v>62498</v>
      </c>
    </row>
    <row r="9944" spans="1:22" x14ac:dyDescent="0.3">
      <c r="A9944" t="s">
        <v>40528</v>
      </c>
      <c r="B9944" t="s">
        <v>62499</v>
      </c>
      <c r="C9944" t="s">
        <v>59</v>
      </c>
      <c r="D9944" t="s">
        <v>21343</v>
      </c>
      <c r="E9944" t="s">
        <v>40747</v>
      </c>
      <c r="F9944" t="s">
        <v>40729</v>
      </c>
      <c r="G9944" t="s">
        <v>372</v>
      </c>
      <c r="H9944" t="s">
        <v>35764</v>
      </c>
      <c r="I9944" t="s">
        <v>164</v>
      </c>
      <c r="J9944" t="s">
        <v>43</v>
      </c>
      <c r="K9944" t="s">
        <v>210</v>
      </c>
      <c r="L9944">
        <v>7</v>
      </c>
      <c r="M9944">
        <v>962</v>
      </c>
      <c r="N9944">
        <v>6734</v>
      </c>
      <c r="O9944" s="2">
        <v>0.2</v>
      </c>
      <c r="P9944" s="2">
        <v>0.21</v>
      </c>
      <c r="Q9944" s="1">
        <v>45661</v>
      </c>
      <c r="R9944" s="1">
        <v>45696</v>
      </c>
      <c r="S9944" t="s">
        <v>45</v>
      </c>
      <c r="T9944">
        <v>2</v>
      </c>
      <c r="U9944" t="s">
        <v>83</v>
      </c>
      <c r="V9944" t="s">
        <v>62500</v>
      </c>
    </row>
    <row r="9945" spans="1:22" x14ac:dyDescent="0.3">
      <c r="A9945" t="s">
        <v>40533</v>
      </c>
      <c r="B9945" t="s">
        <v>62501</v>
      </c>
      <c r="C9945" t="s">
        <v>59</v>
      </c>
      <c r="D9945" t="s">
        <v>18261</v>
      </c>
      <c r="E9945" t="s">
        <v>40728</v>
      </c>
      <c r="F9945" t="s">
        <v>40729</v>
      </c>
      <c r="G9945" t="s">
        <v>3844</v>
      </c>
      <c r="H9945" t="s">
        <v>26626</v>
      </c>
      <c r="I9945" t="s">
        <v>73</v>
      </c>
      <c r="J9945" t="s">
        <v>74</v>
      </c>
      <c r="K9945" t="s">
        <v>96</v>
      </c>
      <c r="L9945">
        <v>8</v>
      </c>
      <c r="M9945">
        <v>935</v>
      </c>
      <c r="N9945">
        <v>7480</v>
      </c>
      <c r="O9945" s="2">
        <v>0.1</v>
      </c>
      <c r="P9945" s="2">
        <v>0.24</v>
      </c>
      <c r="Q9945" s="1">
        <v>45709</v>
      </c>
      <c r="R9945" s="1">
        <v>45731</v>
      </c>
      <c r="S9945" t="s">
        <v>45</v>
      </c>
      <c r="T9945">
        <v>5</v>
      </c>
      <c r="U9945" t="s">
        <v>83</v>
      </c>
      <c r="V9945" t="s">
        <v>62502</v>
      </c>
    </row>
    <row r="9946" spans="1:22" x14ac:dyDescent="0.3">
      <c r="A9946" t="s">
        <v>40536</v>
      </c>
      <c r="B9946" t="s">
        <v>62503</v>
      </c>
      <c r="C9946" t="s">
        <v>49</v>
      </c>
      <c r="D9946" t="s">
        <v>40092</v>
      </c>
      <c r="E9946" t="s">
        <v>40762</v>
      </c>
      <c r="F9946" t="s">
        <v>40729</v>
      </c>
      <c r="G9946" t="s">
        <v>5720</v>
      </c>
      <c r="H9946" t="s">
        <v>17002</v>
      </c>
      <c r="I9946" t="s">
        <v>125</v>
      </c>
      <c r="J9946" t="s">
        <v>54</v>
      </c>
      <c r="K9946" t="s">
        <v>65</v>
      </c>
      <c r="L9946">
        <v>8</v>
      </c>
      <c r="M9946">
        <v>88</v>
      </c>
      <c r="N9946">
        <v>704</v>
      </c>
      <c r="O9946" s="2">
        <v>0.08</v>
      </c>
      <c r="P9946" s="2">
        <v>0.14000000000000001</v>
      </c>
      <c r="Q9946" s="1">
        <v>45665</v>
      </c>
      <c r="R9946" s="1">
        <v>45744</v>
      </c>
      <c r="S9946" t="s">
        <v>97</v>
      </c>
      <c r="T9946">
        <v>4</v>
      </c>
      <c r="U9946" t="s">
        <v>34</v>
      </c>
      <c r="V9946" t="s">
        <v>29109</v>
      </c>
    </row>
    <row r="9947" spans="1:22" x14ac:dyDescent="0.3">
      <c r="A9947" t="s">
        <v>40539</v>
      </c>
      <c r="B9947" t="s">
        <v>62504</v>
      </c>
      <c r="C9947" t="s">
        <v>59</v>
      </c>
      <c r="D9947" t="s">
        <v>62505</v>
      </c>
      <c r="E9947" t="s">
        <v>40733</v>
      </c>
      <c r="F9947" t="s">
        <v>40729</v>
      </c>
      <c r="G9947" t="s">
        <v>6746</v>
      </c>
      <c r="H9947" t="s">
        <v>10289</v>
      </c>
      <c r="I9947" t="s">
        <v>73</v>
      </c>
      <c r="J9947" t="s">
        <v>74</v>
      </c>
      <c r="K9947" t="s">
        <v>111</v>
      </c>
      <c r="L9947">
        <v>7</v>
      </c>
      <c r="M9947">
        <v>862</v>
      </c>
      <c r="N9947">
        <v>6034</v>
      </c>
      <c r="O9947" s="2">
        <v>0.14000000000000001</v>
      </c>
      <c r="P9947" s="2">
        <v>0.17</v>
      </c>
      <c r="Q9947" s="1">
        <v>45687</v>
      </c>
      <c r="R9947" s="1">
        <v>45725</v>
      </c>
      <c r="S9947" t="s">
        <v>97</v>
      </c>
      <c r="T9947">
        <v>4</v>
      </c>
      <c r="U9947" t="s">
        <v>34</v>
      </c>
      <c r="V9947" t="s">
        <v>52525</v>
      </c>
    </row>
    <row r="9948" spans="1:22" x14ac:dyDescent="0.3">
      <c r="A9948" t="s">
        <v>40541</v>
      </c>
      <c r="B9948" t="s">
        <v>25451</v>
      </c>
      <c r="C9948" t="s">
        <v>24</v>
      </c>
      <c r="D9948" t="s">
        <v>62506</v>
      </c>
      <c r="E9948" t="s">
        <v>40747</v>
      </c>
      <c r="F9948" t="s">
        <v>40729</v>
      </c>
      <c r="G9948" t="s">
        <v>6887</v>
      </c>
      <c r="H9948" t="s">
        <v>8068</v>
      </c>
      <c r="I9948" t="s">
        <v>209</v>
      </c>
      <c r="J9948" t="s">
        <v>74</v>
      </c>
      <c r="K9948" t="s">
        <v>44</v>
      </c>
      <c r="L9948">
        <v>7</v>
      </c>
      <c r="M9948">
        <v>364</v>
      </c>
      <c r="N9948">
        <v>2548</v>
      </c>
      <c r="O9948" s="2">
        <v>7.0000000000000007E-2</v>
      </c>
      <c r="P9948" s="2">
        <v>0.1</v>
      </c>
      <c r="Q9948" s="1">
        <v>45659</v>
      </c>
      <c r="R9948" s="1">
        <v>45711</v>
      </c>
      <c r="S9948" t="s">
        <v>45</v>
      </c>
      <c r="U9948" t="s">
        <v>34</v>
      </c>
      <c r="V9948" t="s">
        <v>1303</v>
      </c>
    </row>
    <row r="9949" spans="1:22" x14ac:dyDescent="0.3">
      <c r="A9949" t="s">
        <v>40544</v>
      </c>
      <c r="B9949" t="s">
        <v>62507</v>
      </c>
      <c r="C9949" t="s">
        <v>49</v>
      </c>
      <c r="D9949" t="s">
        <v>62508</v>
      </c>
      <c r="E9949" t="s">
        <v>40733</v>
      </c>
      <c r="F9949" t="s">
        <v>40729</v>
      </c>
      <c r="G9949" t="s">
        <v>492</v>
      </c>
      <c r="H9949" t="s">
        <v>6498</v>
      </c>
      <c r="I9949" t="s">
        <v>164</v>
      </c>
      <c r="J9949" t="s">
        <v>43</v>
      </c>
      <c r="K9949" t="s">
        <v>32</v>
      </c>
      <c r="L9949">
        <v>10</v>
      </c>
      <c r="M9949">
        <v>683</v>
      </c>
      <c r="N9949">
        <v>6830</v>
      </c>
      <c r="O9949" s="2">
        <v>0.14000000000000001</v>
      </c>
      <c r="P9949" s="2">
        <v>0.16</v>
      </c>
      <c r="Q9949" s="1">
        <v>45723</v>
      </c>
      <c r="R9949" s="1">
        <v>45739</v>
      </c>
      <c r="S9949" t="s">
        <v>33</v>
      </c>
      <c r="U9949" t="s">
        <v>34</v>
      </c>
      <c r="V9949" t="s">
        <v>62509</v>
      </c>
    </row>
    <row r="9950" spans="1:22" x14ac:dyDescent="0.3">
      <c r="A9950" t="s">
        <v>40548</v>
      </c>
      <c r="B9950" t="s">
        <v>62510</v>
      </c>
      <c r="C9950" t="s">
        <v>49</v>
      </c>
      <c r="D9950" t="s">
        <v>3635</v>
      </c>
      <c r="E9950" t="s">
        <v>40733</v>
      </c>
      <c r="F9950" t="s">
        <v>40729</v>
      </c>
      <c r="G9950" t="s">
        <v>2279</v>
      </c>
      <c r="H9950" t="s">
        <v>41106</v>
      </c>
      <c r="I9950" t="s">
        <v>146</v>
      </c>
      <c r="J9950" t="s">
        <v>74</v>
      </c>
      <c r="K9950" t="s">
        <v>96</v>
      </c>
      <c r="L9950">
        <v>3</v>
      </c>
      <c r="M9950">
        <v>292</v>
      </c>
      <c r="N9950">
        <v>876</v>
      </c>
      <c r="O9950" s="2">
        <v>0.06</v>
      </c>
      <c r="P9950" s="2">
        <v>0.25</v>
      </c>
      <c r="Q9950" s="1">
        <v>45727</v>
      </c>
      <c r="R9950" s="1">
        <v>45729</v>
      </c>
      <c r="S9950" t="s">
        <v>45</v>
      </c>
      <c r="T9950">
        <v>4</v>
      </c>
      <c r="U9950" t="s">
        <v>83</v>
      </c>
      <c r="V9950" t="s">
        <v>62511</v>
      </c>
    </row>
    <row r="9951" spans="1:22" x14ac:dyDescent="0.3">
      <c r="A9951" t="s">
        <v>40552</v>
      </c>
      <c r="B9951" t="s">
        <v>62512</v>
      </c>
      <c r="C9951" t="s">
        <v>49</v>
      </c>
      <c r="D9951" t="s">
        <v>62513</v>
      </c>
      <c r="E9951" t="s">
        <v>40762</v>
      </c>
      <c r="F9951" t="s">
        <v>40729</v>
      </c>
      <c r="G9951" t="s">
        <v>13336</v>
      </c>
      <c r="H9951" t="s">
        <v>7442</v>
      </c>
      <c r="I9951" t="s">
        <v>230</v>
      </c>
      <c r="J9951" t="s">
        <v>43</v>
      </c>
      <c r="K9951" t="s">
        <v>328</v>
      </c>
      <c r="L9951">
        <v>10</v>
      </c>
      <c r="M9951">
        <v>586</v>
      </c>
      <c r="N9951">
        <v>5860</v>
      </c>
      <c r="O9951" s="2">
        <v>0.05</v>
      </c>
      <c r="P9951" s="2">
        <v>0.23</v>
      </c>
      <c r="Q9951" s="1">
        <v>45727</v>
      </c>
      <c r="R9951" s="1">
        <v>45740</v>
      </c>
      <c r="S9951" t="s">
        <v>45</v>
      </c>
      <c r="T9951">
        <v>3</v>
      </c>
      <c r="U9951" t="s">
        <v>34</v>
      </c>
      <c r="V9951" t="s">
        <v>846</v>
      </c>
    </row>
    <row r="9952" spans="1:22" x14ac:dyDescent="0.3">
      <c r="A9952" t="s">
        <v>40556</v>
      </c>
      <c r="B9952" t="s">
        <v>62514</v>
      </c>
      <c r="C9952" t="s">
        <v>59</v>
      </c>
      <c r="D9952" t="s">
        <v>33441</v>
      </c>
      <c r="E9952" t="s">
        <v>40762</v>
      </c>
      <c r="F9952" t="s">
        <v>40729</v>
      </c>
      <c r="G9952" t="s">
        <v>4480</v>
      </c>
      <c r="H9952" t="s">
        <v>7541</v>
      </c>
      <c r="I9952" t="s">
        <v>132</v>
      </c>
      <c r="J9952" t="s">
        <v>54</v>
      </c>
      <c r="K9952" t="s">
        <v>65</v>
      </c>
      <c r="L9952">
        <v>9</v>
      </c>
      <c r="M9952">
        <v>788</v>
      </c>
      <c r="N9952">
        <v>7092</v>
      </c>
      <c r="O9952" s="2">
        <v>0.17</v>
      </c>
      <c r="P9952" s="2">
        <v>0.24</v>
      </c>
      <c r="Q9952" s="1">
        <v>45721</v>
      </c>
      <c r="R9952" s="1">
        <v>45735</v>
      </c>
      <c r="S9952" t="s">
        <v>97</v>
      </c>
      <c r="T9952">
        <v>2</v>
      </c>
      <c r="U9952" t="s">
        <v>83</v>
      </c>
      <c r="V9952" t="s">
        <v>62515</v>
      </c>
    </row>
    <row r="9953" spans="1:22" x14ac:dyDescent="0.3">
      <c r="A9953" t="s">
        <v>40559</v>
      </c>
      <c r="B9953" t="s">
        <v>62516</v>
      </c>
      <c r="C9953" t="s">
        <v>59</v>
      </c>
      <c r="D9953" t="s">
        <v>62517</v>
      </c>
      <c r="E9953" t="s">
        <v>40762</v>
      </c>
      <c r="F9953" t="s">
        <v>40729</v>
      </c>
      <c r="G9953" t="s">
        <v>6711</v>
      </c>
      <c r="H9953" t="s">
        <v>15339</v>
      </c>
      <c r="I9953" t="s">
        <v>110</v>
      </c>
      <c r="J9953" t="s">
        <v>74</v>
      </c>
      <c r="K9953" t="s">
        <v>165</v>
      </c>
      <c r="L9953">
        <v>5</v>
      </c>
      <c r="M9953">
        <v>701</v>
      </c>
      <c r="N9953">
        <v>3505</v>
      </c>
      <c r="O9953" s="2">
        <v>0.15</v>
      </c>
      <c r="P9953" s="2">
        <v>0.2</v>
      </c>
      <c r="Q9953" s="1">
        <v>45724</v>
      </c>
      <c r="R9953" s="1">
        <v>45746</v>
      </c>
      <c r="S9953" t="s">
        <v>45</v>
      </c>
      <c r="T9953">
        <v>3</v>
      </c>
      <c r="U9953" t="s">
        <v>34</v>
      </c>
      <c r="V9953" t="s">
        <v>14085</v>
      </c>
    </row>
    <row r="9954" spans="1:22" x14ac:dyDescent="0.3">
      <c r="A9954" t="s">
        <v>40562</v>
      </c>
      <c r="B9954" t="s">
        <v>62518</v>
      </c>
      <c r="C9954" t="s">
        <v>59</v>
      </c>
      <c r="D9954" t="s">
        <v>62519</v>
      </c>
      <c r="E9954" t="s">
        <v>40762</v>
      </c>
      <c r="F9954" t="s">
        <v>40729</v>
      </c>
      <c r="G9954" t="s">
        <v>10180</v>
      </c>
      <c r="H9954" t="s">
        <v>21746</v>
      </c>
      <c r="I9954" t="s">
        <v>82</v>
      </c>
      <c r="J9954" t="s">
        <v>54</v>
      </c>
      <c r="K9954" t="s">
        <v>65</v>
      </c>
      <c r="L9954">
        <v>9</v>
      </c>
      <c r="M9954">
        <v>182</v>
      </c>
      <c r="N9954">
        <v>1638</v>
      </c>
      <c r="O9954" s="2">
        <v>0.14000000000000001</v>
      </c>
      <c r="P9954" s="2">
        <v>0.2</v>
      </c>
      <c r="Q9954" s="1">
        <v>45659</v>
      </c>
      <c r="R9954" s="1">
        <v>45671</v>
      </c>
      <c r="S9954" t="s">
        <v>97</v>
      </c>
      <c r="T9954">
        <v>3</v>
      </c>
      <c r="U9954" t="s">
        <v>83</v>
      </c>
      <c r="V9954" t="s">
        <v>33507</v>
      </c>
    </row>
    <row r="9955" spans="1:22" x14ac:dyDescent="0.3">
      <c r="A9955" t="s">
        <v>40566</v>
      </c>
      <c r="B9955" t="s">
        <v>62520</v>
      </c>
      <c r="C9955" t="s">
        <v>59</v>
      </c>
      <c r="D9955" t="s">
        <v>1476</v>
      </c>
      <c r="E9955" t="s">
        <v>40747</v>
      </c>
      <c r="F9955" t="s">
        <v>40729</v>
      </c>
      <c r="G9955" t="s">
        <v>2156</v>
      </c>
      <c r="H9955" t="s">
        <v>21121</v>
      </c>
      <c r="I9955" t="s">
        <v>315</v>
      </c>
      <c r="J9955" t="s">
        <v>64</v>
      </c>
      <c r="K9955" t="s">
        <v>179</v>
      </c>
      <c r="L9955">
        <v>2</v>
      </c>
      <c r="M9955">
        <v>658</v>
      </c>
      <c r="N9955">
        <v>1316</v>
      </c>
      <c r="O9955" s="2">
        <v>0</v>
      </c>
      <c r="P9955" s="2">
        <v>0.16</v>
      </c>
      <c r="Q9955" s="1">
        <v>45702</v>
      </c>
      <c r="R9955" s="1">
        <v>45720</v>
      </c>
      <c r="S9955" t="s">
        <v>66</v>
      </c>
      <c r="T9955">
        <v>5</v>
      </c>
      <c r="U9955" t="s">
        <v>83</v>
      </c>
      <c r="V9955" t="s">
        <v>3605</v>
      </c>
    </row>
    <row r="9956" spans="1:22" x14ac:dyDescent="0.3">
      <c r="A9956" t="s">
        <v>40569</v>
      </c>
      <c r="B9956" t="s">
        <v>62521</v>
      </c>
      <c r="C9956" t="s">
        <v>24</v>
      </c>
      <c r="D9956" t="s">
        <v>21477</v>
      </c>
      <c r="E9956" t="s">
        <v>40736</v>
      </c>
      <c r="F9956" t="s">
        <v>40729</v>
      </c>
      <c r="G9956" t="s">
        <v>1680</v>
      </c>
      <c r="H9956" t="s">
        <v>51366</v>
      </c>
      <c r="I9956" t="s">
        <v>230</v>
      </c>
      <c r="J9956" t="s">
        <v>43</v>
      </c>
      <c r="K9956" t="s">
        <v>179</v>
      </c>
      <c r="L9956">
        <v>2</v>
      </c>
      <c r="M9956">
        <v>555</v>
      </c>
      <c r="N9956">
        <v>1110</v>
      </c>
      <c r="O9956" s="2">
        <v>0.01</v>
      </c>
      <c r="P9956" s="2">
        <v>0.13</v>
      </c>
      <c r="Q9956" s="1">
        <v>45689</v>
      </c>
      <c r="R9956" s="1">
        <v>45728</v>
      </c>
      <c r="S9956" t="s">
        <v>97</v>
      </c>
      <c r="T9956">
        <v>4</v>
      </c>
      <c r="U9956" t="s">
        <v>34</v>
      </c>
      <c r="V9956" t="s">
        <v>62522</v>
      </c>
    </row>
    <row r="9957" spans="1:22" x14ac:dyDescent="0.3">
      <c r="A9957" t="s">
        <v>40573</v>
      </c>
      <c r="B9957" t="s">
        <v>62523</v>
      </c>
      <c r="C9957" t="s">
        <v>59</v>
      </c>
      <c r="D9957" t="s">
        <v>62524</v>
      </c>
      <c r="E9957" t="s">
        <v>40747</v>
      </c>
      <c r="F9957" t="s">
        <v>40729</v>
      </c>
      <c r="G9957" t="s">
        <v>8349</v>
      </c>
      <c r="H9957" t="s">
        <v>2016</v>
      </c>
      <c r="I9957" t="s">
        <v>223</v>
      </c>
      <c r="J9957" t="s">
        <v>31</v>
      </c>
      <c r="K9957" t="s">
        <v>328</v>
      </c>
      <c r="L9957">
        <v>5</v>
      </c>
      <c r="M9957">
        <v>981</v>
      </c>
      <c r="N9957">
        <v>4905</v>
      </c>
      <c r="O9957" s="2">
        <v>0.11</v>
      </c>
      <c r="P9957" s="2">
        <v>0.28999999999999998</v>
      </c>
      <c r="Q9957" s="1">
        <v>45689</v>
      </c>
      <c r="R9957" s="1">
        <v>45742</v>
      </c>
      <c r="S9957" t="s">
        <v>66</v>
      </c>
      <c r="U9957" t="s">
        <v>83</v>
      </c>
      <c r="V9957" t="s">
        <v>31678</v>
      </c>
    </row>
    <row r="9958" spans="1:22" x14ac:dyDescent="0.3">
      <c r="A9958" t="s">
        <v>40577</v>
      </c>
      <c r="B9958" t="s">
        <v>62525</v>
      </c>
      <c r="C9958" t="s">
        <v>24</v>
      </c>
      <c r="D9958" t="s">
        <v>62526</v>
      </c>
      <c r="E9958" t="s">
        <v>40736</v>
      </c>
      <c r="F9958" t="s">
        <v>40729</v>
      </c>
      <c r="G9958" t="s">
        <v>1658</v>
      </c>
      <c r="H9958" t="s">
        <v>4344</v>
      </c>
      <c r="I9958" t="s">
        <v>139</v>
      </c>
      <c r="J9958" t="s">
        <v>43</v>
      </c>
      <c r="K9958" t="s">
        <v>65</v>
      </c>
      <c r="L9958">
        <v>1</v>
      </c>
      <c r="M9958">
        <v>541</v>
      </c>
      <c r="N9958">
        <v>541</v>
      </c>
      <c r="O9958" s="2">
        <v>0.04</v>
      </c>
      <c r="P9958" s="2">
        <v>0.21</v>
      </c>
      <c r="Q9958" s="1">
        <v>45658</v>
      </c>
      <c r="R9958" s="1">
        <v>45693</v>
      </c>
      <c r="S9958" t="s">
        <v>33</v>
      </c>
      <c r="T9958">
        <v>5</v>
      </c>
      <c r="U9958" t="s">
        <v>34</v>
      </c>
      <c r="V9958" t="s">
        <v>62527</v>
      </c>
    </row>
    <row r="9959" spans="1:22" x14ac:dyDescent="0.3">
      <c r="A9959" t="s">
        <v>40582</v>
      </c>
      <c r="C9959" t="s">
        <v>24</v>
      </c>
      <c r="D9959" t="s">
        <v>62528</v>
      </c>
      <c r="E9959" t="s">
        <v>40747</v>
      </c>
      <c r="F9959" t="s">
        <v>40729</v>
      </c>
      <c r="G9959" t="s">
        <v>1247</v>
      </c>
      <c r="H9959" t="s">
        <v>24572</v>
      </c>
      <c r="I9959" t="s">
        <v>164</v>
      </c>
      <c r="J9959" t="s">
        <v>43</v>
      </c>
      <c r="K9959" t="s">
        <v>55</v>
      </c>
      <c r="L9959">
        <v>5</v>
      </c>
      <c r="M9959">
        <v>109</v>
      </c>
      <c r="N9959">
        <v>545</v>
      </c>
      <c r="O9959" s="2">
        <v>0.16</v>
      </c>
      <c r="P9959" s="2">
        <v>0.14000000000000001</v>
      </c>
      <c r="Q9959" s="1">
        <v>45662</v>
      </c>
      <c r="R9959" s="1">
        <v>45702</v>
      </c>
      <c r="S9959" t="s">
        <v>45</v>
      </c>
      <c r="U9959" t="s">
        <v>34</v>
      </c>
      <c r="V9959" t="s">
        <v>62529</v>
      </c>
    </row>
    <row r="9960" spans="1:22" x14ac:dyDescent="0.3">
      <c r="A9960" t="s">
        <v>40586</v>
      </c>
      <c r="B9960" t="s">
        <v>62530</v>
      </c>
      <c r="C9960" t="s">
        <v>59</v>
      </c>
      <c r="D9960" t="s">
        <v>43805</v>
      </c>
      <c r="E9960" t="s">
        <v>40762</v>
      </c>
      <c r="F9960" t="s">
        <v>40729</v>
      </c>
      <c r="G9960" t="s">
        <v>7250</v>
      </c>
      <c r="H9960" t="s">
        <v>7429</v>
      </c>
      <c r="I9960" t="s">
        <v>53</v>
      </c>
      <c r="J9960" t="s">
        <v>54</v>
      </c>
      <c r="K9960" t="s">
        <v>96</v>
      </c>
      <c r="L9960">
        <v>10</v>
      </c>
      <c r="M9960">
        <v>443</v>
      </c>
      <c r="N9960">
        <v>4430</v>
      </c>
      <c r="O9960" s="2">
        <v>0.03</v>
      </c>
      <c r="P9960" s="2">
        <v>0.12</v>
      </c>
      <c r="Q9960" s="1">
        <v>45707</v>
      </c>
      <c r="R9960" s="1">
        <v>45742</v>
      </c>
      <c r="S9960" t="s">
        <v>33</v>
      </c>
      <c r="T9960">
        <v>4</v>
      </c>
      <c r="U9960" t="s">
        <v>83</v>
      </c>
      <c r="V9960" t="s">
        <v>62531</v>
      </c>
    </row>
    <row r="9961" spans="1:22" x14ac:dyDescent="0.3">
      <c r="A9961" t="s">
        <v>40590</v>
      </c>
      <c r="B9961" t="s">
        <v>62532</v>
      </c>
      <c r="C9961" t="s">
        <v>49</v>
      </c>
      <c r="D9961" t="s">
        <v>62533</v>
      </c>
      <c r="E9961" t="s">
        <v>40733</v>
      </c>
      <c r="F9961" t="s">
        <v>40729</v>
      </c>
      <c r="G9961" t="s">
        <v>3557</v>
      </c>
      <c r="H9961" t="s">
        <v>17490</v>
      </c>
      <c r="I9961" t="s">
        <v>327</v>
      </c>
      <c r="J9961" t="s">
        <v>64</v>
      </c>
      <c r="K9961" t="s">
        <v>111</v>
      </c>
      <c r="L9961">
        <v>5</v>
      </c>
      <c r="M9961">
        <v>433</v>
      </c>
      <c r="N9961">
        <v>2165</v>
      </c>
      <c r="O9961" s="2">
        <v>0.18</v>
      </c>
      <c r="P9961" s="2">
        <v>0.25</v>
      </c>
      <c r="Q9961" s="1">
        <v>45697</v>
      </c>
      <c r="R9961" s="1">
        <v>45699</v>
      </c>
      <c r="S9961" t="s">
        <v>45</v>
      </c>
      <c r="T9961">
        <v>3</v>
      </c>
      <c r="U9961" t="s">
        <v>34</v>
      </c>
      <c r="V9961" t="s">
        <v>62534</v>
      </c>
    </row>
    <row r="9962" spans="1:22" x14ac:dyDescent="0.3">
      <c r="A9962" t="s">
        <v>40593</v>
      </c>
      <c r="B9962" t="s">
        <v>62535</v>
      </c>
      <c r="C9962" t="s">
        <v>59</v>
      </c>
      <c r="D9962" t="s">
        <v>62536</v>
      </c>
      <c r="E9962" t="s">
        <v>40728</v>
      </c>
      <c r="F9962" t="s">
        <v>40729</v>
      </c>
      <c r="G9962" t="s">
        <v>1408</v>
      </c>
      <c r="H9962" t="s">
        <v>34417</v>
      </c>
      <c r="I9962" t="s">
        <v>53</v>
      </c>
      <c r="J9962" t="s">
        <v>54</v>
      </c>
      <c r="K9962" t="s">
        <v>179</v>
      </c>
      <c r="L9962">
        <v>5</v>
      </c>
      <c r="M9962">
        <v>387</v>
      </c>
      <c r="N9962">
        <v>1935</v>
      </c>
      <c r="O9962" s="2">
        <v>0.1</v>
      </c>
      <c r="P9962" s="2">
        <v>0.22</v>
      </c>
      <c r="Q9962" s="1">
        <v>45725</v>
      </c>
      <c r="R9962" s="1">
        <v>45745</v>
      </c>
      <c r="S9962" t="s">
        <v>97</v>
      </c>
      <c r="T9962">
        <v>5</v>
      </c>
      <c r="U9962" t="s">
        <v>83</v>
      </c>
      <c r="V9962" t="s">
        <v>62537</v>
      </c>
    </row>
    <row r="9963" spans="1:22" x14ac:dyDescent="0.3">
      <c r="A9963" t="s">
        <v>40596</v>
      </c>
      <c r="B9963" t="s">
        <v>54294</v>
      </c>
      <c r="C9963" t="s">
        <v>49</v>
      </c>
      <c r="D9963" t="s">
        <v>48789</v>
      </c>
      <c r="E9963" t="s">
        <v>40736</v>
      </c>
      <c r="F9963" t="s">
        <v>40729</v>
      </c>
      <c r="G9963" t="s">
        <v>7821</v>
      </c>
      <c r="H9963" t="s">
        <v>4458</v>
      </c>
      <c r="I9963" t="s">
        <v>315</v>
      </c>
      <c r="J9963" t="s">
        <v>64</v>
      </c>
      <c r="K9963" t="s">
        <v>55</v>
      </c>
      <c r="L9963">
        <v>5</v>
      </c>
      <c r="M9963">
        <v>949</v>
      </c>
      <c r="N9963">
        <v>4745</v>
      </c>
      <c r="O9963" s="2">
        <v>0.15</v>
      </c>
      <c r="P9963" s="2">
        <v>0.16</v>
      </c>
      <c r="Q9963" s="1">
        <v>45678</v>
      </c>
      <c r="R9963" s="1">
        <v>45706</v>
      </c>
      <c r="S9963" t="s">
        <v>66</v>
      </c>
      <c r="U9963" t="s">
        <v>34</v>
      </c>
      <c r="V9963" t="s">
        <v>62538</v>
      </c>
    </row>
    <row r="9964" spans="1:22" x14ac:dyDescent="0.3">
      <c r="A9964" t="s">
        <v>40599</v>
      </c>
      <c r="C9964" t="s">
        <v>24</v>
      </c>
      <c r="D9964" t="s">
        <v>62539</v>
      </c>
      <c r="E9964" t="s">
        <v>40733</v>
      </c>
      <c r="F9964" t="s">
        <v>40729</v>
      </c>
      <c r="G9964" t="s">
        <v>3777</v>
      </c>
      <c r="H9964" t="s">
        <v>20161</v>
      </c>
      <c r="I9964" t="s">
        <v>223</v>
      </c>
      <c r="J9964" t="s">
        <v>31</v>
      </c>
      <c r="K9964" t="s">
        <v>328</v>
      </c>
      <c r="L9964">
        <v>5</v>
      </c>
      <c r="M9964">
        <v>967</v>
      </c>
      <c r="N9964">
        <v>4835</v>
      </c>
      <c r="O9964" s="2">
        <v>0.03</v>
      </c>
      <c r="P9964" s="2">
        <v>0.28000000000000003</v>
      </c>
      <c r="Q9964" s="1">
        <v>45737</v>
      </c>
      <c r="R9964" s="1">
        <v>45744</v>
      </c>
      <c r="S9964" t="s">
        <v>45</v>
      </c>
      <c r="T9964">
        <v>4</v>
      </c>
      <c r="U9964" t="s">
        <v>34</v>
      </c>
      <c r="V9964" t="s">
        <v>62540</v>
      </c>
    </row>
    <row r="9965" spans="1:22" x14ac:dyDescent="0.3">
      <c r="A9965" t="s">
        <v>40602</v>
      </c>
      <c r="B9965" t="s">
        <v>62541</v>
      </c>
      <c r="C9965" t="s">
        <v>49</v>
      </c>
      <c r="D9965" t="s">
        <v>62542</v>
      </c>
      <c r="E9965" t="s">
        <v>40728</v>
      </c>
      <c r="F9965" t="s">
        <v>40729</v>
      </c>
      <c r="G9965" t="s">
        <v>5349</v>
      </c>
      <c r="H9965" t="s">
        <v>40514</v>
      </c>
      <c r="I9965" t="s">
        <v>139</v>
      </c>
      <c r="J9965" t="s">
        <v>43</v>
      </c>
      <c r="K9965" t="s">
        <v>179</v>
      </c>
      <c r="L9965">
        <v>8</v>
      </c>
      <c r="M9965">
        <v>109</v>
      </c>
      <c r="N9965">
        <v>872</v>
      </c>
      <c r="O9965" s="2">
        <v>0.02</v>
      </c>
      <c r="P9965" s="2">
        <v>0.28999999999999998</v>
      </c>
      <c r="Q9965" s="1">
        <v>45716</v>
      </c>
      <c r="R9965" s="1">
        <v>45743</v>
      </c>
      <c r="S9965" t="s">
        <v>66</v>
      </c>
      <c r="T9965">
        <v>1</v>
      </c>
      <c r="U9965" t="s">
        <v>83</v>
      </c>
      <c r="V9965" t="s">
        <v>62543</v>
      </c>
    </row>
    <row r="9966" spans="1:22" x14ac:dyDescent="0.3">
      <c r="A9966" t="s">
        <v>40604</v>
      </c>
      <c r="B9966" t="s">
        <v>62544</v>
      </c>
      <c r="C9966" t="s">
        <v>49</v>
      </c>
      <c r="D9966" t="s">
        <v>62545</v>
      </c>
      <c r="E9966" t="s">
        <v>40733</v>
      </c>
      <c r="F9966" t="s">
        <v>40729</v>
      </c>
      <c r="G9966" t="s">
        <v>14615</v>
      </c>
      <c r="H9966" t="s">
        <v>35958</v>
      </c>
      <c r="I9966" t="s">
        <v>146</v>
      </c>
      <c r="J9966" t="s">
        <v>74</v>
      </c>
      <c r="K9966" t="s">
        <v>96</v>
      </c>
      <c r="L9966">
        <v>6</v>
      </c>
      <c r="M9966">
        <v>488</v>
      </c>
      <c r="N9966">
        <v>2928</v>
      </c>
      <c r="O9966" s="2">
        <v>0.18</v>
      </c>
      <c r="P9966" s="2">
        <v>0.25</v>
      </c>
      <c r="Q9966" s="1">
        <v>45674</v>
      </c>
      <c r="R9966" s="1">
        <v>45706</v>
      </c>
      <c r="S9966" t="s">
        <v>33</v>
      </c>
      <c r="T9966">
        <v>1</v>
      </c>
      <c r="U9966" t="s">
        <v>83</v>
      </c>
      <c r="V9966" t="s">
        <v>9747</v>
      </c>
    </row>
    <row r="9967" spans="1:22" x14ac:dyDescent="0.3">
      <c r="A9967" t="s">
        <v>40608</v>
      </c>
      <c r="B9967" t="s">
        <v>48097</v>
      </c>
      <c r="C9967" t="s">
        <v>24</v>
      </c>
      <c r="D9967" t="s">
        <v>43787</v>
      </c>
      <c r="E9967" t="s">
        <v>40733</v>
      </c>
      <c r="F9967" t="s">
        <v>40729</v>
      </c>
      <c r="G9967" t="s">
        <v>4178</v>
      </c>
      <c r="H9967" t="s">
        <v>26322</v>
      </c>
      <c r="I9967" t="s">
        <v>125</v>
      </c>
      <c r="J9967" t="s">
        <v>54</v>
      </c>
      <c r="K9967" t="s">
        <v>65</v>
      </c>
      <c r="L9967">
        <v>10</v>
      </c>
      <c r="M9967">
        <v>496</v>
      </c>
      <c r="N9967">
        <v>4960</v>
      </c>
      <c r="O9967" s="2">
        <v>0.05</v>
      </c>
      <c r="P9967" s="2">
        <v>0.17</v>
      </c>
      <c r="Q9967" s="1">
        <v>45668</v>
      </c>
      <c r="R9967" s="1">
        <v>45730</v>
      </c>
      <c r="S9967" t="s">
        <v>33</v>
      </c>
      <c r="T9967">
        <v>4</v>
      </c>
      <c r="U9967" t="s">
        <v>34</v>
      </c>
      <c r="V9967" t="s">
        <v>62546</v>
      </c>
    </row>
    <row r="9968" spans="1:22" x14ac:dyDescent="0.3">
      <c r="A9968" t="s">
        <v>40610</v>
      </c>
      <c r="B9968" t="s">
        <v>62547</v>
      </c>
      <c r="C9968" t="s">
        <v>24</v>
      </c>
      <c r="D9968" t="s">
        <v>62548</v>
      </c>
      <c r="E9968" t="s">
        <v>40762</v>
      </c>
      <c r="F9968" t="s">
        <v>40729</v>
      </c>
      <c r="G9968" t="s">
        <v>1975</v>
      </c>
      <c r="H9968" t="s">
        <v>8132</v>
      </c>
      <c r="I9968" t="s">
        <v>209</v>
      </c>
      <c r="J9968" t="s">
        <v>74</v>
      </c>
      <c r="K9968" t="s">
        <v>65</v>
      </c>
      <c r="L9968">
        <v>3</v>
      </c>
      <c r="M9968">
        <v>76</v>
      </c>
      <c r="N9968">
        <v>228</v>
      </c>
      <c r="O9968" s="2">
        <v>0.14000000000000001</v>
      </c>
      <c r="P9968" s="2">
        <v>0.28000000000000003</v>
      </c>
      <c r="Q9968" s="1">
        <v>45738</v>
      </c>
      <c r="R9968" s="1">
        <v>45749</v>
      </c>
      <c r="S9968" t="s">
        <v>33</v>
      </c>
      <c r="U9968" t="s">
        <v>83</v>
      </c>
      <c r="V9968" t="s">
        <v>1456</v>
      </c>
    </row>
    <row r="9969" spans="1:22" x14ac:dyDescent="0.3">
      <c r="A9969" t="s">
        <v>40613</v>
      </c>
      <c r="B9969" t="s">
        <v>62549</v>
      </c>
      <c r="C9969" t="s">
        <v>24</v>
      </c>
      <c r="D9969" t="s">
        <v>62550</v>
      </c>
      <c r="E9969" t="s">
        <v>40733</v>
      </c>
      <c r="F9969" t="s">
        <v>40729</v>
      </c>
      <c r="G9969" t="s">
        <v>3091</v>
      </c>
      <c r="H9969" t="s">
        <v>11064</v>
      </c>
      <c r="I9969" t="s">
        <v>146</v>
      </c>
      <c r="J9969" t="s">
        <v>74</v>
      </c>
      <c r="K9969" t="s">
        <v>165</v>
      </c>
      <c r="L9969">
        <v>8</v>
      </c>
      <c r="M9969">
        <v>844</v>
      </c>
      <c r="N9969">
        <v>6752</v>
      </c>
      <c r="O9969" s="2">
        <v>0.03</v>
      </c>
      <c r="P9969" s="2">
        <v>0.19</v>
      </c>
      <c r="Q9969" s="1">
        <v>45679</v>
      </c>
      <c r="R9969" s="1">
        <v>45736</v>
      </c>
      <c r="S9969" t="s">
        <v>45</v>
      </c>
      <c r="T9969">
        <v>3</v>
      </c>
      <c r="U9969" t="s">
        <v>83</v>
      </c>
      <c r="V9969" t="s">
        <v>62551</v>
      </c>
    </row>
    <row r="9970" spans="1:22" x14ac:dyDescent="0.3">
      <c r="A9970" t="s">
        <v>40616</v>
      </c>
      <c r="B9970" t="s">
        <v>62552</v>
      </c>
      <c r="C9970" t="s">
        <v>49</v>
      </c>
      <c r="D9970" t="s">
        <v>43922</v>
      </c>
      <c r="E9970" t="s">
        <v>40747</v>
      </c>
      <c r="F9970" t="s">
        <v>40729</v>
      </c>
      <c r="G9970" t="s">
        <v>15958</v>
      </c>
      <c r="H9970" t="s">
        <v>52151</v>
      </c>
      <c r="I9970" t="s">
        <v>139</v>
      </c>
      <c r="J9970" t="s">
        <v>43</v>
      </c>
      <c r="K9970" t="s">
        <v>96</v>
      </c>
      <c r="L9970">
        <v>6</v>
      </c>
      <c r="M9970">
        <v>620</v>
      </c>
      <c r="N9970">
        <v>3720</v>
      </c>
      <c r="O9970" s="2">
        <v>0.04</v>
      </c>
      <c r="P9970" s="2">
        <v>0.16</v>
      </c>
      <c r="Q9970" s="1">
        <v>45714</v>
      </c>
      <c r="R9970" s="1">
        <v>45749</v>
      </c>
      <c r="S9970" t="s">
        <v>45</v>
      </c>
      <c r="T9970">
        <v>3</v>
      </c>
      <c r="U9970" t="s">
        <v>83</v>
      </c>
      <c r="V9970" t="s">
        <v>62553</v>
      </c>
    </row>
    <row r="9971" spans="1:22" x14ac:dyDescent="0.3">
      <c r="A9971" t="s">
        <v>40620</v>
      </c>
      <c r="B9971" t="s">
        <v>43385</v>
      </c>
      <c r="C9971" t="s">
        <v>24</v>
      </c>
      <c r="D9971" t="s">
        <v>62554</v>
      </c>
      <c r="E9971" t="s">
        <v>40736</v>
      </c>
      <c r="F9971" t="s">
        <v>40729</v>
      </c>
      <c r="G9971" t="s">
        <v>6667</v>
      </c>
      <c r="H9971" t="s">
        <v>12349</v>
      </c>
      <c r="I9971" t="s">
        <v>73</v>
      </c>
      <c r="J9971" t="s">
        <v>74</v>
      </c>
      <c r="K9971" t="s">
        <v>179</v>
      </c>
      <c r="L9971">
        <v>4</v>
      </c>
      <c r="M9971">
        <v>241</v>
      </c>
      <c r="N9971">
        <v>964</v>
      </c>
      <c r="O9971" s="2">
        <v>0.18</v>
      </c>
      <c r="P9971" s="2">
        <v>0.13</v>
      </c>
      <c r="Q9971" s="1">
        <v>45695</v>
      </c>
      <c r="R9971" s="1">
        <v>45711</v>
      </c>
      <c r="S9971" t="s">
        <v>97</v>
      </c>
      <c r="T9971">
        <v>3</v>
      </c>
      <c r="U9971" t="s">
        <v>34</v>
      </c>
      <c r="V9971" t="s">
        <v>62555</v>
      </c>
    </row>
    <row r="9972" spans="1:22" x14ac:dyDescent="0.3">
      <c r="A9972" t="s">
        <v>40624</v>
      </c>
      <c r="B9972" t="s">
        <v>38385</v>
      </c>
      <c r="C9972" t="s">
        <v>59</v>
      </c>
      <c r="D9972" t="s">
        <v>62556</v>
      </c>
      <c r="E9972" t="s">
        <v>40747</v>
      </c>
      <c r="F9972" t="s">
        <v>40729</v>
      </c>
      <c r="G9972" t="s">
        <v>1086</v>
      </c>
      <c r="H9972" t="s">
        <v>1172</v>
      </c>
      <c r="I9972" t="s">
        <v>278</v>
      </c>
      <c r="J9972" t="s">
        <v>31</v>
      </c>
      <c r="K9972" t="s">
        <v>210</v>
      </c>
      <c r="L9972">
        <v>7</v>
      </c>
      <c r="M9972">
        <v>982</v>
      </c>
      <c r="N9972">
        <v>6874</v>
      </c>
      <c r="O9972" s="2">
        <v>0.12</v>
      </c>
      <c r="P9972" s="2">
        <v>0.17</v>
      </c>
      <c r="Q9972" s="1">
        <v>45684</v>
      </c>
      <c r="R9972" s="1">
        <v>45722</v>
      </c>
      <c r="S9972" t="s">
        <v>45</v>
      </c>
      <c r="T9972">
        <v>5</v>
      </c>
      <c r="U9972" t="s">
        <v>34</v>
      </c>
      <c r="V9972" t="s">
        <v>11780</v>
      </c>
    </row>
    <row r="9973" spans="1:22" x14ac:dyDescent="0.3">
      <c r="A9973" t="s">
        <v>40627</v>
      </c>
      <c r="C9973" t="s">
        <v>24</v>
      </c>
      <c r="D9973" t="s">
        <v>25882</v>
      </c>
      <c r="E9973" t="s">
        <v>40733</v>
      </c>
      <c r="F9973" t="s">
        <v>40729</v>
      </c>
      <c r="G9973" t="s">
        <v>2977</v>
      </c>
      <c r="H9973" t="s">
        <v>31792</v>
      </c>
      <c r="I9973" t="s">
        <v>178</v>
      </c>
      <c r="J9973" t="s">
        <v>31</v>
      </c>
      <c r="K9973" t="s">
        <v>328</v>
      </c>
      <c r="L9973">
        <v>5</v>
      </c>
      <c r="M9973">
        <v>519</v>
      </c>
      <c r="N9973">
        <v>2595</v>
      </c>
      <c r="O9973" s="2">
        <v>0.11</v>
      </c>
      <c r="P9973" s="2">
        <v>0.18</v>
      </c>
      <c r="Q9973" s="1">
        <v>45665</v>
      </c>
      <c r="R9973" s="1">
        <v>45737</v>
      </c>
      <c r="S9973" t="s">
        <v>66</v>
      </c>
      <c r="T9973">
        <v>5</v>
      </c>
      <c r="U9973" t="s">
        <v>83</v>
      </c>
      <c r="V9973" t="s">
        <v>62557</v>
      </c>
    </row>
    <row r="9974" spans="1:22" x14ac:dyDescent="0.3">
      <c r="A9974" t="s">
        <v>40630</v>
      </c>
      <c r="B9974" t="s">
        <v>62558</v>
      </c>
      <c r="C9974" t="s">
        <v>24</v>
      </c>
      <c r="D9974" t="s">
        <v>47910</v>
      </c>
      <c r="E9974" t="s">
        <v>40747</v>
      </c>
      <c r="F9974" t="s">
        <v>40729</v>
      </c>
      <c r="G9974" t="s">
        <v>1550</v>
      </c>
      <c r="H9974" t="s">
        <v>7486</v>
      </c>
      <c r="I9974" t="s">
        <v>53</v>
      </c>
      <c r="J9974" t="s">
        <v>54</v>
      </c>
      <c r="K9974" t="s">
        <v>65</v>
      </c>
      <c r="L9974">
        <v>2</v>
      </c>
      <c r="M9974">
        <v>584</v>
      </c>
      <c r="N9974">
        <v>1168</v>
      </c>
      <c r="O9974" s="2">
        <v>0.14000000000000001</v>
      </c>
      <c r="P9974" s="2">
        <v>0.26</v>
      </c>
      <c r="Q9974" s="1">
        <v>45669</v>
      </c>
      <c r="R9974" s="1">
        <v>45733</v>
      </c>
      <c r="S9974" t="s">
        <v>45</v>
      </c>
      <c r="T9974">
        <v>4</v>
      </c>
      <c r="U9974" t="s">
        <v>34</v>
      </c>
      <c r="V9974" t="s">
        <v>62559</v>
      </c>
    </row>
    <row r="9975" spans="1:22" x14ac:dyDescent="0.3">
      <c r="A9975" t="s">
        <v>40633</v>
      </c>
      <c r="B9975" t="s">
        <v>62560</v>
      </c>
      <c r="C9975" t="s">
        <v>59</v>
      </c>
      <c r="D9975" t="s">
        <v>14570</v>
      </c>
      <c r="E9975" t="s">
        <v>40736</v>
      </c>
      <c r="F9975" t="s">
        <v>40729</v>
      </c>
      <c r="G9975" t="s">
        <v>3109</v>
      </c>
      <c r="H9975" t="s">
        <v>24731</v>
      </c>
      <c r="I9975" t="s">
        <v>146</v>
      </c>
      <c r="J9975" t="s">
        <v>74</v>
      </c>
      <c r="K9975" t="s">
        <v>55</v>
      </c>
      <c r="L9975">
        <v>4</v>
      </c>
      <c r="M9975">
        <v>608</v>
      </c>
      <c r="N9975">
        <v>2432</v>
      </c>
      <c r="O9975" s="2">
        <v>0.14000000000000001</v>
      </c>
      <c r="P9975" s="2">
        <v>0.13</v>
      </c>
      <c r="Q9975" s="1">
        <v>45660</v>
      </c>
      <c r="R9975" s="1">
        <v>45730</v>
      </c>
      <c r="S9975" t="s">
        <v>45</v>
      </c>
      <c r="T9975">
        <v>3</v>
      </c>
      <c r="U9975" t="s">
        <v>34</v>
      </c>
      <c r="V9975" t="s">
        <v>62561</v>
      </c>
    </row>
    <row r="9976" spans="1:22" x14ac:dyDescent="0.3">
      <c r="A9976" t="s">
        <v>40636</v>
      </c>
      <c r="B9976" t="s">
        <v>62562</v>
      </c>
      <c r="C9976" t="s">
        <v>49</v>
      </c>
      <c r="D9976" t="s">
        <v>62563</v>
      </c>
      <c r="E9976" t="s">
        <v>40747</v>
      </c>
      <c r="F9976" t="s">
        <v>40729</v>
      </c>
      <c r="G9976" t="s">
        <v>176</v>
      </c>
      <c r="H9976" t="s">
        <v>29777</v>
      </c>
      <c r="I9976" t="s">
        <v>53</v>
      </c>
      <c r="J9976" t="s">
        <v>54</v>
      </c>
      <c r="K9976" t="s">
        <v>210</v>
      </c>
      <c r="L9976">
        <v>4</v>
      </c>
      <c r="M9976">
        <v>620</v>
      </c>
      <c r="N9976">
        <v>2480</v>
      </c>
      <c r="O9976" s="2">
        <v>0.11</v>
      </c>
      <c r="P9976" s="2">
        <v>0.28999999999999998</v>
      </c>
      <c r="Q9976" s="1">
        <v>45739</v>
      </c>
      <c r="R9976" s="1">
        <v>45744</v>
      </c>
      <c r="S9976" t="s">
        <v>33</v>
      </c>
      <c r="T9976">
        <v>3</v>
      </c>
      <c r="U9976" t="s">
        <v>34</v>
      </c>
      <c r="V9976" t="s">
        <v>62564</v>
      </c>
    </row>
    <row r="9977" spans="1:22" x14ac:dyDescent="0.3">
      <c r="A9977" t="s">
        <v>40640</v>
      </c>
      <c r="C9977" t="s">
        <v>24</v>
      </c>
      <c r="D9977" t="s">
        <v>62565</v>
      </c>
      <c r="E9977" t="s">
        <v>40747</v>
      </c>
      <c r="F9977" t="s">
        <v>40729</v>
      </c>
      <c r="G9977" t="s">
        <v>8244</v>
      </c>
      <c r="H9977" t="s">
        <v>13759</v>
      </c>
      <c r="I9977" t="s">
        <v>223</v>
      </c>
      <c r="J9977" t="s">
        <v>31</v>
      </c>
      <c r="K9977" t="s">
        <v>55</v>
      </c>
      <c r="L9977">
        <v>5</v>
      </c>
      <c r="M9977">
        <v>515</v>
      </c>
      <c r="N9977">
        <v>2575</v>
      </c>
      <c r="O9977" s="2">
        <v>0.16</v>
      </c>
      <c r="P9977" s="2">
        <v>0.13</v>
      </c>
      <c r="Q9977" s="1">
        <v>45738</v>
      </c>
      <c r="R9977" s="1">
        <v>45745</v>
      </c>
      <c r="S9977" t="s">
        <v>66</v>
      </c>
      <c r="T9977">
        <v>1</v>
      </c>
      <c r="U9977" t="s">
        <v>34</v>
      </c>
      <c r="V9977" t="s">
        <v>62566</v>
      </c>
    </row>
    <row r="9978" spans="1:22" x14ac:dyDescent="0.3">
      <c r="A9978" t="s">
        <v>40644</v>
      </c>
      <c r="B9978" t="s">
        <v>62567</v>
      </c>
      <c r="C9978" t="s">
        <v>59</v>
      </c>
      <c r="D9978" t="s">
        <v>15450</v>
      </c>
      <c r="E9978" t="s">
        <v>40733</v>
      </c>
      <c r="F9978" t="s">
        <v>40729</v>
      </c>
      <c r="G9978" t="s">
        <v>5099</v>
      </c>
      <c r="H9978" t="s">
        <v>2330</v>
      </c>
      <c r="I9978" t="s">
        <v>327</v>
      </c>
      <c r="J9978" t="s">
        <v>64</v>
      </c>
      <c r="K9978" t="s">
        <v>179</v>
      </c>
      <c r="L9978">
        <v>8</v>
      </c>
      <c r="M9978">
        <v>324</v>
      </c>
      <c r="N9978">
        <v>2592</v>
      </c>
      <c r="O9978" s="2">
        <v>0.03</v>
      </c>
      <c r="P9978" s="2">
        <v>0.16</v>
      </c>
      <c r="Q9978" s="1">
        <v>45671</v>
      </c>
      <c r="R9978" s="1">
        <v>45714</v>
      </c>
      <c r="S9978" t="s">
        <v>45</v>
      </c>
      <c r="U9978" t="s">
        <v>83</v>
      </c>
      <c r="V9978" t="s">
        <v>56313</v>
      </c>
    </row>
    <row r="9979" spans="1:22" x14ac:dyDescent="0.3">
      <c r="A9979" t="s">
        <v>40648</v>
      </c>
      <c r="B9979" t="s">
        <v>62568</v>
      </c>
      <c r="C9979" t="s">
        <v>24</v>
      </c>
      <c r="D9979" t="s">
        <v>51440</v>
      </c>
      <c r="E9979" t="s">
        <v>40762</v>
      </c>
      <c r="F9979" t="s">
        <v>40729</v>
      </c>
      <c r="G9979" t="s">
        <v>4099</v>
      </c>
      <c r="H9979" t="s">
        <v>13664</v>
      </c>
      <c r="I9979" t="s">
        <v>278</v>
      </c>
      <c r="J9979" t="s">
        <v>31</v>
      </c>
      <c r="K9979" t="s">
        <v>165</v>
      </c>
      <c r="L9979">
        <v>3</v>
      </c>
      <c r="M9979">
        <v>449</v>
      </c>
      <c r="N9979">
        <v>1347</v>
      </c>
      <c r="O9979" s="2">
        <v>0.06</v>
      </c>
      <c r="P9979" s="2">
        <v>0.23</v>
      </c>
      <c r="Q9979" s="1">
        <v>45660</v>
      </c>
      <c r="R9979" s="1">
        <v>45678</v>
      </c>
      <c r="S9979" t="s">
        <v>66</v>
      </c>
      <c r="T9979">
        <v>2</v>
      </c>
      <c r="U9979" t="s">
        <v>34</v>
      </c>
      <c r="V9979" t="s">
        <v>1700</v>
      </c>
    </row>
    <row r="9980" spans="1:22" x14ac:dyDescent="0.3">
      <c r="A9980" t="s">
        <v>40651</v>
      </c>
      <c r="B9980" t="s">
        <v>62569</v>
      </c>
      <c r="C9980" t="s">
        <v>59</v>
      </c>
      <c r="D9980" t="s">
        <v>16535</v>
      </c>
      <c r="E9980" t="s">
        <v>40736</v>
      </c>
      <c r="F9980" t="s">
        <v>40729</v>
      </c>
      <c r="G9980" t="s">
        <v>5556</v>
      </c>
      <c r="H9980" t="s">
        <v>58104</v>
      </c>
      <c r="I9980" t="s">
        <v>30</v>
      </c>
      <c r="J9980" t="s">
        <v>31</v>
      </c>
      <c r="K9980" t="s">
        <v>179</v>
      </c>
      <c r="L9980">
        <v>3</v>
      </c>
      <c r="M9980">
        <v>919</v>
      </c>
      <c r="N9980">
        <v>2757</v>
      </c>
      <c r="O9980" s="2">
        <v>0.09</v>
      </c>
      <c r="P9980" s="2">
        <v>0.21</v>
      </c>
      <c r="Q9980" s="1">
        <v>45730</v>
      </c>
      <c r="R9980" s="1">
        <v>45739</v>
      </c>
      <c r="S9980" t="s">
        <v>97</v>
      </c>
      <c r="T9980">
        <v>3</v>
      </c>
      <c r="U9980" t="s">
        <v>34</v>
      </c>
      <c r="V9980" t="s">
        <v>32275</v>
      </c>
    </row>
    <row r="9981" spans="1:22" x14ac:dyDescent="0.3">
      <c r="A9981" t="s">
        <v>40655</v>
      </c>
      <c r="B9981" t="s">
        <v>62570</v>
      </c>
      <c r="C9981" t="s">
        <v>24</v>
      </c>
      <c r="D9981" t="s">
        <v>5167</v>
      </c>
      <c r="E9981" t="s">
        <v>40747</v>
      </c>
      <c r="F9981" t="s">
        <v>40729</v>
      </c>
      <c r="G9981" t="s">
        <v>2081</v>
      </c>
      <c r="H9981" t="s">
        <v>9793</v>
      </c>
      <c r="I9981" t="s">
        <v>53</v>
      </c>
      <c r="J9981" t="s">
        <v>54</v>
      </c>
      <c r="K9981" t="s">
        <v>328</v>
      </c>
      <c r="L9981">
        <v>5</v>
      </c>
      <c r="M9981">
        <v>181</v>
      </c>
      <c r="N9981">
        <v>905</v>
      </c>
      <c r="O9981" s="2">
        <v>0.11</v>
      </c>
      <c r="P9981" s="2">
        <v>0.19</v>
      </c>
      <c r="Q9981" s="1">
        <v>45676</v>
      </c>
      <c r="R9981" s="1">
        <v>45721</v>
      </c>
      <c r="S9981" t="s">
        <v>97</v>
      </c>
      <c r="T9981">
        <v>3</v>
      </c>
      <c r="U9981" t="s">
        <v>34</v>
      </c>
      <c r="V9981" t="s">
        <v>62571</v>
      </c>
    </row>
    <row r="9982" spans="1:22" x14ac:dyDescent="0.3">
      <c r="A9982" t="s">
        <v>40658</v>
      </c>
      <c r="B9982" t="s">
        <v>62572</v>
      </c>
      <c r="C9982" t="s">
        <v>24</v>
      </c>
      <c r="D9982" t="s">
        <v>43850</v>
      </c>
      <c r="E9982" t="s">
        <v>40762</v>
      </c>
      <c r="F9982" t="s">
        <v>40729</v>
      </c>
      <c r="G9982" t="s">
        <v>8415</v>
      </c>
      <c r="H9982" t="s">
        <v>6992</v>
      </c>
      <c r="I9982" t="s">
        <v>132</v>
      </c>
      <c r="J9982" t="s">
        <v>54</v>
      </c>
      <c r="K9982" t="s">
        <v>210</v>
      </c>
      <c r="L9982">
        <v>6</v>
      </c>
      <c r="M9982">
        <v>122</v>
      </c>
      <c r="N9982">
        <v>732</v>
      </c>
      <c r="O9982" s="2">
        <v>0.01</v>
      </c>
      <c r="P9982" s="2">
        <v>0.15</v>
      </c>
      <c r="Q9982" s="1">
        <v>45679</v>
      </c>
      <c r="R9982" s="1">
        <v>45726</v>
      </c>
      <c r="S9982" t="s">
        <v>33</v>
      </c>
      <c r="T9982">
        <v>4</v>
      </c>
      <c r="U9982" t="s">
        <v>34</v>
      </c>
      <c r="V9982" t="s">
        <v>62573</v>
      </c>
    </row>
    <row r="9983" spans="1:22" x14ac:dyDescent="0.3">
      <c r="A9983" t="s">
        <v>40661</v>
      </c>
      <c r="B9983" t="s">
        <v>62574</v>
      </c>
      <c r="C9983" t="s">
        <v>24</v>
      </c>
      <c r="D9983" t="s">
        <v>62575</v>
      </c>
      <c r="E9983" t="s">
        <v>40762</v>
      </c>
      <c r="F9983" t="s">
        <v>40729</v>
      </c>
      <c r="G9983" t="s">
        <v>11045</v>
      </c>
      <c r="H9983" t="s">
        <v>55063</v>
      </c>
      <c r="I9983" t="s">
        <v>53</v>
      </c>
      <c r="J9983" t="s">
        <v>54</v>
      </c>
      <c r="K9983" t="s">
        <v>65</v>
      </c>
      <c r="L9983">
        <v>2</v>
      </c>
      <c r="M9983">
        <v>48</v>
      </c>
      <c r="N9983">
        <v>96</v>
      </c>
      <c r="O9983" s="2">
        <v>0.2</v>
      </c>
      <c r="P9983" s="2">
        <v>0.25</v>
      </c>
      <c r="Q9983" s="1">
        <v>45666</v>
      </c>
      <c r="R9983" s="1">
        <v>45745</v>
      </c>
      <c r="S9983" t="s">
        <v>66</v>
      </c>
      <c r="T9983">
        <v>3</v>
      </c>
      <c r="U9983" t="s">
        <v>34</v>
      </c>
      <c r="V9983" t="s">
        <v>21092</v>
      </c>
    </row>
    <row r="9984" spans="1:22" x14ac:dyDescent="0.3">
      <c r="A9984" t="s">
        <v>40664</v>
      </c>
      <c r="B9984" t="s">
        <v>62576</v>
      </c>
      <c r="C9984" t="s">
        <v>24</v>
      </c>
      <c r="D9984" t="s">
        <v>9080</v>
      </c>
      <c r="E9984" t="s">
        <v>40733</v>
      </c>
      <c r="F9984" t="s">
        <v>40729</v>
      </c>
      <c r="G9984" t="s">
        <v>3269</v>
      </c>
      <c r="H9984" t="s">
        <v>27085</v>
      </c>
      <c r="I9984" t="s">
        <v>30</v>
      </c>
      <c r="J9984" t="s">
        <v>31</v>
      </c>
      <c r="K9984" t="s">
        <v>32</v>
      </c>
      <c r="L9984">
        <v>2</v>
      </c>
      <c r="M9984">
        <v>899</v>
      </c>
      <c r="N9984">
        <v>1798</v>
      </c>
      <c r="O9984" s="2">
        <v>0.19</v>
      </c>
      <c r="P9984" s="2">
        <v>0.18</v>
      </c>
      <c r="Q9984" s="1">
        <v>45670</v>
      </c>
      <c r="R9984" s="1">
        <v>45737</v>
      </c>
      <c r="S9984" t="s">
        <v>97</v>
      </c>
      <c r="T9984">
        <v>4</v>
      </c>
      <c r="U9984" t="s">
        <v>83</v>
      </c>
      <c r="V9984" t="s">
        <v>62577</v>
      </c>
    </row>
    <row r="9985" spans="1:22" x14ac:dyDescent="0.3">
      <c r="A9985" t="s">
        <v>40668</v>
      </c>
      <c r="C9985" t="s">
        <v>59</v>
      </c>
      <c r="D9985" t="s">
        <v>62578</v>
      </c>
      <c r="E9985" t="s">
        <v>40733</v>
      </c>
      <c r="F9985" t="s">
        <v>40729</v>
      </c>
      <c r="G9985" t="s">
        <v>11511</v>
      </c>
      <c r="H9985" t="s">
        <v>23235</v>
      </c>
      <c r="I9985" t="s">
        <v>164</v>
      </c>
      <c r="J9985" t="s">
        <v>43</v>
      </c>
      <c r="K9985" t="s">
        <v>165</v>
      </c>
      <c r="L9985">
        <v>6</v>
      </c>
      <c r="M9985">
        <v>349</v>
      </c>
      <c r="N9985">
        <v>2094</v>
      </c>
      <c r="O9985" s="2">
        <v>0.14000000000000001</v>
      </c>
      <c r="P9985" s="2">
        <v>0.19</v>
      </c>
      <c r="Q9985" s="1">
        <v>45679</v>
      </c>
      <c r="R9985" s="1">
        <v>45692</v>
      </c>
      <c r="S9985" t="s">
        <v>66</v>
      </c>
      <c r="T9985">
        <v>5</v>
      </c>
      <c r="U9985" t="s">
        <v>83</v>
      </c>
      <c r="V9985" t="s">
        <v>27814</v>
      </c>
    </row>
    <row r="9986" spans="1:22" x14ac:dyDescent="0.3">
      <c r="A9986" t="s">
        <v>40671</v>
      </c>
      <c r="B9986" t="s">
        <v>62579</v>
      </c>
      <c r="C9986" t="s">
        <v>49</v>
      </c>
      <c r="D9986" t="s">
        <v>5492</v>
      </c>
      <c r="E9986" t="s">
        <v>40733</v>
      </c>
      <c r="F9986" t="s">
        <v>40729</v>
      </c>
      <c r="G9986" t="s">
        <v>5900</v>
      </c>
      <c r="H9986" t="s">
        <v>10181</v>
      </c>
      <c r="I9986" t="s">
        <v>146</v>
      </c>
      <c r="J9986" t="s">
        <v>74</v>
      </c>
      <c r="K9986" t="s">
        <v>96</v>
      </c>
      <c r="L9986">
        <v>2</v>
      </c>
      <c r="M9986">
        <v>412</v>
      </c>
      <c r="N9986">
        <v>824</v>
      </c>
      <c r="O9986" s="2">
        <v>0.1</v>
      </c>
      <c r="P9986" s="2">
        <v>0.3</v>
      </c>
      <c r="Q9986" s="1">
        <v>45668</v>
      </c>
      <c r="R9986" s="1">
        <v>45691</v>
      </c>
      <c r="S9986" t="s">
        <v>33</v>
      </c>
      <c r="T9986">
        <v>1</v>
      </c>
      <c r="U9986" t="s">
        <v>34</v>
      </c>
      <c r="V9986" t="s">
        <v>54891</v>
      </c>
    </row>
    <row r="9987" spans="1:22" x14ac:dyDescent="0.3">
      <c r="A9987" t="s">
        <v>40674</v>
      </c>
      <c r="B9987" t="s">
        <v>62580</v>
      </c>
      <c r="C9987" t="s">
        <v>24</v>
      </c>
      <c r="D9987" t="s">
        <v>46551</v>
      </c>
      <c r="E9987" t="s">
        <v>40736</v>
      </c>
      <c r="F9987" t="s">
        <v>40729</v>
      </c>
      <c r="G9987" t="s">
        <v>4733</v>
      </c>
      <c r="H9987" t="s">
        <v>6677</v>
      </c>
      <c r="I9987" t="s">
        <v>164</v>
      </c>
      <c r="J9987" t="s">
        <v>43</v>
      </c>
      <c r="K9987" t="s">
        <v>165</v>
      </c>
      <c r="L9987">
        <v>7</v>
      </c>
      <c r="M9987">
        <v>321</v>
      </c>
      <c r="N9987">
        <v>2247</v>
      </c>
      <c r="O9987" s="2">
        <v>0.06</v>
      </c>
      <c r="P9987" s="2">
        <v>0.13</v>
      </c>
      <c r="Q9987" s="1">
        <v>45665</v>
      </c>
      <c r="R9987" s="1">
        <v>45673</v>
      </c>
      <c r="S9987" t="s">
        <v>97</v>
      </c>
      <c r="T9987">
        <v>1</v>
      </c>
      <c r="U9987" t="s">
        <v>83</v>
      </c>
      <c r="V9987" t="s">
        <v>6852</v>
      </c>
    </row>
    <row r="9988" spans="1:22" x14ac:dyDescent="0.3">
      <c r="A9988" t="s">
        <v>40678</v>
      </c>
      <c r="B9988" t="s">
        <v>62581</v>
      </c>
      <c r="C9988" t="s">
        <v>49</v>
      </c>
      <c r="D9988" t="s">
        <v>62582</v>
      </c>
      <c r="E9988" t="s">
        <v>40736</v>
      </c>
      <c r="F9988" t="s">
        <v>40729</v>
      </c>
      <c r="G9988" t="s">
        <v>3163</v>
      </c>
      <c r="H9988" t="s">
        <v>20039</v>
      </c>
      <c r="I9988" t="s">
        <v>30</v>
      </c>
      <c r="J9988" t="s">
        <v>31</v>
      </c>
      <c r="K9988" t="s">
        <v>65</v>
      </c>
      <c r="L9988">
        <v>4</v>
      </c>
      <c r="M9988">
        <v>477</v>
      </c>
      <c r="N9988">
        <v>1908</v>
      </c>
      <c r="O9988" s="2">
        <v>0.2</v>
      </c>
      <c r="P9988" s="2">
        <v>0.23</v>
      </c>
      <c r="Q9988" s="1">
        <v>45696</v>
      </c>
      <c r="R9988" s="1">
        <v>45736</v>
      </c>
      <c r="S9988" t="s">
        <v>45</v>
      </c>
      <c r="T9988">
        <v>5</v>
      </c>
      <c r="U9988" t="s">
        <v>83</v>
      </c>
      <c r="V9988" t="s">
        <v>62583</v>
      </c>
    </row>
    <row r="9989" spans="1:22" x14ac:dyDescent="0.3">
      <c r="A9989" t="s">
        <v>40682</v>
      </c>
      <c r="B9989" t="s">
        <v>62584</v>
      </c>
      <c r="C9989" t="s">
        <v>59</v>
      </c>
      <c r="D9989" t="s">
        <v>62585</v>
      </c>
      <c r="E9989" t="s">
        <v>40747</v>
      </c>
      <c r="F9989" t="s">
        <v>40729</v>
      </c>
      <c r="G9989" t="s">
        <v>826</v>
      </c>
      <c r="H9989" t="s">
        <v>25351</v>
      </c>
      <c r="I9989" t="s">
        <v>53</v>
      </c>
      <c r="J9989" t="s">
        <v>54</v>
      </c>
      <c r="K9989" t="s">
        <v>111</v>
      </c>
      <c r="L9989">
        <v>7</v>
      </c>
      <c r="M9989">
        <v>968</v>
      </c>
      <c r="N9989">
        <v>6776</v>
      </c>
      <c r="O9989" s="2">
        <v>0.16</v>
      </c>
      <c r="P9989" s="2">
        <v>0.1</v>
      </c>
      <c r="Q9989" s="1">
        <v>45673</v>
      </c>
      <c r="R9989" s="1">
        <v>45689</v>
      </c>
      <c r="S9989" t="s">
        <v>45</v>
      </c>
      <c r="T9989">
        <v>3</v>
      </c>
      <c r="U9989" t="s">
        <v>83</v>
      </c>
      <c r="V9989" t="s">
        <v>62586</v>
      </c>
    </row>
    <row r="9990" spans="1:22" x14ac:dyDescent="0.3">
      <c r="A9990" t="s">
        <v>40686</v>
      </c>
      <c r="B9990" t="s">
        <v>62587</v>
      </c>
      <c r="C9990" t="s">
        <v>59</v>
      </c>
      <c r="D9990" t="s">
        <v>43287</v>
      </c>
      <c r="E9990" t="s">
        <v>40728</v>
      </c>
      <c r="F9990" t="s">
        <v>40729</v>
      </c>
      <c r="G9990" t="s">
        <v>4503</v>
      </c>
      <c r="H9990" t="s">
        <v>10095</v>
      </c>
      <c r="I9990" t="s">
        <v>327</v>
      </c>
      <c r="J9990" t="s">
        <v>64</v>
      </c>
      <c r="K9990" t="s">
        <v>179</v>
      </c>
      <c r="L9990">
        <v>8</v>
      </c>
      <c r="M9990">
        <v>801</v>
      </c>
      <c r="N9990">
        <v>6408</v>
      </c>
      <c r="O9990" s="2">
        <v>0.02</v>
      </c>
      <c r="P9990" s="2">
        <v>0.11</v>
      </c>
      <c r="Q9990" s="1">
        <v>45718</v>
      </c>
      <c r="R9990" s="1">
        <v>45735</v>
      </c>
      <c r="S9990" t="s">
        <v>97</v>
      </c>
      <c r="T9990">
        <v>5</v>
      </c>
      <c r="U9990" t="s">
        <v>83</v>
      </c>
      <c r="V9990" t="s">
        <v>62588</v>
      </c>
    </row>
    <row r="9991" spans="1:22" x14ac:dyDescent="0.3">
      <c r="A9991" t="s">
        <v>40690</v>
      </c>
      <c r="B9991" t="s">
        <v>62589</v>
      </c>
      <c r="C9991" t="s">
        <v>59</v>
      </c>
      <c r="D9991" t="s">
        <v>62590</v>
      </c>
      <c r="E9991" t="s">
        <v>40733</v>
      </c>
      <c r="F9991" t="s">
        <v>40729</v>
      </c>
      <c r="G9991" t="s">
        <v>8011</v>
      </c>
      <c r="H9991" t="s">
        <v>6037</v>
      </c>
      <c r="I9991" t="s">
        <v>73</v>
      </c>
      <c r="J9991" t="s">
        <v>74</v>
      </c>
      <c r="K9991" t="s">
        <v>210</v>
      </c>
      <c r="L9991">
        <v>1</v>
      </c>
      <c r="M9991">
        <v>995</v>
      </c>
      <c r="N9991">
        <v>995</v>
      </c>
      <c r="O9991" s="2">
        <v>0.01</v>
      </c>
      <c r="P9991" s="2">
        <v>0.12</v>
      </c>
      <c r="Q9991" s="1">
        <v>45668</v>
      </c>
      <c r="R9991" s="1">
        <v>45711</v>
      </c>
      <c r="S9991" t="s">
        <v>45</v>
      </c>
      <c r="T9991">
        <v>1</v>
      </c>
      <c r="U9991" t="s">
        <v>83</v>
      </c>
      <c r="V9991" t="s">
        <v>62591</v>
      </c>
    </row>
    <row r="9992" spans="1:22" x14ac:dyDescent="0.3">
      <c r="A9992" t="s">
        <v>40694</v>
      </c>
      <c r="B9992" t="s">
        <v>62592</v>
      </c>
      <c r="C9992" t="s">
        <v>59</v>
      </c>
      <c r="D9992" t="s">
        <v>61279</v>
      </c>
      <c r="E9992" t="s">
        <v>40762</v>
      </c>
      <c r="F9992" t="s">
        <v>40729</v>
      </c>
      <c r="G9992" t="s">
        <v>4823</v>
      </c>
      <c r="H9992" t="s">
        <v>36777</v>
      </c>
      <c r="I9992" t="s">
        <v>125</v>
      </c>
      <c r="J9992" t="s">
        <v>54</v>
      </c>
      <c r="K9992" t="s">
        <v>44</v>
      </c>
      <c r="L9992">
        <v>7</v>
      </c>
      <c r="M9992">
        <v>341</v>
      </c>
      <c r="N9992">
        <v>2387</v>
      </c>
      <c r="O9992" s="2">
        <v>0.05</v>
      </c>
      <c r="P9992" s="2">
        <v>0.16</v>
      </c>
      <c r="Q9992" s="1">
        <v>45708</v>
      </c>
      <c r="R9992" s="1">
        <v>45709</v>
      </c>
      <c r="S9992" t="s">
        <v>66</v>
      </c>
      <c r="U9992" t="s">
        <v>34</v>
      </c>
      <c r="V9992" t="s">
        <v>62593</v>
      </c>
    </row>
    <row r="9993" spans="1:22" x14ac:dyDescent="0.3">
      <c r="A9993" t="s">
        <v>40698</v>
      </c>
      <c r="B9993" t="s">
        <v>62594</v>
      </c>
      <c r="C9993" t="s">
        <v>49</v>
      </c>
      <c r="D9993" t="s">
        <v>62595</v>
      </c>
      <c r="E9993" t="s">
        <v>40747</v>
      </c>
      <c r="F9993" t="s">
        <v>40729</v>
      </c>
      <c r="G9993" t="s">
        <v>7679</v>
      </c>
      <c r="H9993" t="s">
        <v>35064</v>
      </c>
      <c r="I9993" t="s">
        <v>82</v>
      </c>
      <c r="J9993" t="s">
        <v>54</v>
      </c>
      <c r="K9993" t="s">
        <v>210</v>
      </c>
      <c r="L9993">
        <v>1</v>
      </c>
      <c r="M9993">
        <v>197</v>
      </c>
      <c r="N9993">
        <v>197</v>
      </c>
      <c r="O9993" s="2">
        <v>0.18</v>
      </c>
      <c r="P9993" s="2">
        <v>0.15</v>
      </c>
      <c r="Q9993" s="1">
        <v>45712</v>
      </c>
      <c r="R9993" s="1">
        <v>45748</v>
      </c>
      <c r="S9993" t="s">
        <v>97</v>
      </c>
      <c r="T9993">
        <v>3</v>
      </c>
      <c r="U9993" t="s">
        <v>34</v>
      </c>
      <c r="V9993" t="s">
        <v>62596</v>
      </c>
    </row>
    <row r="9994" spans="1:22" x14ac:dyDescent="0.3">
      <c r="A9994" t="s">
        <v>40700</v>
      </c>
      <c r="B9994" t="s">
        <v>62597</v>
      </c>
      <c r="C9994" t="s">
        <v>24</v>
      </c>
      <c r="D9994" t="s">
        <v>5022</v>
      </c>
      <c r="E9994" t="s">
        <v>40736</v>
      </c>
      <c r="F9994" t="s">
        <v>40729</v>
      </c>
      <c r="G9994" t="s">
        <v>11045</v>
      </c>
      <c r="H9994" t="s">
        <v>27368</v>
      </c>
      <c r="I9994" t="s">
        <v>223</v>
      </c>
      <c r="J9994" t="s">
        <v>31</v>
      </c>
      <c r="K9994" t="s">
        <v>111</v>
      </c>
      <c r="L9994">
        <v>8</v>
      </c>
      <c r="M9994">
        <v>642</v>
      </c>
      <c r="N9994">
        <v>5136</v>
      </c>
      <c r="O9994" s="2">
        <v>0.05</v>
      </c>
      <c r="P9994" s="2">
        <v>0.18</v>
      </c>
      <c r="Q9994" s="1">
        <v>45709</v>
      </c>
      <c r="R9994" s="1">
        <v>45726</v>
      </c>
      <c r="S9994" t="s">
        <v>97</v>
      </c>
      <c r="T9994">
        <v>1</v>
      </c>
      <c r="U9994" t="s">
        <v>34</v>
      </c>
      <c r="V9994" t="s">
        <v>62598</v>
      </c>
    </row>
    <row r="9995" spans="1:22" x14ac:dyDescent="0.3">
      <c r="A9995" t="s">
        <v>40704</v>
      </c>
      <c r="B9995" t="s">
        <v>62599</v>
      </c>
      <c r="C9995" t="s">
        <v>24</v>
      </c>
      <c r="D9995" t="s">
        <v>62600</v>
      </c>
      <c r="E9995" t="s">
        <v>40728</v>
      </c>
      <c r="F9995" t="s">
        <v>40729</v>
      </c>
      <c r="G9995" t="s">
        <v>510</v>
      </c>
      <c r="H9995" t="s">
        <v>9609</v>
      </c>
      <c r="I9995" t="s">
        <v>63</v>
      </c>
      <c r="J9995" t="s">
        <v>64</v>
      </c>
      <c r="K9995" t="s">
        <v>165</v>
      </c>
      <c r="L9995">
        <v>7</v>
      </c>
      <c r="M9995">
        <v>330</v>
      </c>
      <c r="N9995">
        <v>2310</v>
      </c>
      <c r="O9995" s="2">
        <v>0.09</v>
      </c>
      <c r="P9995" s="2">
        <v>0.13</v>
      </c>
      <c r="Q9995" s="1">
        <v>45697</v>
      </c>
      <c r="R9995" s="1">
        <v>45705</v>
      </c>
      <c r="S9995" t="s">
        <v>45</v>
      </c>
      <c r="T9995">
        <v>1</v>
      </c>
      <c r="U9995" t="s">
        <v>83</v>
      </c>
      <c r="V9995" t="s">
        <v>31181</v>
      </c>
    </row>
    <row r="9996" spans="1:22" x14ac:dyDescent="0.3">
      <c r="A9996" t="s">
        <v>40708</v>
      </c>
      <c r="B9996" t="s">
        <v>8825</v>
      </c>
      <c r="C9996" t="s">
        <v>24</v>
      </c>
      <c r="D9996" t="s">
        <v>62601</v>
      </c>
      <c r="E9996" t="s">
        <v>40728</v>
      </c>
      <c r="F9996" t="s">
        <v>40729</v>
      </c>
      <c r="G9996" t="s">
        <v>9703</v>
      </c>
      <c r="H9996" t="s">
        <v>41277</v>
      </c>
      <c r="I9996" t="s">
        <v>125</v>
      </c>
      <c r="J9996" t="s">
        <v>54</v>
      </c>
      <c r="K9996" t="s">
        <v>55</v>
      </c>
      <c r="L9996">
        <v>6</v>
      </c>
      <c r="M9996">
        <v>192</v>
      </c>
      <c r="N9996">
        <v>1152</v>
      </c>
      <c r="O9996" s="2">
        <v>0.03</v>
      </c>
      <c r="P9996" s="2">
        <v>0.11</v>
      </c>
      <c r="Q9996" s="1">
        <v>45674</v>
      </c>
      <c r="R9996" s="1">
        <v>45725</v>
      </c>
      <c r="S9996" t="s">
        <v>66</v>
      </c>
      <c r="T9996">
        <v>1</v>
      </c>
      <c r="U9996" t="s">
        <v>83</v>
      </c>
      <c r="V9996" t="s">
        <v>62602</v>
      </c>
    </row>
    <row r="9997" spans="1:22" x14ac:dyDescent="0.3">
      <c r="A9997" t="s">
        <v>40710</v>
      </c>
      <c r="B9997" t="s">
        <v>62603</v>
      </c>
      <c r="C9997" t="s">
        <v>24</v>
      </c>
      <c r="D9997" t="s">
        <v>62604</v>
      </c>
      <c r="E9997" t="s">
        <v>40747</v>
      </c>
      <c r="F9997" t="s">
        <v>40729</v>
      </c>
      <c r="G9997" t="s">
        <v>6619</v>
      </c>
      <c r="H9997" t="s">
        <v>21520</v>
      </c>
      <c r="I9997" t="s">
        <v>42</v>
      </c>
      <c r="J9997" t="s">
        <v>43</v>
      </c>
      <c r="K9997" t="s">
        <v>328</v>
      </c>
      <c r="L9997">
        <v>5</v>
      </c>
      <c r="M9997">
        <v>935</v>
      </c>
      <c r="N9997">
        <v>4675</v>
      </c>
      <c r="O9997" s="2">
        <v>7.0000000000000007E-2</v>
      </c>
      <c r="P9997" s="2">
        <v>0.2</v>
      </c>
      <c r="Q9997" s="1">
        <v>45660</v>
      </c>
      <c r="R9997" s="1">
        <v>45676</v>
      </c>
      <c r="S9997" t="s">
        <v>33</v>
      </c>
      <c r="T9997">
        <v>2</v>
      </c>
      <c r="U9997" t="s">
        <v>34</v>
      </c>
      <c r="V9997" t="s">
        <v>62605</v>
      </c>
    </row>
    <row r="9998" spans="1:22" x14ac:dyDescent="0.3">
      <c r="A9998" t="s">
        <v>40714</v>
      </c>
      <c r="B9998" t="s">
        <v>62606</v>
      </c>
      <c r="C9998" t="s">
        <v>49</v>
      </c>
      <c r="D9998" t="s">
        <v>12223</v>
      </c>
      <c r="E9998" t="s">
        <v>40728</v>
      </c>
      <c r="F9998" t="s">
        <v>40729</v>
      </c>
      <c r="G9998" t="s">
        <v>1907</v>
      </c>
      <c r="H9998" t="s">
        <v>36013</v>
      </c>
      <c r="I9998" t="s">
        <v>53</v>
      </c>
      <c r="J9998" t="s">
        <v>54</v>
      </c>
      <c r="K9998" t="s">
        <v>111</v>
      </c>
      <c r="L9998">
        <v>1</v>
      </c>
      <c r="M9998">
        <v>507</v>
      </c>
      <c r="N9998">
        <v>507</v>
      </c>
      <c r="O9998" s="2">
        <v>0.14000000000000001</v>
      </c>
      <c r="P9998" s="2">
        <v>0.15</v>
      </c>
      <c r="Q9998" s="1">
        <v>45670</v>
      </c>
      <c r="R9998" s="1">
        <v>45734</v>
      </c>
      <c r="S9998" t="s">
        <v>97</v>
      </c>
      <c r="T9998">
        <v>3</v>
      </c>
      <c r="U9998" t="s">
        <v>34</v>
      </c>
      <c r="V9998" t="s">
        <v>62607</v>
      </c>
    </row>
    <row r="9999" spans="1:22" x14ac:dyDescent="0.3">
      <c r="A9999" t="s">
        <v>40716</v>
      </c>
      <c r="B9999" t="s">
        <v>62608</v>
      </c>
      <c r="C9999" t="s">
        <v>49</v>
      </c>
      <c r="D9999" t="s">
        <v>62609</v>
      </c>
      <c r="E9999" t="s">
        <v>40747</v>
      </c>
      <c r="F9999" t="s">
        <v>40729</v>
      </c>
      <c r="G9999" t="s">
        <v>13310</v>
      </c>
      <c r="H9999" t="s">
        <v>17147</v>
      </c>
      <c r="I9999" t="s">
        <v>146</v>
      </c>
      <c r="J9999" t="s">
        <v>74</v>
      </c>
      <c r="K9999" t="s">
        <v>65</v>
      </c>
      <c r="L9999">
        <v>9</v>
      </c>
      <c r="M9999">
        <v>214</v>
      </c>
      <c r="N9999">
        <v>1926</v>
      </c>
      <c r="O9999" s="2">
        <v>0.16</v>
      </c>
      <c r="P9999" s="2">
        <v>0.28000000000000003</v>
      </c>
      <c r="Q9999" s="1">
        <v>45660</v>
      </c>
      <c r="R9999" s="1">
        <v>45680</v>
      </c>
      <c r="S9999" t="s">
        <v>45</v>
      </c>
      <c r="T9999">
        <v>5</v>
      </c>
      <c r="U9999" t="s">
        <v>83</v>
      </c>
      <c r="V9999" t="s">
        <v>62610</v>
      </c>
    </row>
    <row r="10000" spans="1:22" x14ac:dyDescent="0.3">
      <c r="A10000" t="s">
        <v>40720</v>
      </c>
      <c r="B10000" t="s">
        <v>62611</v>
      </c>
      <c r="C10000" t="s">
        <v>59</v>
      </c>
      <c r="D10000" t="s">
        <v>26343</v>
      </c>
      <c r="E10000" t="s">
        <v>40762</v>
      </c>
      <c r="F10000" t="s">
        <v>40729</v>
      </c>
      <c r="G10000" t="s">
        <v>6557</v>
      </c>
      <c r="H10000" t="s">
        <v>25481</v>
      </c>
      <c r="I10000" t="s">
        <v>139</v>
      </c>
      <c r="J10000" t="s">
        <v>43</v>
      </c>
      <c r="K10000" t="s">
        <v>55</v>
      </c>
      <c r="L10000">
        <v>4</v>
      </c>
      <c r="M10000">
        <v>996</v>
      </c>
      <c r="N10000">
        <v>3984</v>
      </c>
      <c r="O10000" s="2">
        <v>0.16</v>
      </c>
      <c r="P10000" s="2">
        <v>0.13</v>
      </c>
      <c r="Q10000" s="1">
        <v>45672</v>
      </c>
      <c r="R10000" s="1">
        <v>45693</v>
      </c>
      <c r="S10000" t="s">
        <v>97</v>
      </c>
      <c r="T10000">
        <v>1</v>
      </c>
      <c r="U10000" t="s">
        <v>83</v>
      </c>
      <c r="V10000" t="s">
        <v>2702</v>
      </c>
    </row>
    <row r="10001" spans="1:22" x14ac:dyDescent="0.3">
      <c r="A10001" t="s">
        <v>40724</v>
      </c>
      <c r="B10001" t="s">
        <v>62612</v>
      </c>
      <c r="C10001" t="s">
        <v>24</v>
      </c>
      <c r="D10001" t="s">
        <v>4852</v>
      </c>
      <c r="E10001" t="s">
        <v>40747</v>
      </c>
      <c r="F10001" t="s">
        <v>40729</v>
      </c>
      <c r="G10001" t="s">
        <v>11511</v>
      </c>
      <c r="H10001" t="s">
        <v>27322</v>
      </c>
      <c r="I10001" t="s">
        <v>132</v>
      </c>
      <c r="J10001" t="s">
        <v>54</v>
      </c>
      <c r="K10001" t="s">
        <v>65</v>
      </c>
      <c r="L10001">
        <v>5</v>
      </c>
      <c r="M10001">
        <v>137</v>
      </c>
      <c r="N10001">
        <v>685</v>
      </c>
      <c r="O10001" s="2">
        <v>0.14000000000000001</v>
      </c>
      <c r="P10001" s="2">
        <v>0.1</v>
      </c>
      <c r="Q10001" s="1">
        <v>45673</v>
      </c>
      <c r="R10001" s="1">
        <v>45716</v>
      </c>
      <c r="S10001" t="s">
        <v>45</v>
      </c>
      <c r="T10001">
        <v>3</v>
      </c>
      <c r="U10001" t="s">
        <v>83</v>
      </c>
      <c r="V10001" t="s">
        <v>61280</v>
      </c>
    </row>
  </sheetData>
  <pageMargins left="0.75" right="0.75" top="1" bottom="1" header="0.5" footer="0.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10001"/>
  <sheetViews>
    <sheetView workbookViewId="0">
      <selection activeCell="A2" sqref="A2"/>
    </sheetView>
  </sheetViews>
  <sheetFormatPr defaultRowHeight="14.4" x14ac:dyDescent="0.3"/>
  <cols>
    <col min="1" max="1" width="14.77734375" customWidth="1"/>
    <col min="2" max="2" width="26.21875" bestFit="1" customWidth="1"/>
    <col min="3" max="3" width="17.109375" customWidth="1"/>
    <col min="4" max="4" width="22.77734375" bestFit="1" customWidth="1"/>
    <col min="5" max="5" width="11.109375" customWidth="1"/>
    <col min="6" max="6" width="9.44140625" customWidth="1"/>
    <col min="7" max="7" width="18.5546875" customWidth="1"/>
    <col min="8" max="8" width="13.33203125" customWidth="1"/>
    <col min="9" max="9" width="16.88671875" customWidth="1"/>
    <col min="10" max="10" width="15.109375" bestFit="1" customWidth="1"/>
    <col min="11" max="11" width="14.6640625" customWidth="1"/>
    <col min="12" max="12" width="16.5546875" customWidth="1"/>
    <col min="13" max="13" width="12.44140625" customWidth="1"/>
    <col min="14" max="14" width="22.33203125" customWidth="1"/>
    <col min="15" max="15" width="19.33203125" customWidth="1"/>
    <col min="16" max="16" width="16.5546875" customWidth="1"/>
    <col min="17" max="17" width="13.5546875" customWidth="1"/>
    <col min="18" max="18" width="15.77734375" customWidth="1"/>
    <col min="19" max="19" width="19.33203125" customWidth="1"/>
    <col min="20" max="20" width="28.5546875" customWidth="1"/>
    <col min="21" max="21" width="20.33203125" customWidth="1"/>
    <col min="22" max="22" width="32.21875" bestFit="1" customWidth="1"/>
  </cols>
  <sheetData>
    <row r="1" spans="1:22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</row>
    <row r="2" spans="1:22" x14ac:dyDescent="0.3">
      <c r="A2" t="s">
        <v>22</v>
      </c>
      <c r="B2" t="s">
        <v>4207</v>
      </c>
      <c r="C2" t="s">
        <v>49</v>
      </c>
      <c r="D2" t="s">
        <v>62613</v>
      </c>
      <c r="E2" t="s">
        <v>62614</v>
      </c>
      <c r="F2" t="s">
        <v>62615</v>
      </c>
      <c r="G2" t="s">
        <v>751</v>
      </c>
      <c r="H2" t="s">
        <v>17607</v>
      </c>
      <c r="I2" t="s">
        <v>132</v>
      </c>
      <c r="J2" t="s">
        <v>54</v>
      </c>
      <c r="K2" t="s">
        <v>96</v>
      </c>
      <c r="L2">
        <v>7</v>
      </c>
      <c r="M2">
        <v>188</v>
      </c>
      <c r="N2">
        <v>1316</v>
      </c>
      <c r="O2" s="2">
        <v>0.1</v>
      </c>
      <c r="P2" s="2">
        <v>0.2</v>
      </c>
      <c r="Q2" s="1">
        <v>45709</v>
      </c>
      <c r="R2" s="1">
        <v>45720</v>
      </c>
      <c r="S2" t="s">
        <v>45</v>
      </c>
      <c r="U2" t="s">
        <v>83</v>
      </c>
      <c r="V2" t="s">
        <v>62616</v>
      </c>
    </row>
    <row r="3" spans="1:22" x14ac:dyDescent="0.3">
      <c r="A3" t="s">
        <v>36</v>
      </c>
      <c r="B3" t="s">
        <v>62617</v>
      </c>
      <c r="C3" t="s">
        <v>59</v>
      </c>
      <c r="D3" t="s">
        <v>58540</v>
      </c>
      <c r="E3" t="s">
        <v>62618</v>
      </c>
      <c r="F3" t="s">
        <v>62615</v>
      </c>
      <c r="G3" t="s">
        <v>4006</v>
      </c>
      <c r="H3" t="s">
        <v>55063</v>
      </c>
      <c r="I3" t="s">
        <v>118</v>
      </c>
      <c r="J3" t="s">
        <v>64</v>
      </c>
      <c r="K3" t="s">
        <v>111</v>
      </c>
      <c r="L3">
        <v>9</v>
      </c>
      <c r="M3">
        <v>350</v>
      </c>
      <c r="N3">
        <v>3150</v>
      </c>
      <c r="O3" s="2">
        <v>0.01</v>
      </c>
      <c r="P3" s="2">
        <v>0.26</v>
      </c>
      <c r="Q3" s="1">
        <v>45680</v>
      </c>
      <c r="R3" s="1">
        <v>45749</v>
      </c>
      <c r="S3" t="s">
        <v>97</v>
      </c>
      <c r="T3">
        <v>3</v>
      </c>
      <c r="U3" t="s">
        <v>34</v>
      </c>
      <c r="V3" t="s">
        <v>335</v>
      </c>
    </row>
    <row r="4" spans="1:22" x14ac:dyDescent="0.3">
      <c r="A4" t="s">
        <v>47</v>
      </c>
      <c r="B4" t="s">
        <v>62619</v>
      </c>
      <c r="C4" t="s">
        <v>49</v>
      </c>
      <c r="D4" t="s">
        <v>62620</v>
      </c>
      <c r="E4" t="s">
        <v>62618</v>
      </c>
      <c r="F4" t="s">
        <v>62615</v>
      </c>
      <c r="G4" t="s">
        <v>1975</v>
      </c>
      <c r="H4" t="s">
        <v>59557</v>
      </c>
      <c r="I4" t="s">
        <v>164</v>
      </c>
      <c r="J4" t="s">
        <v>43</v>
      </c>
      <c r="K4" t="s">
        <v>210</v>
      </c>
      <c r="L4">
        <v>9</v>
      </c>
      <c r="M4">
        <v>164</v>
      </c>
      <c r="N4">
        <v>1476</v>
      </c>
      <c r="O4" s="2">
        <v>0.11</v>
      </c>
      <c r="P4" s="2">
        <v>0.16</v>
      </c>
      <c r="Q4" s="1">
        <v>45668</v>
      </c>
      <c r="R4" s="1">
        <v>45707</v>
      </c>
      <c r="S4" t="s">
        <v>33</v>
      </c>
      <c r="T4">
        <v>2</v>
      </c>
      <c r="U4" t="s">
        <v>83</v>
      </c>
      <c r="V4" t="s">
        <v>62621</v>
      </c>
    </row>
    <row r="5" spans="1:22" x14ac:dyDescent="0.3">
      <c r="A5" t="s">
        <v>57</v>
      </c>
      <c r="B5" t="s">
        <v>62622</v>
      </c>
      <c r="C5" t="s">
        <v>59</v>
      </c>
      <c r="D5" t="s">
        <v>62623</v>
      </c>
      <c r="E5" t="s">
        <v>62624</v>
      </c>
      <c r="F5" t="s">
        <v>62615</v>
      </c>
      <c r="G5" t="s">
        <v>5127</v>
      </c>
      <c r="H5" t="s">
        <v>9350</v>
      </c>
      <c r="I5" t="s">
        <v>146</v>
      </c>
      <c r="J5" t="s">
        <v>74</v>
      </c>
      <c r="K5" t="s">
        <v>165</v>
      </c>
      <c r="L5">
        <v>5</v>
      </c>
      <c r="M5">
        <v>763</v>
      </c>
      <c r="N5">
        <v>3815</v>
      </c>
      <c r="O5" s="2">
        <v>0.16</v>
      </c>
      <c r="P5" s="2">
        <v>0.19</v>
      </c>
      <c r="Q5" s="1">
        <v>45680</v>
      </c>
      <c r="R5" s="1">
        <v>45725</v>
      </c>
      <c r="S5" t="s">
        <v>66</v>
      </c>
      <c r="T5">
        <v>5</v>
      </c>
      <c r="U5" t="s">
        <v>83</v>
      </c>
      <c r="V5" t="s">
        <v>11974</v>
      </c>
    </row>
    <row r="6" spans="1:22" x14ac:dyDescent="0.3">
      <c r="A6" t="s">
        <v>68</v>
      </c>
      <c r="B6" t="s">
        <v>62625</v>
      </c>
      <c r="C6" t="s">
        <v>24</v>
      </c>
      <c r="D6" t="s">
        <v>14885</v>
      </c>
      <c r="E6" t="s">
        <v>62614</v>
      </c>
      <c r="F6" t="s">
        <v>62615</v>
      </c>
      <c r="G6" t="s">
        <v>1448</v>
      </c>
      <c r="H6" t="s">
        <v>23612</v>
      </c>
      <c r="I6" t="s">
        <v>146</v>
      </c>
      <c r="J6" t="s">
        <v>74</v>
      </c>
      <c r="K6" t="s">
        <v>96</v>
      </c>
      <c r="L6">
        <v>4</v>
      </c>
      <c r="M6">
        <v>413</v>
      </c>
      <c r="N6">
        <v>1652</v>
      </c>
      <c r="O6" s="2">
        <v>0</v>
      </c>
      <c r="P6" s="2">
        <v>0.17</v>
      </c>
      <c r="Q6" s="1">
        <v>45705</v>
      </c>
      <c r="R6" s="1">
        <v>45749</v>
      </c>
      <c r="S6" t="s">
        <v>33</v>
      </c>
      <c r="T6">
        <v>4</v>
      </c>
      <c r="U6" t="s">
        <v>83</v>
      </c>
      <c r="V6" t="s">
        <v>62626</v>
      </c>
    </row>
    <row r="7" spans="1:22" x14ac:dyDescent="0.3">
      <c r="A7" t="s">
        <v>76</v>
      </c>
      <c r="B7" t="s">
        <v>53507</v>
      </c>
      <c r="C7" t="s">
        <v>49</v>
      </c>
      <c r="D7" t="s">
        <v>62627</v>
      </c>
      <c r="E7" t="s">
        <v>62614</v>
      </c>
      <c r="F7" t="s">
        <v>62615</v>
      </c>
      <c r="G7" t="s">
        <v>16262</v>
      </c>
      <c r="H7" t="s">
        <v>16154</v>
      </c>
      <c r="I7" t="s">
        <v>30</v>
      </c>
      <c r="J7" t="s">
        <v>31</v>
      </c>
      <c r="K7" t="s">
        <v>44</v>
      </c>
      <c r="L7">
        <v>10</v>
      </c>
      <c r="M7">
        <v>177</v>
      </c>
      <c r="N7">
        <v>1770</v>
      </c>
      <c r="O7" s="2">
        <v>0.12</v>
      </c>
      <c r="P7" s="2">
        <v>0.11</v>
      </c>
      <c r="Q7" s="1">
        <v>45709</v>
      </c>
      <c r="R7" s="1">
        <v>45727</v>
      </c>
      <c r="S7" t="s">
        <v>33</v>
      </c>
      <c r="U7" t="s">
        <v>83</v>
      </c>
      <c r="V7" t="s">
        <v>62628</v>
      </c>
    </row>
    <row r="8" spans="1:22" x14ac:dyDescent="0.3">
      <c r="A8" t="s">
        <v>85</v>
      </c>
      <c r="B8" t="s">
        <v>62629</v>
      </c>
      <c r="C8" t="s">
        <v>59</v>
      </c>
      <c r="D8" t="s">
        <v>62630</v>
      </c>
      <c r="E8" t="s">
        <v>62618</v>
      </c>
      <c r="F8" t="s">
        <v>62615</v>
      </c>
      <c r="G8" t="s">
        <v>1177</v>
      </c>
      <c r="H8" t="s">
        <v>5303</v>
      </c>
      <c r="I8" t="s">
        <v>125</v>
      </c>
      <c r="J8" t="s">
        <v>54</v>
      </c>
      <c r="K8" t="s">
        <v>65</v>
      </c>
      <c r="L8">
        <v>1</v>
      </c>
      <c r="M8">
        <v>724</v>
      </c>
      <c r="N8">
        <v>724</v>
      </c>
      <c r="O8" s="2">
        <v>0.08</v>
      </c>
      <c r="P8" s="2">
        <v>0.12</v>
      </c>
      <c r="Q8" s="1">
        <v>45674</v>
      </c>
      <c r="R8" s="1">
        <v>45736</v>
      </c>
      <c r="S8" t="s">
        <v>33</v>
      </c>
      <c r="T8">
        <v>2</v>
      </c>
      <c r="U8" t="s">
        <v>34</v>
      </c>
      <c r="V8" t="s">
        <v>62631</v>
      </c>
    </row>
    <row r="9" spans="1:22" x14ac:dyDescent="0.3">
      <c r="A9" t="s">
        <v>91</v>
      </c>
      <c r="B9" t="s">
        <v>62632</v>
      </c>
      <c r="C9" t="s">
        <v>59</v>
      </c>
      <c r="D9" t="s">
        <v>62633</v>
      </c>
      <c r="E9" t="s">
        <v>62624</v>
      </c>
      <c r="F9" t="s">
        <v>62615</v>
      </c>
      <c r="G9" t="s">
        <v>4818</v>
      </c>
      <c r="H9" t="s">
        <v>11714</v>
      </c>
      <c r="I9" t="s">
        <v>230</v>
      </c>
      <c r="J9" t="s">
        <v>43</v>
      </c>
      <c r="K9" t="s">
        <v>32</v>
      </c>
      <c r="L9">
        <v>2</v>
      </c>
      <c r="M9">
        <v>664</v>
      </c>
      <c r="N9">
        <v>1328</v>
      </c>
      <c r="O9" s="2">
        <v>0.2</v>
      </c>
      <c r="P9" s="2">
        <v>0.25</v>
      </c>
      <c r="Q9" s="1">
        <v>45675</v>
      </c>
      <c r="R9" s="1">
        <v>45682</v>
      </c>
      <c r="S9" t="s">
        <v>66</v>
      </c>
      <c r="T9">
        <v>1</v>
      </c>
      <c r="U9" t="s">
        <v>34</v>
      </c>
      <c r="V9" t="s">
        <v>62634</v>
      </c>
    </row>
    <row r="10" spans="1:22" x14ac:dyDescent="0.3">
      <c r="A10" t="s">
        <v>99</v>
      </c>
      <c r="B10" t="s">
        <v>9884</v>
      </c>
      <c r="C10" t="s">
        <v>24</v>
      </c>
      <c r="D10" t="s">
        <v>62635</v>
      </c>
      <c r="E10" t="s">
        <v>62614</v>
      </c>
      <c r="F10" t="s">
        <v>62615</v>
      </c>
      <c r="G10" t="s">
        <v>5083</v>
      </c>
      <c r="H10" t="s">
        <v>33021</v>
      </c>
      <c r="I10" t="s">
        <v>278</v>
      </c>
      <c r="J10" t="s">
        <v>31</v>
      </c>
      <c r="K10" t="s">
        <v>65</v>
      </c>
      <c r="L10">
        <v>3</v>
      </c>
      <c r="M10">
        <v>334</v>
      </c>
      <c r="N10">
        <v>1002</v>
      </c>
      <c r="O10" s="2">
        <v>0.18</v>
      </c>
      <c r="P10" s="2">
        <v>0.21</v>
      </c>
      <c r="Q10" s="1">
        <v>45724</v>
      </c>
      <c r="R10" s="1">
        <v>45740</v>
      </c>
      <c r="S10" t="s">
        <v>33</v>
      </c>
      <c r="T10">
        <v>2</v>
      </c>
      <c r="U10" t="s">
        <v>83</v>
      </c>
      <c r="V10" t="s">
        <v>8812</v>
      </c>
    </row>
    <row r="11" spans="1:22" x14ac:dyDescent="0.3">
      <c r="A11" t="s">
        <v>105</v>
      </c>
      <c r="B11" t="s">
        <v>62636</v>
      </c>
      <c r="C11" t="s">
        <v>59</v>
      </c>
      <c r="D11" t="s">
        <v>62637</v>
      </c>
      <c r="E11" t="s">
        <v>62638</v>
      </c>
      <c r="F11" t="s">
        <v>62615</v>
      </c>
      <c r="G11" t="s">
        <v>11187</v>
      </c>
      <c r="H11" t="s">
        <v>14925</v>
      </c>
      <c r="I11" t="s">
        <v>327</v>
      </c>
      <c r="J11" t="s">
        <v>64</v>
      </c>
      <c r="K11" t="s">
        <v>165</v>
      </c>
      <c r="L11">
        <v>9</v>
      </c>
      <c r="M11">
        <v>242</v>
      </c>
      <c r="N11">
        <v>2178</v>
      </c>
      <c r="O11" s="2">
        <v>0.06</v>
      </c>
      <c r="P11" s="2">
        <v>0.2</v>
      </c>
      <c r="Q11" s="1">
        <v>45671</v>
      </c>
      <c r="R11" s="1">
        <v>45734</v>
      </c>
      <c r="S11" t="s">
        <v>66</v>
      </c>
      <c r="T11">
        <v>1</v>
      </c>
      <c r="U11" t="s">
        <v>83</v>
      </c>
      <c r="V11" t="s">
        <v>62639</v>
      </c>
    </row>
    <row r="12" spans="1:22" x14ac:dyDescent="0.3">
      <c r="A12" t="s">
        <v>113</v>
      </c>
      <c r="B12" t="s">
        <v>62640</v>
      </c>
      <c r="C12" t="s">
        <v>24</v>
      </c>
      <c r="D12" t="s">
        <v>61134</v>
      </c>
      <c r="E12" t="s">
        <v>62638</v>
      </c>
      <c r="F12" t="s">
        <v>62615</v>
      </c>
      <c r="G12" t="s">
        <v>402</v>
      </c>
      <c r="H12" t="s">
        <v>11253</v>
      </c>
      <c r="I12" t="s">
        <v>146</v>
      </c>
      <c r="J12" t="s">
        <v>74</v>
      </c>
      <c r="K12" t="s">
        <v>210</v>
      </c>
      <c r="L12">
        <v>3</v>
      </c>
      <c r="M12">
        <v>742</v>
      </c>
      <c r="N12">
        <v>2226</v>
      </c>
      <c r="O12" s="2">
        <v>0.2</v>
      </c>
      <c r="P12" s="2">
        <v>0.16</v>
      </c>
      <c r="Q12" s="1">
        <v>45694</v>
      </c>
      <c r="R12" s="1">
        <v>45717</v>
      </c>
      <c r="S12" t="s">
        <v>97</v>
      </c>
      <c r="T12">
        <v>3</v>
      </c>
      <c r="U12" t="s">
        <v>34</v>
      </c>
      <c r="V12" t="s">
        <v>62641</v>
      </c>
    </row>
    <row r="13" spans="1:22" x14ac:dyDescent="0.3">
      <c r="A13" t="s">
        <v>120</v>
      </c>
      <c r="B13" t="s">
        <v>62642</v>
      </c>
      <c r="C13" t="s">
        <v>24</v>
      </c>
      <c r="D13" t="s">
        <v>62643</v>
      </c>
      <c r="E13" t="s">
        <v>62624</v>
      </c>
      <c r="F13" t="s">
        <v>62615</v>
      </c>
      <c r="G13" t="s">
        <v>325</v>
      </c>
      <c r="H13" t="s">
        <v>23831</v>
      </c>
      <c r="I13" t="s">
        <v>110</v>
      </c>
      <c r="J13" t="s">
        <v>74</v>
      </c>
      <c r="K13" t="s">
        <v>179</v>
      </c>
      <c r="L13">
        <v>9</v>
      </c>
      <c r="M13">
        <v>909</v>
      </c>
      <c r="N13">
        <v>8181</v>
      </c>
      <c r="O13" s="2">
        <v>0.18</v>
      </c>
      <c r="P13" s="2">
        <v>0.1</v>
      </c>
      <c r="Q13" s="1">
        <v>45698</v>
      </c>
      <c r="R13" s="1">
        <v>45736</v>
      </c>
      <c r="S13" t="s">
        <v>97</v>
      </c>
      <c r="T13">
        <v>2</v>
      </c>
      <c r="U13" t="s">
        <v>34</v>
      </c>
      <c r="V13" t="s">
        <v>62644</v>
      </c>
    </row>
    <row r="14" spans="1:22" x14ac:dyDescent="0.3">
      <c r="A14" t="s">
        <v>127</v>
      </c>
      <c r="B14" t="s">
        <v>62645</v>
      </c>
      <c r="C14" t="s">
        <v>59</v>
      </c>
      <c r="D14" t="s">
        <v>4643</v>
      </c>
      <c r="E14" t="s">
        <v>62614</v>
      </c>
      <c r="F14" t="s">
        <v>62615</v>
      </c>
      <c r="G14" t="s">
        <v>780</v>
      </c>
      <c r="H14" t="s">
        <v>44802</v>
      </c>
      <c r="I14" t="s">
        <v>132</v>
      </c>
      <c r="J14" t="s">
        <v>54</v>
      </c>
      <c r="K14" t="s">
        <v>55</v>
      </c>
      <c r="L14">
        <v>2</v>
      </c>
      <c r="M14">
        <v>907</v>
      </c>
      <c r="N14">
        <v>1814</v>
      </c>
      <c r="O14" s="2">
        <v>0.17</v>
      </c>
      <c r="P14" s="2">
        <v>0.25</v>
      </c>
      <c r="Q14" s="1">
        <v>45727</v>
      </c>
      <c r="R14" s="1">
        <v>45745</v>
      </c>
      <c r="S14" t="s">
        <v>97</v>
      </c>
      <c r="T14">
        <v>5</v>
      </c>
      <c r="U14" t="s">
        <v>83</v>
      </c>
      <c r="V14" t="s">
        <v>62646</v>
      </c>
    </row>
    <row r="15" spans="1:22" x14ac:dyDescent="0.3">
      <c r="A15" t="s">
        <v>134</v>
      </c>
      <c r="C15" t="s">
        <v>49</v>
      </c>
      <c r="D15" t="s">
        <v>14182</v>
      </c>
      <c r="E15" t="s">
        <v>62624</v>
      </c>
      <c r="F15" t="s">
        <v>62615</v>
      </c>
      <c r="G15" t="s">
        <v>3377</v>
      </c>
      <c r="H15" t="s">
        <v>535</v>
      </c>
      <c r="I15" t="s">
        <v>178</v>
      </c>
      <c r="J15" t="s">
        <v>31</v>
      </c>
      <c r="K15" t="s">
        <v>32</v>
      </c>
      <c r="L15">
        <v>9</v>
      </c>
      <c r="M15">
        <v>806</v>
      </c>
      <c r="N15">
        <v>7254</v>
      </c>
      <c r="O15" s="2">
        <v>0.11</v>
      </c>
      <c r="P15" s="2">
        <v>0.15</v>
      </c>
      <c r="Q15" s="1">
        <v>45691</v>
      </c>
      <c r="R15" s="1">
        <v>45697</v>
      </c>
      <c r="S15" t="s">
        <v>33</v>
      </c>
      <c r="T15">
        <v>2</v>
      </c>
      <c r="U15" t="s">
        <v>83</v>
      </c>
      <c r="V15" t="s">
        <v>62647</v>
      </c>
    </row>
    <row r="16" spans="1:22" x14ac:dyDescent="0.3">
      <c r="A16" t="s">
        <v>141</v>
      </c>
      <c r="B16" t="s">
        <v>44460</v>
      </c>
      <c r="C16" t="s">
        <v>59</v>
      </c>
      <c r="D16" t="s">
        <v>62648</v>
      </c>
      <c r="E16" t="s">
        <v>62624</v>
      </c>
      <c r="F16" t="s">
        <v>62615</v>
      </c>
      <c r="G16" t="s">
        <v>2156</v>
      </c>
      <c r="H16" t="s">
        <v>19976</v>
      </c>
      <c r="I16" t="s">
        <v>82</v>
      </c>
      <c r="J16" t="s">
        <v>54</v>
      </c>
      <c r="K16" t="s">
        <v>328</v>
      </c>
      <c r="L16">
        <v>9</v>
      </c>
      <c r="M16">
        <v>721</v>
      </c>
      <c r="N16">
        <v>6489</v>
      </c>
      <c r="O16" s="2">
        <v>0.1</v>
      </c>
      <c r="P16" s="2">
        <v>0.17</v>
      </c>
      <c r="Q16" s="1">
        <v>45685</v>
      </c>
      <c r="R16" s="1">
        <v>45743</v>
      </c>
      <c r="S16" t="s">
        <v>45</v>
      </c>
      <c r="U16" t="s">
        <v>34</v>
      </c>
      <c r="V16" t="s">
        <v>62649</v>
      </c>
    </row>
    <row r="17" spans="1:22" x14ac:dyDescent="0.3">
      <c r="A17" t="s">
        <v>148</v>
      </c>
      <c r="B17" t="s">
        <v>62650</v>
      </c>
      <c r="C17" t="s">
        <v>59</v>
      </c>
      <c r="D17" t="s">
        <v>62651</v>
      </c>
      <c r="E17" t="s">
        <v>62614</v>
      </c>
      <c r="F17" t="s">
        <v>62615</v>
      </c>
      <c r="G17" t="s">
        <v>1556</v>
      </c>
      <c r="H17" t="s">
        <v>3127</v>
      </c>
      <c r="I17" t="s">
        <v>73</v>
      </c>
      <c r="J17" t="s">
        <v>74</v>
      </c>
      <c r="K17" t="s">
        <v>328</v>
      </c>
      <c r="L17">
        <v>10</v>
      </c>
      <c r="M17">
        <v>190</v>
      </c>
      <c r="N17">
        <v>1900</v>
      </c>
      <c r="O17" s="2">
        <v>0</v>
      </c>
      <c r="P17" s="2">
        <v>0.23</v>
      </c>
      <c r="Q17" s="1">
        <v>45710</v>
      </c>
      <c r="R17" s="1">
        <v>45735</v>
      </c>
      <c r="S17" t="s">
        <v>33</v>
      </c>
      <c r="T17">
        <v>4</v>
      </c>
      <c r="U17" t="s">
        <v>83</v>
      </c>
      <c r="V17" t="s">
        <v>62652</v>
      </c>
    </row>
    <row r="18" spans="1:22" x14ac:dyDescent="0.3">
      <c r="A18" t="s">
        <v>153</v>
      </c>
      <c r="B18" t="s">
        <v>26312</v>
      </c>
      <c r="C18" t="s">
        <v>49</v>
      </c>
      <c r="D18" t="s">
        <v>56245</v>
      </c>
      <c r="E18" t="s">
        <v>62614</v>
      </c>
      <c r="F18" t="s">
        <v>62615</v>
      </c>
      <c r="G18" t="s">
        <v>1807</v>
      </c>
      <c r="H18" t="s">
        <v>11014</v>
      </c>
      <c r="I18" t="s">
        <v>73</v>
      </c>
      <c r="J18" t="s">
        <v>74</v>
      </c>
      <c r="K18" t="s">
        <v>32</v>
      </c>
      <c r="L18">
        <v>4</v>
      </c>
      <c r="M18">
        <v>654</v>
      </c>
      <c r="N18">
        <v>2616</v>
      </c>
      <c r="O18" s="2">
        <v>0.06</v>
      </c>
      <c r="P18" s="2">
        <v>0.21</v>
      </c>
      <c r="Q18" s="1">
        <v>45660</v>
      </c>
      <c r="R18" s="1">
        <v>45705</v>
      </c>
      <c r="S18" t="s">
        <v>45</v>
      </c>
      <c r="T18">
        <v>1</v>
      </c>
      <c r="U18" t="s">
        <v>34</v>
      </c>
      <c r="V18" t="s">
        <v>51558</v>
      </c>
    </row>
    <row r="19" spans="1:22" x14ac:dyDescent="0.3">
      <c r="A19" t="s">
        <v>159</v>
      </c>
      <c r="B19" t="s">
        <v>62653</v>
      </c>
      <c r="C19" t="s">
        <v>24</v>
      </c>
      <c r="D19" t="s">
        <v>62654</v>
      </c>
      <c r="E19" t="s">
        <v>62614</v>
      </c>
      <c r="F19" t="s">
        <v>62615</v>
      </c>
      <c r="G19" t="s">
        <v>3190</v>
      </c>
      <c r="H19" t="s">
        <v>7322</v>
      </c>
      <c r="I19" t="s">
        <v>315</v>
      </c>
      <c r="J19" t="s">
        <v>64</v>
      </c>
      <c r="K19" t="s">
        <v>96</v>
      </c>
      <c r="L19">
        <v>3</v>
      </c>
      <c r="M19">
        <v>157</v>
      </c>
      <c r="N19">
        <v>471</v>
      </c>
      <c r="O19" s="2">
        <v>0.19</v>
      </c>
      <c r="P19" s="2">
        <v>0.28999999999999998</v>
      </c>
      <c r="Q19" s="1">
        <v>45734</v>
      </c>
      <c r="R19" s="1">
        <v>45743</v>
      </c>
      <c r="S19" t="s">
        <v>45</v>
      </c>
      <c r="T19">
        <v>2</v>
      </c>
      <c r="U19" t="s">
        <v>83</v>
      </c>
      <c r="V19" t="s">
        <v>11715</v>
      </c>
    </row>
    <row r="20" spans="1:22" x14ac:dyDescent="0.3">
      <c r="A20" t="s">
        <v>167</v>
      </c>
      <c r="B20" t="s">
        <v>62655</v>
      </c>
      <c r="C20" t="s">
        <v>24</v>
      </c>
      <c r="D20" t="s">
        <v>2663</v>
      </c>
      <c r="E20" t="s">
        <v>62614</v>
      </c>
      <c r="F20" t="s">
        <v>62615</v>
      </c>
      <c r="G20" t="s">
        <v>628</v>
      </c>
      <c r="H20" t="s">
        <v>18877</v>
      </c>
      <c r="I20" t="s">
        <v>125</v>
      </c>
      <c r="J20" t="s">
        <v>54</v>
      </c>
      <c r="K20" t="s">
        <v>111</v>
      </c>
      <c r="L20">
        <v>3</v>
      </c>
      <c r="M20">
        <v>685</v>
      </c>
      <c r="N20">
        <v>2055</v>
      </c>
      <c r="O20" s="2">
        <v>0.02</v>
      </c>
      <c r="P20" s="2">
        <v>0.17</v>
      </c>
      <c r="Q20" s="1">
        <v>45711</v>
      </c>
      <c r="R20" s="1">
        <v>45741</v>
      </c>
      <c r="S20" t="s">
        <v>97</v>
      </c>
      <c r="T20">
        <v>3</v>
      </c>
      <c r="U20" t="s">
        <v>83</v>
      </c>
      <c r="V20" t="s">
        <v>62656</v>
      </c>
    </row>
    <row r="21" spans="1:22" x14ac:dyDescent="0.3">
      <c r="A21" t="s">
        <v>173</v>
      </c>
      <c r="B21" t="s">
        <v>62657</v>
      </c>
      <c r="C21" t="s">
        <v>24</v>
      </c>
      <c r="D21" t="s">
        <v>62658</v>
      </c>
      <c r="E21" t="s">
        <v>62638</v>
      </c>
      <c r="F21" t="s">
        <v>62615</v>
      </c>
      <c r="G21" t="s">
        <v>4980</v>
      </c>
      <c r="H21" t="s">
        <v>53845</v>
      </c>
      <c r="I21" t="s">
        <v>327</v>
      </c>
      <c r="J21" t="s">
        <v>64</v>
      </c>
      <c r="K21" t="s">
        <v>65</v>
      </c>
      <c r="L21">
        <v>3</v>
      </c>
      <c r="M21">
        <v>943</v>
      </c>
      <c r="N21">
        <v>2829</v>
      </c>
      <c r="O21" s="2">
        <v>0.17</v>
      </c>
      <c r="P21" s="2">
        <v>0.22</v>
      </c>
      <c r="Q21" s="1">
        <v>45726</v>
      </c>
      <c r="R21" s="1">
        <v>45734</v>
      </c>
      <c r="S21" t="s">
        <v>66</v>
      </c>
      <c r="U21" t="s">
        <v>83</v>
      </c>
      <c r="V21" t="s">
        <v>31820</v>
      </c>
    </row>
    <row r="22" spans="1:22" x14ac:dyDescent="0.3">
      <c r="A22" t="s">
        <v>181</v>
      </c>
      <c r="B22" t="s">
        <v>62659</v>
      </c>
      <c r="C22" t="s">
        <v>59</v>
      </c>
      <c r="D22" t="s">
        <v>62660</v>
      </c>
      <c r="E22" t="s">
        <v>62624</v>
      </c>
      <c r="F22" t="s">
        <v>62615</v>
      </c>
      <c r="G22" t="s">
        <v>4157</v>
      </c>
      <c r="H22" t="s">
        <v>25771</v>
      </c>
      <c r="I22" t="s">
        <v>63</v>
      </c>
      <c r="J22" t="s">
        <v>64</v>
      </c>
      <c r="K22" t="s">
        <v>179</v>
      </c>
      <c r="L22">
        <v>5</v>
      </c>
      <c r="M22">
        <v>864</v>
      </c>
      <c r="N22">
        <v>4320</v>
      </c>
      <c r="O22" s="2">
        <v>0.04</v>
      </c>
      <c r="P22" s="2">
        <v>0.11</v>
      </c>
      <c r="Q22" s="1">
        <v>45710</v>
      </c>
      <c r="R22" s="1">
        <v>45736</v>
      </c>
      <c r="S22" t="s">
        <v>66</v>
      </c>
      <c r="T22">
        <v>1</v>
      </c>
      <c r="U22" t="s">
        <v>83</v>
      </c>
      <c r="V22" t="s">
        <v>62661</v>
      </c>
    </row>
    <row r="23" spans="1:22" x14ac:dyDescent="0.3">
      <c r="A23" t="s">
        <v>187</v>
      </c>
      <c r="C23" t="s">
        <v>49</v>
      </c>
      <c r="D23" t="s">
        <v>62662</v>
      </c>
      <c r="E23" t="s">
        <v>62618</v>
      </c>
      <c r="F23" t="s">
        <v>62615</v>
      </c>
      <c r="G23" t="s">
        <v>780</v>
      </c>
      <c r="H23" t="s">
        <v>42302</v>
      </c>
      <c r="I23" t="s">
        <v>223</v>
      </c>
      <c r="J23" t="s">
        <v>31</v>
      </c>
      <c r="K23" t="s">
        <v>179</v>
      </c>
      <c r="L23">
        <v>4</v>
      </c>
      <c r="M23">
        <v>675</v>
      </c>
      <c r="N23">
        <v>2700</v>
      </c>
      <c r="O23" s="2">
        <v>0.08</v>
      </c>
      <c r="P23" s="2">
        <v>0.28999999999999998</v>
      </c>
      <c r="Q23" s="1">
        <v>45728</v>
      </c>
      <c r="R23" s="1">
        <v>45734</v>
      </c>
      <c r="S23" t="s">
        <v>45</v>
      </c>
      <c r="T23">
        <v>1</v>
      </c>
      <c r="U23" t="s">
        <v>34</v>
      </c>
      <c r="V23" t="s">
        <v>62663</v>
      </c>
    </row>
    <row r="24" spans="1:22" x14ac:dyDescent="0.3">
      <c r="A24" t="s">
        <v>192</v>
      </c>
      <c r="B24" t="s">
        <v>52993</v>
      </c>
      <c r="C24" t="s">
        <v>24</v>
      </c>
      <c r="D24" t="s">
        <v>62664</v>
      </c>
      <c r="E24" t="s">
        <v>62614</v>
      </c>
      <c r="F24" t="s">
        <v>62615</v>
      </c>
      <c r="G24" t="s">
        <v>5343</v>
      </c>
      <c r="H24" t="s">
        <v>40255</v>
      </c>
      <c r="I24" t="s">
        <v>164</v>
      </c>
      <c r="J24" t="s">
        <v>43</v>
      </c>
      <c r="K24" t="s">
        <v>165</v>
      </c>
      <c r="L24">
        <v>3</v>
      </c>
      <c r="M24">
        <v>293</v>
      </c>
      <c r="N24">
        <v>879</v>
      </c>
      <c r="O24" s="2">
        <v>0.03</v>
      </c>
      <c r="P24" s="2">
        <v>0.28999999999999998</v>
      </c>
      <c r="Q24" s="1">
        <v>45663</v>
      </c>
      <c r="R24" s="1">
        <v>45705</v>
      </c>
      <c r="S24" t="s">
        <v>33</v>
      </c>
      <c r="T24">
        <v>4</v>
      </c>
      <c r="U24" t="s">
        <v>34</v>
      </c>
      <c r="V24" t="s">
        <v>62665</v>
      </c>
    </row>
    <row r="25" spans="1:22" x14ac:dyDescent="0.3">
      <c r="A25" t="s">
        <v>198</v>
      </c>
      <c r="B25" t="s">
        <v>2165</v>
      </c>
      <c r="C25" t="s">
        <v>49</v>
      </c>
      <c r="D25" t="s">
        <v>62666</v>
      </c>
      <c r="E25" t="s">
        <v>62614</v>
      </c>
      <c r="F25" t="s">
        <v>62615</v>
      </c>
      <c r="G25" t="s">
        <v>12160</v>
      </c>
      <c r="H25" t="s">
        <v>58126</v>
      </c>
      <c r="I25" t="s">
        <v>223</v>
      </c>
      <c r="J25" t="s">
        <v>31</v>
      </c>
      <c r="K25" t="s">
        <v>179</v>
      </c>
      <c r="L25">
        <v>10</v>
      </c>
      <c r="M25">
        <v>102</v>
      </c>
      <c r="N25">
        <v>1020</v>
      </c>
      <c r="O25" s="2">
        <v>0.13</v>
      </c>
      <c r="P25" s="2">
        <v>0.21</v>
      </c>
      <c r="Q25" s="1">
        <v>45710</v>
      </c>
      <c r="R25" s="1">
        <v>45730</v>
      </c>
      <c r="S25" t="s">
        <v>97</v>
      </c>
      <c r="T25">
        <v>5</v>
      </c>
      <c r="U25" t="s">
        <v>83</v>
      </c>
      <c r="V25" t="s">
        <v>38267</v>
      </c>
    </row>
    <row r="26" spans="1:22" x14ac:dyDescent="0.3">
      <c r="A26" t="s">
        <v>204</v>
      </c>
      <c r="B26" t="s">
        <v>62667</v>
      </c>
      <c r="C26" t="s">
        <v>59</v>
      </c>
      <c r="D26" t="s">
        <v>50947</v>
      </c>
      <c r="E26" t="s">
        <v>62614</v>
      </c>
      <c r="F26" t="s">
        <v>62615</v>
      </c>
      <c r="G26" t="s">
        <v>575</v>
      </c>
      <c r="H26" t="s">
        <v>30272</v>
      </c>
      <c r="I26" t="s">
        <v>30</v>
      </c>
      <c r="J26" t="s">
        <v>31</v>
      </c>
      <c r="K26" t="s">
        <v>179</v>
      </c>
      <c r="L26">
        <v>5</v>
      </c>
      <c r="M26">
        <v>921</v>
      </c>
      <c r="N26">
        <v>4605</v>
      </c>
      <c r="O26" s="2">
        <v>0.18</v>
      </c>
      <c r="P26" s="2">
        <v>0.27</v>
      </c>
      <c r="Q26" s="1">
        <v>45730</v>
      </c>
      <c r="R26" s="1">
        <v>45749</v>
      </c>
      <c r="S26" t="s">
        <v>45</v>
      </c>
      <c r="T26">
        <v>3</v>
      </c>
      <c r="U26" t="s">
        <v>34</v>
      </c>
      <c r="V26" t="s">
        <v>62668</v>
      </c>
    </row>
    <row r="27" spans="1:22" x14ac:dyDescent="0.3">
      <c r="A27" t="s">
        <v>212</v>
      </c>
      <c r="B27" t="s">
        <v>62669</v>
      </c>
      <c r="C27" t="s">
        <v>24</v>
      </c>
      <c r="D27" t="s">
        <v>62670</v>
      </c>
      <c r="E27" t="s">
        <v>62614</v>
      </c>
      <c r="F27" t="s">
        <v>62615</v>
      </c>
      <c r="G27" t="s">
        <v>3463</v>
      </c>
      <c r="H27" t="s">
        <v>19446</v>
      </c>
      <c r="I27" t="s">
        <v>209</v>
      </c>
      <c r="J27" t="s">
        <v>74</v>
      </c>
      <c r="K27" t="s">
        <v>179</v>
      </c>
      <c r="L27">
        <v>3</v>
      </c>
      <c r="M27">
        <v>546</v>
      </c>
      <c r="N27">
        <v>1638</v>
      </c>
      <c r="O27" s="2">
        <v>0.2</v>
      </c>
      <c r="P27" s="2">
        <v>0.17</v>
      </c>
      <c r="Q27" s="1">
        <v>45742</v>
      </c>
      <c r="R27" s="1">
        <v>45747</v>
      </c>
      <c r="S27" t="s">
        <v>97</v>
      </c>
      <c r="T27">
        <v>4</v>
      </c>
      <c r="U27" t="s">
        <v>34</v>
      </c>
      <c r="V27" t="s">
        <v>15381</v>
      </c>
    </row>
    <row r="28" spans="1:22" x14ac:dyDescent="0.3">
      <c r="A28" t="s">
        <v>218</v>
      </c>
      <c r="C28" t="s">
        <v>59</v>
      </c>
      <c r="D28" t="s">
        <v>62671</v>
      </c>
      <c r="E28" t="s">
        <v>62614</v>
      </c>
      <c r="F28" t="s">
        <v>62615</v>
      </c>
      <c r="G28" t="s">
        <v>8568</v>
      </c>
      <c r="H28" t="s">
        <v>10702</v>
      </c>
      <c r="I28" t="s">
        <v>30</v>
      </c>
      <c r="J28" t="s">
        <v>31</v>
      </c>
      <c r="K28" t="s">
        <v>44</v>
      </c>
      <c r="L28">
        <v>8</v>
      </c>
      <c r="M28">
        <v>775</v>
      </c>
      <c r="N28">
        <v>6200</v>
      </c>
      <c r="O28" s="2">
        <v>0.19</v>
      </c>
      <c r="P28" s="2">
        <v>0.12</v>
      </c>
      <c r="Q28" s="1">
        <v>45737</v>
      </c>
      <c r="R28" s="1">
        <v>45744</v>
      </c>
      <c r="S28" t="s">
        <v>97</v>
      </c>
      <c r="T28">
        <v>3</v>
      </c>
      <c r="U28" t="s">
        <v>34</v>
      </c>
      <c r="V28" t="s">
        <v>62672</v>
      </c>
    </row>
    <row r="29" spans="1:22" x14ac:dyDescent="0.3">
      <c r="A29" t="s">
        <v>225</v>
      </c>
      <c r="C29" t="s">
        <v>24</v>
      </c>
      <c r="D29" t="s">
        <v>62673</v>
      </c>
      <c r="E29" t="s">
        <v>62614</v>
      </c>
      <c r="F29" t="s">
        <v>62615</v>
      </c>
      <c r="G29" t="s">
        <v>5771</v>
      </c>
      <c r="H29" t="s">
        <v>21100</v>
      </c>
      <c r="I29" t="s">
        <v>30</v>
      </c>
      <c r="J29" t="s">
        <v>31</v>
      </c>
      <c r="K29" t="s">
        <v>210</v>
      </c>
      <c r="L29">
        <v>3</v>
      </c>
      <c r="M29">
        <v>206</v>
      </c>
      <c r="N29">
        <v>618</v>
      </c>
      <c r="O29" s="2">
        <v>0.06</v>
      </c>
      <c r="P29" s="2">
        <v>0.3</v>
      </c>
      <c r="Q29" s="1">
        <v>45732</v>
      </c>
      <c r="R29" s="1">
        <v>45746</v>
      </c>
      <c r="S29" t="s">
        <v>97</v>
      </c>
      <c r="T29">
        <v>4</v>
      </c>
      <c r="U29" t="s">
        <v>83</v>
      </c>
      <c r="V29" t="s">
        <v>62674</v>
      </c>
    </row>
    <row r="30" spans="1:22" x14ac:dyDescent="0.3">
      <c r="A30" t="s">
        <v>232</v>
      </c>
      <c r="C30" t="s">
        <v>49</v>
      </c>
      <c r="D30" t="s">
        <v>62675</v>
      </c>
      <c r="E30" t="s">
        <v>62624</v>
      </c>
      <c r="F30" t="s">
        <v>62615</v>
      </c>
      <c r="G30" t="s">
        <v>1987</v>
      </c>
      <c r="H30" t="s">
        <v>8559</v>
      </c>
      <c r="I30" t="s">
        <v>53</v>
      </c>
      <c r="J30" t="s">
        <v>54</v>
      </c>
      <c r="K30" t="s">
        <v>210</v>
      </c>
      <c r="L30">
        <v>10</v>
      </c>
      <c r="M30">
        <v>173</v>
      </c>
      <c r="N30">
        <v>1730</v>
      </c>
      <c r="O30" s="2">
        <v>0.14000000000000001</v>
      </c>
      <c r="P30" s="2">
        <v>0.24</v>
      </c>
      <c r="Q30" s="1">
        <v>45727</v>
      </c>
      <c r="R30" s="1">
        <v>45730</v>
      </c>
      <c r="S30" t="s">
        <v>66</v>
      </c>
      <c r="T30">
        <v>2</v>
      </c>
      <c r="U30" t="s">
        <v>83</v>
      </c>
      <c r="V30" t="s">
        <v>62676</v>
      </c>
    </row>
    <row r="31" spans="1:22" x14ac:dyDescent="0.3">
      <c r="A31" t="s">
        <v>238</v>
      </c>
      <c r="B31" t="s">
        <v>62677</v>
      </c>
      <c r="C31" t="s">
        <v>24</v>
      </c>
      <c r="D31" t="s">
        <v>17166</v>
      </c>
      <c r="E31" t="s">
        <v>62638</v>
      </c>
      <c r="F31" t="s">
        <v>62615</v>
      </c>
      <c r="G31" t="s">
        <v>3689</v>
      </c>
      <c r="H31" t="s">
        <v>12339</v>
      </c>
      <c r="I31" t="s">
        <v>230</v>
      </c>
      <c r="J31" t="s">
        <v>43</v>
      </c>
      <c r="K31" t="s">
        <v>96</v>
      </c>
      <c r="L31">
        <v>10</v>
      </c>
      <c r="M31">
        <v>107</v>
      </c>
      <c r="N31">
        <v>1070</v>
      </c>
      <c r="O31" s="2">
        <v>7.0000000000000007E-2</v>
      </c>
      <c r="P31" s="2">
        <v>0.11</v>
      </c>
      <c r="Q31" s="1">
        <v>45691</v>
      </c>
      <c r="R31" s="1">
        <v>45741</v>
      </c>
      <c r="S31" t="s">
        <v>66</v>
      </c>
      <c r="T31">
        <v>4</v>
      </c>
      <c r="U31" t="s">
        <v>83</v>
      </c>
      <c r="V31" t="s">
        <v>1196</v>
      </c>
    </row>
    <row r="32" spans="1:22" x14ac:dyDescent="0.3">
      <c r="A32" t="s">
        <v>243</v>
      </c>
      <c r="B32" t="s">
        <v>62678</v>
      </c>
      <c r="C32" t="s">
        <v>59</v>
      </c>
      <c r="D32" t="s">
        <v>3668</v>
      </c>
      <c r="E32" t="s">
        <v>62614</v>
      </c>
      <c r="F32" t="s">
        <v>62615</v>
      </c>
      <c r="G32" t="s">
        <v>1147</v>
      </c>
      <c r="H32" t="s">
        <v>717</v>
      </c>
      <c r="I32" t="s">
        <v>327</v>
      </c>
      <c r="J32" t="s">
        <v>64</v>
      </c>
      <c r="K32" t="s">
        <v>65</v>
      </c>
      <c r="L32">
        <v>4</v>
      </c>
      <c r="M32">
        <v>949</v>
      </c>
      <c r="N32">
        <v>3796</v>
      </c>
      <c r="O32" s="2">
        <v>0.17</v>
      </c>
      <c r="P32" s="2">
        <v>0.19</v>
      </c>
      <c r="Q32" s="1">
        <v>45731</v>
      </c>
      <c r="R32" s="1">
        <v>45744</v>
      </c>
      <c r="S32" t="s">
        <v>45</v>
      </c>
      <c r="U32" t="s">
        <v>83</v>
      </c>
      <c r="V32" t="s">
        <v>5633</v>
      </c>
    </row>
    <row r="33" spans="1:22" x14ac:dyDescent="0.3">
      <c r="A33" t="s">
        <v>249</v>
      </c>
      <c r="B33" t="s">
        <v>62679</v>
      </c>
      <c r="C33" t="s">
        <v>59</v>
      </c>
      <c r="D33" t="s">
        <v>24384</v>
      </c>
      <c r="E33" t="s">
        <v>62638</v>
      </c>
      <c r="F33" t="s">
        <v>62615</v>
      </c>
      <c r="G33" t="s">
        <v>5611</v>
      </c>
      <c r="H33" t="s">
        <v>20161</v>
      </c>
      <c r="I33" t="s">
        <v>42</v>
      </c>
      <c r="J33" t="s">
        <v>43</v>
      </c>
      <c r="K33" t="s">
        <v>111</v>
      </c>
      <c r="L33">
        <v>8</v>
      </c>
      <c r="M33">
        <v>774</v>
      </c>
      <c r="N33">
        <v>6192</v>
      </c>
      <c r="O33" s="2">
        <v>0.13</v>
      </c>
      <c r="P33" s="2">
        <v>0.28000000000000003</v>
      </c>
      <c r="Q33" s="1">
        <v>45675</v>
      </c>
      <c r="R33" s="1">
        <v>45714</v>
      </c>
      <c r="S33" t="s">
        <v>33</v>
      </c>
      <c r="U33" t="s">
        <v>83</v>
      </c>
      <c r="V33" t="s">
        <v>6641</v>
      </c>
    </row>
    <row r="34" spans="1:22" x14ac:dyDescent="0.3">
      <c r="A34" t="s">
        <v>255</v>
      </c>
      <c r="B34" t="s">
        <v>62680</v>
      </c>
      <c r="C34" t="s">
        <v>24</v>
      </c>
      <c r="D34" t="s">
        <v>55795</v>
      </c>
      <c r="E34" t="s">
        <v>62614</v>
      </c>
      <c r="F34" t="s">
        <v>62615</v>
      </c>
      <c r="G34" t="s">
        <v>3951</v>
      </c>
      <c r="H34" t="s">
        <v>24685</v>
      </c>
      <c r="I34" t="s">
        <v>82</v>
      </c>
      <c r="J34" t="s">
        <v>54</v>
      </c>
      <c r="K34" t="s">
        <v>165</v>
      </c>
      <c r="L34">
        <v>3</v>
      </c>
      <c r="M34">
        <v>305</v>
      </c>
      <c r="N34">
        <v>915</v>
      </c>
      <c r="O34" s="2">
        <v>0.11</v>
      </c>
      <c r="P34" s="2">
        <v>0.12</v>
      </c>
      <c r="Q34" s="1">
        <v>45721</v>
      </c>
      <c r="R34" s="1">
        <v>45736</v>
      </c>
      <c r="S34" t="s">
        <v>97</v>
      </c>
      <c r="T34">
        <v>5</v>
      </c>
      <c r="U34" t="s">
        <v>83</v>
      </c>
      <c r="V34" t="s">
        <v>27280</v>
      </c>
    </row>
    <row r="35" spans="1:22" x14ac:dyDescent="0.3">
      <c r="A35" t="s">
        <v>261</v>
      </c>
      <c r="B35" t="s">
        <v>45433</v>
      </c>
      <c r="C35" t="s">
        <v>49</v>
      </c>
      <c r="D35" t="s">
        <v>31591</v>
      </c>
      <c r="E35" t="s">
        <v>62618</v>
      </c>
      <c r="F35" t="s">
        <v>62615</v>
      </c>
      <c r="G35" t="s">
        <v>1477</v>
      </c>
      <c r="H35" t="s">
        <v>13362</v>
      </c>
      <c r="I35" t="s">
        <v>125</v>
      </c>
      <c r="J35" t="s">
        <v>54</v>
      </c>
      <c r="K35" t="s">
        <v>328</v>
      </c>
      <c r="L35">
        <v>7</v>
      </c>
      <c r="M35">
        <v>871</v>
      </c>
      <c r="N35">
        <v>6097</v>
      </c>
      <c r="O35" s="2">
        <v>0.09</v>
      </c>
      <c r="P35" s="2">
        <v>0.3</v>
      </c>
      <c r="Q35" s="1">
        <v>45731</v>
      </c>
      <c r="R35" s="1">
        <v>45742</v>
      </c>
      <c r="S35" t="s">
        <v>97</v>
      </c>
      <c r="T35">
        <v>4</v>
      </c>
      <c r="U35" t="s">
        <v>83</v>
      </c>
      <c r="V35" t="s">
        <v>3916</v>
      </c>
    </row>
    <row r="36" spans="1:22" x14ac:dyDescent="0.3">
      <c r="A36" t="s">
        <v>268</v>
      </c>
      <c r="B36" t="s">
        <v>62681</v>
      </c>
      <c r="C36" t="s">
        <v>49</v>
      </c>
      <c r="D36" t="s">
        <v>62682</v>
      </c>
      <c r="E36" t="s">
        <v>62614</v>
      </c>
      <c r="F36" t="s">
        <v>62615</v>
      </c>
      <c r="G36" t="s">
        <v>5924</v>
      </c>
      <c r="H36" t="s">
        <v>1302</v>
      </c>
      <c r="I36" t="s">
        <v>223</v>
      </c>
      <c r="J36" t="s">
        <v>31</v>
      </c>
      <c r="K36" t="s">
        <v>32</v>
      </c>
      <c r="L36">
        <v>5</v>
      </c>
      <c r="M36">
        <v>764</v>
      </c>
      <c r="N36">
        <v>3820</v>
      </c>
      <c r="O36" s="2">
        <v>0.01</v>
      </c>
      <c r="P36" s="2">
        <v>0.14000000000000001</v>
      </c>
      <c r="Q36" s="1">
        <v>45678</v>
      </c>
      <c r="R36" s="1">
        <v>45735</v>
      </c>
      <c r="S36" t="s">
        <v>97</v>
      </c>
      <c r="T36">
        <v>5</v>
      </c>
      <c r="U36" t="s">
        <v>34</v>
      </c>
      <c r="V36" t="s">
        <v>62683</v>
      </c>
    </row>
    <row r="37" spans="1:22" x14ac:dyDescent="0.3">
      <c r="A37" t="s">
        <v>274</v>
      </c>
      <c r="B37" t="s">
        <v>62684</v>
      </c>
      <c r="C37" t="s">
        <v>24</v>
      </c>
      <c r="D37" t="s">
        <v>57518</v>
      </c>
      <c r="E37" t="s">
        <v>62624</v>
      </c>
      <c r="F37" t="s">
        <v>62615</v>
      </c>
      <c r="G37" t="s">
        <v>7653</v>
      </c>
      <c r="H37" t="s">
        <v>9442</v>
      </c>
      <c r="I37" t="s">
        <v>146</v>
      </c>
      <c r="J37" t="s">
        <v>74</v>
      </c>
      <c r="K37" t="s">
        <v>65</v>
      </c>
      <c r="L37">
        <v>7</v>
      </c>
      <c r="M37">
        <v>287</v>
      </c>
      <c r="N37">
        <v>2009</v>
      </c>
      <c r="O37" s="2">
        <v>0.15</v>
      </c>
      <c r="P37" s="2">
        <v>0.24</v>
      </c>
      <c r="Q37" s="1">
        <v>45739</v>
      </c>
      <c r="R37" s="1">
        <v>45741</v>
      </c>
      <c r="S37" t="s">
        <v>45</v>
      </c>
      <c r="T37">
        <v>3</v>
      </c>
      <c r="U37" t="s">
        <v>83</v>
      </c>
      <c r="V37" t="s">
        <v>1700</v>
      </c>
    </row>
    <row r="38" spans="1:22" x14ac:dyDescent="0.3">
      <c r="A38" t="s">
        <v>280</v>
      </c>
      <c r="B38" t="s">
        <v>6182</v>
      </c>
      <c r="C38" t="s">
        <v>59</v>
      </c>
      <c r="D38" t="s">
        <v>14854</v>
      </c>
      <c r="E38" t="s">
        <v>62618</v>
      </c>
      <c r="F38" t="s">
        <v>62615</v>
      </c>
      <c r="G38" t="s">
        <v>4781</v>
      </c>
      <c r="H38" t="s">
        <v>10768</v>
      </c>
      <c r="I38" t="s">
        <v>53</v>
      </c>
      <c r="J38" t="s">
        <v>54</v>
      </c>
      <c r="K38" t="s">
        <v>32</v>
      </c>
      <c r="L38">
        <v>1</v>
      </c>
      <c r="M38">
        <v>726</v>
      </c>
      <c r="N38">
        <v>726</v>
      </c>
      <c r="O38" s="2">
        <v>0.13</v>
      </c>
      <c r="P38" s="2">
        <v>0.15</v>
      </c>
      <c r="Q38" s="1">
        <v>45727</v>
      </c>
      <c r="R38" s="1">
        <v>45748</v>
      </c>
      <c r="S38" t="s">
        <v>97</v>
      </c>
      <c r="T38">
        <v>3</v>
      </c>
      <c r="U38" t="s">
        <v>83</v>
      </c>
      <c r="V38" t="s">
        <v>62685</v>
      </c>
    </row>
    <row r="39" spans="1:22" x14ac:dyDescent="0.3">
      <c r="A39" t="s">
        <v>286</v>
      </c>
      <c r="B39" t="s">
        <v>62686</v>
      </c>
      <c r="C39" t="s">
        <v>49</v>
      </c>
      <c r="D39" t="s">
        <v>28237</v>
      </c>
      <c r="E39" t="s">
        <v>62638</v>
      </c>
      <c r="F39" t="s">
        <v>62615</v>
      </c>
      <c r="G39" t="s">
        <v>4442</v>
      </c>
      <c r="H39" t="s">
        <v>4332</v>
      </c>
      <c r="I39" t="s">
        <v>223</v>
      </c>
      <c r="J39" t="s">
        <v>31</v>
      </c>
      <c r="K39" t="s">
        <v>65</v>
      </c>
      <c r="L39">
        <v>5</v>
      </c>
      <c r="M39">
        <v>288</v>
      </c>
      <c r="N39">
        <v>1440</v>
      </c>
      <c r="O39" s="2">
        <v>0.08</v>
      </c>
      <c r="P39" s="2">
        <v>0.2</v>
      </c>
      <c r="Q39" s="1">
        <v>45666</v>
      </c>
      <c r="R39" s="1">
        <v>45717</v>
      </c>
      <c r="S39" t="s">
        <v>66</v>
      </c>
      <c r="U39" t="s">
        <v>34</v>
      </c>
      <c r="V39" t="s">
        <v>30389</v>
      </c>
    </row>
    <row r="40" spans="1:22" x14ac:dyDescent="0.3">
      <c r="A40" t="s">
        <v>292</v>
      </c>
      <c r="B40" t="s">
        <v>42864</v>
      </c>
      <c r="C40" t="s">
        <v>59</v>
      </c>
      <c r="D40" t="s">
        <v>17494</v>
      </c>
      <c r="E40" t="s">
        <v>62624</v>
      </c>
      <c r="F40" t="s">
        <v>62615</v>
      </c>
      <c r="G40" t="s">
        <v>5720</v>
      </c>
      <c r="H40" t="s">
        <v>5376</v>
      </c>
      <c r="I40" t="s">
        <v>230</v>
      </c>
      <c r="J40" t="s">
        <v>43</v>
      </c>
      <c r="K40" t="s">
        <v>55</v>
      </c>
      <c r="L40">
        <v>2</v>
      </c>
      <c r="M40">
        <v>981</v>
      </c>
      <c r="N40">
        <v>1962</v>
      </c>
      <c r="O40" s="2">
        <v>0.04</v>
      </c>
      <c r="P40" s="2">
        <v>0.3</v>
      </c>
      <c r="Q40" s="1">
        <v>45715</v>
      </c>
      <c r="R40" s="1">
        <v>45733</v>
      </c>
      <c r="S40" t="s">
        <v>45</v>
      </c>
      <c r="T40">
        <v>3</v>
      </c>
      <c r="U40" t="s">
        <v>83</v>
      </c>
      <c r="V40" t="s">
        <v>62687</v>
      </c>
    </row>
    <row r="41" spans="1:22" x14ac:dyDescent="0.3">
      <c r="A41" t="s">
        <v>298</v>
      </c>
      <c r="B41" t="s">
        <v>26853</v>
      </c>
      <c r="C41" t="s">
        <v>59</v>
      </c>
      <c r="D41" t="s">
        <v>62688</v>
      </c>
      <c r="E41" t="s">
        <v>62618</v>
      </c>
      <c r="F41" t="s">
        <v>62615</v>
      </c>
      <c r="G41" t="s">
        <v>2511</v>
      </c>
      <c r="H41" t="s">
        <v>9763</v>
      </c>
      <c r="I41" t="s">
        <v>223</v>
      </c>
      <c r="J41" t="s">
        <v>31</v>
      </c>
      <c r="K41" t="s">
        <v>32</v>
      </c>
      <c r="L41">
        <v>9</v>
      </c>
      <c r="M41">
        <v>231</v>
      </c>
      <c r="N41">
        <v>2079</v>
      </c>
      <c r="O41" s="2">
        <v>0.15</v>
      </c>
      <c r="P41" s="2">
        <v>0.28999999999999998</v>
      </c>
      <c r="Q41" s="1">
        <v>45703</v>
      </c>
      <c r="R41" s="1">
        <v>45746</v>
      </c>
      <c r="S41" t="s">
        <v>97</v>
      </c>
      <c r="T41">
        <v>5</v>
      </c>
      <c r="U41" t="s">
        <v>34</v>
      </c>
      <c r="V41" t="s">
        <v>62689</v>
      </c>
    </row>
    <row r="42" spans="1:22" x14ac:dyDescent="0.3">
      <c r="A42" t="s">
        <v>304</v>
      </c>
      <c r="B42" t="s">
        <v>62690</v>
      </c>
      <c r="C42" t="s">
        <v>59</v>
      </c>
      <c r="D42" t="s">
        <v>37509</v>
      </c>
      <c r="E42" t="s">
        <v>62618</v>
      </c>
      <c r="F42" t="s">
        <v>62615</v>
      </c>
      <c r="G42" t="s">
        <v>7409</v>
      </c>
      <c r="H42" t="s">
        <v>20636</v>
      </c>
      <c r="I42" t="s">
        <v>125</v>
      </c>
      <c r="J42" t="s">
        <v>54</v>
      </c>
      <c r="K42" t="s">
        <v>65</v>
      </c>
      <c r="L42">
        <v>10</v>
      </c>
      <c r="M42">
        <v>699</v>
      </c>
      <c r="N42">
        <v>6990</v>
      </c>
      <c r="O42" s="2">
        <v>0.1</v>
      </c>
      <c r="P42" s="2">
        <v>0.22</v>
      </c>
      <c r="Q42" s="1">
        <v>45669</v>
      </c>
      <c r="R42" s="1">
        <v>45734</v>
      </c>
      <c r="S42" t="s">
        <v>45</v>
      </c>
      <c r="T42">
        <v>2</v>
      </c>
      <c r="U42" t="s">
        <v>83</v>
      </c>
      <c r="V42" t="s">
        <v>62691</v>
      </c>
    </row>
    <row r="43" spans="1:22" x14ac:dyDescent="0.3">
      <c r="A43" t="s">
        <v>310</v>
      </c>
      <c r="B43" t="s">
        <v>62692</v>
      </c>
      <c r="C43" t="s">
        <v>24</v>
      </c>
      <c r="D43" t="s">
        <v>42777</v>
      </c>
      <c r="E43" t="s">
        <v>62638</v>
      </c>
      <c r="F43" t="s">
        <v>62615</v>
      </c>
      <c r="G43" t="s">
        <v>3085</v>
      </c>
      <c r="H43" t="s">
        <v>4803</v>
      </c>
      <c r="I43" t="s">
        <v>164</v>
      </c>
      <c r="J43" t="s">
        <v>43</v>
      </c>
      <c r="K43" t="s">
        <v>179</v>
      </c>
      <c r="L43">
        <v>2</v>
      </c>
      <c r="M43">
        <v>343</v>
      </c>
      <c r="N43">
        <v>686</v>
      </c>
      <c r="O43" s="2">
        <v>0.13</v>
      </c>
      <c r="P43" s="2">
        <v>0.21</v>
      </c>
      <c r="Q43" s="1">
        <v>45721</v>
      </c>
      <c r="R43" s="1">
        <v>45727</v>
      </c>
      <c r="S43" t="s">
        <v>97</v>
      </c>
      <c r="T43">
        <v>2</v>
      </c>
      <c r="U43" t="s">
        <v>83</v>
      </c>
      <c r="V43" t="s">
        <v>62693</v>
      </c>
    </row>
    <row r="44" spans="1:22" x14ac:dyDescent="0.3">
      <c r="A44" t="s">
        <v>317</v>
      </c>
      <c r="B44" t="s">
        <v>62694</v>
      </c>
      <c r="C44" t="s">
        <v>49</v>
      </c>
      <c r="D44" t="s">
        <v>61926</v>
      </c>
      <c r="E44" t="s">
        <v>62624</v>
      </c>
      <c r="F44" t="s">
        <v>62615</v>
      </c>
      <c r="G44" t="s">
        <v>9601</v>
      </c>
      <c r="H44" t="s">
        <v>10356</v>
      </c>
      <c r="I44" t="s">
        <v>139</v>
      </c>
      <c r="J44" t="s">
        <v>43</v>
      </c>
      <c r="K44" t="s">
        <v>55</v>
      </c>
      <c r="L44">
        <v>4</v>
      </c>
      <c r="M44">
        <v>325</v>
      </c>
      <c r="N44">
        <v>1300</v>
      </c>
      <c r="O44" s="2">
        <v>0</v>
      </c>
      <c r="P44" s="2">
        <v>0.12</v>
      </c>
      <c r="Q44" s="1">
        <v>45742</v>
      </c>
      <c r="R44" s="1">
        <v>45743</v>
      </c>
      <c r="S44" t="s">
        <v>33</v>
      </c>
      <c r="T44">
        <v>4</v>
      </c>
      <c r="U44" t="s">
        <v>34</v>
      </c>
      <c r="V44" t="s">
        <v>32534</v>
      </c>
    </row>
    <row r="45" spans="1:22" x14ac:dyDescent="0.3">
      <c r="A45" t="s">
        <v>322</v>
      </c>
      <c r="B45" t="s">
        <v>44292</v>
      </c>
      <c r="C45" t="s">
        <v>24</v>
      </c>
      <c r="D45" t="s">
        <v>62695</v>
      </c>
      <c r="E45" t="s">
        <v>62638</v>
      </c>
      <c r="F45" t="s">
        <v>62615</v>
      </c>
      <c r="G45" t="s">
        <v>8728</v>
      </c>
      <c r="H45" t="s">
        <v>26390</v>
      </c>
      <c r="I45" t="s">
        <v>53</v>
      </c>
      <c r="J45" t="s">
        <v>54</v>
      </c>
      <c r="K45" t="s">
        <v>32</v>
      </c>
      <c r="L45">
        <v>3</v>
      </c>
      <c r="M45">
        <v>45</v>
      </c>
      <c r="N45">
        <v>135</v>
      </c>
      <c r="O45" s="2">
        <v>0.02</v>
      </c>
      <c r="P45" s="2">
        <v>0.17</v>
      </c>
      <c r="Q45" s="1">
        <v>45719</v>
      </c>
      <c r="R45" s="1">
        <v>45735</v>
      </c>
      <c r="S45" t="s">
        <v>66</v>
      </c>
      <c r="T45">
        <v>3</v>
      </c>
      <c r="U45" t="s">
        <v>83</v>
      </c>
      <c r="V45" t="s">
        <v>62696</v>
      </c>
    </row>
    <row r="46" spans="1:22" x14ac:dyDescent="0.3">
      <c r="A46" t="s">
        <v>330</v>
      </c>
      <c r="B46" t="s">
        <v>62697</v>
      </c>
      <c r="C46" t="s">
        <v>59</v>
      </c>
      <c r="D46" t="s">
        <v>52822</v>
      </c>
      <c r="E46" t="s">
        <v>62638</v>
      </c>
      <c r="F46" t="s">
        <v>62615</v>
      </c>
      <c r="G46" t="s">
        <v>2856</v>
      </c>
      <c r="H46" t="s">
        <v>62698</v>
      </c>
      <c r="I46" t="s">
        <v>146</v>
      </c>
      <c r="J46" t="s">
        <v>74</v>
      </c>
      <c r="K46" t="s">
        <v>328</v>
      </c>
      <c r="L46">
        <v>7</v>
      </c>
      <c r="M46">
        <v>617</v>
      </c>
      <c r="N46">
        <v>4319</v>
      </c>
      <c r="O46" s="2">
        <v>0.09</v>
      </c>
      <c r="P46" s="2">
        <v>0.23</v>
      </c>
      <c r="Q46" s="1">
        <v>45714</v>
      </c>
      <c r="R46" s="1">
        <v>45733</v>
      </c>
      <c r="S46" t="s">
        <v>66</v>
      </c>
      <c r="U46" t="s">
        <v>34</v>
      </c>
      <c r="V46" t="s">
        <v>62699</v>
      </c>
    </row>
    <row r="47" spans="1:22" x14ac:dyDescent="0.3">
      <c r="A47" t="s">
        <v>336</v>
      </c>
      <c r="B47" t="s">
        <v>62700</v>
      </c>
      <c r="C47" t="s">
        <v>59</v>
      </c>
      <c r="D47" t="s">
        <v>34557</v>
      </c>
      <c r="E47" t="s">
        <v>62638</v>
      </c>
      <c r="F47" t="s">
        <v>62615</v>
      </c>
      <c r="G47" t="s">
        <v>7042</v>
      </c>
      <c r="H47" t="s">
        <v>2841</v>
      </c>
      <c r="I47" t="s">
        <v>53</v>
      </c>
      <c r="J47" t="s">
        <v>54</v>
      </c>
      <c r="K47" t="s">
        <v>111</v>
      </c>
      <c r="L47">
        <v>1</v>
      </c>
      <c r="M47">
        <v>387</v>
      </c>
      <c r="N47">
        <v>387</v>
      </c>
      <c r="O47" s="2">
        <v>0.01</v>
      </c>
      <c r="P47" s="2">
        <v>0.28999999999999998</v>
      </c>
      <c r="Q47" s="1">
        <v>45682</v>
      </c>
      <c r="R47" s="1">
        <v>45720</v>
      </c>
      <c r="S47" t="s">
        <v>45</v>
      </c>
      <c r="T47">
        <v>1</v>
      </c>
      <c r="U47" t="s">
        <v>83</v>
      </c>
      <c r="V47" t="s">
        <v>62701</v>
      </c>
    </row>
    <row r="48" spans="1:22" x14ac:dyDescent="0.3">
      <c r="A48" t="s">
        <v>342</v>
      </c>
      <c r="B48" t="s">
        <v>56271</v>
      </c>
      <c r="C48" t="s">
        <v>49</v>
      </c>
      <c r="D48" t="s">
        <v>62702</v>
      </c>
      <c r="E48" t="s">
        <v>62618</v>
      </c>
      <c r="F48" t="s">
        <v>62615</v>
      </c>
      <c r="G48" t="s">
        <v>5709</v>
      </c>
      <c r="H48" t="s">
        <v>10554</v>
      </c>
      <c r="I48" t="s">
        <v>230</v>
      </c>
      <c r="J48" t="s">
        <v>43</v>
      </c>
      <c r="K48" t="s">
        <v>32</v>
      </c>
      <c r="L48">
        <v>1</v>
      </c>
      <c r="M48">
        <v>156</v>
      </c>
      <c r="N48">
        <v>156</v>
      </c>
      <c r="O48" s="2">
        <v>0.1</v>
      </c>
      <c r="P48" s="2">
        <v>0.27</v>
      </c>
      <c r="Q48" s="1">
        <v>45660</v>
      </c>
      <c r="R48" s="1">
        <v>45700</v>
      </c>
      <c r="S48" t="s">
        <v>66</v>
      </c>
      <c r="U48" t="s">
        <v>83</v>
      </c>
      <c r="V48" t="s">
        <v>62703</v>
      </c>
    </row>
    <row r="49" spans="1:22" x14ac:dyDescent="0.3">
      <c r="A49" t="s">
        <v>347</v>
      </c>
      <c r="B49" t="s">
        <v>14154</v>
      </c>
      <c r="C49" t="s">
        <v>59</v>
      </c>
      <c r="D49" t="s">
        <v>62704</v>
      </c>
      <c r="E49" t="s">
        <v>62618</v>
      </c>
      <c r="F49" t="s">
        <v>62615</v>
      </c>
      <c r="G49" t="s">
        <v>10180</v>
      </c>
      <c r="H49" t="s">
        <v>499</v>
      </c>
      <c r="I49" t="s">
        <v>164</v>
      </c>
      <c r="J49" t="s">
        <v>43</v>
      </c>
      <c r="K49" t="s">
        <v>32</v>
      </c>
      <c r="L49">
        <v>2</v>
      </c>
      <c r="M49">
        <v>543</v>
      </c>
      <c r="N49">
        <v>1086</v>
      </c>
      <c r="O49" s="2">
        <v>0.2</v>
      </c>
      <c r="P49" s="2">
        <v>0.24</v>
      </c>
      <c r="Q49" s="1">
        <v>45710</v>
      </c>
      <c r="R49" s="1">
        <v>45734</v>
      </c>
      <c r="S49" t="s">
        <v>45</v>
      </c>
      <c r="T49">
        <v>3</v>
      </c>
      <c r="U49" t="s">
        <v>83</v>
      </c>
      <c r="V49" t="s">
        <v>62705</v>
      </c>
    </row>
    <row r="50" spans="1:22" x14ac:dyDescent="0.3">
      <c r="A50" t="s">
        <v>353</v>
      </c>
      <c r="B50" t="s">
        <v>62706</v>
      </c>
      <c r="C50" t="s">
        <v>49</v>
      </c>
      <c r="D50" t="s">
        <v>30317</v>
      </c>
      <c r="E50" t="s">
        <v>62638</v>
      </c>
      <c r="F50" t="s">
        <v>62615</v>
      </c>
      <c r="G50" t="s">
        <v>4178</v>
      </c>
      <c r="H50" t="s">
        <v>41138</v>
      </c>
      <c r="I50" t="s">
        <v>139</v>
      </c>
      <c r="J50" t="s">
        <v>43</v>
      </c>
      <c r="K50" t="s">
        <v>179</v>
      </c>
      <c r="L50">
        <v>2</v>
      </c>
      <c r="M50">
        <v>715</v>
      </c>
      <c r="N50">
        <v>1430</v>
      </c>
      <c r="O50" s="2">
        <v>7.0000000000000007E-2</v>
      </c>
      <c r="P50" s="2">
        <v>0.27</v>
      </c>
      <c r="Q50" s="1">
        <v>45679</v>
      </c>
      <c r="R50" s="1">
        <v>45731</v>
      </c>
      <c r="S50" t="s">
        <v>66</v>
      </c>
      <c r="T50">
        <v>5</v>
      </c>
      <c r="U50" t="s">
        <v>83</v>
      </c>
      <c r="V50" t="s">
        <v>62707</v>
      </c>
    </row>
    <row r="51" spans="1:22" x14ac:dyDescent="0.3">
      <c r="A51" t="s">
        <v>357</v>
      </c>
      <c r="B51" t="s">
        <v>62708</v>
      </c>
      <c r="C51" t="s">
        <v>59</v>
      </c>
      <c r="D51" t="s">
        <v>62709</v>
      </c>
      <c r="E51" t="s">
        <v>62618</v>
      </c>
      <c r="F51" t="s">
        <v>62615</v>
      </c>
      <c r="G51" t="s">
        <v>15416</v>
      </c>
      <c r="H51" t="s">
        <v>20883</v>
      </c>
      <c r="I51" t="s">
        <v>125</v>
      </c>
      <c r="J51" t="s">
        <v>54</v>
      </c>
      <c r="K51" t="s">
        <v>44</v>
      </c>
      <c r="L51">
        <v>9</v>
      </c>
      <c r="M51">
        <v>514</v>
      </c>
      <c r="N51">
        <v>4626</v>
      </c>
      <c r="O51" s="2">
        <v>0.06</v>
      </c>
      <c r="P51" s="2">
        <v>0.25</v>
      </c>
      <c r="Q51" s="1">
        <v>45706</v>
      </c>
      <c r="R51" s="1">
        <v>45744</v>
      </c>
      <c r="S51" t="s">
        <v>33</v>
      </c>
      <c r="T51">
        <v>2</v>
      </c>
      <c r="U51" t="s">
        <v>83</v>
      </c>
      <c r="V51" t="s">
        <v>62710</v>
      </c>
    </row>
    <row r="52" spans="1:22" x14ac:dyDescent="0.3">
      <c r="A52" t="s">
        <v>363</v>
      </c>
      <c r="B52" t="s">
        <v>62711</v>
      </c>
      <c r="C52" t="s">
        <v>49</v>
      </c>
      <c r="D52" t="s">
        <v>62712</v>
      </c>
      <c r="E52" t="s">
        <v>62638</v>
      </c>
      <c r="F52" t="s">
        <v>62615</v>
      </c>
      <c r="G52" t="s">
        <v>6808</v>
      </c>
      <c r="H52" t="s">
        <v>7827</v>
      </c>
      <c r="I52" t="s">
        <v>139</v>
      </c>
      <c r="J52" t="s">
        <v>43</v>
      </c>
      <c r="K52" t="s">
        <v>179</v>
      </c>
      <c r="L52">
        <v>6</v>
      </c>
      <c r="M52">
        <v>588</v>
      </c>
      <c r="N52">
        <v>3528</v>
      </c>
      <c r="O52" s="2">
        <v>0.15</v>
      </c>
      <c r="P52" s="2">
        <v>0.22</v>
      </c>
      <c r="Q52" s="1">
        <v>45684</v>
      </c>
      <c r="R52" s="1">
        <v>45739</v>
      </c>
      <c r="S52" t="s">
        <v>33</v>
      </c>
      <c r="U52" t="s">
        <v>83</v>
      </c>
      <c r="V52" t="s">
        <v>62713</v>
      </c>
    </row>
    <row r="53" spans="1:22" x14ac:dyDescent="0.3">
      <c r="A53" t="s">
        <v>369</v>
      </c>
      <c r="B53" t="s">
        <v>62714</v>
      </c>
      <c r="C53" t="s">
        <v>49</v>
      </c>
      <c r="D53" t="s">
        <v>40109</v>
      </c>
      <c r="E53" t="s">
        <v>62624</v>
      </c>
      <c r="F53" t="s">
        <v>62615</v>
      </c>
      <c r="G53" t="s">
        <v>7628</v>
      </c>
      <c r="H53" t="s">
        <v>10289</v>
      </c>
      <c r="I53" t="s">
        <v>73</v>
      </c>
      <c r="J53" t="s">
        <v>74</v>
      </c>
      <c r="K53" t="s">
        <v>165</v>
      </c>
      <c r="L53">
        <v>8</v>
      </c>
      <c r="M53">
        <v>821</v>
      </c>
      <c r="N53">
        <v>6568</v>
      </c>
      <c r="O53" s="2">
        <v>0.15</v>
      </c>
      <c r="P53" s="2">
        <v>0.12</v>
      </c>
      <c r="Q53" s="1">
        <v>45706</v>
      </c>
      <c r="R53" s="1">
        <v>45737</v>
      </c>
      <c r="S53" t="s">
        <v>97</v>
      </c>
      <c r="T53">
        <v>5</v>
      </c>
      <c r="U53" t="s">
        <v>34</v>
      </c>
      <c r="V53" t="s">
        <v>62715</v>
      </c>
    </row>
    <row r="54" spans="1:22" x14ac:dyDescent="0.3">
      <c r="A54" t="s">
        <v>375</v>
      </c>
      <c r="B54" t="s">
        <v>62716</v>
      </c>
      <c r="C54" t="s">
        <v>59</v>
      </c>
      <c r="D54" t="s">
        <v>62717</v>
      </c>
      <c r="E54" t="s">
        <v>62638</v>
      </c>
      <c r="F54" t="s">
        <v>62615</v>
      </c>
      <c r="G54" t="s">
        <v>325</v>
      </c>
      <c r="H54" t="s">
        <v>10860</v>
      </c>
      <c r="I54" t="s">
        <v>266</v>
      </c>
      <c r="J54" t="s">
        <v>31</v>
      </c>
      <c r="K54" t="s">
        <v>96</v>
      </c>
      <c r="L54">
        <v>9</v>
      </c>
      <c r="M54">
        <v>52</v>
      </c>
      <c r="N54">
        <v>468</v>
      </c>
      <c r="O54" s="2">
        <v>0.14000000000000001</v>
      </c>
      <c r="P54" s="2">
        <v>0.24</v>
      </c>
      <c r="Q54" s="1">
        <v>45704</v>
      </c>
      <c r="R54" s="1">
        <v>45728</v>
      </c>
      <c r="S54" t="s">
        <v>45</v>
      </c>
      <c r="T54">
        <v>2</v>
      </c>
      <c r="U54" t="s">
        <v>34</v>
      </c>
      <c r="V54" t="s">
        <v>62718</v>
      </c>
    </row>
    <row r="55" spans="1:22" x14ac:dyDescent="0.3">
      <c r="A55" t="s">
        <v>381</v>
      </c>
      <c r="B55" t="s">
        <v>62719</v>
      </c>
      <c r="C55" t="s">
        <v>24</v>
      </c>
      <c r="D55" t="s">
        <v>62720</v>
      </c>
      <c r="E55" t="s">
        <v>62618</v>
      </c>
      <c r="F55" t="s">
        <v>62615</v>
      </c>
      <c r="G55" t="s">
        <v>26741</v>
      </c>
      <c r="H55" t="s">
        <v>8420</v>
      </c>
      <c r="I55" t="s">
        <v>118</v>
      </c>
      <c r="J55" t="s">
        <v>64</v>
      </c>
      <c r="K55" t="s">
        <v>55</v>
      </c>
      <c r="L55">
        <v>5</v>
      </c>
      <c r="M55">
        <v>750</v>
      </c>
      <c r="N55">
        <v>3750</v>
      </c>
      <c r="O55" s="2">
        <v>0.02</v>
      </c>
      <c r="P55" s="2">
        <v>0.27</v>
      </c>
      <c r="Q55" s="1">
        <v>45702</v>
      </c>
      <c r="R55" s="1">
        <v>45721</v>
      </c>
      <c r="S55" t="s">
        <v>97</v>
      </c>
      <c r="T55">
        <v>1</v>
      </c>
      <c r="U55" t="s">
        <v>34</v>
      </c>
      <c r="V55" t="s">
        <v>62721</v>
      </c>
    </row>
    <row r="56" spans="1:22" x14ac:dyDescent="0.3">
      <c r="A56" t="s">
        <v>387</v>
      </c>
      <c r="B56" t="s">
        <v>62722</v>
      </c>
      <c r="C56" t="s">
        <v>24</v>
      </c>
      <c r="D56" t="s">
        <v>50494</v>
      </c>
      <c r="E56" t="s">
        <v>62624</v>
      </c>
      <c r="F56" t="s">
        <v>62615</v>
      </c>
      <c r="G56" t="s">
        <v>4471</v>
      </c>
      <c r="H56" t="s">
        <v>10337</v>
      </c>
      <c r="I56" t="s">
        <v>139</v>
      </c>
      <c r="J56" t="s">
        <v>43</v>
      </c>
      <c r="K56" t="s">
        <v>111</v>
      </c>
      <c r="L56">
        <v>8</v>
      </c>
      <c r="M56">
        <v>307</v>
      </c>
      <c r="N56">
        <v>2456</v>
      </c>
      <c r="O56" s="2">
        <v>7.0000000000000007E-2</v>
      </c>
      <c r="P56" s="2">
        <v>0.19</v>
      </c>
      <c r="Q56" s="1">
        <v>45659</v>
      </c>
      <c r="R56" s="1">
        <v>45723</v>
      </c>
      <c r="S56" t="s">
        <v>66</v>
      </c>
      <c r="U56" t="s">
        <v>83</v>
      </c>
      <c r="V56" t="s">
        <v>62723</v>
      </c>
    </row>
    <row r="57" spans="1:22" x14ac:dyDescent="0.3">
      <c r="A57" t="s">
        <v>393</v>
      </c>
      <c r="B57" t="s">
        <v>62724</v>
      </c>
      <c r="C57" t="s">
        <v>59</v>
      </c>
      <c r="D57" t="s">
        <v>62725</v>
      </c>
      <c r="E57" t="s">
        <v>62638</v>
      </c>
      <c r="F57" t="s">
        <v>62615</v>
      </c>
      <c r="G57" t="s">
        <v>5137</v>
      </c>
      <c r="H57" t="s">
        <v>18021</v>
      </c>
      <c r="I57" t="s">
        <v>230</v>
      </c>
      <c r="J57" t="s">
        <v>43</v>
      </c>
      <c r="K57" t="s">
        <v>65</v>
      </c>
      <c r="L57">
        <v>8</v>
      </c>
      <c r="M57">
        <v>595</v>
      </c>
      <c r="N57">
        <v>4760</v>
      </c>
      <c r="O57" s="2">
        <v>0.13</v>
      </c>
      <c r="P57" s="2">
        <v>0.28000000000000003</v>
      </c>
      <c r="Q57" s="1">
        <v>45688</v>
      </c>
      <c r="R57" s="1">
        <v>45693</v>
      </c>
      <c r="S57" t="s">
        <v>33</v>
      </c>
      <c r="T57">
        <v>5</v>
      </c>
      <c r="U57" t="s">
        <v>34</v>
      </c>
      <c r="V57" t="s">
        <v>62726</v>
      </c>
    </row>
    <row r="58" spans="1:22" x14ac:dyDescent="0.3">
      <c r="A58" t="s">
        <v>399</v>
      </c>
      <c r="B58" t="s">
        <v>62727</v>
      </c>
      <c r="C58" t="s">
        <v>49</v>
      </c>
      <c r="D58" t="s">
        <v>62728</v>
      </c>
      <c r="E58" t="s">
        <v>62614</v>
      </c>
      <c r="F58" t="s">
        <v>62615</v>
      </c>
      <c r="G58" t="s">
        <v>61</v>
      </c>
      <c r="H58" t="s">
        <v>12676</v>
      </c>
      <c r="I58" t="s">
        <v>30</v>
      </c>
      <c r="J58" t="s">
        <v>31</v>
      </c>
      <c r="K58" t="s">
        <v>165</v>
      </c>
      <c r="L58">
        <v>3</v>
      </c>
      <c r="M58">
        <v>67</v>
      </c>
      <c r="N58">
        <v>201</v>
      </c>
      <c r="O58" s="2">
        <v>0.17</v>
      </c>
      <c r="P58" s="2">
        <v>0.13</v>
      </c>
      <c r="Q58" s="1">
        <v>45741</v>
      </c>
      <c r="R58" s="1">
        <v>45748</v>
      </c>
      <c r="S58" t="s">
        <v>33</v>
      </c>
      <c r="T58">
        <v>3</v>
      </c>
      <c r="U58" t="s">
        <v>34</v>
      </c>
      <c r="V58" t="s">
        <v>62729</v>
      </c>
    </row>
    <row r="59" spans="1:22" x14ac:dyDescent="0.3">
      <c r="A59" t="s">
        <v>405</v>
      </c>
      <c r="B59" t="s">
        <v>59222</v>
      </c>
      <c r="C59" t="s">
        <v>49</v>
      </c>
      <c r="D59" t="s">
        <v>62730</v>
      </c>
      <c r="E59" t="s">
        <v>62618</v>
      </c>
      <c r="F59" t="s">
        <v>62615</v>
      </c>
      <c r="G59" t="s">
        <v>2856</v>
      </c>
      <c r="H59" t="s">
        <v>35033</v>
      </c>
      <c r="I59" t="s">
        <v>178</v>
      </c>
      <c r="J59" t="s">
        <v>31</v>
      </c>
      <c r="K59" t="s">
        <v>111</v>
      </c>
      <c r="L59">
        <v>9</v>
      </c>
      <c r="M59">
        <v>523</v>
      </c>
      <c r="N59">
        <v>4707</v>
      </c>
      <c r="O59" s="2">
        <v>0.1</v>
      </c>
      <c r="P59" s="2">
        <v>0.28999999999999998</v>
      </c>
      <c r="Q59" s="1">
        <v>45716</v>
      </c>
      <c r="R59" s="1">
        <v>45722</v>
      </c>
      <c r="S59" t="s">
        <v>45</v>
      </c>
      <c r="T59">
        <v>5</v>
      </c>
      <c r="U59" t="s">
        <v>83</v>
      </c>
      <c r="V59" t="s">
        <v>11788</v>
      </c>
    </row>
    <row r="60" spans="1:22" x14ac:dyDescent="0.3">
      <c r="A60" t="s">
        <v>411</v>
      </c>
      <c r="B60" t="s">
        <v>62731</v>
      </c>
      <c r="C60" t="s">
        <v>24</v>
      </c>
      <c r="D60" t="s">
        <v>62732</v>
      </c>
      <c r="E60" t="s">
        <v>62638</v>
      </c>
      <c r="F60" t="s">
        <v>62615</v>
      </c>
      <c r="G60" t="s">
        <v>17281</v>
      </c>
      <c r="H60" t="s">
        <v>7894</v>
      </c>
      <c r="I60" t="s">
        <v>110</v>
      </c>
      <c r="J60" t="s">
        <v>74</v>
      </c>
      <c r="K60" t="s">
        <v>179</v>
      </c>
      <c r="L60">
        <v>4</v>
      </c>
      <c r="M60">
        <v>68</v>
      </c>
      <c r="N60">
        <v>272</v>
      </c>
      <c r="O60" s="2">
        <v>0.02</v>
      </c>
      <c r="P60" s="2">
        <v>0.13</v>
      </c>
      <c r="Q60" s="1">
        <v>45675</v>
      </c>
      <c r="R60" s="1">
        <v>45720</v>
      </c>
      <c r="S60" t="s">
        <v>33</v>
      </c>
      <c r="T60">
        <v>2</v>
      </c>
      <c r="U60" t="s">
        <v>83</v>
      </c>
      <c r="V60" t="s">
        <v>62733</v>
      </c>
    </row>
    <row r="61" spans="1:22" x14ac:dyDescent="0.3">
      <c r="A61" t="s">
        <v>417</v>
      </c>
      <c r="B61" t="s">
        <v>21845</v>
      </c>
      <c r="C61" t="s">
        <v>49</v>
      </c>
      <c r="D61" t="s">
        <v>62734</v>
      </c>
      <c r="E61" t="s">
        <v>62638</v>
      </c>
      <c r="F61" t="s">
        <v>62615</v>
      </c>
      <c r="G61" t="s">
        <v>40</v>
      </c>
      <c r="H61" t="s">
        <v>26164</v>
      </c>
      <c r="I61" t="s">
        <v>278</v>
      </c>
      <c r="J61" t="s">
        <v>31</v>
      </c>
      <c r="K61" t="s">
        <v>65</v>
      </c>
      <c r="L61">
        <v>4</v>
      </c>
      <c r="M61">
        <v>181</v>
      </c>
      <c r="N61">
        <v>724</v>
      </c>
      <c r="O61" s="2">
        <v>7.0000000000000007E-2</v>
      </c>
      <c r="P61" s="2">
        <v>0.2</v>
      </c>
      <c r="Q61" s="1">
        <v>45688</v>
      </c>
      <c r="R61" s="1">
        <v>45702</v>
      </c>
      <c r="S61" t="s">
        <v>97</v>
      </c>
      <c r="T61">
        <v>4</v>
      </c>
      <c r="U61" t="s">
        <v>34</v>
      </c>
      <c r="V61" t="s">
        <v>42983</v>
      </c>
    </row>
    <row r="62" spans="1:22" x14ac:dyDescent="0.3">
      <c r="A62" t="s">
        <v>423</v>
      </c>
      <c r="B62" t="s">
        <v>62735</v>
      </c>
      <c r="C62" t="s">
        <v>49</v>
      </c>
      <c r="D62" t="s">
        <v>43743</v>
      </c>
      <c r="E62" t="s">
        <v>62614</v>
      </c>
      <c r="F62" t="s">
        <v>62615</v>
      </c>
      <c r="G62" t="s">
        <v>1068</v>
      </c>
      <c r="H62" t="s">
        <v>56286</v>
      </c>
      <c r="I62" t="s">
        <v>42</v>
      </c>
      <c r="J62" t="s">
        <v>43</v>
      </c>
      <c r="K62" t="s">
        <v>179</v>
      </c>
      <c r="L62">
        <v>2</v>
      </c>
      <c r="M62">
        <v>135</v>
      </c>
      <c r="N62">
        <v>270</v>
      </c>
      <c r="O62" s="2">
        <v>0.19</v>
      </c>
      <c r="P62" s="2">
        <v>0.25</v>
      </c>
      <c r="Q62" s="1">
        <v>45683</v>
      </c>
      <c r="R62" s="1">
        <v>45713</v>
      </c>
      <c r="S62" t="s">
        <v>45</v>
      </c>
      <c r="T62">
        <v>5</v>
      </c>
      <c r="U62" t="s">
        <v>83</v>
      </c>
      <c r="V62" t="s">
        <v>62736</v>
      </c>
    </row>
    <row r="63" spans="1:22" x14ac:dyDescent="0.3">
      <c r="A63" t="s">
        <v>429</v>
      </c>
      <c r="B63" t="s">
        <v>62737</v>
      </c>
      <c r="C63" t="s">
        <v>59</v>
      </c>
      <c r="D63" t="s">
        <v>14518</v>
      </c>
      <c r="E63" t="s">
        <v>62618</v>
      </c>
      <c r="F63" t="s">
        <v>62615</v>
      </c>
      <c r="G63" t="s">
        <v>2386</v>
      </c>
      <c r="H63" t="s">
        <v>3234</v>
      </c>
      <c r="I63" t="s">
        <v>53</v>
      </c>
      <c r="J63" t="s">
        <v>54</v>
      </c>
      <c r="K63" t="s">
        <v>210</v>
      </c>
      <c r="L63">
        <v>1</v>
      </c>
      <c r="M63">
        <v>113</v>
      </c>
      <c r="N63">
        <v>113</v>
      </c>
      <c r="O63" s="2">
        <v>0.2</v>
      </c>
      <c r="P63" s="2">
        <v>0.24</v>
      </c>
      <c r="Q63" s="1">
        <v>45675</v>
      </c>
      <c r="R63" s="1">
        <v>45728</v>
      </c>
      <c r="S63" t="s">
        <v>66</v>
      </c>
      <c r="T63">
        <v>5</v>
      </c>
      <c r="U63" t="s">
        <v>83</v>
      </c>
      <c r="V63" t="s">
        <v>62738</v>
      </c>
    </row>
    <row r="64" spans="1:22" x14ac:dyDescent="0.3">
      <c r="A64" t="s">
        <v>435</v>
      </c>
      <c r="B64" t="s">
        <v>44114</v>
      </c>
      <c r="C64" t="s">
        <v>24</v>
      </c>
      <c r="D64" t="s">
        <v>34032</v>
      </c>
      <c r="E64" t="s">
        <v>62624</v>
      </c>
      <c r="F64" t="s">
        <v>62615</v>
      </c>
      <c r="G64" t="s">
        <v>3531</v>
      </c>
      <c r="H64" t="s">
        <v>33105</v>
      </c>
      <c r="I64" t="s">
        <v>139</v>
      </c>
      <c r="J64" t="s">
        <v>43</v>
      </c>
      <c r="K64" t="s">
        <v>210</v>
      </c>
      <c r="L64">
        <v>5</v>
      </c>
      <c r="M64">
        <v>207</v>
      </c>
      <c r="N64">
        <v>1035</v>
      </c>
      <c r="O64" s="2">
        <v>0.04</v>
      </c>
      <c r="P64" s="2">
        <v>0.28000000000000003</v>
      </c>
      <c r="Q64" s="1">
        <v>45680</v>
      </c>
      <c r="R64" s="1">
        <v>45706</v>
      </c>
      <c r="S64" t="s">
        <v>45</v>
      </c>
      <c r="U64" t="s">
        <v>83</v>
      </c>
      <c r="V64" t="s">
        <v>62739</v>
      </c>
    </row>
    <row r="65" spans="1:22" x14ac:dyDescent="0.3">
      <c r="A65" t="s">
        <v>441</v>
      </c>
      <c r="B65" t="s">
        <v>62740</v>
      </c>
      <c r="C65" t="s">
        <v>49</v>
      </c>
      <c r="D65" t="s">
        <v>32702</v>
      </c>
      <c r="E65" t="s">
        <v>62618</v>
      </c>
      <c r="F65" t="s">
        <v>62615</v>
      </c>
      <c r="G65" t="s">
        <v>7183</v>
      </c>
      <c r="H65" t="s">
        <v>23293</v>
      </c>
      <c r="I65" t="s">
        <v>327</v>
      </c>
      <c r="J65" t="s">
        <v>64</v>
      </c>
      <c r="K65" t="s">
        <v>165</v>
      </c>
      <c r="L65">
        <v>5</v>
      </c>
      <c r="M65">
        <v>429</v>
      </c>
      <c r="N65">
        <v>2145</v>
      </c>
      <c r="O65" s="2">
        <v>0</v>
      </c>
      <c r="P65" s="2">
        <v>0.18</v>
      </c>
      <c r="Q65" s="1">
        <v>45736</v>
      </c>
      <c r="R65" s="1">
        <v>45745</v>
      </c>
      <c r="S65" t="s">
        <v>33</v>
      </c>
      <c r="T65">
        <v>2</v>
      </c>
      <c r="U65" t="s">
        <v>83</v>
      </c>
      <c r="V65" t="s">
        <v>9326</v>
      </c>
    </row>
    <row r="66" spans="1:22" x14ac:dyDescent="0.3">
      <c r="A66" t="s">
        <v>447</v>
      </c>
      <c r="B66" t="s">
        <v>62741</v>
      </c>
      <c r="C66" t="s">
        <v>59</v>
      </c>
      <c r="D66" t="s">
        <v>62742</v>
      </c>
      <c r="E66" t="s">
        <v>62638</v>
      </c>
      <c r="F66" t="s">
        <v>62615</v>
      </c>
      <c r="G66" t="s">
        <v>5127</v>
      </c>
      <c r="H66" t="s">
        <v>21575</v>
      </c>
      <c r="I66" t="s">
        <v>125</v>
      </c>
      <c r="J66" t="s">
        <v>54</v>
      </c>
      <c r="K66" t="s">
        <v>111</v>
      </c>
      <c r="L66">
        <v>10</v>
      </c>
      <c r="M66">
        <v>486</v>
      </c>
      <c r="N66">
        <v>4860</v>
      </c>
      <c r="O66" s="2">
        <v>0.03</v>
      </c>
      <c r="P66" s="2">
        <v>0.1</v>
      </c>
      <c r="Q66" s="1">
        <v>45718</v>
      </c>
      <c r="R66" s="1">
        <v>45738</v>
      </c>
      <c r="S66" t="s">
        <v>97</v>
      </c>
      <c r="U66" t="s">
        <v>34</v>
      </c>
      <c r="V66" t="s">
        <v>62743</v>
      </c>
    </row>
    <row r="67" spans="1:22" x14ac:dyDescent="0.3">
      <c r="A67" t="s">
        <v>453</v>
      </c>
      <c r="B67" t="s">
        <v>17964</v>
      </c>
      <c r="C67" t="s">
        <v>59</v>
      </c>
      <c r="D67" t="s">
        <v>62744</v>
      </c>
      <c r="E67" t="s">
        <v>62618</v>
      </c>
      <c r="F67" t="s">
        <v>62615</v>
      </c>
      <c r="G67" t="s">
        <v>2212</v>
      </c>
      <c r="H67" t="s">
        <v>16311</v>
      </c>
      <c r="I67" t="s">
        <v>139</v>
      </c>
      <c r="J67" t="s">
        <v>43</v>
      </c>
      <c r="K67" t="s">
        <v>96</v>
      </c>
      <c r="L67">
        <v>4</v>
      </c>
      <c r="M67">
        <v>612</v>
      </c>
      <c r="N67">
        <v>2448</v>
      </c>
      <c r="O67" s="2">
        <v>0.06</v>
      </c>
      <c r="P67" s="2">
        <v>0.12</v>
      </c>
      <c r="Q67" s="1">
        <v>45731</v>
      </c>
      <c r="R67" s="1">
        <v>45735</v>
      </c>
      <c r="S67" t="s">
        <v>97</v>
      </c>
      <c r="U67" t="s">
        <v>83</v>
      </c>
      <c r="V67" t="s">
        <v>62745</v>
      </c>
    </row>
    <row r="68" spans="1:22" x14ac:dyDescent="0.3">
      <c r="A68" t="s">
        <v>459</v>
      </c>
      <c r="B68" t="s">
        <v>62746</v>
      </c>
      <c r="C68" t="s">
        <v>59</v>
      </c>
      <c r="D68" t="s">
        <v>62747</v>
      </c>
      <c r="E68" t="s">
        <v>62618</v>
      </c>
      <c r="F68" t="s">
        <v>62615</v>
      </c>
      <c r="G68" t="s">
        <v>2081</v>
      </c>
      <c r="H68" t="s">
        <v>26453</v>
      </c>
      <c r="I68" t="s">
        <v>82</v>
      </c>
      <c r="J68" t="s">
        <v>54</v>
      </c>
      <c r="K68" t="s">
        <v>65</v>
      </c>
      <c r="L68">
        <v>3</v>
      </c>
      <c r="M68">
        <v>668</v>
      </c>
      <c r="N68">
        <v>2004</v>
      </c>
      <c r="O68" s="2">
        <v>0.09</v>
      </c>
      <c r="P68" s="2">
        <v>0.15</v>
      </c>
      <c r="Q68" s="1">
        <v>45658</v>
      </c>
      <c r="R68" s="1">
        <v>45658</v>
      </c>
      <c r="S68" t="s">
        <v>45</v>
      </c>
      <c r="U68" t="s">
        <v>34</v>
      </c>
      <c r="V68" t="s">
        <v>33783</v>
      </c>
    </row>
    <row r="69" spans="1:22" x14ac:dyDescent="0.3">
      <c r="A69" t="s">
        <v>465</v>
      </c>
      <c r="B69" t="s">
        <v>62748</v>
      </c>
      <c r="C69" t="s">
        <v>24</v>
      </c>
      <c r="D69" t="s">
        <v>4421</v>
      </c>
      <c r="E69" t="s">
        <v>62618</v>
      </c>
      <c r="F69" t="s">
        <v>62615</v>
      </c>
      <c r="G69" t="s">
        <v>2369</v>
      </c>
      <c r="H69" t="s">
        <v>11428</v>
      </c>
      <c r="I69" t="s">
        <v>73</v>
      </c>
      <c r="J69" t="s">
        <v>74</v>
      </c>
      <c r="K69" t="s">
        <v>210</v>
      </c>
      <c r="L69">
        <v>9</v>
      </c>
      <c r="M69">
        <v>304</v>
      </c>
      <c r="N69">
        <v>2736</v>
      </c>
      <c r="O69" s="2">
        <v>0</v>
      </c>
      <c r="P69" s="2">
        <v>0.28000000000000003</v>
      </c>
      <c r="Q69" s="1">
        <v>45725</v>
      </c>
      <c r="R69" s="1">
        <v>45739</v>
      </c>
      <c r="S69" t="s">
        <v>33</v>
      </c>
      <c r="T69">
        <v>2</v>
      </c>
      <c r="U69" t="s">
        <v>34</v>
      </c>
      <c r="V69" t="s">
        <v>62749</v>
      </c>
    </row>
    <row r="70" spans="1:22" x14ac:dyDescent="0.3">
      <c r="A70" t="s">
        <v>471</v>
      </c>
      <c r="B70" t="s">
        <v>62750</v>
      </c>
      <c r="C70" t="s">
        <v>24</v>
      </c>
      <c r="D70" t="s">
        <v>62751</v>
      </c>
      <c r="E70" t="s">
        <v>62638</v>
      </c>
      <c r="F70" t="s">
        <v>62615</v>
      </c>
      <c r="G70" t="s">
        <v>5406</v>
      </c>
      <c r="H70" t="s">
        <v>3822</v>
      </c>
      <c r="I70" t="s">
        <v>125</v>
      </c>
      <c r="J70" t="s">
        <v>54</v>
      </c>
      <c r="K70" t="s">
        <v>32</v>
      </c>
      <c r="L70">
        <v>5</v>
      </c>
      <c r="M70">
        <v>896</v>
      </c>
      <c r="N70">
        <v>4480</v>
      </c>
      <c r="O70" s="2">
        <v>0.12</v>
      </c>
      <c r="P70" s="2">
        <v>0.24</v>
      </c>
      <c r="Q70" s="1">
        <v>45739</v>
      </c>
      <c r="R70" s="1">
        <v>45743</v>
      </c>
      <c r="S70" t="s">
        <v>97</v>
      </c>
      <c r="T70">
        <v>4</v>
      </c>
      <c r="U70" t="s">
        <v>83</v>
      </c>
      <c r="V70" t="s">
        <v>62752</v>
      </c>
    </row>
    <row r="71" spans="1:22" x14ac:dyDescent="0.3">
      <c r="A71" t="s">
        <v>477</v>
      </c>
      <c r="B71" t="s">
        <v>62753</v>
      </c>
      <c r="C71" t="s">
        <v>49</v>
      </c>
      <c r="D71" t="s">
        <v>13882</v>
      </c>
      <c r="E71" t="s">
        <v>62618</v>
      </c>
      <c r="F71" t="s">
        <v>62615</v>
      </c>
      <c r="G71" t="s">
        <v>1680</v>
      </c>
      <c r="H71" t="s">
        <v>39422</v>
      </c>
      <c r="I71" t="s">
        <v>164</v>
      </c>
      <c r="J71" t="s">
        <v>43</v>
      </c>
      <c r="K71" t="s">
        <v>32</v>
      </c>
      <c r="L71">
        <v>9</v>
      </c>
      <c r="M71">
        <v>764</v>
      </c>
      <c r="N71">
        <v>6876</v>
      </c>
      <c r="O71" s="2">
        <v>0.09</v>
      </c>
      <c r="P71" s="2">
        <v>0.16</v>
      </c>
      <c r="Q71" s="1">
        <v>45688</v>
      </c>
      <c r="R71" s="1">
        <v>45720</v>
      </c>
      <c r="S71" t="s">
        <v>33</v>
      </c>
      <c r="T71">
        <v>3</v>
      </c>
      <c r="U71" t="s">
        <v>34</v>
      </c>
      <c r="V71" t="s">
        <v>3310</v>
      </c>
    </row>
    <row r="72" spans="1:22" x14ac:dyDescent="0.3">
      <c r="A72" t="s">
        <v>483</v>
      </c>
      <c r="B72" t="s">
        <v>62754</v>
      </c>
      <c r="C72" t="s">
        <v>24</v>
      </c>
      <c r="D72" t="s">
        <v>1841</v>
      </c>
      <c r="E72" t="s">
        <v>62638</v>
      </c>
      <c r="F72" t="s">
        <v>62615</v>
      </c>
      <c r="G72" t="s">
        <v>3259</v>
      </c>
      <c r="H72" t="s">
        <v>46993</v>
      </c>
      <c r="I72" t="s">
        <v>118</v>
      </c>
      <c r="J72" t="s">
        <v>64</v>
      </c>
      <c r="K72" t="s">
        <v>55</v>
      </c>
      <c r="L72">
        <v>2</v>
      </c>
      <c r="M72">
        <v>32</v>
      </c>
      <c r="N72">
        <v>64</v>
      </c>
      <c r="O72" s="2">
        <v>0.11</v>
      </c>
      <c r="P72" s="2">
        <v>0.22</v>
      </c>
      <c r="Q72" s="1">
        <v>45739</v>
      </c>
      <c r="R72" s="1">
        <v>45742</v>
      </c>
      <c r="S72" t="s">
        <v>33</v>
      </c>
      <c r="T72">
        <v>4</v>
      </c>
      <c r="U72" t="s">
        <v>34</v>
      </c>
      <c r="V72" t="s">
        <v>62755</v>
      </c>
    </row>
    <row r="73" spans="1:22" x14ac:dyDescent="0.3">
      <c r="A73" t="s">
        <v>489</v>
      </c>
      <c r="B73" t="s">
        <v>62756</v>
      </c>
      <c r="C73" t="s">
        <v>24</v>
      </c>
      <c r="D73" t="s">
        <v>62757</v>
      </c>
      <c r="E73" t="s">
        <v>62614</v>
      </c>
      <c r="F73" t="s">
        <v>62615</v>
      </c>
      <c r="G73" t="s">
        <v>4452</v>
      </c>
      <c r="H73" t="s">
        <v>9144</v>
      </c>
      <c r="I73" t="s">
        <v>164</v>
      </c>
      <c r="J73" t="s">
        <v>43</v>
      </c>
      <c r="K73" t="s">
        <v>165</v>
      </c>
      <c r="L73">
        <v>5</v>
      </c>
      <c r="M73">
        <v>131</v>
      </c>
      <c r="N73">
        <v>655</v>
      </c>
      <c r="O73" s="2">
        <v>0.03</v>
      </c>
      <c r="P73" s="2">
        <v>0.27</v>
      </c>
      <c r="Q73" s="1">
        <v>45698</v>
      </c>
      <c r="R73" s="1">
        <v>45745</v>
      </c>
      <c r="S73" t="s">
        <v>66</v>
      </c>
      <c r="U73" t="s">
        <v>34</v>
      </c>
      <c r="V73" t="s">
        <v>6281</v>
      </c>
    </row>
    <row r="74" spans="1:22" x14ac:dyDescent="0.3">
      <c r="A74" t="s">
        <v>495</v>
      </c>
      <c r="B74" t="s">
        <v>62758</v>
      </c>
      <c r="C74" t="s">
        <v>59</v>
      </c>
      <c r="D74" t="s">
        <v>46967</v>
      </c>
      <c r="E74" t="s">
        <v>62614</v>
      </c>
      <c r="F74" t="s">
        <v>62615</v>
      </c>
      <c r="G74" t="s">
        <v>16112</v>
      </c>
      <c r="H74" t="s">
        <v>49095</v>
      </c>
      <c r="I74" t="s">
        <v>53</v>
      </c>
      <c r="J74" t="s">
        <v>54</v>
      </c>
      <c r="K74" t="s">
        <v>44</v>
      </c>
      <c r="L74">
        <v>7</v>
      </c>
      <c r="M74">
        <v>808</v>
      </c>
      <c r="N74">
        <v>5656</v>
      </c>
      <c r="O74" s="2">
        <v>0.2</v>
      </c>
      <c r="P74" s="2">
        <v>0.28000000000000003</v>
      </c>
      <c r="Q74" s="1">
        <v>45694</v>
      </c>
      <c r="R74" s="1">
        <v>45745</v>
      </c>
      <c r="S74" t="s">
        <v>45</v>
      </c>
      <c r="T74">
        <v>5</v>
      </c>
      <c r="U74" t="s">
        <v>83</v>
      </c>
      <c r="V74" t="s">
        <v>62759</v>
      </c>
    </row>
    <row r="75" spans="1:22" x14ac:dyDescent="0.3">
      <c r="A75" t="s">
        <v>501</v>
      </c>
      <c r="B75" t="s">
        <v>62760</v>
      </c>
      <c r="C75" t="s">
        <v>49</v>
      </c>
      <c r="D75" t="s">
        <v>14810</v>
      </c>
      <c r="E75" t="s">
        <v>62618</v>
      </c>
      <c r="F75" t="s">
        <v>62615</v>
      </c>
      <c r="G75" t="s">
        <v>2127</v>
      </c>
      <c r="H75" t="s">
        <v>21997</v>
      </c>
      <c r="I75" t="s">
        <v>209</v>
      </c>
      <c r="J75" t="s">
        <v>74</v>
      </c>
      <c r="K75" t="s">
        <v>179</v>
      </c>
      <c r="L75">
        <v>5</v>
      </c>
      <c r="M75">
        <v>680</v>
      </c>
      <c r="N75">
        <v>3400</v>
      </c>
      <c r="O75" s="2">
        <v>0.2</v>
      </c>
      <c r="P75" s="2">
        <v>0.17</v>
      </c>
      <c r="Q75" s="1">
        <v>45722</v>
      </c>
      <c r="R75" s="1">
        <v>45732</v>
      </c>
      <c r="S75" t="s">
        <v>66</v>
      </c>
      <c r="T75">
        <v>2</v>
      </c>
      <c r="U75" t="s">
        <v>34</v>
      </c>
      <c r="V75" t="s">
        <v>45779</v>
      </c>
    </row>
    <row r="76" spans="1:22" x14ac:dyDescent="0.3">
      <c r="A76" t="s">
        <v>507</v>
      </c>
      <c r="B76" t="s">
        <v>62761</v>
      </c>
      <c r="C76" t="s">
        <v>59</v>
      </c>
      <c r="D76" t="s">
        <v>13947</v>
      </c>
      <c r="E76" t="s">
        <v>62614</v>
      </c>
      <c r="F76" t="s">
        <v>62615</v>
      </c>
      <c r="G76" t="s">
        <v>1602</v>
      </c>
      <c r="H76" t="s">
        <v>39165</v>
      </c>
      <c r="I76" t="s">
        <v>315</v>
      </c>
      <c r="J76" t="s">
        <v>64</v>
      </c>
      <c r="K76" t="s">
        <v>32</v>
      </c>
      <c r="L76">
        <v>2</v>
      </c>
      <c r="M76">
        <v>515</v>
      </c>
      <c r="N76">
        <v>1030</v>
      </c>
      <c r="O76" s="2">
        <v>0.17</v>
      </c>
      <c r="P76" s="2">
        <v>0.3</v>
      </c>
      <c r="Q76" s="1">
        <v>45679</v>
      </c>
      <c r="R76" s="1">
        <v>45724</v>
      </c>
      <c r="S76" t="s">
        <v>33</v>
      </c>
      <c r="T76">
        <v>4</v>
      </c>
      <c r="U76" t="s">
        <v>83</v>
      </c>
      <c r="V76" t="s">
        <v>62762</v>
      </c>
    </row>
    <row r="77" spans="1:22" x14ac:dyDescent="0.3">
      <c r="A77" t="s">
        <v>513</v>
      </c>
      <c r="B77" t="s">
        <v>62763</v>
      </c>
      <c r="C77" t="s">
        <v>49</v>
      </c>
      <c r="D77" t="s">
        <v>62764</v>
      </c>
      <c r="E77" t="s">
        <v>62624</v>
      </c>
      <c r="F77" t="s">
        <v>62615</v>
      </c>
      <c r="G77" t="s">
        <v>15416</v>
      </c>
      <c r="H77" t="s">
        <v>17795</v>
      </c>
      <c r="I77" t="s">
        <v>82</v>
      </c>
      <c r="J77" t="s">
        <v>54</v>
      </c>
      <c r="K77" t="s">
        <v>111</v>
      </c>
      <c r="L77">
        <v>10</v>
      </c>
      <c r="M77">
        <v>203</v>
      </c>
      <c r="N77">
        <v>2030</v>
      </c>
      <c r="O77" s="2">
        <v>0.03</v>
      </c>
      <c r="P77" s="2">
        <v>0.14000000000000001</v>
      </c>
      <c r="Q77" s="1">
        <v>45670</v>
      </c>
      <c r="R77" s="1">
        <v>45699</v>
      </c>
      <c r="S77" t="s">
        <v>66</v>
      </c>
      <c r="T77">
        <v>2</v>
      </c>
      <c r="U77" t="s">
        <v>83</v>
      </c>
      <c r="V77" t="s">
        <v>62765</v>
      </c>
    </row>
    <row r="78" spans="1:22" x14ac:dyDescent="0.3">
      <c r="A78" t="s">
        <v>519</v>
      </c>
      <c r="B78" t="s">
        <v>62766</v>
      </c>
      <c r="C78" t="s">
        <v>49</v>
      </c>
      <c r="D78" t="s">
        <v>62767</v>
      </c>
      <c r="E78" t="s">
        <v>62624</v>
      </c>
      <c r="F78" t="s">
        <v>62615</v>
      </c>
      <c r="G78" t="s">
        <v>3609</v>
      </c>
      <c r="H78" t="s">
        <v>5313</v>
      </c>
      <c r="I78" t="s">
        <v>146</v>
      </c>
      <c r="J78" t="s">
        <v>74</v>
      </c>
      <c r="K78" t="s">
        <v>179</v>
      </c>
      <c r="L78">
        <v>4</v>
      </c>
      <c r="M78">
        <v>242</v>
      </c>
      <c r="N78">
        <v>968</v>
      </c>
      <c r="O78" s="2">
        <v>0.09</v>
      </c>
      <c r="P78" s="2">
        <v>0.2</v>
      </c>
      <c r="Q78" s="1">
        <v>45731</v>
      </c>
      <c r="R78" s="1">
        <v>45738</v>
      </c>
      <c r="S78" t="s">
        <v>66</v>
      </c>
      <c r="T78">
        <v>1</v>
      </c>
      <c r="U78" t="s">
        <v>83</v>
      </c>
      <c r="V78" t="s">
        <v>62768</v>
      </c>
    </row>
    <row r="79" spans="1:22" x14ac:dyDescent="0.3">
      <c r="A79" t="s">
        <v>525</v>
      </c>
      <c r="B79" t="s">
        <v>62769</v>
      </c>
      <c r="C79" t="s">
        <v>49</v>
      </c>
      <c r="D79" t="s">
        <v>49632</v>
      </c>
      <c r="E79" t="s">
        <v>62624</v>
      </c>
      <c r="F79" t="s">
        <v>62615</v>
      </c>
      <c r="G79" t="s">
        <v>7471</v>
      </c>
      <c r="H79" t="s">
        <v>8374</v>
      </c>
      <c r="I79" t="s">
        <v>30</v>
      </c>
      <c r="J79" t="s">
        <v>31</v>
      </c>
      <c r="K79" t="s">
        <v>32</v>
      </c>
      <c r="L79">
        <v>1</v>
      </c>
      <c r="M79">
        <v>112</v>
      </c>
      <c r="N79">
        <v>112</v>
      </c>
      <c r="O79" s="2">
        <v>0.01</v>
      </c>
      <c r="P79" s="2">
        <v>0.11</v>
      </c>
      <c r="Q79" s="1">
        <v>45714</v>
      </c>
      <c r="R79" s="1">
        <v>45718</v>
      </c>
      <c r="S79" t="s">
        <v>66</v>
      </c>
      <c r="T79">
        <v>2</v>
      </c>
      <c r="U79" t="s">
        <v>83</v>
      </c>
      <c r="V79" t="s">
        <v>62770</v>
      </c>
    </row>
    <row r="80" spans="1:22" x14ac:dyDescent="0.3">
      <c r="A80" t="s">
        <v>531</v>
      </c>
      <c r="B80" t="s">
        <v>54044</v>
      </c>
      <c r="C80" t="s">
        <v>24</v>
      </c>
      <c r="D80" t="s">
        <v>52728</v>
      </c>
      <c r="E80" t="s">
        <v>62618</v>
      </c>
      <c r="F80" t="s">
        <v>62615</v>
      </c>
      <c r="G80" t="s">
        <v>6089</v>
      </c>
      <c r="H80" t="s">
        <v>26054</v>
      </c>
      <c r="I80" t="s">
        <v>42</v>
      </c>
      <c r="J80" t="s">
        <v>43</v>
      </c>
      <c r="K80" t="s">
        <v>65</v>
      </c>
      <c r="L80">
        <v>5</v>
      </c>
      <c r="M80">
        <v>20</v>
      </c>
      <c r="N80">
        <v>100</v>
      </c>
      <c r="O80" s="2">
        <v>0.04</v>
      </c>
      <c r="P80" s="2">
        <v>0.17</v>
      </c>
      <c r="Q80" s="1">
        <v>45710</v>
      </c>
      <c r="R80" s="1">
        <v>45720</v>
      </c>
      <c r="S80" t="s">
        <v>97</v>
      </c>
      <c r="U80" t="s">
        <v>34</v>
      </c>
      <c r="V80" t="s">
        <v>62771</v>
      </c>
    </row>
    <row r="81" spans="1:22" x14ac:dyDescent="0.3">
      <c r="A81" t="s">
        <v>537</v>
      </c>
      <c r="B81" t="s">
        <v>62772</v>
      </c>
      <c r="C81" t="s">
        <v>24</v>
      </c>
      <c r="D81" t="s">
        <v>62773</v>
      </c>
      <c r="E81" t="s">
        <v>62614</v>
      </c>
      <c r="F81" t="s">
        <v>62615</v>
      </c>
      <c r="G81" t="s">
        <v>528</v>
      </c>
      <c r="H81" t="s">
        <v>24938</v>
      </c>
      <c r="I81" t="s">
        <v>223</v>
      </c>
      <c r="J81" t="s">
        <v>31</v>
      </c>
      <c r="K81" t="s">
        <v>210</v>
      </c>
      <c r="L81">
        <v>2</v>
      </c>
      <c r="M81">
        <v>982</v>
      </c>
      <c r="N81">
        <v>1964</v>
      </c>
      <c r="O81" s="2">
        <v>0.14000000000000001</v>
      </c>
      <c r="P81" s="2">
        <v>0.14000000000000001</v>
      </c>
      <c r="Q81" s="1">
        <v>45712</v>
      </c>
      <c r="R81" s="1">
        <v>45718</v>
      </c>
      <c r="S81" t="s">
        <v>45</v>
      </c>
      <c r="T81">
        <v>1</v>
      </c>
      <c r="U81" t="s">
        <v>83</v>
      </c>
      <c r="V81" t="s">
        <v>25176</v>
      </c>
    </row>
    <row r="82" spans="1:22" x14ac:dyDescent="0.3">
      <c r="A82" t="s">
        <v>543</v>
      </c>
      <c r="B82" t="s">
        <v>28395</v>
      </c>
      <c r="C82" t="s">
        <v>59</v>
      </c>
      <c r="D82" t="s">
        <v>62774</v>
      </c>
      <c r="E82" t="s">
        <v>62638</v>
      </c>
      <c r="F82" t="s">
        <v>62615</v>
      </c>
      <c r="G82" t="s">
        <v>6147</v>
      </c>
      <c r="H82" t="s">
        <v>8740</v>
      </c>
      <c r="I82" t="s">
        <v>30</v>
      </c>
      <c r="J82" t="s">
        <v>31</v>
      </c>
      <c r="K82" t="s">
        <v>210</v>
      </c>
      <c r="L82">
        <v>10</v>
      </c>
      <c r="M82">
        <v>840</v>
      </c>
      <c r="N82">
        <v>8400</v>
      </c>
      <c r="O82" s="2">
        <v>0.09</v>
      </c>
      <c r="P82" s="2">
        <v>0.13</v>
      </c>
      <c r="Q82" s="1">
        <v>45681</v>
      </c>
      <c r="R82" s="1">
        <v>45683</v>
      </c>
      <c r="S82" t="s">
        <v>66</v>
      </c>
      <c r="T82">
        <v>3</v>
      </c>
      <c r="U82" t="s">
        <v>34</v>
      </c>
      <c r="V82" t="s">
        <v>62775</v>
      </c>
    </row>
    <row r="83" spans="1:22" x14ac:dyDescent="0.3">
      <c r="A83" t="s">
        <v>549</v>
      </c>
      <c r="B83" t="s">
        <v>62776</v>
      </c>
      <c r="C83" t="s">
        <v>59</v>
      </c>
      <c r="D83" t="s">
        <v>62777</v>
      </c>
      <c r="E83" t="s">
        <v>62614</v>
      </c>
      <c r="F83" t="s">
        <v>62615</v>
      </c>
      <c r="G83" t="s">
        <v>215</v>
      </c>
      <c r="H83" t="s">
        <v>11675</v>
      </c>
      <c r="I83" t="s">
        <v>266</v>
      </c>
      <c r="J83" t="s">
        <v>31</v>
      </c>
      <c r="K83" t="s">
        <v>111</v>
      </c>
      <c r="L83">
        <v>10</v>
      </c>
      <c r="M83">
        <v>909</v>
      </c>
      <c r="N83">
        <v>9090</v>
      </c>
      <c r="O83" s="2">
        <v>0.16</v>
      </c>
      <c r="P83" s="2">
        <v>0.28000000000000003</v>
      </c>
      <c r="Q83" s="1">
        <v>45661</v>
      </c>
      <c r="R83" s="1">
        <v>45703</v>
      </c>
      <c r="S83" t="s">
        <v>45</v>
      </c>
      <c r="T83">
        <v>2</v>
      </c>
      <c r="U83" t="s">
        <v>83</v>
      </c>
      <c r="V83" t="s">
        <v>62778</v>
      </c>
    </row>
    <row r="84" spans="1:22" x14ac:dyDescent="0.3">
      <c r="A84" t="s">
        <v>555</v>
      </c>
      <c r="B84" t="s">
        <v>62779</v>
      </c>
      <c r="C84" t="s">
        <v>59</v>
      </c>
      <c r="D84" t="s">
        <v>62780</v>
      </c>
      <c r="E84" t="s">
        <v>62624</v>
      </c>
      <c r="F84" t="s">
        <v>62615</v>
      </c>
      <c r="G84" t="s">
        <v>18318</v>
      </c>
      <c r="H84" t="s">
        <v>41117</v>
      </c>
      <c r="I84" t="s">
        <v>139</v>
      </c>
      <c r="J84" t="s">
        <v>43</v>
      </c>
      <c r="K84" t="s">
        <v>32</v>
      </c>
      <c r="L84">
        <v>1</v>
      </c>
      <c r="M84">
        <v>55</v>
      </c>
      <c r="N84">
        <v>55</v>
      </c>
      <c r="O84" s="2">
        <v>0.2</v>
      </c>
      <c r="P84" s="2">
        <v>0.24</v>
      </c>
      <c r="Q84" s="1">
        <v>45679</v>
      </c>
      <c r="R84" s="1">
        <v>45728</v>
      </c>
      <c r="S84" t="s">
        <v>45</v>
      </c>
      <c r="T84">
        <v>1</v>
      </c>
      <c r="U84" t="s">
        <v>83</v>
      </c>
      <c r="V84" t="s">
        <v>6341</v>
      </c>
    </row>
    <row r="85" spans="1:22" x14ac:dyDescent="0.3">
      <c r="A85" t="s">
        <v>561</v>
      </c>
      <c r="C85" t="s">
        <v>49</v>
      </c>
      <c r="D85" t="s">
        <v>62781</v>
      </c>
      <c r="E85" t="s">
        <v>62614</v>
      </c>
      <c r="F85" t="s">
        <v>62615</v>
      </c>
      <c r="G85" t="s">
        <v>1301</v>
      </c>
      <c r="H85" t="s">
        <v>58089</v>
      </c>
      <c r="I85" t="s">
        <v>315</v>
      </c>
      <c r="J85" t="s">
        <v>64</v>
      </c>
      <c r="K85" t="s">
        <v>55</v>
      </c>
      <c r="L85">
        <v>8</v>
      </c>
      <c r="M85">
        <v>229</v>
      </c>
      <c r="N85">
        <v>1832</v>
      </c>
      <c r="O85" s="2">
        <v>0.2</v>
      </c>
      <c r="P85" s="2">
        <v>0.18</v>
      </c>
      <c r="Q85" s="1">
        <v>45663</v>
      </c>
      <c r="R85" s="1">
        <v>45713</v>
      </c>
      <c r="S85" t="s">
        <v>97</v>
      </c>
      <c r="T85">
        <v>1</v>
      </c>
      <c r="U85" t="s">
        <v>83</v>
      </c>
      <c r="V85" t="s">
        <v>62782</v>
      </c>
    </row>
    <row r="86" spans="1:22" x14ac:dyDescent="0.3">
      <c r="A86" t="s">
        <v>567</v>
      </c>
      <c r="B86" t="s">
        <v>62783</v>
      </c>
      <c r="C86" t="s">
        <v>49</v>
      </c>
      <c r="D86" t="s">
        <v>26842</v>
      </c>
      <c r="E86" t="s">
        <v>62618</v>
      </c>
      <c r="F86" t="s">
        <v>62615</v>
      </c>
      <c r="G86" t="s">
        <v>820</v>
      </c>
      <c r="H86" t="s">
        <v>1387</v>
      </c>
      <c r="I86" t="s">
        <v>110</v>
      </c>
      <c r="J86" t="s">
        <v>74</v>
      </c>
      <c r="K86" t="s">
        <v>210</v>
      </c>
      <c r="L86">
        <v>2</v>
      </c>
      <c r="M86">
        <v>275</v>
      </c>
      <c r="N86">
        <v>550</v>
      </c>
      <c r="O86" s="2">
        <v>0.05</v>
      </c>
      <c r="P86" s="2">
        <v>0.2</v>
      </c>
      <c r="Q86" s="1">
        <v>45721</v>
      </c>
      <c r="R86" s="1">
        <v>45727</v>
      </c>
      <c r="S86" t="s">
        <v>66</v>
      </c>
      <c r="U86" t="s">
        <v>34</v>
      </c>
      <c r="V86" t="s">
        <v>62784</v>
      </c>
    </row>
    <row r="87" spans="1:22" x14ac:dyDescent="0.3">
      <c r="A87" t="s">
        <v>572</v>
      </c>
      <c r="C87" t="s">
        <v>24</v>
      </c>
      <c r="D87" t="s">
        <v>62785</v>
      </c>
      <c r="E87" t="s">
        <v>62618</v>
      </c>
      <c r="F87" t="s">
        <v>62615</v>
      </c>
      <c r="G87" t="s">
        <v>2631</v>
      </c>
      <c r="H87" t="s">
        <v>752</v>
      </c>
      <c r="I87" t="s">
        <v>63</v>
      </c>
      <c r="J87" t="s">
        <v>64</v>
      </c>
      <c r="K87" t="s">
        <v>44</v>
      </c>
      <c r="L87">
        <v>4</v>
      </c>
      <c r="M87">
        <v>243</v>
      </c>
      <c r="N87">
        <v>972</v>
      </c>
      <c r="O87" s="2">
        <v>0.19</v>
      </c>
      <c r="P87" s="2">
        <v>0.17</v>
      </c>
      <c r="Q87" s="1">
        <v>45730</v>
      </c>
      <c r="R87" s="1">
        <v>45737</v>
      </c>
      <c r="S87" t="s">
        <v>33</v>
      </c>
      <c r="T87">
        <v>1</v>
      </c>
      <c r="U87" t="s">
        <v>34</v>
      </c>
      <c r="V87" t="s">
        <v>3310</v>
      </c>
    </row>
    <row r="88" spans="1:22" x14ac:dyDescent="0.3">
      <c r="A88" t="s">
        <v>578</v>
      </c>
      <c r="B88" t="s">
        <v>62786</v>
      </c>
      <c r="C88" t="s">
        <v>24</v>
      </c>
      <c r="D88" t="s">
        <v>49667</v>
      </c>
      <c r="E88" t="s">
        <v>62618</v>
      </c>
      <c r="F88" t="s">
        <v>62615</v>
      </c>
      <c r="G88" t="s">
        <v>1135</v>
      </c>
      <c r="H88" t="s">
        <v>17240</v>
      </c>
      <c r="I88" t="s">
        <v>315</v>
      </c>
      <c r="J88" t="s">
        <v>64</v>
      </c>
      <c r="K88" t="s">
        <v>210</v>
      </c>
      <c r="L88">
        <v>8</v>
      </c>
      <c r="M88">
        <v>846</v>
      </c>
      <c r="N88">
        <v>6768</v>
      </c>
      <c r="O88" s="2">
        <v>7.0000000000000007E-2</v>
      </c>
      <c r="P88" s="2">
        <v>0.24</v>
      </c>
      <c r="Q88" s="1">
        <v>45679</v>
      </c>
      <c r="R88" s="1">
        <v>45707</v>
      </c>
      <c r="S88" t="s">
        <v>97</v>
      </c>
      <c r="T88">
        <v>5</v>
      </c>
      <c r="U88" t="s">
        <v>83</v>
      </c>
      <c r="V88" t="s">
        <v>11971</v>
      </c>
    </row>
    <row r="89" spans="1:22" x14ac:dyDescent="0.3">
      <c r="A89" t="s">
        <v>584</v>
      </c>
      <c r="B89" t="s">
        <v>62787</v>
      </c>
      <c r="C89" t="s">
        <v>24</v>
      </c>
      <c r="D89" t="s">
        <v>62788</v>
      </c>
      <c r="E89" t="s">
        <v>62638</v>
      </c>
      <c r="F89" t="s">
        <v>62615</v>
      </c>
      <c r="G89" t="s">
        <v>4321</v>
      </c>
      <c r="H89" t="s">
        <v>9398</v>
      </c>
      <c r="I89" t="s">
        <v>89</v>
      </c>
      <c r="J89" t="s">
        <v>64</v>
      </c>
      <c r="K89" t="s">
        <v>32</v>
      </c>
      <c r="L89">
        <v>3</v>
      </c>
      <c r="M89">
        <v>628</v>
      </c>
      <c r="N89">
        <v>1884</v>
      </c>
      <c r="O89" s="2">
        <v>0.03</v>
      </c>
      <c r="P89" s="2">
        <v>0.19</v>
      </c>
      <c r="Q89" s="1">
        <v>45739</v>
      </c>
      <c r="R89" s="1">
        <v>45746</v>
      </c>
      <c r="S89" t="s">
        <v>66</v>
      </c>
      <c r="T89">
        <v>4</v>
      </c>
      <c r="U89" t="s">
        <v>34</v>
      </c>
      <c r="V89" t="s">
        <v>62789</v>
      </c>
    </row>
    <row r="90" spans="1:22" x14ac:dyDescent="0.3">
      <c r="A90" t="s">
        <v>590</v>
      </c>
      <c r="B90" t="s">
        <v>62790</v>
      </c>
      <c r="C90" t="s">
        <v>59</v>
      </c>
      <c r="D90" t="s">
        <v>62791</v>
      </c>
      <c r="E90" t="s">
        <v>62614</v>
      </c>
      <c r="F90" t="s">
        <v>62615</v>
      </c>
      <c r="G90" t="s">
        <v>252</v>
      </c>
      <c r="H90" t="s">
        <v>43468</v>
      </c>
      <c r="I90" t="s">
        <v>132</v>
      </c>
      <c r="J90" t="s">
        <v>54</v>
      </c>
      <c r="K90" t="s">
        <v>55</v>
      </c>
      <c r="L90">
        <v>6</v>
      </c>
      <c r="M90">
        <v>27</v>
      </c>
      <c r="N90">
        <v>162</v>
      </c>
      <c r="O90" s="2">
        <v>0.08</v>
      </c>
      <c r="P90" s="2">
        <v>0.11</v>
      </c>
      <c r="Q90" s="1">
        <v>45711</v>
      </c>
      <c r="R90" s="1">
        <v>45714</v>
      </c>
      <c r="S90" t="s">
        <v>97</v>
      </c>
      <c r="T90">
        <v>3</v>
      </c>
      <c r="U90" t="s">
        <v>34</v>
      </c>
      <c r="V90" t="s">
        <v>62792</v>
      </c>
    </row>
    <row r="91" spans="1:22" x14ac:dyDescent="0.3">
      <c r="A91" t="s">
        <v>596</v>
      </c>
      <c r="B91" t="s">
        <v>62793</v>
      </c>
      <c r="C91" t="s">
        <v>59</v>
      </c>
      <c r="D91" t="s">
        <v>26197</v>
      </c>
      <c r="E91" t="s">
        <v>62614</v>
      </c>
      <c r="F91" t="s">
        <v>62615</v>
      </c>
      <c r="G91" t="s">
        <v>2906</v>
      </c>
      <c r="H91" t="s">
        <v>10666</v>
      </c>
      <c r="I91" t="s">
        <v>125</v>
      </c>
      <c r="J91" t="s">
        <v>54</v>
      </c>
      <c r="K91" t="s">
        <v>179</v>
      </c>
      <c r="L91">
        <v>4</v>
      </c>
      <c r="M91">
        <v>442</v>
      </c>
      <c r="N91">
        <v>1768</v>
      </c>
      <c r="O91" s="2">
        <v>0.11</v>
      </c>
      <c r="P91" s="2">
        <v>0.1</v>
      </c>
      <c r="Q91" s="1">
        <v>45707</v>
      </c>
      <c r="R91" s="1">
        <v>45725</v>
      </c>
      <c r="S91" t="s">
        <v>66</v>
      </c>
      <c r="T91">
        <v>4</v>
      </c>
      <c r="U91" t="s">
        <v>83</v>
      </c>
      <c r="V91" t="s">
        <v>62794</v>
      </c>
    </row>
    <row r="92" spans="1:22" x14ac:dyDescent="0.3">
      <c r="A92" t="s">
        <v>602</v>
      </c>
      <c r="B92" t="s">
        <v>62795</v>
      </c>
      <c r="C92" t="s">
        <v>59</v>
      </c>
      <c r="D92" t="s">
        <v>62796</v>
      </c>
      <c r="E92" t="s">
        <v>62618</v>
      </c>
      <c r="F92" t="s">
        <v>62615</v>
      </c>
      <c r="G92" t="s">
        <v>71</v>
      </c>
      <c r="H92" t="s">
        <v>5068</v>
      </c>
      <c r="I92" t="s">
        <v>315</v>
      </c>
      <c r="J92" t="s">
        <v>64</v>
      </c>
      <c r="K92" t="s">
        <v>44</v>
      </c>
      <c r="L92">
        <v>2</v>
      </c>
      <c r="M92">
        <v>88</v>
      </c>
      <c r="N92">
        <v>176</v>
      </c>
      <c r="O92" s="2">
        <v>0.19</v>
      </c>
      <c r="P92" s="2">
        <v>0.19</v>
      </c>
      <c r="Q92" s="1">
        <v>45738</v>
      </c>
      <c r="R92" s="1">
        <v>45749</v>
      </c>
      <c r="S92" t="s">
        <v>66</v>
      </c>
      <c r="T92">
        <v>5</v>
      </c>
      <c r="U92" t="s">
        <v>83</v>
      </c>
      <c r="V92" t="s">
        <v>62797</v>
      </c>
    </row>
    <row r="93" spans="1:22" x14ac:dyDescent="0.3">
      <c r="A93" t="s">
        <v>608</v>
      </c>
      <c r="B93" t="s">
        <v>1234</v>
      </c>
      <c r="C93" t="s">
        <v>49</v>
      </c>
      <c r="D93" t="s">
        <v>62798</v>
      </c>
      <c r="E93" t="s">
        <v>62624</v>
      </c>
      <c r="F93" t="s">
        <v>62615</v>
      </c>
      <c r="G93" t="s">
        <v>2581</v>
      </c>
      <c r="H93" t="s">
        <v>9055</v>
      </c>
      <c r="I93" t="s">
        <v>53</v>
      </c>
      <c r="J93" t="s">
        <v>54</v>
      </c>
      <c r="K93" t="s">
        <v>65</v>
      </c>
      <c r="L93">
        <v>8</v>
      </c>
      <c r="M93">
        <v>922</v>
      </c>
      <c r="N93">
        <v>7376</v>
      </c>
      <c r="O93" s="2">
        <v>0.03</v>
      </c>
      <c r="P93" s="2">
        <v>0.28000000000000003</v>
      </c>
      <c r="Q93" s="1">
        <v>45703</v>
      </c>
      <c r="R93" s="1">
        <v>45705</v>
      </c>
      <c r="S93" t="s">
        <v>66</v>
      </c>
      <c r="T93">
        <v>2</v>
      </c>
      <c r="U93" t="s">
        <v>34</v>
      </c>
      <c r="V93" t="s">
        <v>62799</v>
      </c>
    </row>
    <row r="94" spans="1:22" x14ac:dyDescent="0.3">
      <c r="A94" t="s">
        <v>614</v>
      </c>
      <c r="B94" t="s">
        <v>62800</v>
      </c>
      <c r="C94" t="s">
        <v>59</v>
      </c>
      <c r="D94" t="s">
        <v>62801</v>
      </c>
      <c r="E94" t="s">
        <v>62614</v>
      </c>
      <c r="F94" t="s">
        <v>62615</v>
      </c>
      <c r="G94" t="s">
        <v>2087</v>
      </c>
      <c r="H94" t="s">
        <v>8786</v>
      </c>
      <c r="I94" t="s">
        <v>209</v>
      </c>
      <c r="J94" t="s">
        <v>74</v>
      </c>
      <c r="K94" t="s">
        <v>96</v>
      </c>
      <c r="L94">
        <v>10</v>
      </c>
      <c r="M94">
        <v>572</v>
      </c>
      <c r="N94">
        <v>5720</v>
      </c>
      <c r="O94" s="2">
        <v>0.06</v>
      </c>
      <c r="P94" s="2">
        <v>0.3</v>
      </c>
      <c r="Q94" s="1">
        <v>45722</v>
      </c>
      <c r="R94" s="1">
        <v>45744</v>
      </c>
      <c r="S94" t="s">
        <v>45</v>
      </c>
      <c r="T94">
        <v>2</v>
      </c>
      <c r="U94" t="s">
        <v>34</v>
      </c>
      <c r="V94" t="s">
        <v>62802</v>
      </c>
    </row>
    <row r="95" spans="1:22" x14ac:dyDescent="0.3">
      <c r="A95" t="s">
        <v>619</v>
      </c>
      <c r="B95" t="s">
        <v>62803</v>
      </c>
      <c r="C95" t="s">
        <v>59</v>
      </c>
      <c r="D95" t="s">
        <v>62804</v>
      </c>
      <c r="E95" t="s">
        <v>62618</v>
      </c>
      <c r="F95" t="s">
        <v>62615</v>
      </c>
      <c r="G95" t="s">
        <v>2161</v>
      </c>
      <c r="H95" t="s">
        <v>45657</v>
      </c>
      <c r="I95" t="s">
        <v>125</v>
      </c>
      <c r="J95" t="s">
        <v>54</v>
      </c>
      <c r="K95" t="s">
        <v>55</v>
      </c>
      <c r="L95">
        <v>3</v>
      </c>
      <c r="M95">
        <v>690</v>
      </c>
      <c r="N95">
        <v>2070</v>
      </c>
      <c r="O95" s="2">
        <v>0.04</v>
      </c>
      <c r="P95" s="2">
        <v>0.28000000000000003</v>
      </c>
      <c r="Q95" s="1">
        <v>45686</v>
      </c>
      <c r="R95" s="1">
        <v>45697</v>
      </c>
      <c r="S95" t="s">
        <v>33</v>
      </c>
      <c r="T95">
        <v>3</v>
      </c>
      <c r="U95" t="s">
        <v>83</v>
      </c>
      <c r="V95" t="s">
        <v>62805</v>
      </c>
    </row>
    <row r="96" spans="1:22" x14ac:dyDescent="0.3">
      <c r="A96" t="s">
        <v>625</v>
      </c>
      <c r="B96" t="s">
        <v>62806</v>
      </c>
      <c r="C96" t="s">
        <v>49</v>
      </c>
      <c r="D96" t="s">
        <v>62807</v>
      </c>
      <c r="E96" t="s">
        <v>62614</v>
      </c>
      <c r="F96" t="s">
        <v>62615</v>
      </c>
      <c r="G96" t="s">
        <v>3382</v>
      </c>
      <c r="H96" t="s">
        <v>16959</v>
      </c>
      <c r="I96" t="s">
        <v>164</v>
      </c>
      <c r="J96" t="s">
        <v>43</v>
      </c>
      <c r="K96" t="s">
        <v>165</v>
      </c>
      <c r="L96">
        <v>7</v>
      </c>
      <c r="M96">
        <v>746</v>
      </c>
      <c r="N96">
        <v>5222</v>
      </c>
      <c r="O96" s="2">
        <v>0.05</v>
      </c>
      <c r="P96" s="2">
        <v>0.12</v>
      </c>
      <c r="Q96" s="1">
        <v>45710</v>
      </c>
      <c r="R96" s="1">
        <v>45716</v>
      </c>
      <c r="S96" t="s">
        <v>66</v>
      </c>
      <c r="T96">
        <v>3</v>
      </c>
      <c r="U96" t="s">
        <v>83</v>
      </c>
      <c r="V96" t="s">
        <v>13469</v>
      </c>
    </row>
    <row r="97" spans="1:22" x14ac:dyDescent="0.3">
      <c r="A97" t="s">
        <v>631</v>
      </c>
      <c r="B97" t="s">
        <v>62808</v>
      </c>
      <c r="C97" t="s">
        <v>24</v>
      </c>
      <c r="D97" t="s">
        <v>62809</v>
      </c>
      <c r="E97" t="s">
        <v>62614</v>
      </c>
      <c r="F97" t="s">
        <v>62615</v>
      </c>
      <c r="G97" t="s">
        <v>10975</v>
      </c>
      <c r="H97" t="s">
        <v>14984</v>
      </c>
      <c r="I97" t="s">
        <v>315</v>
      </c>
      <c r="J97" t="s">
        <v>64</v>
      </c>
      <c r="K97" t="s">
        <v>165</v>
      </c>
      <c r="L97">
        <v>4</v>
      </c>
      <c r="M97">
        <v>480</v>
      </c>
      <c r="N97">
        <v>1920</v>
      </c>
      <c r="O97" s="2">
        <v>0.01</v>
      </c>
      <c r="P97" s="2">
        <v>0.3</v>
      </c>
      <c r="Q97" s="1">
        <v>45719</v>
      </c>
      <c r="R97" s="1">
        <v>45721</v>
      </c>
      <c r="S97" t="s">
        <v>45</v>
      </c>
      <c r="T97">
        <v>1</v>
      </c>
      <c r="U97" t="s">
        <v>83</v>
      </c>
      <c r="V97" t="s">
        <v>62810</v>
      </c>
    </row>
    <row r="98" spans="1:22" x14ac:dyDescent="0.3">
      <c r="A98" t="s">
        <v>637</v>
      </c>
      <c r="B98" t="s">
        <v>62811</v>
      </c>
      <c r="C98" t="s">
        <v>59</v>
      </c>
      <c r="D98" t="s">
        <v>42369</v>
      </c>
      <c r="E98" t="s">
        <v>62638</v>
      </c>
      <c r="F98" t="s">
        <v>62615</v>
      </c>
      <c r="G98" t="s">
        <v>2009</v>
      </c>
      <c r="H98" t="s">
        <v>32111</v>
      </c>
      <c r="I98" t="s">
        <v>146</v>
      </c>
      <c r="J98" t="s">
        <v>74</v>
      </c>
      <c r="K98" t="s">
        <v>111</v>
      </c>
      <c r="L98">
        <v>8</v>
      </c>
      <c r="M98">
        <v>71</v>
      </c>
      <c r="N98">
        <v>568</v>
      </c>
      <c r="O98" s="2">
        <v>0.1</v>
      </c>
      <c r="P98" s="2">
        <v>0.14000000000000001</v>
      </c>
      <c r="Q98" s="1">
        <v>45712</v>
      </c>
      <c r="R98" s="1">
        <v>45733</v>
      </c>
      <c r="S98" t="s">
        <v>45</v>
      </c>
      <c r="T98">
        <v>1</v>
      </c>
      <c r="U98" t="s">
        <v>34</v>
      </c>
      <c r="V98" t="s">
        <v>3282</v>
      </c>
    </row>
    <row r="99" spans="1:22" x14ac:dyDescent="0.3">
      <c r="A99" t="s">
        <v>643</v>
      </c>
      <c r="B99" t="s">
        <v>62812</v>
      </c>
      <c r="C99" t="s">
        <v>24</v>
      </c>
      <c r="D99" t="s">
        <v>19854</v>
      </c>
      <c r="E99" t="s">
        <v>62618</v>
      </c>
      <c r="F99" t="s">
        <v>62615</v>
      </c>
      <c r="G99" t="s">
        <v>1504</v>
      </c>
      <c r="H99" t="s">
        <v>37938</v>
      </c>
      <c r="I99" t="s">
        <v>132</v>
      </c>
      <c r="J99" t="s">
        <v>54</v>
      </c>
      <c r="K99" t="s">
        <v>55</v>
      </c>
      <c r="L99">
        <v>4</v>
      </c>
      <c r="M99">
        <v>389</v>
      </c>
      <c r="N99">
        <v>1556</v>
      </c>
      <c r="O99" s="2">
        <v>0.01</v>
      </c>
      <c r="P99" s="2">
        <v>0.27</v>
      </c>
      <c r="Q99" s="1">
        <v>45721</v>
      </c>
      <c r="R99" s="1">
        <v>45743</v>
      </c>
      <c r="S99" t="s">
        <v>33</v>
      </c>
      <c r="T99">
        <v>1</v>
      </c>
      <c r="U99" t="s">
        <v>83</v>
      </c>
      <c r="V99" t="s">
        <v>23069</v>
      </c>
    </row>
    <row r="100" spans="1:22" x14ac:dyDescent="0.3">
      <c r="A100" t="s">
        <v>649</v>
      </c>
      <c r="B100" t="s">
        <v>62813</v>
      </c>
      <c r="C100" t="s">
        <v>24</v>
      </c>
      <c r="D100" t="s">
        <v>56739</v>
      </c>
      <c r="E100" t="s">
        <v>62624</v>
      </c>
      <c r="F100" t="s">
        <v>62615</v>
      </c>
      <c r="G100" t="s">
        <v>1430</v>
      </c>
      <c r="H100" t="s">
        <v>6956</v>
      </c>
      <c r="I100" t="s">
        <v>278</v>
      </c>
      <c r="J100" t="s">
        <v>31</v>
      </c>
      <c r="K100" t="s">
        <v>96</v>
      </c>
      <c r="L100">
        <v>5</v>
      </c>
      <c r="M100">
        <v>526</v>
      </c>
      <c r="N100">
        <v>2630</v>
      </c>
      <c r="O100" s="2">
        <v>0.11</v>
      </c>
      <c r="P100" s="2">
        <v>0.12</v>
      </c>
      <c r="Q100" s="1">
        <v>45723</v>
      </c>
      <c r="R100" s="1">
        <v>45733</v>
      </c>
      <c r="S100" t="s">
        <v>33</v>
      </c>
      <c r="T100">
        <v>5</v>
      </c>
      <c r="U100" t="s">
        <v>83</v>
      </c>
      <c r="V100" t="s">
        <v>62814</v>
      </c>
    </row>
    <row r="101" spans="1:22" x14ac:dyDescent="0.3">
      <c r="A101" t="s">
        <v>655</v>
      </c>
      <c r="B101" t="s">
        <v>62815</v>
      </c>
      <c r="C101" t="s">
        <v>24</v>
      </c>
      <c r="D101" t="s">
        <v>62816</v>
      </c>
      <c r="E101" t="s">
        <v>62614</v>
      </c>
      <c r="F101" t="s">
        <v>62615</v>
      </c>
      <c r="G101" t="s">
        <v>1040</v>
      </c>
      <c r="H101" t="s">
        <v>57832</v>
      </c>
      <c r="I101" t="s">
        <v>139</v>
      </c>
      <c r="J101" t="s">
        <v>43</v>
      </c>
      <c r="K101" t="s">
        <v>210</v>
      </c>
      <c r="L101">
        <v>6</v>
      </c>
      <c r="M101">
        <v>51</v>
      </c>
      <c r="N101">
        <v>306</v>
      </c>
      <c r="O101" s="2">
        <v>0.06</v>
      </c>
      <c r="P101" s="2">
        <v>0.14000000000000001</v>
      </c>
      <c r="Q101" s="1">
        <v>45711</v>
      </c>
      <c r="R101" s="1">
        <v>45749</v>
      </c>
      <c r="S101" t="s">
        <v>45</v>
      </c>
      <c r="T101">
        <v>3</v>
      </c>
      <c r="U101" t="s">
        <v>34</v>
      </c>
      <c r="V101" t="s">
        <v>62817</v>
      </c>
    </row>
    <row r="102" spans="1:22" x14ac:dyDescent="0.3">
      <c r="A102" t="s">
        <v>660</v>
      </c>
      <c r="B102" t="s">
        <v>62818</v>
      </c>
      <c r="C102" t="s">
        <v>49</v>
      </c>
      <c r="D102" t="s">
        <v>12694</v>
      </c>
      <c r="E102" t="s">
        <v>62618</v>
      </c>
      <c r="F102" t="s">
        <v>62615</v>
      </c>
      <c r="G102" t="s">
        <v>3782</v>
      </c>
      <c r="H102" t="s">
        <v>16295</v>
      </c>
      <c r="I102" t="s">
        <v>53</v>
      </c>
      <c r="J102" t="s">
        <v>54</v>
      </c>
      <c r="K102" t="s">
        <v>32</v>
      </c>
      <c r="L102">
        <v>3</v>
      </c>
      <c r="M102">
        <v>198</v>
      </c>
      <c r="N102">
        <v>594</v>
      </c>
      <c r="O102" s="2">
        <v>0.16</v>
      </c>
      <c r="P102" s="2">
        <v>0.17</v>
      </c>
      <c r="Q102" s="1">
        <v>45688</v>
      </c>
      <c r="R102" s="1">
        <v>45692</v>
      </c>
      <c r="S102" t="s">
        <v>66</v>
      </c>
      <c r="T102">
        <v>4</v>
      </c>
      <c r="U102" t="s">
        <v>83</v>
      </c>
      <c r="V102" t="s">
        <v>31604</v>
      </c>
    </row>
    <row r="103" spans="1:22" x14ac:dyDescent="0.3">
      <c r="A103" t="s">
        <v>666</v>
      </c>
      <c r="B103" t="s">
        <v>10942</v>
      </c>
      <c r="C103" t="s">
        <v>49</v>
      </c>
      <c r="D103" t="s">
        <v>62819</v>
      </c>
      <c r="E103" t="s">
        <v>62618</v>
      </c>
      <c r="F103" t="s">
        <v>62615</v>
      </c>
      <c r="G103" t="s">
        <v>87</v>
      </c>
      <c r="H103" t="s">
        <v>30604</v>
      </c>
      <c r="I103" t="s">
        <v>327</v>
      </c>
      <c r="J103" t="s">
        <v>64</v>
      </c>
      <c r="K103" t="s">
        <v>32</v>
      </c>
      <c r="L103">
        <v>6</v>
      </c>
      <c r="M103">
        <v>526</v>
      </c>
      <c r="N103">
        <v>3156</v>
      </c>
      <c r="O103" s="2">
        <v>0.16</v>
      </c>
      <c r="P103" s="2">
        <v>0.21</v>
      </c>
      <c r="Q103" s="1">
        <v>45728</v>
      </c>
      <c r="R103" s="1">
        <v>45746</v>
      </c>
      <c r="S103" t="s">
        <v>33</v>
      </c>
      <c r="T103">
        <v>5</v>
      </c>
      <c r="U103" t="s">
        <v>34</v>
      </c>
      <c r="V103" t="s">
        <v>7092</v>
      </c>
    </row>
    <row r="104" spans="1:22" x14ac:dyDescent="0.3">
      <c r="A104" t="s">
        <v>672</v>
      </c>
      <c r="B104" t="s">
        <v>62820</v>
      </c>
      <c r="C104" t="s">
        <v>24</v>
      </c>
      <c r="D104" t="s">
        <v>23974</v>
      </c>
      <c r="E104" t="s">
        <v>62618</v>
      </c>
      <c r="F104" t="s">
        <v>62615</v>
      </c>
      <c r="G104" t="s">
        <v>1727</v>
      </c>
      <c r="H104" t="s">
        <v>25211</v>
      </c>
      <c r="I104" t="s">
        <v>132</v>
      </c>
      <c r="J104" t="s">
        <v>54</v>
      </c>
      <c r="K104" t="s">
        <v>165</v>
      </c>
      <c r="L104">
        <v>1</v>
      </c>
      <c r="M104">
        <v>364</v>
      </c>
      <c r="N104">
        <v>364</v>
      </c>
      <c r="O104" s="2">
        <v>0.11</v>
      </c>
      <c r="P104" s="2">
        <v>0.2</v>
      </c>
      <c r="Q104" s="1">
        <v>45701</v>
      </c>
      <c r="R104" s="1">
        <v>45725</v>
      </c>
      <c r="S104" t="s">
        <v>97</v>
      </c>
      <c r="U104" t="s">
        <v>83</v>
      </c>
      <c r="V104" t="s">
        <v>62821</v>
      </c>
    </row>
    <row r="105" spans="1:22" x14ac:dyDescent="0.3">
      <c r="A105" t="s">
        <v>678</v>
      </c>
      <c r="C105" t="s">
        <v>59</v>
      </c>
      <c r="D105" t="s">
        <v>62822</v>
      </c>
      <c r="E105" t="s">
        <v>62624</v>
      </c>
      <c r="F105" t="s">
        <v>62615</v>
      </c>
      <c r="G105" t="s">
        <v>12705</v>
      </c>
      <c r="H105" t="s">
        <v>23401</v>
      </c>
      <c r="I105" t="s">
        <v>139</v>
      </c>
      <c r="J105" t="s">
        <v>43</v>
      </c>
      <c r="K105" t="s">
        <v>328</v>
      </c>
      <c r="L105">
        <v>8</v>
      </c>
      <c r="M105">
        <v>842</v>
      </c>
      <c r="N105">
        <v>6736</v>
      </c>
      <c r="O105" s="2">
        <v>0.05</v>
      </c>
      <c r="P105" s="2">
        <v>0.22</v>
      </c>
      <c r="Q105" s="1">
        <v>45705</v>
      </c>
      <c r="R105" s="1">
        <v>45715</v>
      </c>
      <c r="S105" t="s">
        <v>97</v>
      </c>
      <c r="T105">
        <v>4</v>
      </c>
      <c r="U105" t="s">
        <v>83</v>
      </c>
      <c r="V105" t="s">
        <v>62823</v>
      </c>
    </row>
    <row r="106" spans="1:22" x14ac:dyDescent="0.3">
      <c r="A106" t="s">
        <v>684</v>
      </c>
      <c r="B106" t="s">
        <v>62824</v>
      </c>
      <c r="C106" t="s">
        <v>49</v>
      </c>
      <c r="D106" t="s">
        <v>62825</v>
      </c>
      <c r="E106" t="s">
        <v>62638</v>
      </c>
      <c r="F106" t="s">
        <v>62615</v>
      </c>
      <c r="G106" t="s">
        <v>7784</v>
      </c>
      <c r="H106" t="s">
        <v>6236</v>
      </c>
      <c r="I106" t="s">
        <v>73</v>
      </c>
      <c r="J106" t="s">
        <v>74</v>
      </c>
      <c r="K106" t="s">
        <v>55</v>
      </c>
      <c r="L106">
        <v>10</v>
      </c>
      <c r="M106">
        <v>87</v>
      </c>
      <c r="N106">
        <v>870</v>
      </c>
      <c r="O106" s="2">
        <v>0.08</v>
      </c>
      <c r="P106" s="2">
        <v>0.18</v>
      </c>
      <c r="Q106" s="1">
        <v>45731</v>
      </c>
      <c r="R106" s="1">
        <v>45747</v>
      </c>
      <c r="S106" t="s">
        <v>33</v>
      </c>
      <c r="T106">
        <v>2</v>
      </c>
      <c r="U106" t="s">
        <v>34</v>
      </c>
      <c r="V106" t="s">
        <v>62826</v>
      </c>
    </row>
    <row r="107" spans="1:22" x14ac:dyDescent="0.3">
      <c r="A107" t="s">
        <v>690</v>
      </c>
      <c r="B107" t="s">
        <v>62827</v>
      </c>
      <c r="C107" t="s">
        <v>49</v>
      </c>
      <c r="D107" t="s">
        <v>56670</v>
      </c>
      <c r="E107" t="s">
        <v>62614</v>
      </c>
      <c r="F107" t="s">
        <v>62615</v>
      </c>
      <c r="G107" t="s">
        <v>2015</v>
      </c>
      <c r="H107" t="s">
        <v>1225</v>
      </c>
      <c r="I107" t="s">
        <v>82</v>
      </c>
      <c r="J107" t="s">
        <v>54</v>
      </c>
      <c r="K107" t="s">
        <v>328</v>
      </c>
      <c r="L107">
        <v>8</v>
      </c>
      <c r="M107">
        <v>687</v>
      </c>
      <c r="N107">
        <v>5496</v>
      </c>
      <c r="O107" s="2">
        <v>0.06</v>
      </c>
      <c r="P107" s="2">
        <v>0.16</v>
      </c>
      <c r="Q107" s="1">
        <v>45688</v>
      </c>
      <c r="R107" s="1">
        <v>45692</v>
      </c>
      <c r="S107" t="s">
        <v>45</v>
      </c>
      <c r="T107">
        <v>3</v>
      </c>
      <c r="U107" t="s">
        <v>34</v>
      </c>
      <c r="V107" t="s">
        <v>62828</v>
      </c>
    </row>
    <row r="108" spans="1:22" x14ac:dyDescent="0.3">
      <c r="A108" t="s">
        <v>696</v>
      </c>
      <c r="B108" t="s">
        <v>62829</v>
      </c>
      <c r="C108" t="s">
        <v>24</v>
      </c>
      <c r="D108" t="s">
        <v>3950</v>
      </c>
      <c r="E108" t="s">
        <v>62618</v>
      </c>
      <c r="F108" t="s">
        <v>62615</v>
      </c>
      <c r="G108" t="s">
        <v>2030</v>
      </c>
      <c r="H108" t="s">
        <v>13311</v>
      </c>
      <c r="I108" t="s">
        <v>146</v>
      </c>
      <c r="J108" t="s">
        <v>74</v>
      </c>
      <c r="K108" t="s">
        <v>65</v>
      </c>
      <c r="L108">
        <v>9</v>
      </c>
      <c r="M108">
        <v>460</v>
      </c>
      <c r="N108">
        <v>4140</v>
      </c>
      <c r="O108" s="2">
        <v>0.19</v>
      </c>
      <c r="P108" s="2">
        <v>0.26</v>
      </c>
      <c r="Q108" s="1">
        <v>45740</v>
      </c>
      <c r="R108" s="1">
        <v>45740</v>
      </c>
      <c r="S108" t="s">
        <v>97</v>
      </c>
      <c r="T108">
        <v>5</v>
      </c>
      <c r="U108" t="s">
        <v>83</v>
      </c>
      <c r="V108" t="s">
        <v>62830</v>
      </c>
    </row>
    <row r="109" spans="1:22" x14ac:dyDescent="0.3">
      <c r="A109" t="s">
        <v>701</v>
      </c>
      <c r="B109" t="s">
        <v>8358</v>
      </c>
      <c r="C109" t="s">
        <v>49</v>
      </c>
      <c r="D109" t="s">
        <v>62831</v>
      </c>
      <c r="E109" t="s">
        <v>62638</v>
      </c>
      <c r="F109" t="s">
        <v>62615</v>
      </c>
      <c r="G109" t="s">
        <v>4847</v>
      </c>
      <c r="H109" t="s">
        <v>22544</v>
      </c>
      <c r="I109" t="s">
        <v>110</v>
      </c>
      <c r="J109" t="s">
        <v>74</v>
      </c>
      <c r="K109" t="s">
        <v>111</v>
      </c>
      <c r="L109">
        <v>7</v>
      </c>
      <c r="M109">
        <v>896</v>
      </c>
      <c r="N109">
        <v>6272</v>
      </c>
      <c r="O109" s="2">
        <v>0.17</v>
      </c>
      <c r="P109" s="2">
        <v>0.16</v>
      </c>
      <c r="Q109" s="1">
        <v>45726</v>
      </c>
      <c r="R109" s="1">
        <v>45731</v>
      </c>
      <c r="S109" t="s">
        <v>33</v>
      </c>
      <c r="T109">
        <v>2</v>
      </c>
      <c r="U109" t="s">
        <v>34</v>
      </c>
      <c r="V109" t="s">
        <v>23532</v>
      </c>
    </row>
    <row r="110" spans="1:22" x14ac:dyDescent="0.3">
      <c r="A110" t="s">
        <v>707</v>
      </c>
      <c r="B110" t="s">
        <v>62832</v>
      </c>
      <c r="C110" t="s">
        <v>59</v>
      </c>
      <c r="D110" t="s">
        <v>62833</v>
      </c>
      <c r="E110" t="s">
        <v>62614</v>
      </c>
      <c r="F110" t="s">
        <v>62615</v>
      </c>
      <c r="G110" t="s">
        <v>5596</v>
      </c>
      <c r="H110" t="s">
        <v>27556</v>
      </c>
      <c r="I110" t="s">
        <v>89</v>
      </c>
      <c r="J110" t="s">
        <v>64</v>
      </c>
      <c r="K110" t="s">
        <v>32</v>
      </c>
      <c r="L110">
        <v>10</v>
      </c>
      <c r="M110">
        <v>672</v>
      </c>
      <c r="N110">
        <v>6720</v>
      </c>
      <c r="O110" s="2">
        <v>0.11</v>
      </c>
      <c r="P110" s="2">
        <v>0.23</v>
      </c>
      <c r="Q110" s="1">
        <v>45726</v>
      </c>
      <c r="R110" s="1">
        <v>45747</v>
      </c>
      <c r="S110" t="s">
        <v>33</v>
      </c>
      <c r="U110" t="s">
        <v>34</v>
      </c>
      <c r="V110" t="s">
        <v>62834</v>
      </c>
    </row>
    <row r="111" spans="1:22" x14ac:dyDescent="0.3">
      <c r="A111" t="s">
        <v>713</v>
      </c>
      <c r="B111" t="s">
        <v>62835</v>
      </c>
      <c r="C111" t="s">
        <v>49</v>
      </c>
      <c r="D111" t="s">
        <v>11590</v>
      </c>
      <c r="E111" t="s">
        <v>62624</v>
      </c>
      <c r="F111" t="s">
        <v>62615</v>
      </c>
      <c r="G111" t="s">
        <v>622</v>
      </c>
      <c r="H111" t="s">
        <v>20808</v>
      </c>
      <c r="I111" t="s">
        <v>327</v>
      </c>
      <c r="J111" t="s">
        <v>64</v>
      </c>
      <c r="K111" t="s">
        <v>179</v>
      </c>
      <c r="L111">
        <v>4</v>
      </c>
      <c r="M111">
        <v>534</v>
      </c>
      <c r="N111">
        <v>2136</v>
      </c>
      <c r="O111" s="2">
        <v>7.0000000000000007E-2</v>
      </c>
      <c r="P111" s="2">
        <v>0.3</v>
      </c>
      <c r="Q111" s="1">
        <v>45660</v>
      </c>
      <c r="R111" s="1">
        <v>45748</v>
      </c>
      <c r="S111" t="s">
        <v>97</v>
      </c>
      <c r="T111">
        <v>1</v>
      </c>
      <c r="U111" t="s">
        <v>34</v>
      </c>
      <c r="V111" t="s">
        <v>8026</v>
      </c>
    </row>
    <row r="112" spans="1:22" x14ac:dyDescent="0.3">
      <c r="A112" t="s">
        <v>719</v>
      </c>
      <c r="B112" t="s">
        <v>62836</v>
      </c>
      <c r="C112" t="s">
        <v>49</v>
      </c>
      <c r="D112" t="s">
        <v>50035</v>
      </c>
      <c r="E112" t="s">
        <v>62638</v>
      </c>
      <c r="F112" t="s">
        <v>62615</v>
      </c>
      <c r="G112" t="s">
        <v>2442</v>
      </c>
      <c r="H112" t="s">
        <v>37138</v>
      </c>
      <c r="I112" t="s">
        <v>266</v>
      </c>
      <c r="J112" t="s">
        <v>31</v>
      </c>
      <c r="K112" t="s">
        <v>96</v>
      </c>
      <c r="L112">
        <v>2</v>
      </c>
      <c r="M112">
        <v>26</v>
      </c>
      <c r="N112">
        <v>52</v>
      </c>
      <c r="O112" s="2">
        <v>7.0000000000000007E-2</v>
      </c>
      <c r="P112" s="2">
        <v>0.22</v>
      </c>
      <c r="Q112" s="1">
        <v>45682</v>
      </c>
      <c r="R112" s="1">
        <v>45699</v>
      </c>
      <c r="S112" t="s">
        <v>97</v>
      </c>
      <c r="U112" t="s">
        <v>34</v>
      </c>
      <c r="V112" t="s">
        <v>12526</v>
      </c>
    </row>
    <row r="113" spans="1:22" x14ac:dyDescent="0.3">
      <c r="A113" t="s">
        <v>725</v>
      </c>
      <c r="B113" t="s">
        <v>62837</v>
      </c>
      <c r="C113" t="s">
        <v>49</v>
      </c>
      <c r="D113" t="s">
        <v>58743</v>
      </c>
      <c r="E113" t="s">
        <v>62624</v>
      </c>
      <c r="F113" t="s">
        <v>62615</v>
      </c>
      <c r="G113" t="s">
        <v>4343</v>
      </c>
      <c r="H113" t="s">
        <v>5038</v>
      </c>
      <c r="I113" t="s">
        <v>82</v>
      </c>
      <c r="J113" t="s">
        <v>54</v>
      </c>
      <c r="K113" t="s">
        <v>44</v>
      </c>
      <c r="L113">
        <v>2</v>
      </c>
      <c r="M113">
        <v>331</v>
      </c>
      <c r="N113">
        <v>662</v>
      </c>
      <c r="O113" s="2">
        <v>0.1</v>
      </c>
      <c r="P113" s="2">
        <v>0.21</v>
      </c>
      <c r="Q113" s="1">
        <v>45715</v>
      </c>
      <c r="R113" s="1">
        <v>45726</v>
      </c>
      <c r="S113" t="s">
        <v>66</v>
      </c>
      <c r="T113">
        <v>2</v>
      </c>
      <c r="U113" t="s">
        <v>83</v>
      </c>
      <c r="V113" t="s">
        <v>62838</v>
      </c>
    </row>
    <row r="114" spans="1:22" x14ac:dyDescent="0.3">
      <c r="A114" t="s">
        <v>730</v>
      </c>
      <c r="B114" t="s">
        <v>62839</v>
      </c>
      <c r="C114" t="s">
        <v>59</v>
      </c>
      <c r="D114" t="s">
        <v>54548</v>
      </c>
      <c r="E114" t="s">
        <v>62624</v>
      </c>
      <c r="F114" t="s">
        <v>62615</v>
      </c>
      <c r="G114" t="s">
        <v>2894</v>
      </c>
      <c r="H114" t="s">
        <v>2874</v>
      </c>
      <c r="I114" t="s">
        <v>118</v>
      </c>
      <c r="J114" t="s">
        <v>64</v>
      </c>
      <c r="K114" t="s">
        <v>210</v>
      </c>
      <c r="L114">
        <v>10</v>
      </c>
      <c r="M114">
        <v>271</v>
      </c>
      <c r="N114">
        <v>2710</v>
      </c>
      <c r="O114" s="2">
        <v>0.15</v>
      </c>
      <c r="P114" s="2">
        <v>0.19</v>
      </c>
      <c r="Q114" s="1">
        <v>45677</v>
      </c>
      <c r="R114" s="1">
        <v>45706</v>
      </c>
      <c r="S114" t="s">
        <v>45</v>
      </c>
      <c r="T114">
        <v>1</v>
      </c>
      <c r="U114" t="s">
        <v>83</v>
      </c>
      <c r="V114" t="s">
        <v>62840</v>
      </c>
    </row>
    <row r="115" spans="1:22" x14ac:dyDescent="0.3">
      <c r="A115" t="s">
        <v>736</v>
      </c>
      <c r="B115" t="s">
        <v>62841</v>
      </c>
      <c r="C115" t="s">
        <v>24</v>
      </c>
      <c r="D115" t="s">
        <v>28314</v>
      </c>
      <c r="E115" t="s">
        <v>62624</v>
      </c>
      <c r="F115" t="s">
        <v>62615</v>
      </c>
      <c r="G115" t="s">
        <v>5282</v>
      </c>
      <c r="H115" t="s">
        <v>14339</v>
      </c>
      <c r="I115" t="s">
        <v>110</v>
      </c>
      <c r="J115" t="s">
        <v>74</v>
      </c>
      <c r="K115" t="s">
        <v>32</v>
      </c>
      <c r="L115">
        <v>8</v>
      </c>
      <c r="M115">
        <v>143</v>
      </c>
      <c r="N115">
        <v>1144</v>
      </c>
      <c r="O115" s="2">
        <v>0.13</v>
      </c>
      <c r="P115" s="2">
        <v>0.19</v>
      </c>
      <c r="Q115" s="1">
        <v>45660</v>
      </c>
      <c r="R115" s="1">
        <v>45739</v>
      </c>
      <c r="S115" t="s">
        <v>45</v>
      </c>
      <c r="T115">
        <v>5</v>
      </c>
      <c r="U115" t="s">
        <v>83</v>
      </c>
      <c r="V115" t="s">
        <v>62842</v>
      </c>
    </row>
    <row r="116" spans="1:22" x14ac:dyDescent="0.3">
      <c r="A116" t="s">
        <v>742</v>
      </c>
      <c r="B116" t="s">
        <v>62843</v>
      </c>
      <c r="C116" t="s">
        <v>24</v>
      </c>
      <c r="D116" t="s">
        <v>62844</v>
      </c>
      <c r="E116" t="s">
        <v>62638</v>
      </c>
      <c r="F116" t="s">
        <v>62615</v>
      </c>
      <c r="G116" t="s">
        <v>850</v>
      </c>
      <c r="H116" t="s">
        <v>39629</v>
      </c>
      <c r="I116" t="s">
        <v>178</v>
      </c>
      <c r="J116" t="s">
        <v>31</v>
      </c>
      <c r="K116" t="s">
        <v>55</v>
      </c>
      <c r="L116">
        <v>10</v>
      </c>
      <c r="M116">
        <v>183</v>
      </c>
      <c r="N116">
        <v>1830</v>
      </c>
      <c r="O116" s="2">
        <v>0.09</v>
      </c>
      <c r="P116" s="2">
        <v>0.1</v>
      </c>
      <c r="Q116" s="1">
        <v>45732</v>
      </c>
      <c r="R116" s="1">
        <v>45749</v>
      </c>
      <c r="S116" t="s">
        <v>66</v>
      </c>
      <c r="T116">
        <v>2</v>
      </c>
      <c r="U116" t="s">
        <v>83</v>
      </c>
      <c r="V116" t="s">
        <v>62845</v>
      </c>
    </row>
    <row r="117" spans="1:22" x14ac:dyDescent="0.3">
      <c r="A117" t="s">
        <v>748</v>
      </c>
      <c r="B117" t="s">
        <v>62846</v>
      </c>
      <c r="C117" t="s">
        <v>59</v>
      </c>
      <c r="D117" t="s">
        <v>62847</v>
      </c>
      <c r="E117" t="s">
        <v>62638</v>
      </c>
      <c r="F117" t="s">
        <v>62615</v>
      </c>
      <c r="G117" t="s">
        <v>3157</v>
      </c>
      <c r="H117" t="s">
        <v>8154</v>
      </c>
      <c r="I117" t="s">
        <v>327</v>
      </c>
      <c r="J117" t="s">
        <v>64</v>
      </c>
      <c r="K117" t="s">
        <v>55</v>
      </c>
      <c r="L117">
        <v>10</v>
      </c>
      <c r="M117">
        <v>722</v>
      </c>
      <c r="N117">
        <v>7220</v>
      </c>
      <c r="O117" s="2">
        <v>0.1</v>
      </c>
      <c r="P117" s="2">
        <v>0.13</v>
      </c>
      <c r="Q117" s="1">
        <v>45738</v>
      </c>
      <c r="R117" s="1">
        <v>45744</v>
      </c>
      <c r="S117" t="s">
        <v>66</v>
      </c>
      <c r="T117">
        <v>2</v>
      </c>
      <c r="U117" t="s">
        <v>83</v>
      </c>
      <c r="V117" t="s">
        <v>62848</v>
      </c>
    </row>
    <row r="118" spans="1:22" x14ac:dyDescent="0.3">
      <c r="A118" t="s">
        <v>754</v>
      </c>
      <c r="B118" t="s">
        <v>45185</v>
      </c>
      <c r="C118" t="s">
        <v>24</v>
      </c>
      <c r="D118" t="s">
        <v>7632</v>
      </c>
      <c r="E118" t="s">
        <v>62624</v>
      </c>
      <c r="F118" t="s">
        <v>62615</v>
      </c>
      <c r="G118" t="s">
        <v>3494</v>
      </c>
      <c r="H118" t="s">
        <v>16870</v>
      </c>
      <c r="I118" t="s">
        <v>82</v>
      </c>
      <c r="J118" t="s">
        <v>54</v>
      </c>
      <c r="K118" t="s">
        <v>55</v>
      </c>
      <c r="L118">
        <v>6</v>
      </c>
      <c r="M118">
        <v>849</v>
      </c>
      <c r="N118">
        <v>5094</v>
      </c>
      <c r="O118" s="2">
        <v>0.2</v>
      </c>
      <c r="P118" s="2">
        <v>0.23</v>
      </c>
      <c r="Q118" s="1">
        <v>45703</v>
      </c>
      <c r="R118" s="1">
        <v>45744</v>
      </c>
      <c r="S118" t="s">
        <v>33</v>
      </c>
      <c r="T118">
        <v>2</v>
      </c>
      <c r="U118" t="s">
        <v>83</v>
      </c>
      <c r="V118" t="s">
        <v>62849</v>
      </c>
    </row>
    <row r="119" spans="1:22" x14ac:dyDescent="0.3">
      <c r="A119" t="s">
        <v>760</v>
      </c>
      <c r="B119" t="s">
        <v>62850</v>
      </c>
      <c r="C119" t="s">
        <v>24</v>
      </c>
      <c r="D119" t="s">
        <v>62851</v>
      </c>
      <c r="E119" t="s">
        <v>62618</v>
      </c>
      <c r="F119" t="s">
        <v>62615</v>
      </c>
      <c r="G119" t="s">
        <v>1602</v>
      </c>
      <c r="H119" t="s">
        <v>15375</v>
      </c>
      <c r="I119" t="s">
        <v>223</v>
      </c>
      <c r="J119" t="s">
        <v>31</v>
      </c>
      <c r="K119" t="s">
        <v>210</v>
      </c>
      <c r="L119">
        <v>10</v>
      </c>
      <c r="M119">
        <v>653</v>
      </c>
      <c r="N119">
        <v>6530</v>
      </c>
      <c r="O119" s="2">
        <v>0.04</v>
      </c>
      <c r="P119" s="2">
        <v>0.1</v>
      </c>
      <c r="Q119" s="1">
        <v>45727</v>
      </c>
      <c r="R119" s="1">
        <v>45727</v>
      </c>
      <c r="S119" t="s">
        <v>45</v>
      </c>
      <c r="T119">
        <v>4</v>
      </c>
      <c r="U119" t="s">
        <v>34</v>
      </c>
      <c r="V119" t="s">
        <v>5190</v>
      </c>
    </row>
    <row r="120" spans="1:22" x14ac:dyDescent="0.3">
      <c r="A120" t="s">
        <v>765</v>
      </c>
      <c r="B120" t="s">
        <v>62852</v>
      </c>
      <c r="C120" t="s">
        <v>49</v>
      </c>
      <c r="D120" t="s">
        <v>62853</v>
      </c>
      <c r="E120" t="s">
        <v>62638</v>
      </c>
      <c r="F120" t="s">
        <v>62615</v>
      </c>
      <c r="G120" t="s">
        <v>5053</v>
      </c>
      <c r="H120" t="s">
        <v>25529</v>
      </c>
      <c r="I120" t="s">
        <v>73</v>
      </c>
      <c r="J120" t="s">
        <v>74</v>
      </c>
      <c r="K120" t="s">
        <v>328</v>
      </c>
      <c r="L120">
        <v>6</v>
      </c>
      <c r="M120">
        <v>196</v>
      </c>
      <c r="N120">
        <v>1176</v>
      </c>
      <c r="O120" s="2">
        <v>0.2</v>
      </c>
      <c r="P120" s="2">
        <v>0.16</v>
      </c>
      <c r="Q120" s="1">
        <v>45709</v>
      </c>
      <c r="R120" s="1">
        <v>45732</v>
      </c>
      <c r="S120" t="s">
        <v>66</v>
      </c>
      <c r="U120" t="s">
        <v>83</v>
      </c>
      <c r="V120" t="s">
        <v>38501</v>
      </c>
    </row>
    <row r="121" spans="1:22" x14ac:dyDescent="0.3">
      <c r="A121" t="s">
        <v>771</v>
      </c>
      <c r="B121" t="s">
        <v>62854</v>
      </c>
      <c r="C121" t="s">
        <v>24</v>
      </c>
      <c r="D121" t="s">
        <v>56812</v>
      </c>
      <c r="E121" t="s">
        <v>62618</v>
      </c>
      <c r="F121" t="s">
        <v>62615</v>
      </c>
      <c r="G121" t="s">
        <v>693</v>
      </c>
      <c r="H121" t="s">
        <v>12096</v>
      </c>
      <c r="I121" t="s">
        <v>118</v>
      </c>
      <c r="J121" t="s">
        <v>64</v>
      </c>
      <c r="K121" t="s">
        <v>96</v>
      </c>
      <c r="L121">
        <v>4</v>
      </c>
      <c r="M121">
        <v>951</v>
      </c>
      <c r="N121">
        <v>3804</v>
      </c>
      <c r="O121" s="2">
        <v>0.06</v>
      </c>
      <c r="P121" s="2">
        <v>0.23</v>
      </c>
      <c r="Q121" s="1">
        <v>45688</v>
      </c>
      <c r="R121" s="1">
        <v>45711</v>
      </c>
      <c r="S121" t="s">
        <v>33</v>
      </c>
      <c r="U121" t="s">
        <v>83</v>
      </c>
      <c r="V121" t="s">
        <v>62855</v>
      </c>
    </row>
    <row r="122" spans="1:22" x14ac:dyDescent="0.3">
      <c r="A122" t="s">
        <v>777</v>
      </c>
      <c r="B122" t="s">
        <v>62856</v>
      </c>
      <c r="C122" t="s">
        <v>49</v>
      </c>
      <c r="D122" t="s">
        <v>62857</v>
      </c>
      <c r="E122" t="s">
        <v>62638</v>
      </c>
      <c r="F122" t="s">
        <v>62615</v>
      </c>
      <c r="G122" t="s">
        <v>4055</v>
      </c>
      <c r="H122" t="s">
        <v>7648</v>
      </c>
      <c r="I122" t="s">
        <v>146</v>
      </c>
      <c r="J122" t="s">
        <v>74</v>
      </c>
      <c r="K122" t="s">
        <v>328</v>
      </c>
      <c r="L122">
        <v>6</v>
      </c>
      <c r="M122">
        <v>588</v>
      </c>
      <c r="N122">
        <v>3528</v>
      </c>
      <c r="O122" s="2">
        <v>7.0000000000000007E-2</v>
      </c>
      <c r="P122" s="2">
        <v>0.11</v>
      </c>
      <c r="Q122" s="1">
        <v>45732</v>
      </c>
      <c r="R122" s="1">
        <v>45735</v>
      </c>
      <c r="S122" t="s">
        <v>97</v>
      </c>
      <c r="T122">
        <v>2</v>
      </c>
      <c r="U122" t="s">
        <v>83</v>
      </c>
      <c r="V122" t="s">
        <v>62858</v>
      </c>
    </row>
    <row r="123" spans="1:22" x14ac:dyDescent="0.3">
      <c r="A123" t="s">
        <v>783</v>
      </c>
      <c r="B123" t="s">
        <v>50395</v>
      </c>
      <c r="C123" t="s">
        <v>49</v>
      </c>
      <c r="D123" t="s">
        <v>12159</v>
      </c>
      <c r="E123" t="s">
        <v>62638</v>
      </c>
      <c r="F123" t="s">
        <v>62615</v>
      </c>
      <c r="G123" t="s">
        <v>13617</v>
      </c>
      <c r="H123" t="s">
        <v>27705</v>
      </c>
      <c r="I123" t="s">
        <v>139</v>
      </c>
      <c r="J123" t="s">
        <v>43</v>
      </c>
      <c r="K123" t="s">
        <v>96</v>
      </c>
      <c r="L123">
        <v>4</v>
      </c>
      <c r="M123">
        <v>763</v>
      </c>
      <c r="N123">
        <v>3052</v>
      </c>
      <c r="O123" s="2">
        <v>0.02</v>
      </c>
      <c r="P123" s="2">
        <v>0.12</v>
      </c>
      <c r="Q123" s="1">
        <v>45704</v>
      </c>
      <c r="R123" s="1">
        <v>45732</v>
      </c>
      <c r="S123" t="s">
        <v>45</v>
      </c>
      <c r="T123">
        <v>4</v>
      </c>
      <c r="U123" t="s">
        <v>34</v>
      </c>
      <c r="V123" t="s">
        <v>62859</v>
      </c>
    </row>
    <row r="124" spans="1:22" x14ac:dyDescent="0.3">
      <c r="A124" t="s">
        <v>789</v>
      </c>
      <c r="B124" t="s">
        <v>62860</v>
      </c>
      <c r="C124" t="s">
        <v>24</v>
      </c>
      <c r="D124" t="s">
        <v>62861</v>
      </c>
      <c r="E124" t="s">
        <v>62624</v>
      </c>
      <c r="F124" t="s">
        <v>62615</v>
      </c>
      <c r="G124" t="s">
        <v>1825</v>
      </c>
      <c r="H124" t="s">
        <v>4317</v>
      </c>
      <c r="I124" t="s">
        <v>315</v>
      </c>
      <c r="J124" t="s">
        <v>64</v>
      </c>
      <c r="K124" t="s">
        <v>328</v>
      </c>
      <c r="L124">
        <v>8</v>
      </c>
      <c r="M124">
        <v>284</v>
      </c>
      <c r="N124">
        <v>2272</v>
      </c>
      <c r="O124" s="2">
        <v>0.01</v>
      </c>
      <c r="P124" s="2">
        <v>0.27</v>
      </c>
      <c r="Q124" s="1">
        <v>45713</v>
      </c>
      <c r="R124" s="1">
        <v>45718</v>
      </c>
      <c r="S124" t="s">
        <v>45</v>
      </c>
      <c r="T124">
        <v>4</v>
      </c>
      <c r="U124" t="s">
        <v>34</v>
      </c>
      <c r="V124" t="s">
        <v>62862</v>
      </c>
    </row>
    <row r="125" spans="1:22" x14ac:dyDescent="0.3">
      <c r="A125" t="s">
        <v>795</v>
      </c>
      <c r="B125" t="s">
        <v>62863</v>
      </c>
      <c r="C125" t="s">
        <v>59</v>
      </c>
      <c r="D125" t="s">
        <v>41490</v>
      </c>
      <c r="E125" t="s">
        <v>62614</v>
      </c>
      <c r="F125" t="s">
        <v>62615</v>
      </c>
      <c r="G125" t="s">
        <v>51</v>
      </c>
      <c r="H125" t="s">
        <v>13776</v>
      </c>
      <c r="I125" t="s">
        <v>42</v>
      </c>
      <c r="J125" t="s">
        <v>43</v>
      </c>
      <c r="K125" t="s">
        <v>65</v>
      </c>
      <c r="L125">
        <v>6</v>
      </c>
      <c r="M125">
        <v>978</v>
      </c>
      <c r="N125">
        <v>5868</v>
      </c>
      <c r="O125" s="2">
        <v>0.15</v>
      </c>
      <c r="P125" s="2">
        <v>0.28000000000000003</v>
      </c>
      <c r="Q125" s="1">
        <v>45691</v>
      </c>
      <c r="R125" s="1">
        <v>45693</v>
      </c>
      <c r="S125" t="s">
        <v>33</v>
      </c>
      <c r="T125">
        <v>4</v>
      </c>
      <c r="U125" t="s">
        <v>34</v>
      </c>
      <c r="V125" t="s">
        <v>62864</v>
      </c>
    </row>
    <row r="126" spans="1:22" x14ac:dyDescent="0.3">
      <c r="A126" t="s">
        <v>801</v>
      </c>
      <c r="B126" t="s">
        <v>62865</v>
      </c>
      <c r="C126" t="s">
        <v>24</v>
      </c>
      <c r="D126" t="s">
        <v>62866</v>
      </c>
      <c r="E126" t="s">
        <v>62614</v>
      </c>
      <c r="F126" t="s">
        <v>62615</v>
      </c>
      <c r="G126" t="s">
        <v>7673</v>
      </c>
      <c r="H126" t="s">
        <v>13806</v>
      </c>
      <c r="I126" t="s">
        <v>118</v>
      </c>
      <c r="J126" t="s">
        <v>64</v>
      </c>
      <c r="K126" t="s">
        <v>96</v>
      </c>
      <c r="L126">
        <v>7</v>
      </c>
      <c r="M126">
        <v>674</v>
      </c>
      <c r="N126">
        <v>4718</v>
      </c>
      <c r="O126" s="2">
        <v>0</v>
      </c>
      <c r="P126" s="2">
        <v>0.26</v>
      </c>
      <c r="Q126" s="1">
        <v>45721</v>
      </c>
      <c r="R126" s="1">
        <v>45729</v>
      </c>
      <c r="S126" t="s">
        <v>45</v>
      </c>
      <c r="T126">
        <v>1</v>
      </c>
      <c r="U126" t="s">
        <v>34</v>
      </c>
      <c r="V126" t="s">
        <v>62867</v>
      </c>
    </row>
    <row r="127" spans="1:22" x14ac:dyDescent="0.3">
      <c r="A127" t="s">
        <v>806</v>
      </c>
      <c r="B127" t="s">
        <v>11678</v>
      </c>
      <c r="C127" t="s">
        <v>24</v>
      </c>
      <c r="D127" t="s">
        <v>62868</v>
      </c>
      <c r="E127" t="s">
        <v>62618</v>
      </c>
      <c r="F127" t="s">
        <v>62615</v>
      </c>
      <c r="G127" t="s">
        <v>2386</v>
      </c>
      <c r="H127" t="s">
        <v>33190</v>
      </c>
      <c r="I127" t="s">
        <v>63</v>
      </c>
      <c r="J127" t="s">
        <v>64</v>
      </c>
      <c r="K127" t="s">
        <v>44</v>
      </c>
      <c r="L127">
        <v>8</v>
      </c>
      <c r="M127">
        <v>607</v>
      </c>
      <c r="N127">
        <v>4856</v>
      </c>
      <c r="O127" s="2">
        <v>0.17</v>
      </c>
      <c r="P127" s="2">
        <v>0.19</v>
      </c>
      <c r="Q127" s="1">
        <v>45714</v>
      </c>
      <c r="R127" s="1">
        <v>45731</v>
      </c>
      <c r="S127" t="s">
        <v>97</v>
      </c>
      <c r="T127">
        <v>2</v>
      </c>
      <c r="U127" t="s">
        <v>83</v>
      </c>
      <c r="V127" t="s">
        <v>62869</v>
      </c>
    </row>
    <row r="128" spans="1:22" x14ac:dyDescent="0.3">
      <c r="A128" t="s">
        <v>812</v>
      </c>
      <c r="B128" t="s">
        <v>62870</v>
      </c>
      <c r="C128" t="s">
        <v>49</v>
      </c>
      <c r="D128" t="s">
        <v>62871</v>
      </c>
      <c r="E128" t="s">
        <v>62618</v>
      </c>
      <c r="F128" t="s">
        <v>62615</v>
      </c>
      <c r="G128" t="s">
        <v>10665</v>
      </c>
      <c r="H128" t="s">
        <v>1808</v>
      </c>
      <c r="I128" t="s">
        <v>118</v>
      </c>
      <c r="J128" t="s">
        <v>64</v>
      </c>
      <c r="K128" t="s">
        <v>32</v>
      </c>
      <c r="L128">
        <v>4</v>
      </c>
      <c r="M128">
        <v>154</v>
      </c>
      <c r="N128">
        <v>616</v>
      </c>
      <c r="O128" s="2">
        <v>0.1</v>
      </c>
      <c r="P128" s="2">
        <v>0.17</v>
      </c>
      <c r="Q128" s="1">
        <v>45695</v>
      </c>
      <c r="R128" s="1">
        <v>45705</v>
      </c>
      <c r="S128" t="s">
        <v>45</v>
      </c>
      <c r="T128">
        <v>3</v>
      </c>
      <c r="U128" t="s">
        <v>34</v>
      </c>
      <c r="V128" t="s">
        <v>62872</v>
      </c>
    </row>
    <row r="129" spans="1:22" x14ac:dyDescent="0.3">
      <c r="A129" t="s">
        <v>817</v>
      </c>
      <c r="B129" t="s">
        <v>62873</v>
      </c>
      <c r="C129" t="s">
        <v>59</v>
      </c>
      <c r="D129" t="s">
        <v>22075</v>
      </c>
      <c r="E129" t="s">
        <v>62618</v>
      </c>
      <c r="F129" t="s">
        <v>62615</v>
      </c>
      <c r="G129" t="s">
        <v>1891</v>
      </c>
      <c r="H129" t="s">
        <v>20686</v>
      </c>
      <c r="I129" t="s">
        <v>30</v>
      </c>
      <c r="J129" t="s">
        <v>31</v>
      </c>
      <c r="K129" t="s">
        <v>111</v>
      </c>
      <c r="L129">
        <v>9</v>
      </c>
      <c r="M129">
        <v>632</v>
      </c>
      <c r="N129">
        <v>5688</v>
      </c>
      <c r="O129" s="2">
        <v>0.1</v>
      </c>
      <c r="P129" s="2">
        <v>0.2</v>
      </c>
      <c r="Q129" s="1">
        <v>45692</v>
      </c>
      <c r="R129" s="1">
        <v>45730</v>
      </c>
      <c r="S129" t="s">
        <v>45</v>
      </c>
      <c r="T129">
        <v>1</v>
      </c>
      <c r="U129" t="s">
        <v>34</v>
      </c>
      <c r="V129" t="s">
        <v>62874</v>
      </c>
    </row>
    <row r="130" spans="1:22" x14ac:dyDescent="0.3">
      <c r="A130" t="s">
        <v>823</v>
      </c>
      <c r="B130" t="s">
        <v>62875</v>
      </c>
      <c r="C130" t="s">
        <v>24</v>
      </c>
      <c r="D130" t="s">
        <v>6791</v>
      </c>
      <c r="E130" t="s">
        <v>62614</v>
      </c>
      <c r="F130" t="s">
        <v>62615</v>
      </c>
      <c r="G130" t="s">
        <v>1212</v>
      </c>
      <c r="H130" t="s">
        <v>81</v>
      </c>
      <c r="I130" t="s">
        <v>178</v>
      </c>
      <c r="J130" t="s">
        <v>31</v>
      </c>
      <c r="K130" t="s">
        <v>96</v>
      </c>
      <c r="L130">
        <v>10</v>
      </c>
      <c r="M130">
        <v>839</v>
      </c>
      <c r="N130">
        <v>8390</v>
      </c>
      <c r="O130" s="2">
        <v>0.15</v>
      </c>
      <c r="P130" s="2">
        <v>0.14000000000000001</v>
      </c>
      <c r="Q130" s="1">
        <v>45721</v>
      </c>
      <c r="R130" s="1">
        <v>45737</v>
      </c>
      <c r="S130" t="s">
        <v>33</v>
      </c>
      <c r="T130">
        <v>3</v>
      </c>
      <c r="U130" t="s">
        <v>83</v>
      </c>
      <c r="V130" t="s">
        <v>62876</v>
      </c>
    </row>
    <row r="131" spans="1:22" x14ac:dyDescent="0.3">
      <c r="A131" t="s">
        <v>829</v>
      </c>
      <c r="B131" t="s">
        <v>62877</v>
      </c>
      <c r="C131" t="s">
        <v>59</v>
      </c>
      <c r="D131" t="s">
        <v>62878</v>
      </c>
      <c r="E131" t="s">
        <v>62638</v>
      </c>
      <c r="F131" t="s">
        <v>62615</v>
      </c>
      <c r="G131" t="s">
        <v>6109</v>
      </c>
      <c r="H131" t="s">
        <v>45648</v>
      </c>
      <c r="I131" t="s">
        <v>110</v>
      </c>
      <c r="J131" t="s">
        <v>74</v>
      </c>
      <c r="K131" t="s">
        <v>111</v>
      </c>
      <c r="L131">
        <v>4</v>
      </c>
      <c r="M131">
        <v>347</v>
      </c>
      <c r="N131">
        <v>1388</v>
      </c>
      <c r="O131" s="2">
        <v>0.16</v>
      </c>
      <c r="P131" s="2">
        <v>0.24</v>
      </c>
      <c r="Q131" s="1">
        <v>45729</v>
      </c>
      <c r="R131" s="1">
        <v>45747</v>
      </c>
      <c r="S131" t="s">
        <v>33</v>
      </c>
      <c r="T131">
        <v>2</v>
      </c>
      <c r="U131" t="s">
        <v>83</v>
      </c>
      <c r="V131" t="s">
        <v>62879</v>
      </c>
    </row>
    <row r="132" spans="1:22" x14ac:dyDescent="0.3">
      <c r="A132" t="s">
        <v>835</v>
      </c>
      <c r="B132" t="s">
        <v>62880</v>
      </c>
      <c r="C132" t="s">
        <v>59</v>
      </c>
      <c r="D132" t="s">
        <v>4974</v>
      </c>
      <c r="E132" t="s">
        <v>62618</v>
      </c>
      <c r="F132" t="s">
        <v>62615</v>
      </c>
      <c r="G132" t="s">
        <v>17307</v>
      </c>
      <c r="H132" t="s">
        <v>22698</v>
      </c>
      <c r="I132" t="s">
        <v>110</v>
      </c>
      <c r="J132" t="s">
        <v>74</v>
      </c>
      <c r="K132" t="s">
        <v>165</v>
      </c>
      <c r="L132">
        <v>10</v>
      </c>
      <c r="M132">
        <v>678</v>
      </c>
      <c r="N132">
        <v>6780</v>
      </c>
      <c r="O132" s="2">
        <v>0.09</v>
      </c>
      <c r="P132" s="2">
        <v>0.13</v>
      </c>
      <c r="Q132" s="1">
        <v>45688</v>
      </c>
      <c r="R132" s="1">
        <v>45748</v>
      </c>
      <c r="S132" t="s">
        <v>33</v>
      </c>
      <c r="T132">
        <v>4</v>
      </c>
      <c r="U132" t="s">
        <v>34</v>
      </c>
      <c r="V132" t="s">
        <v>62881</v>
      </c>
    </row>
    <row r="133" spans="1:22" x14ac:dyDescent="0.3">
      <c r="A133" t="s">
        <v>841</v>
      </c>
      <c r="B133" t="s">
        <v>21905</v>
      </c>
      <c r="C133" t="s">
        <v>59</v>
      </c>
      <c r="D133" t="s">
        <v>38596</v>
      </c>
      <c r="E133" t="s">
        <v>62618</v>
      </c>
      <c r="F133" t="s">
        <v>62615</v>
      </c>
      <c r="G133" t="s">
        <v>8316</v>
      </c>
      <c r="H133" t="s">
        <v>13178</v>
      </c>
      <c r="I133" t="s">
        <v>118</v>
      </c>
      <c r="J133" t="s">
        <v>64</v>
      </c>
      <c r="K133" t="s">
        <v>32</v>
      </c>
      <c r="L133">
        <v>10</v>
      </c>
      <c r="M133">
        <v>117</v>
      </c>
      <c r="N133">
        <v>1170</v>
      </c>
      <c r="O133" s="2">
        <v>0.06</v>
      </c>
      <c r="P133" s="2">
        <v>0.12</v>
      </c>
      <c r="Q133" s="1">
        <v>45673</v>
      </c>
      <c r="R133" s="1">
        <v>45717</v>
      </c>
      <c r="S133" t="s">
        <v>33</v>
      </c>
      <c r="T133">
        <v>5</v>
      </c>
      <c r="U133" t="s">
        <v>34</v>
      </c>
      <c r="V133" t="s">
        <v>62882</v>
      </c>
    </row>
    <row r="134" spans="1:22" x14ac:dyDescent="0.3">
      <c r="A134" t="s">
        <v>847</v>
      </c>
      <c r="B134" t="s">
        <v>62883</v>
      </c>
      <c r="C134" t="s">
        <v>24</v>
      </c>
      <c r="D134" t="s">
        <v>5539</v>
      </c>
      <c r="E134" t="s">
        <v>62638</v>
      </c>
      <c r="F134" t="s">
        <v>62615</v>
      </c>
      <c r="G134" t="s">
        <v>2900</v>
      </c>
      <c r="H134" t="s">
        <v>32980</v>
      </c>
      <c r="I134" t="s">
        <v>42</v>
      </c>
      <c r="J134" t="s">
        <v>43</v>
      </c>
      <c r="K134" t="s">
        <v>165</v>
      </c>
      <c r="L134">
        <v>3</v>
      </c>
      <c r="M134">
        <v>219</v>
      </c>
      <c r="N134">
        <v>657</v>
      </c>
      <c r="O134" s="2">
        <v>0.17</v>
      </c>
      <c r="P134" s="2">
        <v>0.2</v>
      </c>
      <c r="Q134" s="1">
        <v>45669</v>
      </c>
      <c r="R134" s="1">
        <v>45738</v>
      </c>
      <c r="S134" t="s">
        <v>33</v>
      </c>
      <c r="T134">
        <v>3</v>
      </c>
      <c r="U134" t="s">
        <v>34</v>
      </c>
      <c r="V134" t="s">
        <v>62884</v>
      </c>
    </row>
    <row r="135" spans="1:22" x14ac:dyDescent="0.3">
      <c r="A135" t="s">
        <v>853</v>
      </c>
      <c r="B135" t="s">
        <v>62399</v>
      </c>
      <c r="C135" t="s">
        <v>49</v>
      </c>
      <c r="D135" t="s">
        <v>62885</v>
      </c>
      <c r="E135" t="s">
        <v>62638</v>
      </c>
      <c r="F135" t="s">
        <v>62615</v>
      </c>
      <c r="G135" t="s">
        <v>3636</v>
      </c>
      <c r="H135" t="s">
        <v>34399</v>
      </c>
      <c r="I135" t="s">
        <v>89</v>
      </c>
      <c r="J135" t="s">
        <v>64</v>
      </c>
      <c r="K135" t="s">
        <v>179</v>
      </c>
      <c r="L135">
        <v>7</v>
      </c>
      <c r="M135">
        <v>492</v>
      </c>
      <c r="N135">
        <v>3444</v>
      </c>
      <c r="O135" s="2">
        <v>0.1</v>
      </c>
      <c r="P135" s="2">
        <v>0.16</v>
      </c>
      <c r="Q135" s="1">
        <v>45682</v>
      </c>
      <c r="R135" s="1">
        <v>45747</v>
      </c>
      <c r="S135" t="s">
        <v>66</v>
      </c>
      <c r="U135" t="s">
        <v>83</v>
      </c>
      <c r="V135" t="s">
        <v>62886</v>
      </c>
    </row>
    <row r="136" spans="1:22" x14ac:dyDescent="0.3">
      <c r="A136" t="s">
        <v>859</v>
      </c>
      <c r="B136" t="s">
        <v>62887</v>
      </c>
      <c r="C136" t="s">
        <v>59</v>
      </c>
      <c r="D136" t="s">
        <v>43307</v>
      </c>
      <c r="E136" t="s">
        <v>62638</v>
      </c>
      <c r="F136" t="s">
        <v>62615</v>
      </c>
      <c r="G136" t="s">
        <v>516</v>
      </c>
      <c r="H136" t="s">
        <v>13841</v>
      </c>
      <c r="I136" t="s">
        <v>266</v>
      </c>
      <c r="J136" t="s">
        <v>31</v>
      </c>
      <c r="K136" t="s">
        <v>179</v>
      </c>
      <c r="L136">
        <v>6</v>
      </c>
      <c r="M136">
        <v>777</v>
      </c>
      <c r="N136">
        <v>4662</v>
      </c>
      <c r="O136" s="2">
        <v>7.0000000000000007E-2</v>
      </c>
      <c r="P136" s="2">
        <v>0.15</v>
      </c>
      <c r="Q136" s="1">
        <v>45699</v>
      </c>
      <c r="R136" s="1">
        <v>45706</v>
      </c>
      <c r="S136" t="s">
        <v>97</v>
      </c>
      <c r="T136">
        <v>4</v>
      </c>
      <c r="U136" t="s">
        <v>34</v>
      </c>
      <c r="V136" t="s">
        <v>62888</v>
      </c>
    </row>
    <row r="137" spans="1:22" x14ac:dyDescent="0.3">
      <c r="A137" t="s">
        <v>864</v>
      </c>
      <c r="B137" t="s">
        <v>56457</v>
      </c>
      <c r="C137" t="s">
        <v>49</v>
      </c>
      <c r="D137" t="s">
        <v>26330</v>
      </c>
      <c r="E137" t="s">
        <v>62614</v>
      </c>
      <c r="F137" t="s">
        <v>62615</v>
      </c>
      <c r="G137" t="s">
        <v>1159</v>
      </c>
      <c r="H137" t="s">
        <v>9943</v>
      </c>
      <c r="I137" t="s">
        <v>89</v>
      </c>
      <c r="J137" t="s">
        <v>64</v>
      </c>
      <c r="K137" t="s">
        <v>179</v>
      </c>
      <c r="L137">
        <v>5</v>
      </c>
      <c r="M137">
        <v>965</v>
      </c>
      <c r="N137">
        <v>4825</v>
      </c>
      <c r="O137" s="2">
        <v>0.14000000000000001</v>
      </c>
      <c r="P137" s="2">
        <v>0.21</v>
      </c>
      <c r="Q137" s="1">
        <v>45711</v>
      </c>
      <c r="R137" s="1">
        <v>45716</v>
      </c>
      <c r="S137" t="s">
        <v>33</v>
      </c>
      <c r="U137" t="s">
        <v>34</v>
      </c>
      <c r="V137" t="s">
        <v>62889</v>
      </c>
    </row>
    <row r="138" spans="1:22" x14ac:dyDescent="0.3">
      <c r="A138" t="s">
        <v>869</v>
      </c>
      <c r="C138" t="s">
        <v>24</v>
      </c>
      <c r="D138" t="s">
        <v>62890</v>
      </c>
      <c r="E138" t="s">
        <v>62638</v>
      </c>
      <c r="F138" t="s">
        <v>62615</v>
      </c>
      <c r="G138" t="s">
        <v>1430</v>
      </c>
      <c r="H138" t="s">
        <v>58381</v>
      </c>
      <c r="I138" t="s">
        <v>146</v>
      </c>
      <c r="J138" t="s">
        <v>74</v>
      </c>
      <c r="K138" t="s">
        <v>111</v>
      </c>
      <c r="L138">
        <v>9</v>
      </c>
      <c r="M138">
        <v>444</v>
      </c>
      <c r="N138">
        <v>3996</v>
      </c>
      <c r="O138" s="2">
        <v>0.01</v>
      </c>
      <c r="P138" s="2">
        <v>0.1</v>
      </c>
      <c r="Q138" s="1">
        <v>45678</v>
      </c>
      <c r="R138" s="1">
        <v>45689</v>
      </c>
      <c r="S138" t="s">
        <v>33</v>
      </c>
      <c r="T138">
        <v>3</v>
      </c>
      <c r="U138" t="s">
        <v>34</v>
      </c>
      <c r="V138" t="s">
        <v>22651</v>
      </c>
    </row>
    <row r="139" spans="1:22" x14ac:dyDescent="0.3">
      <c r="A139" t="s">
        <v>875</v>
      </c>
      <c r="B139" t="s">
        <v>62891</v>
      </c>
      <c r="C139" t="s">
        <v>24</v>
      </c>
      <c r="D139" t="s">
        <v>15233</v>
      </c>
      <c r="E139" t="s">
        <v>62624</v>
      </c>
      <c r="F139" t="s">
        <v>62615</v>
      </c>
      <c r="G139" t="s">
        <v>176</v>
      </c>
      <c r="H139" t="s">
        <v>9891</v>
      </c>
      <c r="I139" t="s">
        <v>178</v>
      </c>
      <c r="J139" t="s">
        <v>31</v>
      </c>
      <c r="K139" t="s">
        <v>44</v>
      </c>
      <c r="L139">
        <v>10</v>
      </c>
      <c r="M139">
        <v>880</v>
      </c>
      <c r="N139">
        <v>8800</v>
      </c>
      <c r="O139" s="2">
        <v>0.03</v>
      </c>
      <c r="P139" s="2">
        <v>0.17</v>
      </c>
      <c r="Q139" s="1">
        <v>45670</v>
      </c>
      <c r="R139" s="1">
        <v>45734</v>
      </c>
      <c r="S139" t="s">
        <v>45</v>
      </c>
      <c r="T139">
        <v>5</v>
      </c>
      <c r="U139" t="s">
        <v>83</v>
      </c>
      <c r="V139" t="s">
        <v>62892</v>
      </c>
    </row>
    <row r="140" spans="1:22" x14ac:dyDescent="0.3">
      <c r="A140" t="s">
        <v>881</v>
      </c>
      <c r="B140" t="s">
        <v>62893</v>
      </c>
      <c r="C140" t="s">
        <v>59</v>
      </c>
      <c r="D140" t="s">
        <v>60412</v>
      </c>
      <c r="E140" t="s">
        <v>62614</v>
      </c>
      <c r="F140" t="s">
        <v>62615</v>
      </c>
      <c r="G140" t="s">
        <v>850</v>
      </c>
      <c r="H140" t="s">
        <v>33021</v>
      </c>
      <c r="I140" t="s">
        <v>164</v>
      </c>
      <c r="J140" t="s">
        <v>43</v>
      </c>
      <c r="K140" t="s">
        <v>165</v>
      </c>
      <c r="L140">
        <v>7</v>
      </c>
      <c r="M140">
        <v>391</v>
      </c>
      <c r="N140">
        <v>2737</v>
      </c>
      <c r="O140" s="2">
        <v>0.2</v>
      </c>
      <c r="P140" s="2">
        <v>0.19</v>
      </c>
      <c r="Q140" s="1">
        <v>45682</v>
      </c>
      <c r="R140" s="1">
        <v>45722</v>
      </c>
      <c r="S140" t="s">
        <v>33</v>
      </c>
      <c r="T140">
        <v>2</v>
      </c>
      <c r="U140" t="s">
        <v>83</v>
      </c>
      <c r="V140" t="s">
        <v>62894</v>
      </c>
    </row>
    <row r="141" spans="1:22" x14ac:dyDescent="0.3">
      <c r="A141" t="s">
        <v>887</v>
      </c>
      <c r="B141" t="s">
        <v>62895</v>
      </c>
      <c r="C141" t="s">
        <v>59</v>
      </c>
      <c r="D141" t="s">
        <v>13671</v>
      </c>
      <c r="E141" t="s">
        <v>62614</v>
      </c>
      <c r="F141" t="s">
        <v>62615</v>
      </c>
      <c r="G141" t="s">
        <v>739</v>
      </c>
      <c r="H141" t="s">
        <v>50959</v>
      </c>
      <c r="I141" t="s">
        <v>132</v>
      </c>
      <c r="J141" t="s">
        <v>54</v>
      </c>
      <c r="K141" t="s">
        <v>210</v>
      </c>
      <c r="L141">
        <v>7</v>
      </c>
      <c r="M141">
        <v>37</v>
      </c>
      <c r="N141">
        <v>259</v>
      </c>
      <c r="O141" s="2">
        <v>0.19</v>
      </c>
      <c r="P141" s="2">
        <v>0.24</v>
      </c>
      <c r="Q141" s="1">
        <v>45700</v>
      </c>
      <c r="R141" s="1">
        <v>45737</v>
      </c>
      <c r="S141" t="s">
        <v>66</v>
      </c>
      <c r="T141">
        <v>1</v>
      </c>
      <c r="U141" t="s">
        <v>34</v>
      </c>
      <c r="V141" t="s">
        <v>62896</v>
      </c>
    </row>
    <row r="142" spans="1:22" x14ac:dyDescent="0.3">
      <c r="A142" t="s">
        <v>893</v>
      </c>
      <c r="B142" t="s">
        <v>62897</v>
      </c>
      <c r="C142" t="s">
        <v>49</v>
      </c>
      <c r="D142" t="s">
        <v>62898</v>
      </c>
      <c r="E142" t="s">
        <v>62624</v>
      </c>
      <c r="F142" t="s">
        <v>62615</v>
      </c>
      <c r="G142" t="s">
        <v>4759</v>
      </c>
      <c r="H142" t="s">
        <v>26107</v>
      </c>
      <c r="I142" t="s">
        <v>230</v>
      </c>
      <c r="J142" t="s">
        <v>43</v>
      </c>
      <c r="K142" t="s">
        <v>96</v>
      </c>
      <c r="L142">
        <v>4</v>
      </c>
      <c r="M142">
        <v>590</v>
      </c>
      <c r="N142">
        <v>2360</v>
      </c>
      <c r="O142" s="2">
        <v>0.11</v>
      </c>
      <c r="P142" s="2">
        <v>0.16</v>
      </c>
      <c r="Q142" s="1">
        <v>45683</v>
      </c>
      <c r="R142" s="1">
        <v>45718</v>
      </c>
      <c r="S142" t="s">
        <v>45</v>
      </c>
      <c r="T142">
        <v>4</v>
      </c>
      <c r="U142" t="s">
        <v>34</v>
      </c>
      <c r="V142" t="s">
        <v>13917</v>
      </c>
    </row>
    <row r="143" spans="1:22" x14ac:dyDescent="0.3">
      <c r="A143" t="s">
        <v>898</v>
      </c>
      <c r="B143" t="s">
        <v>62899</v>
      </c>
      <c r="C143" t="s">
        <v>49</v>
      </c>
      <c r="D143" t="s">
        <v>12740</v>
      </c>
      <c r="E143" t="s">
        <v>62618</v>
      </c>
      <c r="F143" t="s">
        <v>62615</v>
      </c>
      <c r="G143" t="s">
        <v>3700</v>
      </c>
      <c r="H143" t="s">
        <v>62900</v>
      </c>
      <c r="I143" t="s">
        <v>30</v>
      </c>
      <c r="J143" t="s">
        <v>31</v>
      </c>
      <c r="K143" t="s">
        <v>328</v>
      </c>
      <c r="L143">
        <v>8</v>
      </c>
      <c r="M143">
        <v>175</v>
      </c>
      <c r="N143">
        <v>1400</v>
      </c>
      <c r="O143" s="2">
        <v>0.02</v>
      </c>
      <c r="P143" s="2">
        <v>0.22</v>
      </c>
      <c r="Q143" s="1">
        <v>45703</v>
      </c>
      <c r="R143" s="1">
        <v>45734</v>
      </c>
      <c r="S143" t="s">
        <v>45</v>
      </c>
      <c r="T143">
        <v>4</v>
      </c>
      <c r="U143" t="s">
        <v>34</v>
      </c>
      <c r="V143" t="s">
        <v>62901</v>
      </c>
    </row>
    <row r="144" spans="1:22" x14ac:dyDescent="0.3">
      <c r="A144" t="s">
        <v>904</v>
      </c>
      <c r="B144" t="s">
        <v>62902</v>
      </c>
      <c r="C144" t="s">
        <v>49</v>
      </c>
      <c r="D144" t="s">
        <v>62903</v>
      </c>
      <c r="E144" t="s">
        <v>62618</v>
      </c>
      <c r="F144" t="s">
        <v>62615</v>
      </c>
      <c r="G144" t="s">
        <v>2732</v>
      </c>
      <c r="H144" t="s">
        <v>21196</v>
      </c>
      <c r="I144" t="s">
        <v>30</v>
      </c>
      <c r="J144" t="s">
        <v>31</v>
      </c>
      <c r="K144" t="s">
        <v>328</v>
      </c>
      <c r="L144">
        <v>1</v>
      </c>
      <c r="M144">
        <v>383</v>
      </c>
      <c r="N144">
        <v>383</v>
      </c>
      <c r="O144" s="2">
        <v>0.18</v>
      </c>
      <c r="P144" s="2">
        <v>0.28000000000000003</v>
      </c>
      <c r="Q144" s="1">
        <v>45704</v>
      </c>
      <c r="R144" s="1">
        <v>45716</v>
      </c>
      <c r="S144" t="s">
        <v>45</v>
      </c>
      <c r="T144">
        <v>3</v>
      </c>
      <c r="U144" t="s">
        <v>83</v>
      </c>
      <c r="V144" t="s">
        <v>62904</v>
      </c>
    </row>
    <row r="145" spans="1:22" x14ac:dyDescent="0.3">
      <c r="A145" t="s">
        <v>909</v>
      </c>
      <c r="B145" t="s">
        <v>30892</v>
      </c>
      <c r="C145" t="s">
        <v>24</v>
      </c>
      <c r="D145" t="s">
        <v>3474</v>
      </c>
      <c r="E145" t="s">
        <v>62618</v>
      </c>
      <c r="F145" t="s">
        <v>62615</v>
      </c>
      <c r="G145" t="s">
        <v>2799</v>
      </c>
      <c r="H145" t="s">
        <v>17332</v>
      </c>
      <c r="I145" t="s">
        <v>139</v>
      </c>
      <c r="J145" t="s">
        <v>43</v>
      </c>
      <c r="K145" t="s">
        <v>44</v>
      </c>
      <c r="L145">
        <v>4</v>
      </c>
      <c r="M145">
        <v>473</v>
      </c>
      <c r="N145">
        <v>1892</v>
      </c>
      <c r="O145" s="2">
        <v>0.12</v>
      </c>
      <c r="P145" s="2">
        <v>0.3</v>
      </c>
      <c r="Q145" s="1">
        <v>45694</v>
      </c>
      <c r="R145" s="1">
        <v>45707</v>
      </c>
      <c r="S145" t="s">
        <v>45</v>
      </c>
      <c r="T145">
        <v>5</v>
      </c>
      <c r="U145" t="s">
        <v>34</v>
      </c>
      <c r="V145" t="s">
        <v>62905</v>
      </c>
    </row>
    <row r="146" spans="1:22" x14ac:dyDescent="0.3">
      <c r="A146" t="s">
        <v>915</v>
      </c>
      <c r="B146" t="s">
        <v>62906</v>
      </c>
      <c r="C146" t="s">
        <v>59</v>
      </c>
      <c r="D146" t="s">
        <v>62907</v>
      </c>
      <c r="E146" t="s">
        <v>62614</v>
      </c>
      <c r="F146" t="s">
        <v>62615</v>
      </c>
      <c r="G146" t="s">
        <v>8670</v>
      </c>
      <c r="H146" t="s">
        <v>14976</v>
      </c>
      <c r="I146" t="s">
        <v>164</v>
      </c>
      <c r="J146" t="s">
        <v>43</v>
      </c>
      <c r="K146" t="s">
        <v>328</v>
      </c>
      <c r="L146">
        <v>1</v>
      </c>
      <c r="M146">
        <v>492</v>
      </c>
      <c r="N146">
        <v>492</v>
      </c>
      <c r="O146" s="2">
        <v>0.04</v>
      </c>
      <c r="P146" s="2">
        <v>0.18</v>
      </c>
      <c r="Q146" s="1">
        <v>45690</v>
      </c>
      <c r="R146" s="1">
        <v>45721</v>
      </c>
      <c r="S146" t="s">
        <v>66</v>
      </c>
      <c r="T146">
        <v>4</v>
      </c>
      <c r="U146" t="s">
        <v>83</v>
      </c>
      <c r="V146" t="s">
        <v>62908</v>
      </c>
    </row>
    <row r="147" spans="1:22" x14ac:dyDescent="0.3">
      <c r="A147" t="s">
        <v>921</v>
      </c>
      <c r="B147" t="s">
        <v>62909</v>
      </c>
      <c r="C147" t="s">
        <v>59</v>
      </c>
      <c r="D147" t="s">
        <v>10297</v>
      </c>
      <c r="E147" t="s">
        <v>62614</v>
      </c>
      <c r="F147" t="s">
        <v>62615</v>
      </c>
      <c r="G147" t="s">
        <v>3179</v>
      </c>
      <c r="H147" t="s">
        <v>18948</v>
      </c>
      <c r="I147" t="s">
        <v>30</v>
      </c>
      <c r="J147" t="s">
        <v>31</v>
      </c>
      <c r="K147" t="s">
        <v>96</v>
      </c>
      <c r="L147">
        <v>2</v>
      </c>
      <c r="M147">
        <v>714</v>
      </c>
      <c r="N147">
        <v>1428</v>
      </c>
      <c r="O147" s="2">
        <v>0.1</v>
      </c>
      <c r="P147" s="2">
        <v>0.22</v>
      </c>
      <c r="Q147" s="1">
        <v>45713</v>
      </c>
      <c r="R147" s="1">
        <v>45724</v>
      </c>
      <c r="S147" t="s">
        <v>66</v>
      </c>
      <c r="T147">
        <v>3</v>
      </c>
      <c r="U147" t="s">
        <v>34</v>
      </c>
      <c r="V147" t="s">
        <v>18717</v>
      </c>
    </row>
    <row r="148" spans="1:22" x14ac:dyDescent="0.3">
      <c r="A148" t="s">
        <v>927</v>
      </c>
      <c r="B148" t="s">
        <v>62910</v>
      </c>
      <c r="C148" t="s">
        <v>24</v>
      </c>
      <c r="D148" t="s">
        <v>34738</v>
      </c>
      <c r="E148" t="s">
        <v>62638</v>
      </c>
      <c r="F148" t="s">
        <v>62615</v>
      </c>
      <c r="G148" t="s">
        <v>8316</v>
      </c>
      <c r="H148" t="s">
        <v>26910</v>
      </c>
      <c r="I148" t="s">
        <v>209</v>
      </c>
      <c r="J148" t="s">
        <v>74</v>
      </c>
      <c r="K148" t="s">
        <v>55</v>
      </c>
      <c r="L148">
        <v>2</v>
      </c>
      <c r="M148">
        <v>302</v>
      </c>
      <c r="N148">
        <v>604</v>
      </c>
      <c r="O148" s="2">
        <v>0.1</v>
      </c>
      <c r="P148" s="2">
        <v>0.25</v>
      </c>
      <c r="Q148" s="1">
        <v>45667</v>
      </c>
      <c r="R148" s="1">
        <v>45675</v>
      </c>
      <c r="S148" t="s">
        <v>33</v>
      </c>
      <c r="T148">
        <v>4</v>
      </c>
      <c r="U148" t="s">
        <v>83</v>
      </c>
      <c r="V148" t="s">
        <v>62911</v>
      </c>
    </row>
    <row r="149" spans="1:22" x14ac:dyDescent="0.3">
      <c r="A149" t="s">
        <v>933</v>
      </c>
      <c r="B149" t="s">
        <v>62912</v>
      </c>
      <c r="C149" t="s">
        <v>24</v>
      </c>
      <c r="D149" t="s">
        <v>62913</v>
      </c>
      <c r="E149" t="s">
        <v>62618</v>
      </c>
      <c r="F149" t="s">
        <v>62615</v>
      </c>
      <c r="G149" t="s">
        <v>420</v>
      </c>
      <c r="H149" t="s">
        <v>32710</v>
      </c>
      <c r="I149" t="s">
        <v>278</v>
      </c>
      <c r="J149" t="s">
        <v>31</v>
      </c>
      <c r="K149" t="s">
        <v>96</v>
      </c>
      <c r="L149">
        <v>7</v>
      </c>
      <c r="M149">
        <v>447</v>
      </c>
      <c r="N149">
        <v>3129</v>
      </c>
      <c r="O149" s="2">
        <v>0.12</v>
      </c>
      <c r="P149" s="2">
        <v>0.22</v>
      </c>
      <c r="Q149" s="1">
        <v>45734</v>
      </c>
      <c r="R149" s="1">
        <v>45735</v>
      </c>
      <c r="S149" t="s">
        <v>97</v>
      </c>
      <c r="T149">
        <v>3</v>
      </c>
      <c r="U149" t="s">
        <v>83</v>
      </c>
      <c r="V149" t="s">
        <v>62914</v>
      </c>
    </row>
    <row r="150" spans="1:22" x14ac:dyDescent="0.3">
      <c r="A150" t="s">
        <v>939</v>
      </c>
      <c r="B150" t="s">
        <v>62915</v>
      </c>
      <c r="C150" t="s">
        <v>59</v>
      </c>
      <c r="D150" t="s">
        <v>29846</v>
      </c>
      <c r="E150" t="s">
        <v>62624</v>
      </c>
      <c r="F150" t="s">
        <v>62615</v>
      </c>
      <c r="G150" t="s">
        <v>8349</v>
      </c>
      <c r="H150" t="s">
        <v>39398</v>
      </c>
      <c r="I150" t="s">
        <v>110</v>
      </c>
      <c r="J150" t="s">
        <v>74</v>
      </c>
      <c r="K150" t="s">
        <v>111</v>
      </c>
      <c r="L150">
        <v>2</v>
      </c>
      <c r="M150">
        <v>958</v>
      </c>
      <c r="N150">
        <v>1916</v>
      </c>
      <c r="O150" s="2">
        <v>0.1</v>
      </c>
      <c r="P150" s="2">
        <v>0.16</v>
      </c>
      <c r="Q150" s="1">
        <v>45683</v>
      </c>
      <c r="R150" s="1">
        <v>45710</v>
      </c>
      <c r="S150" t="s">
        <v>66</v>
      </c>
      <c r="T150">
        <v>4</v>
      </c>
      <c r="U150" t="s">
        <v>83</v>
      </c>
      <c r="V150" t="s">
        <v>62916</v>
      </c>
    </row>
    <row r="151" spans="1:22" x14ac:dyDescent="0.3">
      <c r="A151" t="s">
        <v>944</v>
      </c>
      <c r="B151" t="s">
        <v>62917</v>
      </c>
      <c r="C151" t="s">
        <v>59</v>
      </c>
      <c r="D151" t="s">
        <v>36884</v>
      </c>
      <c r="E151" t="s">
        <v>62638</v>
      </c>
      <c r="F151" t="s">
        <v>62615</v>
      </c>
      <c r="G151" t="s">
        <v>6726</v>
      </c>
      <c r="H151" t="s">
        <v>9472</v>
      </c>
      <c r="I151" t="s">
        <v>125</v>
      </c>
      <c r="J151" t="s">
        <v>54</v>
      </c>
      <c r="K151" t="s">
        <v>55</v>
      </c>
      <c r="L151">
        <v>7</v>
      </c>
      <c r="M151">
        <v>519</v>
      </c>
      <c r="N151">
        <v>3633</v>
      </c>
      <c r="O151" s="2">
        <v>0.08</v>
      </c>
      <c r="P151" s="2">
        <v>0.16</v>
      </c>
      <c r="Q151" s="1">
        <v>45678</v>
      </c>
      <c r="R151" s="1">
        <v>45713</v>
      </c>
      <c r="S151" t="s">
        <v>45</v>
      </c>
      <c r="T151">
        <v>5</v>
      </c>
      <c r="U151" t="s">
        <v>83</v>
      </c>
      <c r="V151" t="s">
        <v>62918</v>
      </c>
    </row>
    <row r="152" spans="1:22" x14ac:dyDescent="0.3">
      <c r="A152" t="s">
        <v>949</v>
      </c>
      <c r="B152" t="s">
        <v>62919</v>
      </c>
      <c r="C152" t="s">
        <v>59</v>
      </c>
      <c r="D152" t="s">
        <v>62920</v>
      </c>
      <c r="E152" t="s">
        <v>62618</v>
      </c>
      <c r="F152" t="s">
        <v>62615</v>
      </c>
      <c r="G152" t="s">
        <v>11213</v>
      </c>
      <c r="H152" t="s">
        <v>45699</v>
      </c>
      <c r="I152" t="s">
        <v>82</v>
      </c>
      <c r="J152" t="s">
        <v>54</v>
      </c>
      <c r="K152" t="s">
        <v>328</v>
      </c>
      <c r="L152">
        <v>3</v>
      </c>
      <c r="M152">
        <v>223</v>
      </c>
      <c r="N152">
        <v>669</v>
      </c>
      <c r="O152" s="2">
        <v>0.11</v>
      </c>
      <c r="P152" s="2">
        <v>0.2</v>
      </c>
      <c r="Q152" s="1">
        <v>45704</v>
      </c>
      <c r="R152" s="1">
        <v>45706</v>
      </c>
      <c r="S152" t="s">
        <v>33</v>
      </c>
      <c r="T152">
        <v>1</v>
      </c>
      <c r="U152" t="s">
        <v>83</v>
      </c>
      <c r="V152" t="s">
        <v>62921</v>
      </c>
    </row>
    <row r="153" spans="1:22" x14ac:dyDescent="0.3">
      <c r="A153" t="s">
        <v>955</v>
      </c>
      <c r="B153" t="s">
        <v>62922</v>
      </c>
      <c r="C153" t="s">
        <v>24</v>
      </c>
      <c r="D153" t="s">
        <v>4680</v>
      </c>
      <c r="E153" t="s">
        <v>62638</v>
      </c>
      <c r="F153" t="s">
        <v>62615</v>
      </c>
      <c r="G153" t="s">
        <v>1307</v>
      </c>
      <c r="H153" t="s">
        <v>1574</v>
      </c>
      <c r="I153" t="s">
        <v>53</v>
      </c>
      <c r="J153" t="s">
        <v>54</v>
      </c>
      <c r="K153" t="s">
        <v>179</v>
      </c>
      <c r="L153">
        <v>2</v>
      </c>
      <c r="M153">
        <v>185</v>
      </c>
      <c r="N153">
        <v>370</v>
      </c>
      <c r="O153" s="2">
        <v>0.13</v>
      </c>
      <c r="P153" s="2">
        <v>0.12</v>
      </c>
      <c r="Q153" s="1">
        <v>45699</v>
      </c>
      <c r="R153" s="1">
        <v>45702</v>
      </c>
      <c r="S153" t="s">
        <v>97</v>
      </c>
      <c r="T153">
        <v>5</v>
      </c>
      <c r="U153" t="s">
        <v>83</v>
      </c>
      <c r="V153" t="s">
        <v>62923</v>
      </c>
    </row>
    <row r="154" spans="1:22" x14ac:dyDescent="0.3">
      <c r="A154" t="s">
        <v>961</v>
      </c>
      <c r="B154" t="s">
        <v>62924</v>
      </c>
      <c r="C154" t="s">
        <v>24</v>
      </c>
      <c r="D154" t="s">
        <v>57443</v>
      </c>
      <c r="E154" t="s">
        <v>62614</v>
      </c>
      <c r="F154" t="s">
        <v>62615</v>
      </c>
      <c r="G154" t="s">
        <v>1567</v>
      </c>
      <c r="H154" t="s">
        <v>23297</v>
      </c>
      <c r="I154" t="s">
        <v>110</v>
      </c>
      <c r="J154" t="s">
        <v>74</v>
      </c>
      <c r="K154" t="s">
        <v>44</v>
      </c>
      <c r="L154">
        <v>10</v>
      </c>
      <c r="M154">
        <v>770</v>
      </c>
      <c r="N154">
        <v>7700</v>
      </c>
      <c r="O154" s="2">
        <v>0.2</v>
      </c>
      <c r="P154" s="2">
        <v>0.22</v>
      </c>
      <c r="Q154" s="1">
        <v>45676</v>
      </c>
      <c r="R154" s="1">
        <v>45694</v>
      </c>
      <c r="S154" t="s">
        <v>66</v>
      </c>
      <c r="T154">
        <v>1</v>
      </c>
      <c r="U154" t="s">
        <v>34</v>
      </c>
      <c r="V154" t="s">
        <v>62925</v>
      </c>
    </row>
    <row r="155" spans="1:22" x14ac:dyDescent="0.3">
      <c r="A155" t="s">
        <v>967</v>
      </c>
      <c r="B155" t="s">
        <v>62926</v>
      </c>
      <c r="C155" t="s">
        <v>24</v>
      </c>
      <c r="D155" t="s">
        <v>62927</v>
      </c>
      <c r="E155" t="s">
        <v>62614</v>
      </c>
      <c r="F155" t="s">
        <v>62615</v>
      </c>
      <c r="G155" t="s">
        <v>5648</v>
      </c>
      <c r="H155" t="s">
        <v>20783</v>
      </c>
      <c r="I155" t="s">
        <v>53</v>
      </c>
      <c r="J155" t="s">
        <v>54</v>
      </c>
      <c r="K155" t="s">
        <v>65</v>
      </c>
      <c r="L155">
        <v>7</v>
      </c>
      <c r="M155">
        <v>276</v>
      </c>
      <c r="N155">
        <v>1932</v>
      </c>
      <c r="O155" s="2">
        <v>0.12</v>
      </c>
      <c r="P155" s="2">
        <v>0.24</v>
      </c>
      <c r="Q155" s="1">
        <v>45738</v>
      </c>
      <c r="R155" s="1">
        <v>45738</v>
      </c>
      <c r="S155" t="s">
        <v>66</v>
      </c>
      <c r="T155">
        <v>1</v>
      </c>
      <c r="U155" t="s">
        <v>34</v>
      </c>
      <c r="V155" t="s">
        <v>14085</v>
      </c>
    </row>
    <row r="156" spans="1:22" x14ac:dyDescent="0.3">
      <c r="A156" t="s">
        <v>972</v>
      </c>
      <c r="B156" t="s">
        <v>62928</v>
      </c>
      <c r="C156" t="s">
        <v>59</v>
      </c>
      <c r="D156" t="s">
        <v>22499</v>
      </c>
      <c r="E156" t="s">
        <v>62638</v>
      </c>
      <c r="F156" t="s">
        <v>62615</v>
      </c>
      <c r="G156" t="s">
        <v>2738</v>
      </c>
      <c r="H156" t="s">
        <v>24014</v>
      </c>
      <c r="I156" t="s">
        <v>42</v>
      </c>
      <c r="J156" t="s">
        <v>43</v>
      </c>
      <c r="K156" t="s">
        <v>44</v>
      </c>
      <c r="L156">
        <v>2</v>
      </c>
      <c r="M156">
        <v>216</v>
      </c>
      <c r="N156">
        <v>432</v>
      </c>
      <c r="O156" s="2">
        <v>0</v>
      </c>
      <c r="P156" s="2">
        <v>0.22</v>
      </c>
      <c r="Q156" s="1">
        <v>45736</v>
      </c>
      <c r="R156" s="1">
        <v>45746</v>
      </c>
      <c r="S156" t="s">
        <v>45</v>
      </c>
      <c r="T156">
        <v>5</v>
      </c>
      <c r="U156" t="s">
        <v>83</v>
      </c>
      <c r="V156" t="s">
        <v>62929</v>
      </c>
    </row>
    <row r="157" spans="1:22" x14ac:dyDescent="0.3">
      <c r="A157" t="s">
        <v>978</v>
      </c>
      <c r="B157" t="s">
        <v>62930</v>
      </c>
      <c r="C157" t="s">
        <v>59</v>
      </c>
      <c r="D157" t="s">
        <v>8016</v>
      </c>
      <c r="E157" t="s">
        <v>62624</v>
      </c>
      <c r="F157" t="s">
        <v>62615</v>
      </c>
      <c r="G157" t="s">
        <v>4874</v>
      </c>
      <c r="H157" t="s">
        <v>11370</v>
      </c>
      <c r="I157" t="s">
        <v>278</v>
      </c>
      <c r="J157" t="s">
        <v>31</v>
      </c>
      <c r="K157" t="s">
        <v>32</v>
      </c>
      <c r="L157">
        <v>1</v>
      </c>
      <c r="M157">
        <v>23</v>
      </c>
      <c r="N157">
        <v>23</v>
      </c>
      <c r="O157" s="2">
        <v>0.16</v>
      </c>
      <c r="P157" s="2">
        <v>0.26</v>
      </c>
      <c r="Q157" s="1">
        <v>45728</v>
      </c>
      <c r="R157" s="1">
        <v>45735</v>
      </c>
      <c r="S157" t="s">
        <v>33</v>
      </c>
      <c r="U157" t="s">
        <v>83</v>
      </c>
      <c r="V157" t="s">
        <v>7696</v>
      </c>
    </row>
    <row r="158" spans="1:22" x14ac:dyDescent="0.3">
      <c r="A158" t="s">
        <v>984</v>
      </c>
      <c r="B158" t="s">
        <v>9093</v>
      </c>
      <c r="C158" t="s">
        <v>49</v>
      </c>
      <c r="D158" t="s">
        <v>62931</v>
      </c>
      <c r="E158" t="s">
        <v>62624</v>
      </c>
      <c r="F158" t="s">
        <v>62615</v>
      </c>
      <c r="G158" t="s">
        <v>7638</v>
      </c>
      <c r="H158" t="s">
        <v>28753</v>
      </c>
      <c r="I158" t="s">
        <v>42</v>
      </c>
      <c r="J158" t="s">
        <v>43</v>
      </c>
      <c r="K158" t="s">
        <v>55</v>
      </c>
      <c r="L158">
        <v>3</v>
      </c>
      <c r="M158">
        <v>127</v>
      </c>
      <c r="N158">
        <v>381</v>
      </c>
      <c r="O158" s="2">
        <v>0.01</v>
      </c>
      <c r="P158" s="2">
        <v>0.26</v>
      </c>
      <c r="Q158" s="1">
        <v>45697</v>
      </c>
      <c r="R158" s="1">
        <v>45709</v>
      </c>
      <c r="S158" t="s">
        <v>97</v>
      </c>
      <c r="T158">
        <v>3</v>
      </c>
      <c r="U158" t="s">
        <v>34</v>
      </c>
      <c r="V158" t="s">
        <v>62932</v>
      </c>
    </row>
    <row r="159" spans="1:22" x14ac:dyDescent="0.3">
      <c r="A159" t="s">
        <v>990</v>
      </c>
      <c r="B159" t="s">
        <v>62933</v>
      </c>
      <c r="C159" t="s">
        <v>24</v>
      </c>
      <c r="D159" t="s">
        <v>45829</v>
      </c>
      <c r="E159" t="s">
        <v>62638</v>
      </c>
      <c r="F159" t="s">
        <v>62615</v>
      </c>
      <c r="G159" t="s">
        <v>4111</v>
      </c>
      <c r="H159" t="s">
        <v>8430</v>
      </c>
      <c r="I159" t="s">
        <v>278</v>
      </c>
      <c r="J159" t="s">
        <v>31</v>
      </c>
      <c r="K159" t="s">
        <v>165</v>
      </c>
      <c r="L159">
        <v>2</v>
      </c>
      <c r="M159">
        <v>694</v>
      </c>
      <c r="N159">
        <v>1388</v>
      </c>
      <c r="O159" s="2">
        <v>0.02</v>
      </c>
      <c r="P159" s="2">
        <v>0.16</v>
      </c>
      <c r="Q159" s="1">
        <v>45705</v>
      </c>
      <c r="R159" s="1">
        <v>45733</v>
      </c>
      <c r="S159" t="s">
        <v>33</v>
      </c>
      <c r="U159" t="s">
        <v>34</v>
      </c>
      <c r="V159" t="s">
        <v>62934</v>
      </c>
    </row>
    <row r="160" spans="1:22" x14ac:dyDescent="0.3">
      <c r="A160" t="s">
        <v>996</v>
      </c>
      <c r="B160" t="s">
        <v>62935</v>
      </c>
      <c r="C160" t="s">
        <v>24</v>
      </c>
      <c r="D160" t="s">
        <v>62936</v>
      </c>
      <c r="E160" t="s">
        <v>62638</v>
      </c>
      <c r="F160" t="s">
        <v>62615</v>
      </c>
      <c r="G160" t="s">
        <v>2291</v>
      </c>
      <c r="H160" t="s">
        <v>44274</v>
      </c>
      <c r="I160" t="s">
        <v>266</v>
      </c>
      <c r="J160" t="s">
        <v>31</v>
      </c>
      <c r="K160" t="s">
        <v>32</v>
      </c>
      <c r="L160">
        <v>8</v>
      </c>
      <c r="M160">
        <v>165</v>
      </c>
      <c r="N160">
        <v>1320</v>
      </c>
      <c r="O160" s="2">
        <v>0.15</v>
      </c>
      <c r="P160" s="2">
        <v>0.11</v>
      </c>
      <c r="Q160" s="1">
        <v>45706</v>
      </c>
      <c r="R160" s="1">
        <v>45735</v>
      </c>
      <c r="S160" t="s">
        <v>66</v>
      </c>
      <c r="T160">
        <v>3</v>
      </c>
      <c r="U160" t="s">
        <v>83</v>
      </c>
      <c r="V160" t="s">
        <v>62937</v>
      </c>
    </row>
    <row r="161" spans="1:22" x14ac:dyDescent="0.3">
      <c r="A161" t="s">
        <v>1002</v>
      </c>
      <c r="B161" t="s">
        <v>62938</v>
      </c>
      <c r="C161" t="s">
        <v>59</v>
      </c>
      <c r="D161" t="s">
        <v>62939</v>
      </c>
      <c r="E161" t="s">
        <v>62618</v>
      </c>
      <c r="F161" t="s">
        <v>62615</v>
      </c>
      <c r="G161" t="s">
        <v>2625</v>
      </c>
      <c r="H161" t="s">
        <v>6640</v>
      </c>
      <c r="I161" t="s">
        <v>125</v>
      </c>
      <c r="J161" t="s">
        <v>54</v>
      </c>
      <c r="K161" t="s">
        <v>32</v>
      </c>
      <c r="L161">
        <v>4</v>
      </c>
      <c r="M161">
        <v>699</v>
      </c>
      <c r="N161">
        <v>2796</v>
      </c>
      <c r="O161" s="2">
        <v>0.19</v>
      </c>
      <c r="P161" s="2">
        <v>0.28999999999999998</v>
      </c>
      <c r="Q161" s="1">
        <v>45685</v>
      </c>
      <c r="R161" s="1">
        <v>45718</v>
      </c>
      <c r="S161" t="s">
        <v>97</v>
      </c>
      <c r="U161" t="s">
        <v>34</v>
      </c>
      <c r="V161" t="s">
        <v>59204</v>
      </c>
    </row>
    <row r="162" spans="1:22" x14ac:dyDescent="0.3">
      <c r="A162" t="s">
        <v>1008</v>
      </c>
      <c r="B162" t="s">
        <v>35083</v>
      </c>
      <c r="C162" t="s">
        <v>59</v>
      </c>
      <c r="D162" t="s">
        <v>62940</v>
      </c>
      <c r="E162" t="s">
        <v>62618</v>
      </c>
      <c r="F162" t="s">
        <v>62615</v>
      </c>
      <c r="G162" t="s">
        <v>2776</v>
      </c>
      <c r="H162" t="s">
        <v>40126</v>
      </c>
      <c r="I162" t="s">
        <v>209</v>
      </c>
      <c r="J162" t="s">
        <v>74</v>
      </c>
      <c r="K162" t="s">
        <v>65</v>
      </c>
      <c r="L162">
        <v>8</v>
      </c>
      <c r="M162">
        <v>181</v>
      </c>
      <c r="N162">
        <v>1448</v>
      </c>
      <c r="O162" s="2">
        <v>0.16</v>
      </c>
      <c r="P162" s="2">
        <v>0.24</v>
      </c>
      <c r="Q162" s="1">
        <v>45722</v>
      </c>
      <c r="R162" s="1">
        <v>45729</v>
      </c>
      <c r="S162" t="s">
        <v>45</v>
      </c>
      <c r="T162">
        <v>5</v>
      </c>
      <c r="U162" t="s">
        <v>83</v>
      </c>
      <c r="V162" t="s">
        <v>62941</v>
      </c>
    </row>
    <row r="163" spans="1:22" x14ac:dyDescent="0.3">
      <c r="A163" t="s">
        <v>1013</v>
      </c>
      <c r="B163" t="s">
        <v>62942</v>
      </c>
      <c r="C163" t="s">
        <v>49</v>
      </c>
      <c r="D163" t="s">
        <v>62943</v>
      </c>
      <c r="E163" t="s">
        <v>62638</v>
      </c>
      <c r="F163" t="s">
        <v>62615</v>
      </c>
      <c r="G163" t="s">
        <v>6667</v>
      </c>
      <c r="H163" t="s">
        <v>18686</v>
      </c>
      <c r="I163" t="s">
        <v>53</v>
      </c>
      <c r="J163" t="s">
        <v>54</v>
      </c>
      <c r="K163" t="s">
        <v>111</v>
      </c>
      <c r="L163">
        <v>5</v>
      </c>
      <c r="M163">
        <v>373</v>
      </c>
      <c r="N163">
        <v>1865</v>
      </c>
      <c r="O163" s="2">
        <v>0.02</v>
      </c>
      <c r="P163" s="2">
        <v>0.12</v>
      </c>
      <c r="Q163" s="1">
        <v>45741</v>
      </c>
      <c r="R163" s="1">
        <v>45748</v>
      </c>
      <c r="S163" t="s">
        <v>97</v>
      </c>
      <c r="T163">
        <v>5</v>
      </c>
      <c r="U163" t="s">
        <v>34</v>
      </c>
      <c r="V163" t="s">
        <v>20157</v>
      </c>
    </row>
    <row r="164" spans="1:22" x14ac:dyDescent="0.3">
      <c r="A164" t="s">
        <v>1019</v>
      </c>
      <c r="B164" t="s">
        <v>62944</v>
      </c>
      <c r="C164" t="s">
        <v>24</v>
      </c>
      <c r="D164" t="s">
        <v>62945</v>
      </c>
      <c r="E164" t="s">
        <v>62638</v>
      </c>
      <c r="F164" t="s">
        <v>62615</v>
      </c>
      <c r="G164" t="s">
        <v>5147</v>
      </c>
      <c r="H164" t="s">
        <v>5710</v>
      </c>
      <c r="I164" t="s">
        <v>315</v>
      </c>
      <c r="J164" t="s">
        <v>64</v>
      </c>
      <c r="K164" t="s">
        <v>65</v>
      </c>
      <c r="L164">
        <v>3</v>
      </c>
      <c r="M164">
        <v>52</v>
      </c>
      <c r="N164">
        <v>156</v>
      </c>
      <c r="O164" s="2">
        <v>0.09</v>
      </c>
      <c r="P164" s="2">
        <v>0.17</v>
      </c>
      <c r="Q164" s="1">
        <v>45680</v>
      </c>
      <c r="R164" s="1">
        <v>45713</v>
      </c>
      <c r="S164" t="s">
        <v>66</v>
      </c>
      <c r="U164" t="s">
        <v>83</v>
      </c>
      <c r="V164" t="s">
        <v>62946</v>
      </c>
    </row>
    <row r="165" spans="1:22" x14ac:dyDescent="0.3">
      <c r="A165" t="s">
        <v>1025</v>
      </c>
      <c r="B165" t="s">
        <v>62947</v>
      </c>
      <c r="C165" t="s">
        <v>24</v>
      </c>
      <c r="D165" t="s">
        <v>6604</v>
      </c>
      <c r="E165" t="s">
        <v>62618</v>
      </c>
      <c r="F165" t="s">
        <v>62615</v>
      </c>
      <c r="G165" t="s">
        <v>6109</v>
      </c>
      <c r="H165" t="s">
        <v>5158</v>
      </c>
      <c r="I165" t="s">
        <v>278</v>
      </c>
      <c r="J165" t="s">
        <v>31</v>
      </c>
      <c r="K165" t="s">
        <v>96</v>
      </c>
      <c r="L165">
        <v>6</v>
      </c>
      <c r="M165">
        <v>377</v>
      </c>
      <c r="N165">
        <v>2262</v>
      </c>
      <c r="O165" s="2">
        <v>7.0000000000000007E-2</v>
      </c>
      <c r="P165" s="2">
        <v>0.23</v>
      </c>
      <c r="Q165" s="1">
        <v>45731</v>
      </c>
      <c r="R165" s="1">
        <v>45745</v>
      </c>
      <c r="S165" t="s">
        <v>97</v>
      </c>
      <c r="U165" t="s">
        <v>83</v>
      </c>
      <c r="V165" t="s">
        <v>62948</v>
      </c>
    </row>
    <row r="166" spans="1:22" x14ac:dyDescent="0.3">
      <c r="A166" t="s">
        <v>1031</v>
      </c>
      <c r="B166" t="s">
        <v>62949</v>
      </c>
      <c r="C166" t="s">
        <v>24</v>
      </c>
      <c r="D166" t="s">
        <v>7730</v>
      </c>
      <c r="E166" t="s">
        <v>62638</v>
      </c>
      <c r="F166" t="s">
        <v>62615</v>
      </c>
      <c r="G166" t="s">
        <v>4836</v>
      </c>
      <c r="H166" t="s">
        <v>21417</v>
      </c>
      <c r="I166" t="s">
        <v>230</v>
      </c>
      <c r="J166" t="s">
        <v>43</v>
      </c>
      <c r="K166" t="s">
        <v>210</v>
      </c>
      <c r="L166">
        <v>5</v>
      </c>
      <c r="M166">
        <v>950</v>
      </c>
      <c r="N166">
        <v>4750</v>
      </c>
      <c r="O166" s="2">
        <v>0.13</v>
      </c>
      <c r="P166" s="2">
        <v>0.1</v>
      </c>
      <c r="Q166" s="1">
        <v>45661</v>
      </c>
      <c r="R166" s="1">
        <v>45726</v>
      </c>
      <c r="S166" t="s">
        <v>97</v>
      </c>
      <c r="T166">
        <v>3</v>
      </c>
      <c r="U166" t="s">
        <v>83</v>
      </c>
      <c r="V166" t="s">
        <v>57164</v>
      </c>
    </row>
    <row r="167" spans="1:22" x14ac:dyDescent="0.3">
      <c r="A167" t="s">
        <v>1037</v>
      </c>
      <c r="B167" t="s">
        <v>62950</v>
      </c>
      <c r="C167" t="s">
        <v>59</v>
      </c>
      <c r="D167" t="s">
        <v>62951</v>
      </c>
      <c r="E167" t="s">
        <v>62618</v>
      </c>
      <c r="F167" t="s">
        <v>62615</v>
      </c>
      <c r="G167" t="s">
        <v>12726</v>
      </c>
      <c r="H167" t="s">
        <v>7085</v>
      </c>
      <c r="I167" t="s">
        <v>146</v>
      </c>
      <c r="J167" t="s">
        <v>74</v>
      </c>
      <c r="K167" t="s">
        <v>44</v>
      </c>
      <c r="L167">
        <v>3</v>
      </c>
      <c r="M167">
        <v>413</v>
      </c>
      <c r="N167">
        <v>1239</v>
      </c>
      <c r="O167" s="2">
        <v>0.06</v>
      </c>
      <c r="P167" s="2">
        <v>0.12</v>
      </c>
      <c r="Q167" s="1">
        <v>45704</v>
      </c>
      <c r="R167" s="1">
        <v>45740</v>
      </c>
      <c r="S167" t="s">
        <v>45</v>
      </c>
      <c r="T167">
        <v>1</v>
      </c>
      <c r="U167" t="s">
        <v>83</v>
      </c>
      <c r="V167" t="s">
        <v>62952</v>
      </c>
    </row>
    <row r="168" spans="1:22" x14ac:dyDescent="0.3">
      <c r="A168" t="s">
        <v>1043</v>
      </c>
      <c r="C168" t="s">
        <v>24</v>
      </c>
      <c r="D168" t="s">
        <v>62953</v>
      </c>
      <c r="E168" t="s">
        <v>62638</v>
      </c>
      <c r="F168" t="s">
        <v>62615</v>
      </c>
      <c r="G168" t="s">
        <v>6414</v>
      </c>
      <c r="H168" t="s">
        <v>355</v>
      </c>
      <c r="I168" t="s">
        <v>132</v>
      </c>
      <c r="J168" t="s">
        <v>54</v>
      </c>
      <c r="K168" t="s">
        <v>96</v>
      </c>
      <c r="L168">
        <v>4</v>
      </c>
      <c r="M168">
        <v>951</v>
      </c>
      <c r="N168">
        <v>3804</v>
      </c>
      <c r="O168" s="2">
        <v>0.12</v>
      </c>
      <c r="P168" s="2">
        <v>0.11</v>
      </c>
      <c r="Q168" s="1">
        <v>45713</v>
      </c>
      <c r="R168" s="1">
        <v>45746</v>
      </c>
      <c r="S168" t="s">
        <v>33</v>
      </c>
      <c r="T168">
        <v>2</v>
      </c>
      <c r="U168" t="s">
        <v>34</v>
      </c>
      <c r="V168" t="s">
        <v>62954</v>
      </c>
    </row>
    <row r="169" spans="1:22" x14ac:dyDescent="0.3">
      <c r="A169" t="s">
        <v>1049</v>
      </c>
      <c r="B169" t="s">
        <v>62955</v>
      </c>
      <c r="C169" t="s">
        <v>24</v>
      </c>
      <c r="D169" t="s">
        <v>62956</v>
      </c>
      <c r="E169" t="s">
        <v>62618</v>
      </c>
      <c r="F169" t="s">
        <v>62615</v>
      </c>
      <c r="G169" t="s">
        <v>646</v>
      </c>
      <c r="H169" t="s">
        <v>25385</v>
      </c>
      <c r="I169" t="s">
        <v>209</v>
      </c>
      <c r="J169" t="s">
        <v>74</v>
      </c>
      <c r="K169" t="s">
        <v>96</v>
      </c>
      <c r="L169">
        <v>6</v>
      </c>
      <c r="M169">
        <v>211</v>
      </c>
      <c r="N169">
        <v>1266</v>
      </c>
      <c r="O169" s="2">
        <v>0</v>
      </c>
      <c r="P169" s="2">
        <v>0.21</v>
      </c>
      <c r="Q169" s="1">
        <v>45688</v>
      </c>
      <c r="R169" s="1">
        <v>45702</v>
      </c>
      <c r="S169" t="s">
        <v>45</v>
      </c>
      <c r="T169">
        <v>4</v>
      </c>
      <c r="U169" t="s">
        <v>83</v>
      </c>
      <c r="V169" t="s">
        <v>12816</v>
      </c>
    </row>
    <row r="170" spans="1:22" x14ac:dyDescent="0.3">
      <c r="A170" t="s">
        <v>1054</v>
      </c>
      <c r="B170" t="s">
        <v>62957</v>
      </c>
      <c r="C170" t="s">
        <v>59</v>
      </c>
      <c r="D170" t="s">
        <v>11150</v>
      </c>
      <c r="E170" t="s">
        <v>62638</v>
      </c>
      <c r="F170" t="s">
        <v>62615</v>
      </c>
      <c r="G170" t="s">
        <v>8244</v>
      </c>
      <c r="H170" t="s">
        <v>1195</v>
      </c>
      <c r="I170" t="s">
        <v>266</v>
      </c>
      <c r="J170" t="s">
        <v>31</v>
      </c>
      <c r="K170" t="s">
        <v>32</v>
      </c>
      <c r="L170">
        <v>10</v>
      </c>
      <c r="M170">
        <v>175</v>
      </c>
      <c r="N170">
        <v>1750</v>
      </c>
      <c r="O170" s="2">
        <v>0.16</v>
      </c>
      <c r="P170" s="2">
        <v>0.12</v>
      </c>
      <c r="Q170" s="1">
        <v>45739</v>
      </c>
      <c r="R170" s="1">
        <v>45743</v>
      </c>
      <c r="S170" t="s">
        <v>66</v>
      </c>
      <c r="T170">
        <v>3</v>
      </c>
      <c r="U170" t="s">
        <v>34</v>
      </c>
      <c r="V170" t="s">
        <v>62958</v>
      </c>
    </row>
    <row r="171" spans="1:22" x14ac:dyDescent="0.3">
      <c r="A171" t="s">
        <v>1060</v>
      </c>
      <c r="B171" t="s">
        <v>62959</v>
      </c>
      <c r="C171" t="s">
        <v>24</v>
      </c>
      <c r="D171" t="s">
        <v>62960</v>
      </c>
      <c r="E171" t="s">
        <v>62624</v>
      </c>
      <c r="F171" t="s">
        <v>62615</v>
      </c>
      <c r="G171" t="s">
        <v>872</v>
      </c>
      <c r="H171" t="s">
        <v>22168</v>
      </c>
      <c r="I171" t="s">
        <v>125</v>
      </c>
      <c r="J171" t="s">
        <v>54</v>
      </c>
      <c r="K171" t="s">
        <v>65</v>
      </c>
      <c r="L171">
        <v>7</v>
      </c>
      <c r="M171">
        <v>949</v>
      </c>
      <c r="N171">
        <v>6643</v>
      </c>
      <c r="O171" s="2">
        <v>0.16</v>
      </c>
      <c r="P171" s="2">
        <v>0.22</v>
      </c>
      <c r="Q171" s="1">
        <v>45661</v>
      </c>
      <c r="R171" s="1">
        <v>45741</v>
      </c>
      <c r="S171" t="s">
        <v>66</v>
      </c>
      <c r="U171" t="s">
        <v>34</v>
      </c>
      <c r="V171" t="s">
        <v>62961</v>
      </c>
    </row>
    <row r="172" spans="1:22" x14ac:dyDescent="0.3">
      <c r="A172" t="s">
        <v>1066</v>
      </c>
      <c r="B172" t="s">
        <v>62962</v>
      </c>
      <c r="C172" t="s">
        <v>24</v>
      </c>
      <c r="D172" t="s">
        <v>6260</v>
      </c>
      <c r="E172" t="s">
        <v>62618</v>
      </c>
      <c r="F172" t="s">
        <v>62615</v>
      </c>
      <c r="G172" t="s">
        <v>10842</v>
      </c>
      <c r="H172" t="s">
        <v>41598</v>
      </c>
      <c r="I172" t="s">
        <v>132</v>
      </c>
      <c r="J172" t="s">
        <v>54</v>
      </c>
      <c r="K172" t="s">
        <v>210</v>
      </c>
      <c r="L172">
        <v>1</v>
      </c>
      <c r="M172">
        <v>409</v>
      </c>
      <c r="N172">
        <v>409</v>
      </c>
      <c r="O172" s="2">
        <v>0.06</v>
      </c>
      <c r="P172" s="2">
        <v>0.27</v>
      </c>
      <c r="Q172" s="1">
        <v>45679</v>
      </c>
      <c r="R172" s="1">
        <v>45688</v>
      </c>
      <c r="S172" t="s">
        <v>66</v>
      </c>
      <c r="U172" t="s">
        <v>34</v>
      </c>
      <c r="V172" t="s">
        <v>62963</v>
      </c>
    </row>
    <row r="173" spans="1:22" x14ac:dyDescent="0.3">
      <c r="A173" t="s">
        <v>1071</v>
      </c>
      <c r="B173" t="s">
        <v>62964</v>
      </c>
      <c r="C173" t="s">
        <v>59</v>
      </c>
      <c r="D173" t="s">
        <v>62965</v>
      </c>
      <c r="E173" t="s">
        <v>62614</v>
      </c>
      <c r="F173" t="s">
        <v>62615</v>
      </c>
      <c r="G173" t="s">
        <v>5840</v>
      </c>
      <c r="H173" t="s">
        <v>16304</v>
      </c>
      <c r="I173" t="s">
        <v>118</v>
      </c>
      <c r="J173" t="s">
        <v>64</v>
      </c>
      <c r="K173" t="s">
        <v>165</v>
      </c>
      <c r="L173">
        <v>6</v>
      </c>
      <c r="M173">
        <v>893</v>
      </c>
      <c r="N173">
        <v>5358</v>
      </c>
      <c r="O173" s="2">
        <v>0.06</v>
      </c>
      <c r="P173" s="2">
        <v>0.12</v>
      </c>
      <c r="Q173" s="1">
        <v>45722</v>
      </c>
      <c r="R173" s="1">
        <v>45730</v>
      </c>
      <c r="S173" t="s">
        <v>66</v>
      </c>
      <c r="U173" t="s">
        <v>83</v>
      </c>
      <c r="V173" t="s">
        <v>62966</v>
      </c>
    </row>
    <row r="174" spans="1:22" x14ac:dyDescent="0.3">
      <c r="A174" t="s">
        <v>1077</v>
      </c>
      <c r="B174" t="s">
        <v>62967</v>
      </c>
      <c r="C174" t="s">
        <v>24</v>
      </c>
      <c r="D174" t="s">
        <v>62968</v>
      </c>
      <c r="E174" t="s">
        <v>62638</v>
      </c>
      <c r="F174" t="s">
        <v>62615</v>
      </c>
      <c r="G174" t="s">
        <v>6350</v>
      </c>
      <c r="H174" t="s">
        <v>2100</v>
      </c>
      <c r="I174" t="s">
        <v>315</v>
      </c>
      <c r="J174" t="s">
        <v>64</v>
      </c>
      <c r="K174" t="s">
        <v>210</v>
      </c>
      <c r="L174">
        <v>7</v>
      </c>
      <c r="M174">
        <v>260</v>
      </c>
      <c r="N174">
        <v>1820</v>
      </c>
      <c r="O174" s="2">
        <v>0.15</v>
      </c>
      <c r="P174" s="2">
        <v>0.22</v>
      </c>
      <c r="Q174" s="1">
        <v>45694</v>
      </c>
      <c r="R174" s="1">
        <v>45695</v>
      </c>
      <c r="S174" t="s">
        <v>97</v>
      </c>
      <c r="T174">
        <v>4</v>
      </c>
      <c r="U174" t="s">
        <v>83</v>
      </c>
      <c r="V174" t="s">
        <v>62969</v>
      </c>
    </row>
    <row r="175" spans="1:22" x14ac:dyDescent="0.3">
      <c r="A175" t="s">
        <v>1083</v>
      </c>
      <c r="B175" t="s">
        <v>62970</v>
      </c>
      <c r="C175" t="s">
        <v>59</v>
      </c>
      <c r="D175" t="s">
        <v>12008</v>
      </c>
      <c r="E175" t="s">
        <v>62614</v>
      </c>
      <c r="F175" t="s">
        <v>62615</v>
      </c>
      <c r="G175" t="s">
        <v>10283</v>
      </c>
      <c r="H175" t="s">
        <v>23127</v>
      </c>
      <c r="I175" t="s">
        <v>42</v>
      </c>
      <c r="J175" t="s">
        <v>43</v>
      </c>
      <c r="K175" t="s">
        <v>165</v>
      </c>
      <c r="L175">
        <v>3</v>
      </c>
      <c r="M175">
        <v>967</v>
      </c>
      <c r="N175">
        <v>2901</v>
      </c>
      <c r="O175" s="2">
        <v>0.13</v>
      </c>
      <c r="P175" s="2">
        <v>0.13</v>
      </c>
      <c r="Q175" s="1">
        <v>45671</v>
      </c>
      <c r="R175" s="1">
        <v>45730</v>
      </c>
      <c r="S175" t="s">
        <v>45</v>
      </c>
      <c r="T175">
        <v>4</v>
      </c>
      <c r="U175" t="s">
        <v>83</v>
      </c>
      <c r="V175" t="s">
        <v>62971</v>
      </c>
    </row>
    <row r="176" spans="1:22" x14ac:dyDescent="0.3">
      <c r="A176" t="s">
        <v>1088</v>
      </c>
      <c r="B176" t="s">
        <v>62972</v>
      </c>
      <c r="C176" t="s">
        <v>49</v>
      </c>
      <c r="D176" t="s">
        <v>62973</v>
      </c>
      <c r="E176" t="s">
        <v>62618</v>
      </c>
      <c r="F176" t="s">
        <v>62615</v>
      </c>
      <c r="G176" t="s">
        <v>9430</v>
      </c>
      <c r="H176" t="s">
        <v>15115</v>
      </c>
      <c r="I176" t="s">
        <v>73</v>
      </c>
      <c r="J176" t="s">
        <v>74</v>
      </c>
      <c r="K176" t="s">
        <v>65</v>
      </c>
      <c r="L176">
        <v>3</v>
      </c>
      <c r="M176">
        <v>142</v>
      </c>
      <c r="N176">
        <v>426</v>
      </c>
      <c r="O176" s="2">
        <v>0.18</v>
      </c>
      <c r="P176" s="2">
        <v>0.26</v>
      </c>
      <c r="Q176" s="1">
        <v>45709</v>
      </c>
      <c r="R176" s="1">
        <v>45710</v>
      </c>
      <c r="S176" t="s">
        <v>66</v>
      </c>
      <c r="T176">
        <v>5</v>
      </c>
      <c r="U176" t="s">
        <v>34</v>
      </c>
      <c r="V176" t="s">
        <v>5684</v>
      </c>
    </row>
    <row r="177" spans="1:22" x14ac:dyDescent="0.3">
      <c r="A177" t="s">
        <v>1094</v>
      </c>
      <c r="B177" t="s">
        <v>62974</v>
      </c>
      <c r="C177" t="s">
        <v>59</v>
      </c>
      <c r="D177" t="s">
        <v>62975</v>
      </c>
      <c r="E177" t="s">
        <v>62624</v>
      </c>
      <c r="F177" t="s">
        <v>62615</v>
      </c>
      <c r="G177" t="s">
        <v>8962</v>
      </c>
      <c r="H177" t="s">
        <v>21608</v>
      </c>
      <c r="I177" t="s">
        <v>230</v>
      </c>
      <c r="J177" t="s">
        <v>43</v>
      </c>
      <c r="K177" t="s">
        <v>165</v>
      </c>
      <c r="L177">
        <v>3</v>
      </c>
      <c r="M177">
        <v>950</v>
      </c>
      <c r="N177">
        <v>2850</v>
      </c>
      <c r="O177" s="2">
        <v>0</v>
      </c>
      <c r="P177" s="2">
        <v>0.13</v>
      </c>
      <c r="Q177" s="1">
        <v>45695</v>
      </c>
      <c r="R177" s="1">
        <v>45747</v>
      </c>
      <c r="S177" t="s">
        <v>33</v>
      </c>
      <c r="T177">
        <v>4</v>
      </c>
      <c r="U177" t="s">
        <v>83</v>
      </c>
      <c r="V177" t="s">
        <v>62976</v>
      </c>
    </row>
    <row r="178" spans="1:22" x14ac:dyDescent="0.3">
      <c r="A178" t="s">
        <v>1098</v>
      </c>
      <c r="B178" t="s">
        <v>62977</v>
      </c>
      <c r="C178" t="s">
        <v>24</v>
      </c>
      <c r="D178" t="s">
        <v>5296</v>
      </c>
      <c r="E178" t="s">
        <v>62638</v>
      </c>
      <c r="F178" t="s">
        <v>62615</v>
      </c>
      <c r="G178" t="s">
        <v>617</v>
      </c>
      <c r="H178" t="s">
        <v>15248</v>
      </c>
      <c r="I178" t="s">
        <v>132</v>
      </c>
      <c r="J178" t="s">
        <v>54</v>
      </c>
      <c r="K178" t="s">
        <v>165</v>
      </c>
      <c r="L178">
        <v>9</v>
      </c>
      <c r="M178">
        <v>582</v>
      </c>
      <c r="N178">
        <v>5238</v>
      </c>
      <c r="O178" s="2">
        <v>0.18</v>
      </c>
      <c r="P178" s="2">
        <v>0.24</v>
      </c>
      <c r="Q178" s="1">
        <v>45697</v>
      </c>
      <c r="R178" s="1">
        <v>45708</v>
      </c>
      <c r="S178" t="s">
        <v>66</v>
      </c>
      <c r="T178">
        <v>1</v>
      </c>
      <c r="U178" t="s">
        <v>83</v>
      </c>
      <c r="V178" t="s">
        <v>62978</v>
      </c>
    </row>
    <row r="179" spans="1:22" x14ac:dyDescent="0.3">
      <c r="A179" t="s">
        <v>1104</v>
      </c>
      <c r="C179" t="s">
        <v>49</v>
      </c>
      <c r="D179" t="s">
        <v>10696</v>
      </c>
      <c r="E179" t="s">
        <v>62638</v>
      </c>
      <c r="F179" t="s">
        <v>62615</v>
      </c>
      <c r="G179" t="s">
        <v>21304</v>
      </c>
      <c r="H179" t="s">
        <v>3074</v>
      </c>
      <c r="I179" t="s">
        <v>73</v>
      </c>
      <c r="J179" t="s">
        <v>74</v>
      </c>
      <c r="K179" t="s">
        <v>55</v>
      </c>
      <c r="L179">
        <v>9</v>
      </c>
      <c r="M179">
        <v>823</v>
      </c>
      <c r="N179">
        <v>7407</v>
      </c>
      <c r="O179" s="2">
        <v>0.18</v>
      </c>
      <c r="P179" s="2">
        <v>0.17</v>
      </c>
      <c r="Q179" s="1">
        <v>45721</v>
      </c>
      <c r="R179" s="1">
        <v>45747</v>
      </c>
      <c r="S179" t="s">
        <v>66</v>
      </c>
      <c r="T179">
        <v>5</v>
      </c>
      <c r="U179" t="s">
        <v>34</v>
      </c>
      <c r="V179" t="s">
        <v>62979</v>
      </c>
    </row>
    <row r="180" spans="1:22" x14ac:dyDescent="0.3">
      <c r="A180" t="s">
        <v>1109</v>
      </c>
      <c r="B180" t="s">
        <v>62980</v>
      </c>
      <c r="C180" t="s">
        <v>24</v>
      </c>
      <c r="D180" t="s">
        <v>34014</v>
      </c>
      <c r="E180" t="s">
        <v>62618</v>
      </c>
      <c r="F180" t="s">
        <v>62615</v>
      </c>
      <c r="G180" t="s">
        <v>1807</v>
      </c>
      <c r="H180" t="s">
        <v>17414</v>
      </c>
      <c r="I180" t="s">
        <v>223</v>
      </c>
      <c r="J180" t="s">
        <v>31</v>
      </c>
      <c r="K180" t="s">
        <v>96</v>
      </c>
      <c r="L180">
        <v>2</v>
      </c>
      <c r="M180">
        <v>582</v>
      </c>
      <c r="N180">
        <v>1164</v>
      </c>
      <c r="O180" s="2">
        <v>0.1</v>
      </c>
      <c r="P180" s="2">
        <v>0.1</v>
      </c>
      <c r="Q180" s="1">
        <v>45693</v>
      </c>
      <c r="R180" s="1">
        <v>45726</v>
      </c>
      <c r="S180" t="s">
        <v>33</v>
      </c>
      <c r="U180" t="s">
        <v>34</v>
      </c>
      <c r="V180" t="s">
        <v>62981</v>
      </c>
    </row>
    <row r="181" spans="1:22" x14ac:dyDescent="0.3">
      <c r="A181" t="s">
        <v>1115</v>
      </c>
      <c r="B181" t="s">
        <v>62982</v>
      </c>
      <c r="C181" t="s">
        <v>49</v>
      </c>
      <c r="D181" t="s">
        <v>62983</v>
      </c>
      <c r="E181" t="s">
        <v>62638</v>
      </c>
      <c r="F181" t="s">
        <v>62615</v>
      </c>
      <c r="G181" t="s">
        <v>8521</v>
      </c>
      <c r="H181" t="s">
        <v>11051</v>
      </c>
      <c r="I181" t="s">
        <v>164</v>
      </c>
      <c r="J181" t="s">
        <v>43</v>
      </c>
      <c r="K181" t="s">
        <v>165</v>
      </c>
      <c r="L181">
        <v>3</v>
      </c>
      <c r="M181">
        <v>66</v>
      </c>
      <c r="N181">
        <v>198</v>
      </c>
      <c r="O181" s="2">
        <v>0.12</v>
      </c>
      <c r="P181" s="2">
        <v>0.17</v>
      </c>
      <c r="Q181" s="1">
        <v>45689</v>
      </c>
      <c r="R181" s="1">
        <v>45734</v>
      </c>
      <c r="S181" t="s">
        <v>97</v>
      </c>
      <c r="T181">
        <v>3</v>
      </c>
      <c r="U181" t="s">
        <v>34</v>
      </c>
      <c r="V181" t="s">
        <v>62984</v>
      </c>
    </row>
    <row r="182" spans="1:22" x14ac:dyDescent="0.3">
      <c r="A182" t="s">
        <v>1120</v>
      </c>
      <c r="B182" t="s">
        <v>62985</v>
      </c>
      <c r="C182" t="s">
        <v>24</v>
      </c>
      <c r="D182" t="s">
        <v>37922</v>
      </c>
      <c r="E182" t="s">
        <v>62618</v>
      </c>
      <c r="F182" t="s">
        <v>62615</v>
      </c>
      <c r="G182" t="s">
        <v>390</v>
      </c>
      <c r="H182" t="s">
        <v>18814</v>
      </c>
      <c r="I182" t="s">
        <v>139</v>
      </c>
      <c r="J182" t="s">
        <v>43</v>
      </c>
      <c r="K182" t="s">
        <v>179</v>
      </c>
      <c r="L182">
        <v>3</v>
      </c>
      <c r="M182">
        <v>560</v>
      </c>
      <c r="N182">
        <v>1680</v>
      </c>
      <c r="O182" s="2">
        <v>0.18</v>
      </c>
      <c r="P182" s="2">
        <v>0.16</v>
      </c>
      <c r="Q182" s="1">
        <v>45670</v>
      </c>
      <c r="R182" s="1">
        <v>45726</v>
      </c>
      <c r="S182" t="s">
        <v>97</v>
      </c>
      <c r="T182">
        <v>5</v>
      </c>
      <c r="U182" t="s">
        <v>34</v>
      </c>
      <c r="V182" t="s">
        <v>62986</v>
      </c>
    </row>
    <row r="183" spans="1:22" x14ac:dyDescent="0.3">
      <c r="A183" t="s">
        <v>1126</v>
      </c>
      <c r="B183" t="s">
        <v>62987</v>
      </c>
      <c r="C183" t="s">
        <v>59</v>
      </c>
      <c r="D183" t="s">
        <v>57591</v>
      </c>
      <c r="E183" t="s">
        <v>62624</v>
      </c>
      <c r="F183" t="s">
        <v>62615</v>
      </c>
      <c r="G183" t="s">
        <v>3185</v>
      </c>
      <c r="H183" t="s">
        <v>16765</v>
      </c>
      <c r="I183" t="s">
        <v>42</v>
      </c>
      <c r="J183" t="s">
        <v>43</v>
      </c>
      <c r="K183" t="s">
        <v>111</v>
      </c>
      <c r="L183">
        <v>7</v>
      </c>
      <c r="M183">
        <v>54</v>
      </c>
      <c r="N183">
        <v>378</v>
      </c>
      <c r="O183" s="2">
        <v>0.13</v>
      </c>
      <c r="P183" s="2">
        <v>0.22</v>
      </c>
      <c r="Q183" s="1">
        <v>45686</v>
      </c>
      <c r="R183" s="1">
        <v>45714</v>
      </c>
      <c r="S183" t="s">
        <v>97</v>
      </c>
      <c r="U183" t="s">
        <v>34</v>
      </c>
      <c r="V183" t="s">
        <v>62988</v>
      </c>
    </row>
    <row r="184" spans="1:22" x14ac:dyDescent="0.3">
      <c r="A184" t="s">
        <v>1132</v>
      </c>
      <c r="B184" t="s">
        <v>62989</v>
      </c>
      <c r="C184" t="s">
        <v>24</v>
      </c>
      <c r="D184" t="s">
        <v>62990</v>
      </c>
      <c r="E184" t="s">
        <v>62638</v>
      </c>
      <c r="F184" t="s">
        <v>62615</v>
      </c>
      <c r="G184" t="s">
        <v>1230</v>
      </c>
      <c r="H184" t="s">
        <v>41106</v>
      </c>
      <c r="I184" t="s">
        <v>63</v>
      </c>
      <c r="J184" t="s">
        <v>64</v>
      </c>
      <c r="K184" t="s">
        <v>165</v>
      </c>
      <c r="L184">
        <v>8</v>
      </c>
      <c r="M184">
        <v>233</v>
      </c>
      <c r="N184">
        <v>1864</v>
      </c>
      <c r="O184" s="2">
        <v>0.2</v>
      </c>
      <c r="P184" s="2">
        <v>0.15</v>
      </c>
      <c r="Q184" s="1">
        <v>45665</v>
      </c>
      <c r="R184" s="1">
        <v>45702</v>
      </c>
      <c r="S184" t="s">
        <v>45</v>
      </c>
      <c r="T184">
        <v>4</v>
      </c>
      <c r="U184" t="s">
        <v>83</v>
      </c>
      <c r="V184" t="s">
        <v>62991</v>
      </c>
    </row>
    <row r="185" spans="1:22" x14ac:dyDescent="0.3">
      <c r="A185" t="s">
        <v>1138</v>
      </c>
      <c r="B185" t="s">
        <v>23672</v>
      </c>
      <c r="C185" t="s">
        <v>49</v>
      </c>
      <c r="D185" t="s">
        <v>62992</v>
      </c>
      <c r="E185" t="s">
        <v>62618</v>
      </c>
      <c r="F185" t="s">
        <v>62615</v>
      </c>
      <c r="G185" t="s">
        <v>17281</v>
      </c>
      <c r="H185" t="s">
        <v>62993</v>
      </c>
      <c r="I185" t="s">
        <v>110</v>
      </c>
      <c r="J185" t="s">
        <v>74</v>
      </c>
      <c r="K185" t="s">
        <v>32</v>
      </c>
      <c r="L185">
        <v>7</v>
      </c>
      <c r="M185">
        <v>488</v>
      </c>
      <c r="N185">
        <v>3416</v>
      </c>
      <c r="O185" s="2">
        <v>0.15</v>
      </c>
      <c r="P185" s="2">
        <v>0.1</v>
      </c>
      <c r="Q185" s="1">
        <v>45724</v>
      </c>
      <c r="R185" s="1">
        <v>45741</v>
      </c>
      <c r="S185" t="s">
        <v>45</v>
      </c>
      <c r="T185">
        <v>1</v>
      </c>
      <c r="U185" t="s">
        <v>34</v>
      </c>
      <c r="V185" t="s">
        <v>6281</v>
      </c>
    </row>
    <row r="186" spans="1:22" x14ac:dyDescent="0.3">
      <c r="A186" t="s">
        <v>1144</v>
      </c>
      <c r="B186" t="s">
        <v>62994</v>
      </c>
      <c r="C186" t="s">
        <v>49</v>
      </c>
      <c r="D186" t="s">
        <v>62995</v>
      </c>
      <c r="E186" t="s">
        <v>62638</v>
      </c>
      <c r="F186" t="s">
        <v>62615</v>
      </c>
      <c r="G186" t="s">
        <v>1556</v>
      </c>
      <c r="H186" t="s">
        <v>57258</v>
      </c>
      <c r="I186" t="s">
        <v>223</v>
      </c>
      <c r="J186" t="s">
        <v>31</v>
      </c>
      <c r="K186" t="s">
        <v>44</v>
      </c>
      <c r="L186">
        <v>10</v>
      </c>
      <c r="M186">
        <v>395</v>
      </c>
      <c r="N186">
        <v>3950</v>
      </c>
      <c r="O186" s="2">
        <v>0.19</v>
      </c>
      <c r="P186" s="2">
        <v>0.17</v>
      </c>
      <c r="Q186" s="1">
        <v>45742</v>
      </c>
      <c r="R186" s="1">
        <v>45744</v>
      </c>
      <c r="S186" t="s">
        <v>33</v>
      </c>
      <c r="T186">
        <v>3</v>
      </c>
      <c r="U186" t="s">
        <v>83</v>
      </c>
      <c r="V186" t="s">
        <v>62996</v>
      </c>
    </row>
    <row r="187" spans="1:22" x14ac:dyDescent="0.3">
      <c r="A187" t="s">
        <v>1150</v>
      </c>
      <c r="B187" t="s">
        <v>62997</v>
      </c>
      <c r="C187" t="s">
        <v>49</v>
      </c>
      <c r="D187" t="s">
        <v>31787</v>
      </c>
      <c r="E187" t="s">
        <v>62614</v>
      </c>
      <c r="F187" t="s">
        <v>62615</v>
      </c>
      <c r="G187" t="s">
        <v>1212</v>
      </c>
      <c r="H187" t="s">
        <v>24614</v>
      </c>
      <c r="I187" t="s">
        <v>110</v>
      </c>
      <c r="J187" t="s">
        <v>74</v>
      </c>
      <c r="K187" t="s">
        <v>65</v>
      </c>
      <c r="L187">
        <v>8</v>
      </c>
      <c r="M187">
        <v>213</v>
      </c>
      <c r="N187">
        <v>1704</v>
      </c>
      <c r="O187" s="2">
        <v>0.13</v>
      </c>
      <c r="P187" s="2">
        <v>0.21</v>
      </c>
      <c r="Q187" s="1">
        <v>45680</v>
      </c>
      <c r="R187" s="1">
        <v>45744</v>
      </c>
      <c r="S187" t="s">
        <v>45</v>
      </c>
      <c r="T187">
        <v>3</v>
      </c>
      <c r="U187" t="s">
        <v>34</v>
      </c>
      <c r="V187" t="s">
        <v>62998</v>
      </c>
    </row>
    <row r="188" spans="1:22" x14ac:dyDescent="0.3">
      <c r="A188" t="s">
        <v>1156</v>
      </c>
      <c r="B188" t="s">
        <v>62999</v>
      </c>
      <c r="C188" t="s">
        <v>24</v>
      </c>
      <c r="D188" t="s">
        <v>6870</v>
      </c>
      <c r="E188" t="s">
        <v>62614</v>
      </c>
      <c r="F188" t="s">
        <v>62615</v>
      </c>
      <c r="G188" t="s">
        <v>7037</v>
      </c>
      <c r="H188" t="s">
        <v>12807</v>
      </c>
      <c r="I188" t="s">
        <v>139</v>
      </c>
      <c r="J188" t="s">
        <v>43</v>
      </c>
      <c r="K188" t="s">
        <v>96</v>
      </c>
      <c r="L188">
        <v>3</v>
      </c>
      <c r="M188">
        <v>389</v>
      </c>
      <c r="N188">
        <v>1167</v>
      </c>
      <c r="O188" s="2">
        <v>0.09</v>
      </c>
      <c r="P188" s="2">
        <v>0.1</v>
      </c>
      <c r="Q188" s="1">
        <v>45713</v>
      </c>
      <c r="R188" s="1">
        <v>45742</v>
      </c>
      <c r="S188" t="s">
        <v>97</v>
      </c>
      <c r="U188" t="s">
        <v>34</v>
      </c>
      <c r="V188" t="s">
        <v>63000</v>
      </c>
    </row>
    <row r="189" spans="1:22" x14ac:dyDescent="0.3">
      <c r="A189" t="s">
        <v>1162</v>
      </c>
      <c r="B189" t="s">
        <v>63001</v>
      </c>
      <c r="C189" t="s">
        <v>49</v>
      </c>
      <c r="D189" t="s">
        <v>45223</v>
      </c>
      <c r="E189" t="s">
        <v>62614</v>
      </c>
      <c r="F189" t="s">
        <v>62615</v>
      </c>
      <c r="G189" t="s">
        <v>3302</v>
      </c>
      <c r="H189" t="s">
        <v>7398</v>
      </c>
      <c r="I189" t="s">
        <v>82</v>
      </c>
      <c r="J189" t="s">
        <v>54</v>
      </c>
      <c r="K189" t="s">
        <v>32</v>
      </c>
      <c r="L189">
        <v>9</v>
      </c>
      <c r="M189">
        <v>299</v>
      </c>
      <c r="N189">
        <v>2691</v>
      </c>
      <c r="O189" s="2">
        <v>0.06</v>
      </c>
      <c r="P189" s="2">
        <v>0.14000000000000001</v>
      </c>
      <c r="Q189" s="1">
        <v>45680</v>
      </c>
      <c r="R189" s="1">
        <v>45694</v>
      </c>
      <c r="S189" t="s">
        <v>97</v>
      </c>
      <c r="T189">
        <v>1</v>
      </c>
      <c r="U189" t="s">
        <v>34</v>
      </c>
      <c r="V189" t="s">
        <v>1432</v>
      </c>
    </row>
    <row r="190" spans="1:22" x14ac:dyDescent="0.3">
      <c r="A190" t="s">
        <v>1168</v>
      </c>
      <c r="B190" t="s">
        <v>63002</v>
      </c>
      <c r="C190" t="s">
        <v>49</v>
      </c>
      <c r="D190" t="s">
        <v>27143</v>
      </c>
      <c r="E190" t="s">
        <v>62624</v>
      </c>
      <c r="F190" t="s">
        <v>62615</v>
      </c>
      <c r="G190" t="s">
        <v>2323</v>
      </c>
      <c r="H190" t="s">
        <v>2549</v>
      </c>
      <c r="I190" t="s">
        <v>132</v>
      </c>
      <c r="J190" t="s">
        <v>54</v>
      </c>
      <c r="K190" t="s">
        <v>44</v>
      </c>
      <c r="L190">
        <v>7</v>
      </c>
      <c r="M190">
        <v>185</v>
      </c>
      <c r="N190">
        <v>1295</v>
      </c>
      <c r="O190" s="2">
        <v>0.14000000000000001</v>
      </c>
      <c r="P190" s="2">
        <v>0.23</v>
      </c>
      <c r="Q190" s="1">
        <v>45737</v>
      </c>
      <c r="R190" s="1">
        <v>45738</v>
      </c>
      <c r="S190" t="s">
        <v>66</v>
      </c>
      <c r="T190">
        <v>5</v>
      </c>
      <c r="U190" t="s">
        <v>34</v>
      </c>
      <c r="V190" t="s">
        <v>20215</v>
      </c>
    </row>
    <row r="191" spans="1:22" x14ac:dyDescent="0.3">
      <c r="A191" t="s">
        <v>1174</v>
      </c>
      <c r="B191" t="s">
        <v>63003</v>
      </c>
      <c r="C191" t="s">
        <v>24</v>
      </c>
      <c r="D191" t="s">
        <v>34099</v>
      </c>
      <c r="E191" t="s">
        <v>62614</v>
      </c>
      <c r="F191" t="s">
        <v>62615</v>
      </c>
      <c r="G191" t="s">
        <v>3689</v>
      </c>
      <c r="H191" t="s">
        <v>13442</v>
      </c>
      <c r="I191" t="s">
        <v>278</v>
      </c>
      <c r="J191" t="s">
        <v>31</v>
      </c>
      <c r="K191" t="s">
        <v>328</v>
      </c>
      <c r="L191">
        <v>3</v>
      </c>
      <c r="M191">
        <v>193</v>
      </c>
      <c r="N191">
        <v>579</v>
      </c>
      <c r="O191" s="2">
        <v>0.05</v>
      </c>
      <c r="P191" s="2">
        <v>0.23</v>
      </c>
      <c r="Q191" s="1">
        <v>45713</v>
      </c>
      <c r="R191" s="1">
        <v>45736</v>
      </c>
      <c r="S191" t="s">
        <v>66</v>
      </c>
      <c r="T191">
        <v>5</v>
      </c>
      <c r="U191" t="s">
        <v>83</v>
      </c>
      <c r="V191" t="s">
        <v>44869</v>
      </c>
    </row>
    <row r="192" spans="1:22" x14ac:dyDescent="0.3">
      <c r="A192" t="s">
        <v>1180</v>
      </c>
      <c r="B192" t="s">
        <v>63004</v>
      </c>
      <c r="C192" t="s">
        <v>59</v>
      </c>
      <c r="D192" t="s">
        <v>22727</v>
      </c>
      <c r="E192" t="s">
        <v>62638</v>
      </c>
      <c r="F192" t="s">
        <v>62615</v>
      </c>
      <c r="G192" t="s">
        <v>5272</v>
      </c>
      <c r="H192" t="s">
        <v>2468</v>
      </c>
      <c r="I192" t="s">
        <v>164</v>
      </c>
      <c r="J192" t="s">
        <v>43</v>
      </c>
      <c r="K192" t="s">
        <v>210</v>
      </c>
      <c r="L192">
        <v>10</v>
      </c>
      <c r="M192">
        <v>428</v>
      </c>
      <c r="N192">
        <v>4280</v>
      </c>
      <c r="O192" s="2">
        <v>0.11</v>
      </c>
      <c r="P192" s="2">
        <v>0.3</v>
      </c>
      <c r="Q192" s="1">
        <v>45713</v>
      </c>
      <c r="R192" s="1">
        <v>45736</v>
      </c>
      <c r="S192" t="s">
        <v>45</v>
      </c>
      <c r="U192" t="s">
        <v>83</v>
      </c>
      <c r="V192" t="s">
        <v>63005</v>
      </c>
    </row>
    <row r="193" spans="1:22" x14ac:dyDescent="0.3">
      <c r="A193" t="s">
        <v>1186</v>
      </c>
      <c r="B193" t="s">
        <v>63006</v>
      </c>
      <c r="C193" t="s">
        <v>49</v>
      </c>
      <c r="D193" t="s">
        <v>1714</v>
      </c>
      <c r="E193" t="s">
        <v>62638</v>
      </c>
      <c r="F193" t="s">
        <v>62615</v>
      </c>
      <c r="G193" t="s">
        <v>10842</v>
      </c>
      <c r="H193" t="s">
        <v>9542</v>
      </c>
      <c r="I193" t="s">
        <v>230</v>
      </c>
      <c r="J193" t="s">
        <v>43</v>
      </c>
      <c r="K193" t="s">
        <v>32</v>
      </c>
      <c r="L193">
        <v>5</v>
      </c>
      <c r="M193">
        <v>779</v>
      </c>
      <c r="N193">
        <v>3895</v>
      </c>
      <c r="O193" s="2">
        <v>0.13</v>
      </c>
      <c r="P193" s="2">
        <v>0.22</v>
      </c>
      <c r="Q193" s="1">
        <v>45692</v>
      </c>
      <c r="R193" s="1">
        <v>45732</v>
      </c>
      <c r="S193" t="s">
        <v>66</v>
      </c>
      <c r="T193">
        <v>2</v>
      </c>
      <c r="U193" t="s">
        <v>83</v>
      </c>
      <c r="V193" t="s">
        <v>63007</v>
      </c>
    </row>
    <row r="194" spans="1:22" x14ac:dyDescent="0.3">
      <c r="A194" t="s">
        <v>1191</v>
      </c>
      <c r="B194" t="s">
        <v>63008</v>
      </c>
      <c r="C194" t="s">
        <v>59</v>
      </c>
      <c r="D194" t="s">
        <v>5550</v>
      </c>
      <c r="E194" t="s">
        <v>62614</v>
      </c>
      <c r="F194" t="s">
        <v>62615</v>
      </c>
      <c r="G194" t="s">
        <v>3274</v>
      </c>
      <c r="H194" t="s">
        <v>7813</v>
      </c>
      <c r="I194" t="s">
        <v>146</v>
      </c>
      <c r="J194" t="s">
        <v>74</v>
      </c>
      <c r="K194" t="s">
        <v>328</v>
      </c>
      <c r="L194">
        <v>9</v>
      </c>
      <c r="M194">
        <v>594</v>
      </c>
      <c r="N194">
        <v>5346</v>
      </c>
      <c r="O194" s="2">
        <v>0.09</v>
      </c>
      <c r="P194" s="2">
        <v>0.22</v>
      </c>
      <c r="Q194" s="1">
        <v>45670</v>
      </c>
      <c r="R194" s="1">
        <v>45679</v>
      </c>
      <c r="S194" t="s">
        <v>66</v>
      </c>
      <c r="U194" t="s">
        <v>83</v>
      </c>
      <c r="V194" t="s">
        <v>11949</v>
      </c>
    </row>
    <row r="195" spans="1:22" x14ac:dyDescent="0.3">
      <c r="A195" t="s">
        <v>1197</v>
      </c>
      <c r="B195" t="s">
        <v>63009</v>
      </c>
      <c r="C195" t="s">
        <v>24</v>
      </c>
      <c r="D195" t="s">
        <v>63010</v>
      </c>
      <c r="E195" t="s">
        <v>62624</v>
      </c>
      <c r="F195" t="s">
        <v>62615</v>
      </c>
      <c r="G195" t="s">
        <v>9344</v>
      </c>
      <c r="H195" t="s">
        <v>9221</v>
      </c>
      <c r="I195" t="s">
        <v>53</v>
      </c>
      <c r="J195" t="s">
        <v>54</v>
      </c>
      <c r="K195" t="s">
        <v>179</v>
      </c>
      <c r="L195">
        <v>1</v>
      </c>
      <c r="M195">
        <v>62</v>
      </c>
      <c r="N195">
        <v>62</v>
      </c>
      <c r="O195" s="2">
        <v>0.1</v>
      </c>
      <c r="P195" s="2">
        <v>0.17</v>
      </c>
      <c r="Q195" s="1">
        <v>45730</v>
      </c>
      <c r="R195" s="1">
        <v>45730</v>
      </c>
      <c r="S195" t="s">
        <v>97</v>
      </c>
      <c r="T195">
        <v>4</v>
      </c>
      <c r="U195" t="s">
        <v>34</v>
      </c>
      <c r="V195" t="s">
        <v>63011</v>
      </c>
    </row>
    <row r="196" spans="1:22" x14ac:dyDescent="0.3">
      <c r="A196" t="s">
        <v>1203</v>
      </c>
      <c r="B196" t="s">
        <v>63012</v>
      </c>
      <c r="C196" t="s">
        <v>59</v>
      </c>
      <c r="D196" t="s">
        <v>24067</v>
      </c>
      <c r="E196" t="s">
        <v>62614</v>
      </c>
      <c r="F196" t="s">
        <v>62615</v>
      </c>
      <c r="G196" t="s">
        <v>137</v>
      </c>
      <c r="H196" t="s">
        <v>17607</v>
      </c>
      <c r="I196" t="s">
        <v>315</v>
      </c>
      <c r="J196" t="s">
        <v>64</v>
      </c>
      <c r="K196" t="s">
        <v>32</v>
      </c>
      <c r="L196">
        <v>3</v>
      </c>
      <c r="M196">
        <v>196</v>
      </c>
      <c r="N196">
        <v>588</v>
      </c>
      <c r="O196" s="2">
        <v>0.19</v>
      </c>
      <c r="P196" s="2">
        <v>0.19</v>
      </c>
      <c r="Q196" s="1">
        <v>45685</v>
      </c>
      <c r="R196" s="1">
        <v>45687</v>
      </c>
      <c r="S196" t="s">
        <v>97</v>
      </c>
      <c r="T196">
        <v>5</v>
      </c>
      <c r="U196" t="s">
        <v>83</v>
      </c>
      <c r="V196" t="s">
        <v>63013</v>
      </c>
    </row>
    <row r="197" spans="1:22" x14ac:dyDescent="0.3">
      <c r="A197" t="s">
        <v>1209</v>
      </c>
      <c r="B197" t="s">
        <v>63014</v>
      </c>
      <c r="C197" t="s">
        <v>24</v>
      </c>
      <c r="D197" t="s">
        <v>63015</v>
      </c>
      <c r="E197" t="s">
        <v>62638</v>
      </c>
      <c r="F197" t="s">
        <v>62615</v>
      </c>
      <c r="G197" t="s">
        <v>3003</v>
      </c>
      <c r="H197" t="s">
        <v>13975</v>
      </c>
      <c r="I197" t="s">
        <v>164</v>
      </c>
      <c r="J197" t="s">
        <v>43</v>
      </c>
      <c r="K197" t="s">
        <v>44</v>
      </c>
      <c r="L197">
        <v>4</v>
      </c>
      <c r="M197">
        <v>860</v>
      </c>
      <c r="N197">
        <v>3440</v>
      </c>
      <c r="O197" s="2">
        <v>0.17</v>
      </c>
      <c r="P197" s="2">
        <v>0.18</v>
      </c>
      <c r="Q197" s="1">
        <v>45696</v>
      </c>
      <c r="R197" s="1">
        <v>45705</v>
      </c>
      <c r="S197" t="s">
        <v>97</v>
      </c>
      <c r="T197">
        <v>1</v>
      </c>
      <c r="U197" t="s">
        <v>34</v>
      </c>
      <c r="V197" t="s">
        <v>3310</v>
      </c>
    </row>
    <row r="198" spans="1:22" x14ac:dyDescent="0.3">
      <c r="A198" t="s">
        <v>1215</v>
      </c>
      <c r="B198" t="s">
        <v>63016</v>
      </c>
      <c r="C198" t="s">
        <v>59</v>
      </c>
      <c r="D198" t="s">
        <v>63017</v>
      </c>
      <c r="E198" t="s">
        <v>62624</v>
      </c>
      <c r="F198" t="s">
        <v>62615</v>
      </c>
      <c r="G198" t="s">
        <v>1925</v>
      </c>
      <c r="H198" t="s">
        <v>20695</v>
      </c>
      <c r="I198" t="s">
        <v>209</v>
      </c>
      <c r="J198" t="s">
        <v>74</v>
      </c>
      <c r="K198" t="s">
        <v>210</v>
      </c>
      <c r="L198">
        <v>7</v>
      </c>
      <c r="M198">
        <v>848</v>
      </c>
      <c r="N198">
        <v>5936</v>
      </c>
      <c r="O198" s="2">
        <v>0.12</v>
      </c>
      <c r="P198" s="2">
        <v>0.11</v>
      </c>
      <c r="Q198" s="1">
        <v>45741</v>
      </c>
      <c r="R198" s="1">
        <v>45745</v>
      </c>
      <c r="S198" t="s">
        <v>33</v>
      </c>
      <c r="T198">
        <v>3</v>
      </c>
      <c r="U198" t="s">
        <v>34</v>
      </c>
      <c r="V198" t="s">
        <v>8185</v>
      </c>
    </row>
    <row r="199" spans="1:22" x14ac:dyDescent="0.3">
      <c r="A199" t="s">
        <v>1221</v>
      </c>
      <c r="B199" t="s">
        <v>63018</v>
      </c>
      <c r="C199" t="s">
        <v>59</v>
      </c>
      <c r="D199" t="s">
        <v>3646</v>
      </c>
      <c r="E199" t="s">
        <v>62618</v>
      </c>
      <c r="F199" t="s">
        <v>62615</v>
      </c>
      <c r="G199" t="s">
        <v>6437</v>
      </c>
      <c r="H199" t="s">
        <v>35112</v>
      </c>
      <c r="I199" t="s">
        <v>82</v>
      </c>
      <c r="J199" t="s">
        <v>54</v>
      </c>
      <c r="K199" t="s">
        <v>111</v>
      </c>
      <c r="L199">
        <v>4</v>
      </c>
      <c r="M199">
        <v>973</v>
      </c>
      <c r="N199">
        <v>3892</v>
      </c>
      <c r="O199" s="2">
        <v>0.06</v>
      </c>
      <c r="P199" s="2">
        <v>0.12</v>
      </c>
      <c r="Q199" s="1">
        <v>45712</v>
      </c>
      <c r="R199" s="1">
        <v>45716</v>
      </c>
      <c r="S199" t="s">
        <v>66</v>
      </c>
      <c r="U199" t="s">
        <v>34</v>
      </c>
      <c r="V199" t="s">
        <v>5452</v>
      </c>
    </row>
    <row r="200" spans="1:22" x14ac:dyDescent="0.3">
      <c r="A200" t="s">
        <v>1227</v>
      </c>
      <c r="B200" t="s">
        <v>31022</v>
      </c>
      <c r="C200" t="s">
        <v>49</v>
      </c>
      <c r="D200" t="s">
        <v>63019</v>
      </c>
      <c r="E200" t="s">
        <v>62618</v>
      </c>
      <c r="F200" t="s">
        <v>62615</v>
      </c>
      <c r="G200" t="s">
        <v>3811</v>
      </c>
      <c r="H200" t="s">
        <v>22289</v>
      </c>
      <c r="I200" t="s">
        <v>89</v>
      </c>
      <c r="J200" t="s">
        <v>64</v>
      </c>
      <c r="K200" t="s">
        <v>210</v>
      </c>
      <c r="L200">
        <v>1</v>
      </c>
      <c r="M200">
        <v>226</v>
      </c>
      <c r="N200">
        <v>226</v>
      </c>
      <c r="O200" s="2">
        <v>0.02</v>
      </c>
      <c r="P200" s="2">
        <v>0.3</v>
      </c>
      <c r="Q200" s="1">
        <v>45672</v>
      </c>
      <c r="R200" s="1">
        <v>45743</v>
      </c>
      <c r="S200" t="s">
        <v>66</v>
      </c>
      <c r="T200">
        <v>5</v>
      </c>
      <c r="U200" t="s">
        <v>83</v>
      </c>
      <c r="V200" t="s">
        <v>63020</v>
      </c>
    </row>
    <row r="201" spans="1:22" x14ac:dyDescent="0.3">
      <c r="A201" t="s">
        <v>1233</v>
      </c>
      <c r="B201" t="s">
        <v>63021</v>
      </c>
      <c r="C201" t="s">
        <v>59</v>
      </c>
      <c r="D201" t="s">
        <v>23176</v>
      </c>
      <c r="E201" t="s">
        <v>62638</v>
      </c>
      <c r="F201" t="s">
        <v>62615</v>
      </c>
      <c r="G201" t="s">
        <v>3003</v>
      </c>
      <c r="H201" t="s">
        <v>2721</v>
      </c>
      <c r="I201" t="s">
        <v>223</v>
      </c>
      <c r="J201" t="s">
        <v>31</v>
      </c>
      <c r="K201" t="s">
        <v>179</v>
      </c>
      <c r="L201">
        <v>6</v>
      </c>
      <c r="M201">
        <v>576</v>
      </c>
      <c r="N201">
        <v>3456</v>
      </c>
      <c r="O201" s="2">
        <v>0.04</v>
      </c>
      <c r="P201" s="2">
        <v>0.13</v>
      </c>
      <c r="Q201" s="1">
        <v>45726</v>
      </c>
      <c r="R201" s="1">
        <v>45734</v>
      </c>
      <c r="S201" t="s">
        <v>45</v>
      </c>
      <c r="T201">
        <v>1</v>
      </c>
      <c r="U201" t="s">
        <v>83</v>
      </c>
      <c r="V201" t="s">
        <v>63022</v>
      </c>
    </row>
    <row r="202" spans="1:22" x14ac:dyDescent="0.3">
      <c r="A202" t="s">
        <v>1239</v>
      </c>
      <c r="B202" t="s">
        <v>63023</v>
      </c>
      <c r="C202" t="s">
        <v>59</v>
      </c>
      <c r="D202" t="s">
        <v>63024</v>
      </c>
      <c r="E202" t="s">
        <v>62638</v>
      </c>
      <c r="F202" t="s">
        <v>62615</v>
      </c>
      <c r="G202" t="s">
        <v>1573</v>
      </c>
      <c r="H202" t="s">
        <v>37462</v>
      </c>
      <c r="I202" t="s">
        <v>315</v>
      </c>
      <c r="J202" t="s">
        <v>64</v>
      </c>
      <c r="K202" t="s">
        <v>96</v>
      </c>
      <c r="L202">
        <v>2</v>
      </c>
      <c r="M202">
        <v>495</v>
      </c>
      <c r="N202">
        <v>990</v>
      </c>
      <c r="O202" s="2">
        <v>0.2</v>
      </c>
      <c r="P202" s="2">
        <v>0.28000000000000003</v>
      </c>
      <c r="Q202" s="1">
        <v>45714</v>
      </c>
      <c r="R202" s="1">
        <v>45716</v>
      </c>
      <c r="S202" t="s">
        <v>97</v>
      </c>
      <c r="U202" t="s">
        <v>83</v>
      </c>
      <c r="V202" t="s">
        <v>63025</v>
      </c>
    </row>
    <row r="203" spans="1:22" x14ac:dyDescent="0.3">
      <c r="A203" t="s">
        <v>1244</v>
      </c>
      <c r="B203" t="s">
        <v>63026</v>
      </c>
      <c r="C203" t="s">
        <v>49</v>
      </c>
      <c r="D203" t="s">
        <v>17423</v>
      </c>
      <c r="E203" t="s">
        <v>62638</v>
      </c>
      <c r="F203" t="s">
        <v>62615</v>
      </c>
      <c r="G203" t="s">
        <v>15711</v>
      </c>
      <c r="H203" t="s">
        <v>27359</v>
      </c>
      <c r="I203" t="s">
        <v>89</v>
      </c>
      <c r="J203" t="s">
        <v>64</v>
      </c>
      <c r="K203" t="s">
        <v>65</v>
      </c>
      <c r="L203">
        <v>8</v>
      </c>
      <c r="M203">
        <v>509</v>
      </c>
      <c r="N203">
        <v>4072</v>
      </c>
      <c r="O203" s="2">
        <v>7.0000000000000007E-2</v>
      </c>
      <c r="P203" s="2">
        <v>0.13</v>
      </c>
      <c r="Q203" s="1">
        <v>45732</v>
      </c>
      <c r="R203" s="1">
        <v>45740</v>
      </c>
      <c r="S203" t="s">
        <v>97</v>
      </c>
      <c r="T203">
        <v>5</v>
      </c>
      <c r="U203" t="s">
        <v>83</v>
      </c>
      <c r="V203" t="s">
        <v>63027</v>
      </c>
    </row>
    <row r="204" spans="1:22" x14ac:dyDescent="0.3">
      <c r="A204" t="s">
        <v>1250</v>
      </c>
      <c r="B204" t="s">
        <v>51488</v>
      </c>
      <c r="C204" t="s">
        <v>49</v>
      </c>
      <c r="D204" t="s">
        <v>14553</v>
      </c>
      <c r="E204" t="s">
        <v>62638</v>
      </c>
      <c r="F204" t="s">
        <v>62615</v>
      </c>
      <c r="G204" t="s">
        <v>16268</v>
      </c>
      <c r="H204" t="s">
        <v>22376</v>
      </c>
      <c r="I204" t="s">
        <v>42</v>
      </c>
      <c r="J204" t="s">
        <v>43</v>
      </c>
      <c r="K204" t="s">
        <v>210</v>
      </c>
      <c r="L204">
        <v>5</v>
      </c>
      <c r="M204">
        <v>432</v>
      </c>
      <c r="N204">
        <v>2160</v>
      </c>
      <c r="O204" s="2">
        <v>0.1</v>
      </c>
      <c r="P204" s="2">
        <v>0.23</v>
      </c>
      <c r="Q204" s="1">
        <v>45682</v>
      </c>
      <c r="R204" s="1">
        <v>45684</v>
      </c>
      <c r="S204" t="s">
        <v>33</v>
      </c>
      <c r="U204" t="s">
        <v>83</v>
      </c>
      <c r="V204" t="s">
        <v>17572</v>
      </c>
    </row>
    <row r="205" spans="1:22" x14ac:dyDescent="0.3">
      <c r="A205" t="s">
        <v>1255</v>
      </c>
      <c r="B205" t="s">
        <v>63028</v>
      </c>
      <c r="C205" t="s">
        <v>59</v>
      </c>
      <c r="D205" t="s">
        <v>63029</v>
      </c>
      <c r="E205" t="s">
        <v>62618</v>
      </c>
      <c r="F205" t="s">
        <v>62615</v>
      </c>
      <c r="G205" t="s">
        <v>333</v>
      </c>
      <c r="H205" t="s">
        <v>46209</v>
      </c>
      <c r="I205" t="s">
        <v>178</v>
      </c>
      <c r="J205" t="s">
        <v>31</v>
      </c>
      <c r="K205" t="s">
        <v>328</v>
      </c>
      <c r="L205">
        <v>7</v>
      </c>
      <c r="M205">
        <v>537</v>
      </c>
      <c r="N205">
        <v>3759</v>
      </c>
      <c r="O205" s="2">
        <v>0.02</v>
      </c>
      <c r="P205" s="2">
        <v>0.24</v>
      </c>
      <c r="Q205" s="1">
        <v>45736</v>
      </c>
      <c r="R205" s="1">
        <v>45738</v>
      </c>
      <c r="S205" t="s">
        <v>45</v>
      </c>
      <c r="T205">
        <v>2</v>
      </c>
      <c r="U205" t="s">
        <v>34</v>
      </c>
      <c r="V205" t="s">
        <v>63030</v>
      </c>
    </row>
    <row r="206" spans="1:22" x14ac:dyDescent="0.3">
      <c r="A206" t="s">
        <v>1261</v>
      </c>
      <c r="B206" t="s">
        <v>63031</v>
      </c>
      <c r="C206" t="s">
        <v>59</v>
      </c>
      <c r="D206" t="s">
        <v>1375</v>
      </c>
      <c r="E206" t="s">
        <v>62624</v>
      </c>
      <c r="F206" t="s">
        <v>62615</v>
      </c>
      <c r="G206" t="s">
        <v>1680</v>
      </c>
      <c r="H206" t="s">
        <v>30882</v>
      </c>
      <c r="I206" t="s">
        <v>164</v>
      </c>
      <c r="J206" t="s">
        <v>43</v>
      </c>
      <c r="K206" t="s">
        <v>55</v>
      </c>
      <c r="L206">
        <v>9</v>
      </c>
      <c r="M206">
        <v>489</v>
      </c>
      <c r="N206">
        <v>4401</v>
      </c>
      <c r="O206" s="2">
        <v>0.08</v>
      </c>
      <c r="P206" s="2">
        <v>0.22</v>
      </c>
      <c r="Q206" s="1">
        <v>45710</v>
      </c>
      <c r="R206" s="1">
        <v>45734</v>
      </c>
      <c r="S206" t="s">
        <v>45</v>
      </c>
      <c r="T206">
        <v>4</v>
      </c>
      <c r="U206" t="s">
        <v>83</v>
      </c>
      <c r="V206" t="s">
        <v>63032</v>
      </c>
    </row>
    <row r="207" spans="1:22" x14ac:dyDescent="0.3">
      <c r="A207" t="s">
        <v>1266</v>
      </c>
      <c r="B207" t="s">
        <v>63033</v>
      </c>
      <c r="C207" t="s">
        <v>49</v>
      </c>
      <c r="D207" t="s">
        <v>63034</v>
      </c>
      <c r="E207" t="s">
        <v>62624</v>
      </c>
      <c r="F207" t="s">
        <v>62615</v>
      </c>
      <c r="G207" t="s">
        <v>9095</v>
      </c>
      <c r="H207" t="s">
        <v>15478</v>
      </c>
      <c r="I207" t="s">
        <v>125</v>
      </c>
      <c r="J207" t="s">
        <v>54</v>
      </c>
      <c r="K207" t="s">
        <v>179</v>
      </c>
      <c r="L207">
        <v>2</v>
      </c>
      <c r="M207">
        <v>64</v>
      </c>
      <c r="N207">
        <v>128</v>
      </c>
      <c r="O207" s="2">
        <v>0.09</v>
      </c>
      <c r="P207" s="2">
        <v>0.14000000000000001</v>
      </c>
      <c r="Q207" s="1">
        <v>45711</v>
      </c>
      <c r="R207" s="1">
        <v>45712</v>
      </c>
      <c r="S207" t="s">
        <v>45</v>
      </c>
      <c r="U207" t="s">
        <v>34</v>
      </c>
      <c r="V207" t="s">
        <v>63035</v>
      </c>
    </row>
    <row r="208" spans="1:22" x14ac:dyDescent="0.3">
      <c r="A208" t="s">
        <v>1270</v>
      </c>
      <c r="B208" t="s">
        <v>63036</v>
      </c>
      <c r="C208" t="s">
        <v>24</v>
      </c>
      <c r="D208" t="s">
        <v>30102</v>
      </c>
      <c r="E208" t="s">
        <v>62638</v>
      </c>
      <c r="F208" t="s">
        <v>62615</v>
      </c>
      <c r="G208" t="s">
        <v>4781</v>
      </c>
      <c r="H208" t="s">
        <v>27270</v>
      </c>
      <c r="I208" t="s">
        <v>63</v>
      </c>
      <c r="J208" t="s">
        <v>64</v>
      </c>
      <c r="K208" t="s">
        <v>328</v>
      </c>
      <c r="L208">
        <v>2</v>
      </c>
      <c r="M208">
        <v>244</v>
      </c>
      <c r="N208">
        <v>488</v>
      </c>
      <c r="O208" s="2">
        <v>0.15</v>
      </c>
      <c r="P208" s="2">
        <v>0.28999999999999998</v>
      </c>
      <c r="Q208" s="1">
        <v>45680</v>
      </c>
      <c r="R208" s="1">
        <v>45715</v>
      </c>
      <c r="S208" t="s">
        <v>45</v>
      </c>
      <c r="T208">
        <v>4</v>
      </c>
      <c r="U208" t="s">
        <v>34</v>
      </c>
      <c r="V208" t="s">
        <v>63037</v>
      </c>
    </row>
    <row r="209" spans="1:22" x14ac:dyDescent="0.3">
      <c r="A209" t="s">
        <v>1275</v>
      </c>
      <c r="B209" t="s">
        <v>63038</v>
      </c>
      <c r="C209" t="s">
        <v>24</v>
      </c>
      <c r="D209" t="s">
        <v>26508</v>
      </c>
      <c r="E209" t="s">
        <v>62624</v>
      </c>
      <c r="F209" t="s">
        <v>62615</v>
      </c>
      <c r="G209" t="s">
        <v>5231</v>
      </c>
      <c r="H209" t="s">
        <v>15883</v>
      </c>
      <c r="I209" t="s">
        <v>89</v>
      </c>
      <c r="J209" t="s">
        <v>64</v>
      </c>
      <c r="K209" t="s">
        <v>65</v>
      </c>
      <c r="L209">
        <v>4</v>
      </c>
      <c r="M209">
        <v>984</v>
      </c>
      <c r="N209">
        <v>3936</v>
      </c>
      <c r="O209" s="2">
        <v>0.19</v>
      </c>
      <c r="P209" s="2">
        <v>0.27</v>
      </c>
      <c r="Q209" s="1">
        <v>45739</v>
      </c>
      <c r="R209" s="1">
        <v>45740</v>
      </c>
      <c r="S209" t="s">
        <v>33</v>
      </c>
      <c r="T209">
        <v>5</v>
      </c>
      <c r="U209" t="s">
        <v>83</v>
      </c>
      <c r="V209" t="s">
        <v>63039</v>
      </c>
    </row>
    <row r="210" spans="1:22" x14ac:dyDescent="0.3">
      <c r="A210" t="s">
        <v>1281</v>
      </c>
      <c r="B210" t="s">
        <v>63040</v>
      </c>
      <c r="C210" t="s">
        <v>59</v>
      </c>
      <c r="D210" t="s">
        <v>20295</v>
      </c>
      <c r="E210" t="s">
        <v>62614</v>
      </c>
      <c r="F210" t="s">
        <v>62615</v>
      </c>
      <c r="G210" t="s">
        <v>14072</v>
      </c>
      <c r="H210" t="s">
        <v>1988</v>
      </c>
      <c r="I210" t="s">
        <v>125</v>
      </c>
      <c r="J210" t="s">
        <v>54</v>
      </c>
      <c r="K210" t="s">
        <v>96</v>
      </c>
      <c r="L210">
        <v>1</v>
      </c>
      <c r="M210">
        <v>598</v>
      </c>
      <c r="N210">
        <v>598</v>
      </c>
      <c r="O210" s="2">
        <v>0.14000000000000001</v>
      </c>
      <c r="P210" s="2">
        <v>0.25</v>
      </c>
      <c r="Q210" s="1">
        <v>45674</v>
      </c>
      <c r="R210" s="1">
        <v>45692</v>
      </c>
      <c r="S210" t="s">
        <v>66</v>
      </c>
      <c r="T210">
        <v>1</v>
      </c>
      <c r="U210" t="s">
        <v>83</v>
      </c>
      <c r="V210" t="s">
        <v>63041</v>
      </c>
    </row>
    <row r="211" spans="1:22" x14ac:dyDescent="0.3">
      <c r="A211" t="s">
        <v>1287</v>
      </c>
      <c r="B211" t="s">
        <v>63042</v>
      </c>
      <c r="C211" t="s">
        <v>49</v>
      </c>
      <c r="D211" t="s">
        <v>63043</v>
      </c>
      <c r="E211" t="s">
        <v>62614</v>
      </c>
      <c r="F211" t="s">
        <v>62615</v>
      </c>
      <c r="G211" t="s">
        <v>981</v>
      </c>
      <c r="H211" t="s">
        <v>27598</v>
      </c>
      <c r="I211" t="s">
        <v>146</v>
      </c>
      <c r="J211" t="s">
        <v>74</v>
      </c>
      <c r="K211" t="s">
        <v>65</v>
      </c>
      <c r="L211">
        <v>10</v>
      </c>
      <c r="M211">
        <v>425</v>
      </c>
      <c r="N211">
        <v>4250</v>
      </c>
      <c r="O211" s="2">
        <v>0.13</v>
      </c>
      <c r="P211" s="2">
        <v>0.2</v>
      </c>
      <c r="Q211" s="1">
        <v>45738</v>
      </c>
      <c r="R211" s="1">
        <v>45744</v>
      </c>
      <c r="S211" t="s">
        <v>97</v>
      </c>
      <c r="U211" t="s">
        <v>83</v>
      </c>
      <c r="V211" t="s">
        <v>3707</v>
      </c>
    </row>
    <row r="212" spans="1:22" x14ac:dyDescent="0.3">
      <c r="A212" t="s">
        <v>1292</v>
      </c>
      <c r="B212" t="s">
        <v>49081</v>
      </c>
      <c r="C212" t="s">
        <v>49</v>
      </c>
      <c r="D212" t="s">
        <v>11257</v>
      </c>
      <c r="E212" t="s">
        <v>62614</v>
      </c>
      <c r="F212" t="s">
        <v>62615</v>
      </c>
      <c r="G212" t="s">
        <v>12049</v>
      </c>
      <c r="H212" t="s">
        <v>16446</v>
      </c>
      <c r="I212" t="s">
        <v>42</v>
      </c>
      <c r="J212" t="s">
        <v>43</v>
      </c>
      <c r="K212" t="s">
        <v>55</v>
      </c>
      <c r="L212">
        <v>2</v>
      </c>
      <c r="M212">
        <v>813</v>
      </c>
      <c r="N212">
        <v>1626</v>
      </c>
      <c r="O212" s="2">
        <v>0.19</v>
      </c>
      <c r="P212" s="2">
        <v>0.28000000000000003</v>
      </c>
      <c r="Q212" s="1">
        <v>45662</v>
      </c>
      <c r="R212" s="1">
        <v>45685</v>
      </c>
      <c r="S212" t="s">
        <v>66</v>
      </c>
      <c r="T212">
        <v>5</v>
      </c>
      <c r="U212" t="s">
        <v>83</v>
      </c>
      <c r="V212" t="s">
        <v>63044</v>
      </c>
    </row>
    <row r="213" spans="1:22" x14ac:dyDescent="0.3">
      <c r="A213" t="s">
        <v>1298</v>
      </c>
      <c r="B213" t="s">
        <v>63045</v>
      </c>
      <c r="C213" t="s">
        <v>59</v>
      </c>
      <c r="D213" t="s">
        <v>63046</v>
      </c>
      <c r="E213" t="s">
        <v>62614</v>
      </c>
      <c r="F213" t="s">
        <v>62615</v>
      </c>
      <c r="G213" t="s">
        <v>462</v>
      </c>
      <c r="H213" t="s">
        <v>11736</v>
      </c>
      <c r="I213" t="s">
        <v>164</v>
      </c>
      <c r="J213" t="s">
        <v>43</v>
      </c>
      <c r="K213" t="s">
        <v>328</v>
      </c>
      <c r="L213">
        <v>10</v>
      </c>
      <c r="M213">
        <v>109</v>
      </c>
      <c r="N213">
        <v>1090</v>
      </c>
      <c r="O213" s="2">
        <v>0.17</v>
      </c>
      <c r="P213" s="2">
        <v>0.28999999999999998</v>
      </c>
      <c r="Q213" s="1">
        <v>45670</v>
      </c>
      <c r="R213" s="1">
        <v>45674</v>
      </c>
      <c r="S213" t="s">
        <v>45</v>
      </c>
      <c r="T213">
        <v>2</v>
      </c>
      <c r="U213" t="s">
        <v>34</v>
      </c>
      <c r="V213" t="s">
        <v>63047</v>
      </c>
    </row>
    <row r="214" spans="1:22" x14ac:dyDescent="0.3">
      <c r="A214" t="s">
        <v>1304</v>
      </c>
      <c r="B214" t="s">
        <v>46400</v>
      </c>
      <c r="C214" t="s">
        <v>49</v>
      </c>
      <c r="D214" t="s">
        <v>63048</v>
      </c>
      <c r="E214" t="s">
        <v>62624</v>
      </c>
      <c r="F214" t="s">
        <v>62615</v>
      </c>
      <c r="G214" t="s">
        <v>786</v>
      </c>
      <c r="H214" t="s">
        <v>17377</v>
      </c>
      <c r="I214" t="s">
        <v>73</v>
      </c>
      <c r="J214" t="s">
        <v>74</v>
      </c>
      <c r="K214" t="s">
        <v>210</v>
      </c>
      <c r="L214">
        <v>7</v>
      </c>
      <c r="M214">
        <v>961</v>
      </c>
      <c r="N214">
        <v>6727</v>
      </c>
      <c r="O214" s="2">
        <v>7.0000000000000007E-2</v>
      </c>
      <c r="P214" s="2">
        <v>0.28000000000000003</v>
      </c>
      <c r="Q214" s="1">
        <v>45704</v>
      </c>
      <c r="R214" s="1">
        <v>45733</v>
      </c>
      <c r="S214" t="s">
        <v>97</v>
      </c>
      <c r="T214">
        <v>4</v>
      </c>
      <c r="U214" t="s">
        <v>83</v>
      </c>
      <c r="V214" t="s">
        <v>18030</v>
      </c>
    </row>
    <row r="215" spans="1:22" x14ac:dyDescent="0.3">
      <c r="A215" t="s">
        <v>1310</v>
      </c>
      <c r="B215" t="s">
        <v>842</v>
      </c>
      <c r="C215" t="s">
        <v>59</v>
      </c>
      <c r="D215" t="s">
        <v>27101</v>
      </c>
      <c r="E215" t="s">
        <v>62638</v>
      </c>
      <c r="F215" t="s">
        <v>62615</v>
      </c>
      <c r="G215" t="s">
        <v>1080</v>
      </c>
      <c r="H215" t="s">
        <v>17832</v>
      </c>
      <c r="I215" t="s">
        <v>110</v>
      </c>
      <c r="J215" t="s">
        <v>74</v>
      </c>
      <c r="K215" t="s">
        <v>111</v>
      </c>
      <c r="L215">
        <v>5</v>
      </c>
      <c r="M215">
        <v>819</v>
      </c>
      <c r="N215">
        <v>4095</v>
      </c>
      <c r="O215" s="2">
        <v>0</v>
      </c>
      <c r="P215" s="2">
        <v>0.21</v>
      </c>
      <c r="Q215" s="1">
        <v>45720</v>
      </c>
      <c r="R215" s="1">
        <v>45749</v>
      </c>
      <c r="S215" t="s">
        <v>45</v>
      </c>
      <c r="T215">
        <v>5</v>
      </c>
      <c r="U215" t="s">
        <v>34</v>
      </c>
      <c r="V215" t="s">
        <v>63049</v>
      </c>
    </row>
    <row r="216" spans="1:22" x14ac:dyDescent="0.3">
      <c r="A216" t="s">
        <v>1316</v>
      </c>
      <c r="B216" t="s">
        <v>63050</v>
      </c>
      <c r="C216" t="s">
        <v>49</v>
      </c>
      <c r="D216" t="s">
        <v>63051</v>
      </c>
      <c r="E216" t="s">
        <v>62624</v>
      </c>
      <c r="F216" t="s">
        <v>62615</v>
      </c>
      <c r="G216" t="s">
        <v>3103</v>
      </c>
      <c r="H216" t="s">
        <v>26446</v>
      </c>
      <c r="I216" t="s">
        <v>73</v>
      </c>
      <c r="J216" t="s">
        <v>74</v>
      </c>
      <c r="K216" t="s">
        <v>179</v>
      </c>
      <c r="L216">
        <v>2</v>
      </c>
      <c r="M216">
        <v>172</v>
      </c>
      <c r="N216">
        <v>344</v>
      </c>
      <c r="O216" s="2">
        <v>7.0000000000000007E-2</v>
      </c>
      <c r="P216" s="2">
        <v>0.22</v>
      </c>
      <c r="Q216" s="1">
        <v>45709</v>
      </c>
      <c r="R216" s="1">
        <v>45726</v>
      </c>
      <c r="S216" t="s">
        <v>33</v>
      </c>
      <c r="T216">
        <v>4</v>
      </c>
      <c r="U216" t="s">
        <v>83</v>
      </c>
      <c r="V216" t="s">
        <v>63052</v>
      </c>
    </row>
    <row r="217" spans="1:22" x14ac:dyDescent="0.3">
      <c r="A217" t="s">
        <v>1322</v>
      </c>
      <c r="B217" t="s">
        <v>63053</v>
      </c>
      <c r="C217" t="s">
        <v>49</v>
      </c>
      <c r="D217" t="s">
        <v>63054</v>
      </c>
      <c r="E217" t="s">
        <v>62618</v>
      </c>
      <c r="F217" t="s">
        <v>62615</v>
      </c>
      <c r="G217" t="s">
        <v>4471</v>
      </c>
      <c r="H217" t="s">
        <v>9267</v>
      </c>
      <c r="I217" t="s">
        <v>89</v>
      </c>
      <c r="J217" t="s">
        <v>64</v>
      </c>
      <c r="K217" t="s">
        <v>179</v>
      </c>
      <c r="L217">
        <v>4</v>
      </c>
      <c r="M217">
        <v>593</v>
      </c>
      <c r="N217">
        <v>2372</v>
      </c>
      <c r="O217" s="2">
        <v>0.09</v>
      </c>
      <c r="P217" s="2">
        <v>0.2</v>
      </c>
      <c r="Q217" s="1">
        <v>45662</v>
      </c>
      <c r="R217" s="1">
        <v>45749</v>
      </c>
      <c r="S217" t="s">
        <v>45</v>
      </c>
      <c r="T217">
        <v>2</v>
      </c>
      <c r="U217" t="s">
        <v>83</v>
      </c>
      <c r="V217" t="s">
        <v>63055</v>
      </c>
    </row>
    <row r="218" spans="1:22" x14ac:dyDescent="0.3">
      <c r="A218" t="s">
        <v>1328</v>
      </c>
      <c r="B218" t="s">
        <v>63056</v>
      </c>
      <c r="C218" t="s">
        <v>59</v>
      </c>
      <c r="D218" t="s">
        <v>1631</v>
      </c>
      <c r="E218" t="s">
        <v>62624</v>
      </c>
      <c r="F218" t="s">
        <v>62615</v>
      </c>
      <c r="G218" t="s">
        <v>10209</v>
      </c>
      <c r="H218" t="s">
        <v>21520</v>
      </c>
      <c r="I218" t="s">
        <v>230</v>
      </c>
      <c r="J218" t="s">
        <v>43</v>
      </c>
      <c r="K218" t="s">
        <v>210</v>
      </c>
      <c r="L218">
        <v>2</v>
      </c>
      <c r="M218">
        <v>852</v>
      </c>
      <c r="N218">
        <v>1704</v>
      </c>
      <c r="O218" s="2">
        <v>0.11</v>
      </c>
      <c r="P218" s="2">
        <v>0.24</v>
      </c>
      <c r="Q218" s="1">
        <v>45709</v>
      </c>
      <c r="R218" s="1">
        <v>45709</v>
      </c>
      <c r="S218" t="s">
        <v>97</v>
      </c>
      <c r="T218">
        <v>1</v>
      </c>
      <c r="U218" t="s">
        <v>34</v>
      </c>
      <c r="V218" t="s">
        <v>63057</v>
      </c>
    </row>
    <row r="219" spans="1:22" x14ac:dyDescent="0.3">
      <c r="A219" t="s">
        <v>1334</v>
      </c>
      <c r="B219" t="s">
        <v>63058</v>
      </c>
      <c r="C219" t="s">
        <v>59</v>
      </c>
      <c r="D219" t="s">
        <v>41928</v>
      </c>
      <c r="E219" t="s">
        <v>62638</v>
      </c>
      <c r="F219" t="s">
        <v>62615</v>
      </c>
      <c r="G219" t="s">
        <v>6525</v>
      </c>
      <c r="H219" t="s">
        <v>7221</v>
      </c>
      <c r="I219" t="s">
        <v>278</v>
      </c>
      <c r="J219" t="s">
        <v>31</v>
      </c>
      <c r="K219" t="s">
        <v>96</v>
      </c>
      <c r="L219">
        <v>4</v>
      </c>
      <c r="M219">
        <v>778</v>
      </c>
      <c r="N219">
        <v>3112</v>
      </c>
      <c r="O219" s="2">
        <v>0.2</v>
      </c>
      <c r="P219" s="2">
        <v>0.3</v>
      </c>
      <c r="Q219" s="1">
        <v>45697</v>
      </c>
      <c r="R219" s="1">
        <v>45741</v>
      </c>
      <c r="S219" t="s">
        <v>33</v>
      </c>
      <c r="T219">
        <v>3</v>
      </c>
      <c r="U219" t="s">
        <v>34</v>
      </c>
      <c r="V219" t="s">
        <v>63059</v>
      </c>
    </row>
    <row r="220" spans="1:22" x14ac:dyDescent="0.3">
      <c r="A220" t="s">
        <v>1339</v>
      </c>
      <c r="B220" t="s">
        <v>63060</v>
      </c>
      <c r="C220" t="s">
        <v>49</v>
      </c>
      <c r="D220" t="s">
        <v>24135</v>
      </c>
      <c r="E220" t="s">
        <v>62614</v>
      </c>
      <c r="F220" t="s">
        <v>62615</v>
      </c>
      <c r="G220" t="s">
        <v>13086</v>
      </c>
      <c r="H220" t="s">
        <v>27076</v>
      </c>
      <c r="I220" t="s">
        <v>73</v>
      </c>
      <c r="J220" t="s">
        <v>74</v>
      </c>
      <c r="K220" t="s">
        <v>179</v>
      </c>
      <c r="L220">
        <v>10</v>
      </c>
      <c r="M220">
        <v>319</v>
      </c>
      <c r="N220">
        <v>3190</v>
      </c>
      <c r="O220" s="2">
        <v>0</v>
      </c>
      <c r="P220" s="2">
        <v>0.15</v>
      </c>
      <c r="Q220" s="1">
        <v>45706</v>
      </c>
      <c r="R220" s="1">
        <v>45745</v>
      </c>
      <c r="S220" t="s">
        <v>45</v>
      </c>
      <c r="U220" t="s">
        <v>34</v>
      </c>
      <c r="V220" t="s">
        <v>63061</v>
      </c>
    </row>
    <row r="221" spans="1:22" x14ac:dyDescent="0.3">
      <c r="A221" t="s">
        <v>1345</v>
      </c>
      <c r="B221" t="s">
        <v>63062</v>
      </c>
      <c r="C221" t="s">
        <v>49</v>
      </c>
      <c r="D221" t="s">
        <v>63063</v>
      </c>
      <c r="E221" t="s">
        <v>62614</v>
      </c>
      <c r="F221" t="s">
        <v>62615</v>
      </c>
      <c r="G221" t="s">
        <v>5395</v>
      </c>
      <c r="H221" t="s">
        <v>12150</v>
      </c>
      <c r="I221" t="s">
        <v>125</v>
      </c>
      <c r="J221" t="s">
        <v>54</v>
      </c>
      <c r="K221" t="s">
        <v>210</v>
      </c>
      <c r="L221">
        <v>1</v>
      </c>
      <c r="M221">
        <v>299</v>
      </c>
      <c r="N221">
        <v>299</v>
      </c>
      <c r="O221" s="2">
        <v>0.14000000000000001</v>
      </c>
      <c r="P221" s="2">
        <v>0.11</v>
      </c>
      <c r="Q221" s="1">
        <v>45741</v>
      </c>
      <c r="R221" s="1">
        <v>45742</v>
      </c>
      <c r="S221" t="s">
        <v>45</v>
      </c>
      <c r="T221">
        <v>4</v>
      </c>
      <c r="U221" t="s">
        <v>83</v>
      </c>
      <c r="V221" t="s">
        <v>63064</v>
      </c>
    </row>
    <row r="222" spans="1:22" x14ac:dyDescent="0.3">
      <c r="A222" t="s">
        <v>1351</v>
      </c>
      <c r="B222" t="s">
        <v>63065</v>
      </c>
      <c r="C222" t="s">
        <v>49</v>
      </c>
      <c r="D222" t="s">
        <v>10995</v>
      </c>
      <c r="E222" t="s">
        <v>62638</v>
      </c>
      <c r="F222" t="s">
        <v>62615</v>
      </c>
      <c r="G222" t="s">
        <v>7306</v>
      </c>
      <c r="H222" t="s">
        <v>6826</v>
      </c>
      <c r="I222" t="s">
        <v>30</v>
      </c>
      <c r="J222" t="s">
        <v>31</v>
      </c>
      <c r="K222" t="s">
        <v>210</v>
      </c>
      <c r="L222">
        <v>5</v>
      </c>
      <c r="M222">
        <v>983</v>
      </c>
      <c r="N222">
        <v>4915</v>
      </c>
      <c r="O222" s="2">
        <v>0.17</v>
      </c>
      <c r="P222" s="2">
        <v>0.17</v>
      </c>
      <c r="Q222" s="1">
        <v>45699</v>
      </c>
      <c r="R222" s="1">
        <v>45719</v>
      </c>
      <c r="S222" t="s">
        <v>66</v>
      </c>
      <c r="T222">
        <v>1</v>
      </c>
      <c r="U222" t="s">
        <v>34</v>
      </c>
      <c r="V222" t="s">
        <v>63066</v>
      </c>
    </row>
    <row r="223" spans="1:22" x14ac:dyDescent="0.3">
      <c r="A223" t="s">
        <v>1356</v>
      </c>
      <c r="B223" t="s">
        <v>63067</v>
      </c>
      <c r="C223" t="s">
        <v>24</v>
      </c>
      <c r="D223" t="s">
        <v>63068</v>
      </c>
      <c r="E223" t="s">
        <v>62624</v>
      </c>
      <c r="F223" t="s">
        <v>62615</v>
      </c>
      <c r="G223" t="s">
        <v>235</v>
      </c>
      <c r="H223" t="s">
        <v>6170</v>
      </c>
      <c r="I223" t="s">
        <v>146</v>
      </c>
      <c r="J223" t="s">
        <v>74</v>
      </c>
      <c r="K223" t="s">
        <v>111</v>
      </c>
      <c r="L223">
        <v>7</v>
      </c>
      <c r="M223">
        <v>240</v>
      </c>
      <c r="N223">
        <v>1680</v>
      </c>
      <c r="O223" s="2">
        <v>0.08</v>
      </c>
      <c r="P223" s="2">
        <v>0.1</v>
      </c>
      <c r="Q223" s="1">
        <v>45728</v>
      </c>
      <c r="R223" s="1">
        <v>45734</v>
      </c>
      <c r="S223" t="s">
        <v>97</v>
      </c>
      <c r="T223">
        <v>2</v>
      </c>
      <c r="U223" t="s">
        <v>83</v>
      </c>
      <c r="V223" t="s">
        <v>27407</v>
      </c>
    </row>
    <row r="224" spans="1:22" x14ac:dyDescent="0.3">
      <c r="A224" t="s">
        <v>1361</v>
      </c>
      <c r="B224" t="s">
        <v>63069</v>
      </c>
      <c r="C224" t="s">
        <v>49</v>
      </c>
      <c r="D224" t="s">
        <v>63070</v>
      </c>
      <c r="E224" t="s">
        <v>62618</v>
      </c>
      <c r="F224" t="s">
        <v>62615</v>
      </c>
      <c r="G224" t="s">
        <v>5456</v>
      </c>
      <c r="H224" t="s">
        <v>26054</v>
      </c>
      <c r="I224" t="s">
        <v>118</v>
      </c>
      <c r="J224" t="s">
        <v>64</v>
      </c>
      <c r="K224" t="s">
        <v>328</v>
      </c>
      <c r="L224">
        <v>5</v>
      </c>
      <c r="M224">
        <v>725</v>
      </c>
      <c r="N224">
        <v>3625</v>
      </c>
      <c r="O224" s="2">
        <v>0.19</v>
      </c>
      <c r="P224" s="2">
        <v>0.2</v>
      </c>
      <c r="Q224" s="1">
        <v>45697</v>
      </c>
      <c r="R224" s="1">
        <v>45706</v>
      </c>
      <c r="S224" t="s">
        <v>45</v>
      </c>
      <c r="T224">
        <v>5</v>
      </c>
      <c r="U224" t="s">
        <v>83</v>
      </c>
      <c r="V224" t="s">
        <v>29637</v>
      </c>
    </row>
    <row r="225" spans="1:22" x14ac:dyDescent="0.3">
      <c r="A225" t="s">
        <v>1367</v>
      </c>
      <c r="B225" t="s">
        <v>63071</v>
      </c>
      <c r="C225" t="s">
        <v>49</v>
      </c>
      <c r="D225" t="s">
        <v>11050</v>
      </c>
      <c r="E225" t="s">
        <v>62638</v>
      </c>
      <c r="F225" t="s">
        <v>62615</v>
      </c>
      <c r="G225" t="s">
        <v>993</v>
      </c>
      <c r="H225" t="s">
        <v>54674</v>
      </c>
      <c r="I225" t="s">
        <v>30</v>
      </c>
      <c r="J225" t="s">
        <v>31</v>
      </c>
      <c r="K225" t="s">
        <v>165</v>
      </c>
      <c r="L225">
        <v>2</v>
      </c>
      <c r="M225">
        <v>752</v>
      </c>
      <c r="N225">
        <v>1504</v>
      </c>
      <c r="O225" s="2">
        <v>0.2</v>
      </c>
      <c r="P225" s="2">
        <v>0.11</v>
      </c>
      <c r="Q225" s="1">
        <v>45696</v>
      </c>
      <c r="R225" s="1">
        <v>45727</v>
      </c>
      <c r="S225" t="s">
        <v>33</v>
      </c>
      <c r="T225">
        <v>2</v>
      </c>
      <c r="U225" t="s">
        <v>83</v>
      </c>
      <c r="V225" t="s">
        <v>8901</v>
      </c>
    </row>
    <row r="226" spans="1:22" x14ac:dyDescent="0.3">
      <c r="A226" t="s">
        <v>1373</v>
      </c>
      <c r="B226" t="s">
        <v>63072</v>
      </c>
      <c r="C226" t="s">
        <v>24</v>
      </c>
      <c r="D226" t="s">
        <v>47753</v>
      </c>
      <c r="E226" t="s">
        <v>62614</v>
      </c>
      <c r="F226" t="s">
        <v>62615</v>
      </c>
      <c r="G226" t="s">
        <v>7792</v>
      </c>
      <c r="H226" t="s">
        <v>185</v>
      </c>
      <c r="I226" t="s">
        <v>327</v>
      </c>
      <c r="J226" t="s">
        <v>64</v>
      </c>
      <c r="K226" t="s">
        <v>32</v>
      </c>
      <c r="L226">
        <v>5</v>
      </c>
      <c r="M226">
        <v>268</v>
      </c>
      <c r="N226">
        <v>1340</v>
      </c>
      <c r="O226" s="2">
        <v>0.12</v>
      </c>
      <c r="P226" s="2">
        <v>0.24</v>
      </c>
      <c r="Q226" s="1">
        <v>45698</v>
      </c>
      <c r="R226" s="1">
        <v>45745</v>
      </c>
      <c r="S226" t="s">
        <v>45</v>
      </c>
      <c r="T226">
        <v>4</v>
      </c>
      <c r="U226" t="s">
        <v>34</v>
      </c>
      <c r="V226" t="s">
        <v>63073</v>
      </c>
    </row>
    <row r="227" spans="1:22" x14ac:dyDescent="0.3">
      <c r="A227" t="s">
        <v>1379</v>
      </c>
      <c r="B227" t="s">
        <v>58925</v>
      </c>
      <c r="C227" t="s">
        <v>59</v>
      </c>
      <c r="D227" t="s">
        <v>57565</v>
      </c>
      <c r="E227" t="s">
        <v>62624</v>
      </c>
      <c r="F227" t="s">
        <v>62615</v>
      </c>
      <c r="G227" t="s">
        <v>350</v>
      </c>
      <c r="H227" t="s">
        <v>12890</v>
      </c>
      <c r="I227" t="s">
        <v>139</v>
      </c>
      <c r="J227" t="s">
        <v>43</v>
      </c>
      <c r="K227" t="s">
        <v>111</v>
      </c>
      <c r="L227">
        <v>2</v>
      </c>
      <c r="M227">
        <v>78</v>
      </c>
      <c r="N227">
        <v>156</v>
      </c>
      <c r="O227" s="2">
        <v>0</v>
      </c>
      <c r="P227" s="2">
        <v>0.25</v>
      </c>
      <c r="Q227" s="1">
        <v>45660</v>
      </c>
      <c r="R227" s="1">
        <v>45706</v>
      </c>
      <c r="S227" t="s">
        <v>97</v>
      </c>
      <c r="T227">
        <v>2</v>
      </c>
      <c r="U227" t="s">
        <v>34</v>
      </c>
      <c r="V227" t="s">
        <v>63074</v>
      </c>
    </row>
    <row r="228" spans="1:22" x14ac:dyDescent="0.3">
      <c r="A228" t="s">
        <v>1384</v>
      </c>
      <c r="B228" t="s">
        <v>63075</v>
      </c>
      <c r="C228" t="s">
        <v>49</v>
      </c>
      <c r="D228" t="s">
        <v>63076</v>
      </c>
      <c r="E228" t="s">
        <v>62624</v>
      </c>
      <c r="F228" t="s">
        <v>62615</v>
      </c>
      <c r="G228" t="s">
        <v>3179</v>
      </c>
      <c r="H228" t="s">
        <v>26164</v>
      </c>
      <c r="I228" t="s">
        <v>42</v>
      </c>
      <c r="J228" t="s">
        <v>43</v>
      </c>
      <c r="K228" t="s">
        <v>96</v>
      </c>
      <c r="L228">
        <v>2</v>
      </c>
      <c r="M228">
        <v>113</v>
      </c>
      <c r="N228">
        <v>226</v>
      </c>
      <c r="O228" s="2">
        <v>0.02</v>
      </c>
      <c r="P228" s="2">
        <v>0.27</v>
      </c>
      <c r="Q228" s="1">
        <v>45712</v>
      </c>
      <c r="R228" s="1">
        <v>45730</v>
      </c>
      <c r="S228" t="s">
        <v>33</v>
      </c>
      <c r="T228">
        <v>1</v>
      </c>
      <c r="U228" t="s">
        <v>34</v>
      </c>
      <c r="V228" t="s">
        <v>63077</v>
      </c>
    </row>
    <row r="229" spans="1:22" x14ac:dyDescent="0.3">
      <c r="A229" t="s">
        <v>1389</v>
      </c>
      <c r="B229" t="s">
        <v>63078</v>
      </c>
      <c r="C229" t="s">
        <v>49</v>
      </c>
      <c r="D229" t="s">
        <v>40815</v>
      </c>
      <c r="E229" t="s">
        <v>62638</v>
      </c>
      <c r="F229" t="s">
        <v>62615</v>
      </c>
      <c r="G229" t="s">
        <v>6042</v>
      </c>
      <c r="H229" t="s">
        <v>1562</v>
      </c>
      <c r="I229" t="s">
        <v>132</v>
      </c>
      <c r="J229" t="s">
        <v>54</v>
      </c>
      <c r="K229" t="s">
        <v>165</v>
      </c>
      <c r="L229">
        <v>7</v>
      </c>
      <c r="M229">
        <v>414</v>
      </c>
      <c r="N229">
        <v>2898</v>
      </c>
      <c r="O229" s="2">
        <v>0.08</v>
      </c>
      <c r="P229" s="2">
        <v>0.1</v>
      </c>
      <c r="Q229" s="1">
        <v>45703</v>
      </c>
      <c r="R229" s="1">
        <v>45737</v>
      </c>
      <c r="S229" t="s">
        <v>97</v>
      </c>
      <c r="T229">
        <v>2</v>
      </c>
      <c r="U229" t="s">
        <v>34</v>
      </c>
      <c r="V229" t="s">
        <v>63079</v>
      </c>
    </row>
    <row r="230" spans="1:22" x14ac:dyDescent="0.3">
      <c r="A230" t="s">
        <v>1394</v>
      </c>
      <c r="B230" t="s">
        <v>63080</v>
      </c>
      <c r="C230" t="s">
        <v>49</v>
      </c>
      <c r="D230" t="s">
        <v>63081</v>
      </c>
      <c r="E230" t="s">
        <v>62638</v>
      </c>
      <c r="F230" t="s">
        <v>62615</v>
      </c>
      <c r="G230" t="s">
        <v>5731</v>
      </c>
      <c r="H230" t="s">
        <v>7963</v>
      </c>
      <c r="I230" t="s">
        <v>73</v>
      </c>
      <c r="J230" t="s">
        <v>74</v>
      </c>
      <c r="K230" t="s">
        <v>96</v>
      </c>
      <c r="L230">
        <v>8</v>
      </c>
      <c r="M230">
        <v>591</v>
      </c>
      <c r="N230">
        <v>4728</v>
      </c>
      <c r="O230" s="2">
        <v>0.08</v>
      </c>
      <c r="P230" s="2">
        <v>0.25</v>
      </c>
      <c r="Q230" s="1">
        <v>45716</v>
      </c>
      <c r="R230" s="1">
        <v>45731</v>
      </c>
      <c r="S230" t="s">
        <v>97</v>
      </c>
      <c r="T230">
        <v>2</v>
      </c>
      <c r="U230" t="s">
        <v>83</v>
      </c>
      <c r="V230" t="s">
        <v>63082</v>
      </c>
    </row>
    <row r="231" spans="1:22" x14ac:dyDescent="0.3">
      <c r="A231" t="s">
        <v>1399</v>
      </c>
      <c r="B231" t="s">
        <v>30728</v>
      </c>
      <c r="C231" t="s">
        <v>59</v>
      </c>
      <c r="D231" t="s">
        <v>63083</v>
      </c>
      <c r="E231" t="s">
        <v>62618</v>
      </c>
      <c r="F231" t="s">
        <v>62615</v>
      </c>
      <c r="G231" t="s">
        <v>3694</v>
      </c>
      <c r="H231" t="s">
        <v>7189</v>
      </c>
      <c r="I231" t="s">
        <v>266</v>
      </c>
      <c r="J231" t="s">
        <v>31</v>
      </c>
      <c r="K231" t="s">
        <v>111</v>
      </c>
      <c r="L231">
        <v>5</v>
      </c>
      <c r="M231">
        <v>457</v>
      </c>
      <c r="N231">
        <v>2285</v>
      </c>
      <c r="O231" s="2">
        <v>7.0000000000000007E-2</v>
      </c>
      <c r="P231" s="2">
        <v>0.27</v>
      </c>
      <c r="Q231" s="1">
        <v>45695</v>
      </c>
      <c r="R231" s="1">
        <v>45749</v>
      </c>
      <c r="S231" t="s">
        <v>33</v>
      </c>
      <c r="T231">
        <v>4</v>
      </c>
      <c r="U231" t="s">
        <v>34</v>
      </c>
      <c r="V231" t="s">
        <v>63084</v>
      </c>
    </row>
    <row r="232" spans="1:22" x14ac:dyDescent="0.3">
      <c r="A232" t="s">
        <v>1405</v>
      </c>
      <c r="C232" t="s">
        <v>49</v>
      </c>
      <c r="D232" t="s">
        <v>2098</v>
      </c>
      <c r="E232" t="s">
        <v>62638</v>
      </c>
      <c r="F232" t="s">
        <v>62615</v>
      </c>
      <c r="G232" t="s">
        <v>4055</v>
      </c>
      <c r="H232" t="s">
        <v>53229</v>
      </c>
      <c r="I232" t="s">
        <v>266</v>
      </c>
      <c r="J232" t="s">
        <v>31</v>
      </c>
      <c r="K232" t="s">
        <v>96</v>
      </c>
      <c r="L232">
        <v>5</v>
      </c>
      <c r="M232">
        <v>775</v>
      </c>
      <c r="N232">
        <v>3875</v>
      </c>
      <c r="O232" s="2">
        <v>0.01</v>
      </c>
      <c r="P232" s="2">
        <v>0.13</v>
      </c>
      <c r="Q232" s="1">
        <v>45684</v>
      </c>
      <c r="R232" s="1">
        <v>45717</v>
      </c>
      <c r="S232" t="s">
        <v>97</v>
      </c>
      <c r="T232">
        <v>3</v>
      </c>
      <c r="U232" t="s">
        <v>34</v>
      </c>
      <c r="V232" t="s">
        <v>1983</v>
      </c>
    </row>
    <row r="233" spans="1:22" x14ac:dyDescent="0.3">
      <c r="A233" t="s">
        <v>1411</v>
      </c>
      <c r="B233" t="s">
        <v>10582</v>
      </c>
      <c r="C233" t="s">
        <v>59</v>
      </c>
      <c r="D233" t="s">
        <v>3195</v>
      </c>
      <c r="E233" t="s">
        <v>62618</v>
      </c>
      <c r="F233" t="s">
        <v>62615</v>
      </c>
      <c r="G233" t="s">
        <v>9875</v>
      </c>
      <c r="H233" t="s">
        <v>17235</v>
      </c>
      <c r="I233" t="s">
        <v>209</v>
      </c>
      <c r="J233" t="s">
        <v>74</v>
      </c>
      <c r="K233" t="s">
        <v>210</v>
      </c>
      <c r="L233">
        <v>8</v>
      </c>
      <c r="M233">
        <v>375</v>
      </c>
      <c r="N233">
        <v>3000</v>
      </c>
      <c r="O233" s="2">
        <v>0.16</v>
      </c>
      <c r="P233" s="2">
        <v>0.27</v>
      </c>
      <c r="Q233" s="1">
        <v>45700</v>
      </c>
      <c r="R233" s="1">
        <v>45731</v>
      </c>
      <c r="S233" t="s">
        <v>97</v>
      </c>
      <c r="T233">
        <v>3</v>
      </c>
      <c r="U233" t="s">
        <v>83</v>
      </c>
      <c r="V233" t="s">
        <v>15605</v>
      </c>
    </row>
    <row r="234" spans="1:22" x14ac:dyDescent="0.3">
      <c r="A234" t="s">
        <v>1417</v>
      </c>
      <c r="B234" t="s">
        <v>63085</v>
      </c>
      <c r="C234" t="s">
        <v>59</v>
      </c>
      <c r="D234" t="s">
        <v>63086</v>
      </c>
      <c r="E234" t="s">
        <v>62614</v>
      </c>
      <c r="F234" t="s">
        <v>62615</v>
      </c>
      <c r="G234" t="s">
        <v>1533</v>
      </c>
      <c r="H234" t="s">
        <v>4189</v>
      </c>
      <c r="I234" t="s">
        <v>73</v>
      </c>
      <c r="J234" t="s">
        <v>74</v>
      </c>
      <c r="K234" t="s">
        <v>210</v>
      </c>
      <c r="L234">
        <v>6</v>
      </c>
      <c r="M234">
        <v>851</v>
      </c>
      <c r="N234">
        <v>5106</v>
      </c>
      <c r="O234" s="2">
        <v>7.0000000000000007E-2</v>
      </c>
      <c r="P234" s="2">
        <v>0.15</v>
      </c>
      <c r="Q234" s="1">
        <v>45682</v>
      </c>
      <c r="R234" s="1">
        <v>45703</v>
      </c>
      <c r="S234" t="s">
        <v>97</v>
      </c>
      <c r="T234">
        <v>5</v>
      </c>
      <c r="U234" t="s">
        <v>34</v>
      </c>
      <c r="V234" t="s">
        <v>63087</v>
      </c>
    </row>
    <row r="235" spans="1:22" x14ac:dyDescent="0.3">
      <c r="A235" t="s">
        <v>1422</v>
      </c>
      <c r="B235" t="s">
        <v>1935</v>
      </c>
      <c r="C235" t="s">
        <v>59</v>
      </c>
      <c r="D235" t="s">
        <v>63088</v>
      </c>
      <c r="E235" t="s">
        <v>62614</v>
      </c>
      <c r="F235" t="s">
        <v>62615</v>
      </c>
      <c r="G235" t="s">
        <v>32119</v>
      </c>
      <c r="H235" t="s">
        <v>28188</v>
      </c>
      <c r="I235" t="s">
        <v>146</v>
      </c>
      <c r="J235" t="s">
        <v>74</v>
      </c>
      <c r="K235" t="s">
        <v>55</v>
      </c>
      <c r="L235">
        <v>6</v>
      </c>
      <c r="M235">
        <v>444</v>
      </c>
      <c r="N235">
        <v>2664</v>
      </c>
      <c r="O235" s="2">
        <v>0.11</v>
      </c>
      <c r="P235" s="2">
        <v>0.13</v>
      </c>
      <c r="Q235" s="1">
        <v>45721</v>
      </c>
      <c r="R235" s="1">
        <v>45748</v>
      </c>
      <c r="S235" t="s">
        <v>33</v>
      </c>
      <c r="T235">
        <v>1</v>
      </c>
      <c r="U235" t="s">
        <v>34</v>
      </c>
      <c r="V235" t="s">
        <v>63089</v>
      </c>
    </row>
    <row r="236" spans="1:22" x14ac:dyDescent="0.3">
      <c r="A236" t="s">
        <v>1427</v>
      </c>
      <c r="B236" t="s">
        <v>63090</v>
      </c>
      <c r="C236" t="s">
        <v>59</v>
      </c>
      <c r="D236" t="s">
        <v>17978</v>
      </c>
      <c r="E236" t="s">
        <v>62638</v>
      </c>
      <c r="F236" t="s">
        <v>62615</v>
      </c>
      <c r="G236" t="s">
        <v>2144</v>
      </c>
      <c r="H236" t="s">
        <v>25017</v>
      </c>
      <c r="I236" t="s">
        <v>82</v>
      </c>
      <c r="J236" t="s">
        <v>54</v>
      </c>
      <c r="K236" t="s">
        <v>65</v>
      </c>
      <c r="L236">
        <v>10</v>
      </c>
      <c r="M236">
        <v>550</v>
      </c>
      <c r="N236">
        <v>5500</v>
      </c>
      <c r="O236" s="2">
        <v>0.18</v>
      </c>
      <c r="P236" s="2">
        <v>0.28999999999999998</v>
      </c>
      <c r="Q236" s="1">
        <v>45666</v>
      </c>
      <c r="R236" s="1">
        <v>45748</v>
      </c>
      <c r="S236" t="s">
        <v>45</v>
      </c>
      <c r="T236">
        <v>4</v>
      </c>
      <c r="U236" t="s">
        <v>34</v>
      </c>
      <c r="V236" t="s">
        <v>63091</v>
      </c>
    </row>
    <row r="237" spans="1:22" x14ac:dyDescent="0.3">
      <c r="A237" t="s">
        <v>1433</v>
      </c>
      <c r="B237" t="s">
        <v>63092</v>
      </c>
      <c r="C237" t="s">
        <v>49</v>
      </c>
      <c r="D237" t="s">
        <v>63093</v>
      </c>
      <c r="E237" t="s">
        <v>62638</v>
      </c>
      <c r="F237" t="s">
        <v>62615</v>
      </c>
      <c r="G237" t="s">
        <v>4209</v>
      </c>
      <c r="H237" t="s">
        <v>35554</v>
      </c>
      <c r="I237" t="s">
        <v>53</v>
      </c>
      <c r="J237" t="s">
        <v>54</v>
      </c>
      <c r="K237" t="s">
        <v>96</v>
      </c>
      <c r="L237">
        <v>4</v>
      </c>
      <c r="M237">
        <v>391</v>
      </c>
      <c r="N237">
        <v>1564</v>
      </c>
      <c r="O237" s="2">
        <v>0.09</v>
      </c>
      <c r="P237" s="2">
        <v>0.12</v>
      </c>
      <c r="Q237" s="1">
        <v>45728</v>
      </c>
      <c r="R237" s="1">
        <v>45745</v>
      </c>
      <c r="S237" t="s">
        <v>97</v>
      </c>
      <c r="T237">
        <v>5</v>
      </c>
      <c r="U237" t="s">
        <v>83</v>
      </c>
      <c r="V237" t="s">
        <v>63094</v>
      </c>
    </row>
    <row r="238" spans="1:22" x14ac:dyDescent="0.3">
      <c r="A238" t="s">
        <v>1439</v>
      </c>
      <c r="B238" t="s">
        <v>63095</v>
      </c>
      <c r="C238" t="s">
        <v>24</v>
      </c>
      <c r="D238" t="s">
        <v>20680</v>
      </c>
      <c r="E238" t="s">
        <v>62624</v>
      </c>
      <c r="F238" t="s">
        <v>62615</v>
      </c>
      <c r="G238" t="s">
        <v>918</v>
      </c>
      <c r="H238" t="s">
        <v>14898</v>
      </c>
      <c r="I238" t="s">
        <v>209</v>
      </c>
      <c r="J238" t="s">
        <v>74</v>
      </c>
      <c r="K238" t="s">
        <v>96</v>
      </c>
      <c r="L238">
        <v>4</v>
      </c>
      <c r="M238">
        <v>659</v>
      </c>
      <c r="N238">
        <v>2636</v>
      </c>
      <c r="O238" s="2">
        <v>0.18</v>
      </c>
      <c r="P238" s="2">
        <v>0.12</v>
      </c>
      <c r="Q238" s="1">
        <v>45699</v>
      </c>
      <c r="R238" s="1">
        <v>45742</v>
      </c>
      <c r="S238" t="s">
        <v>97</v>
      </c>
      <c r="T238">
        <v>2</v>
      </c>
      <c r="U238" t="s">
        <v>34</v>
      </c>
      <c r="V238" t="s">
        <v>63096</v>
      </c>
    </row>
    <row r="239" spans="1:22" x14ac:dyDescent="0.3">
      <c r="A239" t="s">
        <v>1445</v>
      </c>
      <c r="B239" t="s">
        <v>63097</v>
      </c>
      <c r="C239" t="s">
        <v>59</v>
      </c>
      <c r="D239" t="s">
        <v>39795</v>
      </c>
      <c r="E239" t="s">
        <v>62638</v>
      </c>
      <c r="F239" t="s">
        <v>62615</v>
      </c>
      <c r="G239" t="s">
        <v>10230</v>
      </c>
      <c r="H239" t="s">
        <v>18397</v>
      </c>
      <c r="I239" t="s">
        <v>315</v>
      </c>
      <c r="J239" t="s">
        <v>64</v>
      </c>
      <c r="K239" t="s">
        <v>165</v>
      </c>
      <c r="L239">
        <v>6</v>
      </c>
      <c r="M239">
        <v>414</v>
      </c>
      <c r="N239">
        <v>2484</v>
      </c>
      <c r="O239" s="2">
        <v>0.03</v>
      </c>
      <c r="P239" s="2">
        <v>0.13</v>
      </c>
      <c r="Q239" s="1">
        <v>45719</v>
      </c>
      <c r="R239" s="1">
        <v>45738</v>
      </c>
      <c r="S239" t="s">
        <v>66</v>
      </c>
      <c r="U239" t="s">
        <v>83</v>
      </c>
      <c r="V239" t="s">
        <v>63098</v>
      </c>
    </row>
    <row r="240" spans="1:22" x14ac:dyDescent="0.3">
      <c r="A240" t="s">
        <v>1451</v>
      </c>
      <c r="B240" t="s">
        <v>63099</v>
      </c>
      <c r="C240" t="s">
        <v>59</v>
      </c>
      <c r="D240" t="s">
        <v>26696</v>
      </c>
      <c r="E240" t="s">
        <v>62618</v>
      </c>
      <c r="F240" t="s">
        <v>62615</v>
      </c>
      <c r="G240" t="s">
        <v>2436</v>
      </c>
      <c r="H240" t="s">
        <v>265</v>
      </c>
      <c r="I240" t="s">
        <v>89</v>
      </c>
      <c r="J240" t="s">
        <v>64</v>
      </c>
      <c r="K240" t="s">
        <v>165</v>
      </c>
      <c r="L240">
        <v>9</v>
      </c>
      <c r="M240">
        <v>269</v>
      </c>
      <c r="N240">
        <v>2421</v>
      </c>
      <c r="O240" s="2">
        <v>0.06</v>
      </c>
      <c r="P240" s="2">
        <v>0.13</v>
      </c>
      <c r="Q240" s="1">
        <v>45720</v>
      </c>
      <c r="R240" s="1">
        <v>45723</v>
      </c>
      <c r="S240" t="s">
        <v>45</v>
      </c>
      <c r="T240">
        <v>2</v>
      </c>
      <c r="U240" t="s">
        <v>34</v>
      </c>
      <c r="V240" t="s">
        <v>63100</v>
      </c>
    </row>
    <row r="241" spans="1:22" x14ac:dyDescent="0.3">
      <c r="A241" t="s">
        <v>1457</v>
      </c>
      <c r="B241" t="s">
        <v>63101</v>
      </c>
      <c r="C241" t="s">
        <v>49</v>
      </c>
      <c r="D241" t="s">
        <v>63102</v>
      </c>
      <c r="E241" t="s">
        <v>62638</v>
      </c>
      <c r="F241" t="s">
        <v>62615</v>
      </c>
      <c r="G241" t="s">
        <v>11724</v>
      </c>
      <c r="H241" t="s">
        <v>11329</v>
      </c>
      <c r="I241" t="s">
        <v>132</v>
      </c>
      <c r="J241" t="s">
        <v>54</v>
      </c>
      <c r="K241" t="s">
        <v>55</v>
      </c>
      <c r="L241">
        <v>6</v>
      </c>
      <c r="M241">
        <v>44</v>
      </c>
      <c r="N241">
        <v>264</v>
      </c>
      <c r="O241" s="2">
        <v>0.15</v>
      </c>
      <c r="P241" s="2">
        <v>0.23</v>
      </c>
      <c r="Q241" s="1">
        <v>45658</v>
      </c>
      <c r="R241" s="1">
        <v>45739</v>
      </c>
      <c r="S241" t="s">
        <v>45</v>
      </c>
      <c r="T241">
        <v>2</v>
      </c>
      <c r="U241" t="s">
        <v>34</v>
      </c>
      <c r="V241" t="s">
        <v>63103</v>
      </c>
    </row>
    <row r="242" spans="1:22" x14ac:dyDescent="0.3">
      <c r="A242" t="s">
        <v>1463</v>
      </c>
      <c r="B242" t="s">
        <v>63104</v>
      </c>
      <c r="C242" t="s">
        <v>59</v>
      </c>
      <c r="D242" t="s">
        <v>40184</v>
      </c>
      <c r="E242" t="s">
        <v>62638</v>
      </c>
      <c r="F242" t="s">
        <v>62615</v>
      </c>
      <c r="G242" t="s">
        <v>1550</v>
      </c>
      <c r="H242" t="s">
        <v>931</v>
      </c>
      <c r="I242" t="s">
        <v>146</v>
      </c>
      <c r="J242" t="s">
        <v>74</v>
      </c>
      <c r="K242" t="s">
        <v>44</v>
      </c>
      <c r="L242">
        <v>3</v>
      </c>
      <c r="M242">
        <v>331</v>
      </c>
      <c r="N242">
        <v>993</v>
      </c>
      <c r="O242" s="2">
        <v>0.06</v>
      </c>
      <c r="P242" s="2">
        <v>0.27</v>
      </c>
      <c r="Q242" s="1">
        <v>45663</v>
      </c>
      <c r="R242" s="1">
        <v>45690</v>
      </c>
      <c r="S242" t="s">
        <v>45</v>
      </c>
      <c r="U242" t="s">
        <v>83</v>
      </c>
      <c r="V242" t="s">
        <v>63105</v>
      </c>
    </row>
    <row r="243" spans="1:22" x14ac:dyDescent="0.3">
      <c r="A243" t="s">
        <v>1468</v>
      </c>
      <c r="B243" t="s">
        <v>63106</v>
      </c>
      <c r="C243" t="s">
        <v>49</v>
      </c>
      <c r="D243" t="s">
        <v>63107</v>
      </c>
      <c r="E243" t="s">
        <v>62618</v>
      </c>
      <c r="F243" t="s">
        <v>62615</v>
      </c>
      <c r="G243" t="s">
        <v>8063</v>
      </c>
      <c r="H243" t="s">
        <v>3098</v>
      </c>
      <c r="I243" t="s">
        <v>230</v>
      </c>
      <c r="J243" t="s">
        <v>43</v>
      </c>
      <c r="K243" t="s">
        <v>55</v>
      </c>
      <c r="L243">
        <v>4</v>
      </c>
      <c r="M243">
        <v>116</v>
      </c>
      <c r="N243">
        <v>464</v>
      </c>
      <c r="O243" s="2">
        <v>0</v>
      </c>
      <c r="P243" s="2">
        <v>0.2</v>
      </c>
      <c r="Q243" s="1">
        <v>45699</v>
      </c>
      <c r="R243" s="1">
        <v>45725</v>
      </c>
      <c r="S243" t="s">
        <v>33</v>
      </c>
      <c r="T243">
        <v>1</v>
      </c>
      <c r="U243" t="s">
        <v>83</v>
      </c>
      <c r="V243" t="s">
        <v>63108</v>
      </c>
    </row>
    <row r="244" spans="1:22" x14ac:dyDescent="0.3">
      <c r="A244" t="s">
        <v>1474</v>
      </c>
      <c r="C244" t="s">
        <v>59</v>
      </c>
      <c r="D244" t="s">
        <v>53710</v>
      </c>
      <c r="E244" t="s">
        <v>62618</v>
      </c>
      <c r="F244" t="s">
        <v>62615</v>
      </c>
      <c r="G244" t="s">
        <v>9349</v>
      </c>
      <c r="H244" t="s">
        <v>19571</v>
      </c>
      <c r="I244" t="s">
        <v>42</v>
      </c>
      <c r="J244" t="s">
        <v>43</v>
      </c>
      <c r="K244" t="s">
        <v>44</v>
      </c>
      <c r="L244">
        <v>3</v>
      </c>
      <c r="M244">
        <v>715</v>
      </c>
      <c r="N244">
        <v>2145</v>
      </c>
      <c r="O244" s="2">
        <v>0.18</v>
      </c>
      <c r="P244" s="2">
        <v>0.17</v>
      </c>
      <c r="Q244" s="1">
        <v>45742</v>
      </c>
      <c r="R244" s="1">
        <v>45749</v>
      </c>
      <c r="S244" t="s">
        <v>66</v>
      </c>
      <c r="T244">
        <v>2</v>
      </c>
      <c r="U244" t="s">
        <v>34</v>
      </c>
      <c r="V244" t="s">
        <v>63109</v>
      </c>
    </row>
    <row r="245" spans="1:22" x14ac:dyDescent="0.3">
      <c r="A245" t="s">
        <v>1480</v>
      </c>
      <c r="B245" t="s">
        <v>63110</v>
      </c>
      <c r="C245" t="s">
        <v>59</v>
      </c>
      <c r="D245" t="s">
        <v>63111</v>
      </c>
      <c r="E245" t="s">
        <v>62624</v>
      </c>
      <c r="F245" t="s">
        <v>62615</v>
      </c>
      <c r="G245" t="s">
        <v>4857</v>
      </c>
      <c r="H245" t="s">
        <v>10361</v>
      </c>
      <c r="I245" t="s">
        <v>42</v>
      </c>
      <c r="J245" t="s">
        <v>43</v>
      </c>
      <c r="K245" t="s">
        <v>65</v>
      </c>
      <c r="L245">
        <v>8</v>
      </c>
      <c r="M245">
        <v>780</v>
      </c>
      <c r="N245">
        <v>6240</v>
      </c>
      <c r="O245" s="2">
        <v>0.04</v>
      </c>
      <c r="P245" s="2">
        <v>0.12</v>
      </c>
      <c r="Q245" s="1">
        <v>45711</v>
      </c>
      <c r="R245" s="1">
        <v>45732</v>
      </c>
      <c r="S245" t="s">
        <v>45</v>
      </c>
      <c r="T245">
        <v>4</v>
      </c>
      <c r="U245" t="s">
        <v>83</v>
      </c>
      <c r="V245" t="s">
        <v>14415</v>
      </c>
    </row>
    <row r="246" spans="1:22" x14ac:dyDescent="0.3">
      <c r="A246" t="s">
        <v>1485</v>
      </c>
      <c r="B246" t="s">
        <v>63112</v>
      </c>
      <c r="C246" t="s">
        <v>49</v>
      </c>
      <c r="D246" t="s">
        <v>63113</v>
      </c>
      <c r="E246" t="s">
        <v>62618</v>
      </c>
      <c r="F246" t="s">
        <v>62615</v>
      </c>
      <c r="G246" t="s">
        <v>652</v>
      </c>
      <c r="H246" t="s">
        <v>676</v>
      </c>
      <c r="I246" t="s">
        <v>53</v>
      </c>
      <c r="J246" t="s">
        <v>54</v>
      </c>
      <c r="K246" t="s">
        <v>32</v>
      </c>
      <c r="L246">
        <v>4</v>
      </c>
      <c r="M246">
        <v>134</v>
      </c>
      <c r="N246">
        <v>536</v>
      </c>
      <c r="O246" s="2">
        <v>0.14000000000000001</v>
      </c>
      <c r="P246" s="2">
        <v>0.25</v>
      </c>
      <c r="Q246" s="1">
        <v>45681</v>
      </c>
      <c r="R246" s="1">
        <v>45743</v>
      </c>
      <c r="S246" t="s">
        <v>33</v>
      </c>
      <c r="U246" t="s">
        <v>83</v>
      </c>
      <c r="V246" t="s">
        <v>63114</v>
      </c>
    </row>
    <row r="247" spans="1:22" x14ac:dyDescent="0.3">
      <c r="A247" t="s">
        <v>1491</v>
      </c>
      <c r="B247" t="s">
        <v>63115</v>
      </c>
      <c r="C247" t="s">
        <v>49</v>
      </c>
      <c r="D247" t="s">
        <v>19152</v>
      </c>
      <c r="E247" t="s">
        <v>62614</v>
      </c>
      <c r="F247" t="s">
        <v>62615</v>
      </c>
      <c r="G247" t="s">
        <v>1230</v>
      </c>
      <c r="H247" t="s">
        <v>31075</v>
      </c>
      <c r="I247" t="s">
        <v>223</v>
      </c>
      <c r="J247" t="s">
        <v>31</v>
      </c>
      <c r="K247" t="s">
        <v>179</v>
      </c>
      <c r="L247">
        <v>2</v>
      </c>
      <c r="M247">
        <v>895</v>
      </c>
      <c r="N247">
        <v>1790</v>
      </c>
      <c r="O247" s="2">
        <v>0.17</v>
      </c>
      <c r="P247" s="2">
        <v>0.25</v>
      </c>
      <c r="Q247" s="1">
        <v>45691</v>
      </c>
      <c r="R247" s="1">
        <v>45718</v>
      </c>
      <c r="S247" t="s">
        <v>45</v>
      </c>
      <c r="T247">
        <v>1</v>
      </c>
      <c r="U247" t="s">
        <v>83</v>
      </c>
      <c r="V247" t="s">
        <v>63116</v>
      </c>
    </row>
    <row r="248" spans="1:22" x14ac:dyDescent="0.3">
      <c r="A248" t="s">
        <v>1497</v>
      </c>
      <c r="B248" t="s">
        <v>24968</v>
      </c>
      <c r="C248" t="s">
        <v>24</v>
      </c>
      <c r="D248" t="s">
        <v>4264</v>
      </c>
      <c r="E248" t="s">
        <v>62624</v>
      </c>
      <c r="F248" t="s">
        <v>62615</v>
      </c>
      <c r="G248" t="s">
        <v>4733</v>
      </c>
      <c r="H248" t="s">
        <v>4787</v>
      </c>
      <c r="I248" t="s">
        <v>164</v>
      </c>
      <c r="J248" t="s">
        <v>43</v>
      </c>
      <c r="K248" t="s">
        <v>111</v>
      </c>
      <c r="L248">
        <v>10</v>
      </c>
      <c r="M248">
        <v>257</v>
      </c>
      <c r="N248">
        <v>2570</v>
      </c>
      <c r="O248" s="2">
        <v>0.11</v>
      </c>
      <c r="P248" s="2">
        <v>0.28999999999999998</v>
      </c>
      <c r="Q248" s="1">
        <v>45680</v>
      </c>
      <c r="R248" s="1">
        <v>45732</v>
      </c>
      <c r="S248" t="s">
        <v>66</v>
      </c>
      <c r="T248">
        <v>5</v>
      </c>
      <c r="U248" t="s">
        <v>83</v>
      </c>
      <c r="V248" t="s">
        <v>63117</v>
      </c>
    </row>
    <row r="249" spans="1:22" x14ac:dyDescent="0.3">
      <c r="A249" t="s">
        <v>1501</v>
      </c>
      <c r="B249" t="s">
        <v>63118</v>
      </c>
      <c r="C249" t="s">
        <v>59</v>
      </c>
      <c r="D249" t="s">
        <v>1818</v>
      </c>
      <c r="E249" t="s">
        <v>62618</v>
      </c>
      <c r="F249" t="s">
        <v>62615</v>
      </c>
      <c r="G249" t="s">
        <v>4571</v>
      </c>
      <c r="H249" t="s">
        <v>17405</v>
      </c>
      <c r="I249" t="s">
        <v>82</v>
      </c>
      <c r="J249" t="s">
        <v>54</v>
      </c>
      <c r="K249" t="s">
        <v>179</v>
      </c>
      <c r="L249">
        <v>3</v>
      </c>
      <c r="M249">
        <v>647</v>
      </c>
      <c r="N249">
        <v>1941</v>
      </c>
      <c r="O249" s="2">
        <v>0.19</v>
      </c>
      <c r="P249" s="2">
        <v>0.15</v>
      </c>
      <c r="Q249" s="1">
        <v>45665</v>
      </c>
      <c r="R249" s="1">
        <v>45700</v>
      </c>
      <c r="S249" t="s">
        <v>45</v>
      </c>
      <c r="U249" t="s">
        <v>83</v>
      </c>
      <c r="V249" t="s">
        <v>63119</v>
      </c>
    </row>
    <row r="250" spans="1:22" x14ac:dyDescent="0.3">
      <c r="A250" t="s">
        <v>1507</v>
      </c>
      <c r="B250" t="s">
        <v>63120</v>
      </c>
      <c r="C250" t="s">
        <v>49</v>
      </c>
      <c r="D250" t="s">
        <v>59653</v>
      </c>
      <c r="E250" t="s">
        <v>62624</v>
      </c>
      <c r="F250" t="s">
        <v>62615</v>
      </c>
      <c r="G250" t="s">
        <v>8881</v>
      </c>
      <c r="H250" t="s">
        <v>55066</v>
      </c>
      <c r="I250" t="s">
        <v>223</v>
      </c>
      <c r="J250" t="s">
        <v>31</v>
      </c>
      <c r="K250" t="s">
        <v>210</v>
      </c>
      <c r="L250">
        <v>5</v>
      </c>
      <c r="M250">
        <v>273</v>
      </c>
      <c r="N250">
        <v>1365</v>
      </c>
      <c r="O250" s="2">
        <v>0.01</v>
      </c>
      <c r="P250" s="2">
        <v>0.22</v>
      </c>
      <c r="Q250" s="1">
        <v>45664</v>
      </c>
      <c r="R250" s="1">
        <v>45744</v>
      </c>
      <c r="S250" t="s">
        <v>97</v>
      </c>
      <c r="T250">
        <v>3</v>
      </c>
      <c r="U250" t="s">
        <v>34</v>
      </c>
      <c r="V250" t="s">
        <v>6810</v>
      </c>
    </row>
    <row r="251" spans="1:22" x14ac:dyDescent="0.3">
      <c r="A251" t="s">
        <v>1513</v>
      </c>
      <c r="B251" t="s">
        <v>63121</v>
      </c>
      <c r="C251" t="s">
        <v>24</v>
      </c>
      <c r="D251" t="s">
        <v>63122</v>
      </c>
      <c r="E251" t="s">
        <v>62614</v>
      </c>
      <c r="F251" t="s">
        <v>62615</v>
      </c>
      <c r="G251" t="s">
        <v>3202</v>
      </c>
      <c r="H251" t="s">
        <v>56394</v>
      </c>
      <c r="I251" t="s">
        <v>53</v>
      </c>
      <c r="J251" t="s">
        <v>54</v>
      </c>
      <c r="K251" t="s">
        <v>65</v>
      </c>
      <c r="L251">
        <v>4</v>
      </c>
      <c r="M251">
        <v>398</v>
      </c>
      <c r="N251">
        <v>1592</v>
      </c>
      <c r="O251" s="2">
        <v>0.02</v>
      </c>
      <c r="P251" s="2">
        <v>0.19</v>
      </c>
      <c r="Q251" s="1">
        <v>45696</v>
      </c>
      <c r="R251" s="1">
        <v>45715</v>
      </c>
      <c r="S251" t="s">
        <v>66</v>
      </c>
      <c r="T251">
        <v>3</v>
      </c>
      <c r="U251" t="s">
        <v>83</v>
      </c>
      <c r="V251" t="s">
        <v>63123</v>
      </c>
    </row>
    <row r="252" spans="1:22" x14ac:dyDescent="0.3">
      <c r="A252" t="s">
        <v>1518</v>
      </c>
      <c r="B252" t="s">
        <v>63124</v>
      </c>
      <c r="C252" t="s">
        <v>24</v>
      </c>
      <c r="D252" t="s">
        <v>10336</v>
      </c>
      <c r="E252" t="s">
        <v>62618</v>
      </c>
      <c r="F252" t="s">
        <v>62615</v>
      </c>
      <c r="G252" t="s">
        <v>768</v>
      </c>
      <c r="H252" t="s">
        <v>22155</v>
      </c>
      <c r="I252" t="s">
        <v>73</v>
      </c>
      <c r="J252" t="s">
        <v>74</v>
      </c>
      <c r="K252" t="s">
        <v>210</v>
      </c>
      <c r="L252">
        <v>10</v>
      </c>
      <c r="M252">
        <v>166</v>
      </c>
      <c r="N252">
        <v>1660</v>
      </c>
      <c r="O252" s="2">
        <v>0.04</v>
      </c>
      <c r="P252" s="2">
        <v>0.12</v>
      </c>
      <c r="Q252" s="1">
        <v>45692</v>
      </c>
      <c r="R252" s="1">
        <v>45705</v>
      </c>
      <c r="S252" t="s">
        <v>97</v>
      </c>
      <c r="T252">
        <v>4</v>
      </c>
      <c r="U252" t="s">
        <v>34</v>
      </c>
      <c r="V252" t="s">
        <v>24975</v>
      </c>
    </row>
    <row r="253" spans="1:22" x14ac:dyDescent="0.3">
      <c r="A253" t="s">
        <v>1524</v>
      </c>
      <c r="B253" t="s">
        <v>63125</v>
      </c>
      <c r="C253" t="s">
        <v>49</v>
      </c>
      <c r="D253" t="s">
        <v>5307</v>
      </c>
      <c r="E253" t="s">
        <v>62614</v>
      </c>
      <c r="F253" t="s">
        <v>62615</v>
      </c>
      <c r="G253" t="s">
        <v>5631</v>
      </c>
      <c r="H253" t="s">
        <v>16451</v>
      </c>
      <c r="I253" t="s">
        <v>139</v>
      </c>
      <c r="J253" t="s">
        <v>43</v>
      </c>
      <c r="K253" t="s">
        <v>165</v>
      </c>
      <c r="L253">
        <v>6</v>
      </c>
      <c r="M253">
        <v>420</v>
      </c>
      <c r="N253">
        <v>2520</v>
      </c>
      <c r="O253" s="2">
        <v>0.16</v>
      </c>
      <c r="P253" s="2">
        <v>0.1</v>
      </c>
      <c r="Q253" s="1">
        <v>45659</v>
      </c>
      <c r="R253" s="1">
        <v>45667</v>
      </c>
      <c r="S253" t="s">
        <v>97</v>
      </c>
      <c r="T253">
        <v>4</v>
      </c>
      <c r="U253" t="s">
        <v>34</v>
      </c>
      <c r="V253" t="s">
        <v>63126</v>
      </c>
    </row>
    <row r="254" spans="1:22" x14ac:dyDescent="0.3">
      <c r="A254" t="s">
        <v>1530</v>
      </c>
      <c r="C254" t="s">
        <v>24</v>
      </c>
      <c r="D254" t="s">
        <v>63127</v>
      </c>
      <c r="E254" t="s">
        <v>62638</v>
      </c>
      <c r="F254" t="s">
        <v>62615</v>
      </c>
      <c r="G254" t="s">
        <v>2150</v>
      </c>
      <c r="H254" t="s">
        <v>11483</v>
      </c>
      <c r="I254" t="s">
        <v>327</v>
      </c>
      <c r="J254" t="s">
        <v>64</v>
      </c>
      <c r="K254" t="s">
        <v>44</v>
      </c>
      <c r="L254">
        <v>4</v>
      </c>
      <c r="M254">
        <v>444</v>
      </c>
      <c r="N254">
        <v>1776</v>
      </c>
      <c r="O254" s="2">
        <v>0.06</v>
      </c>
      <c r="P254" s="2">
        <v>0.12</v>
      </c>
      <c r="Q254" s="1">
        <v>45661</v>
      </c>
      <c r="R254" s="1">
        <v>45702</v>
      </c>
      <c r="S254" t="s">
        <v>45</v>
      </c>
      <c r="T254">
        <v>4</v>
      </c>
      <c r="U254" t="s">
        <v>83</v>
      </c>
      <c r="V254" t="s">
        <v>63128</v>
      </c>
    </row>
    <row r="255" spans="1:22" x14ac:dyDescent="0.3">
      <c r="A255" t="s">
        <v>1536</v>
      </c>
      <c r="B255" t="s">
        <v>63129</v>
      </c>
      <c r="C255" t="s">
        <v>59</v>
      </c>
      <c r="D255" t="s">
        <v>15027</v>
      </c>
      <c r="E255" t="s">
        <v>62614</v>
      </c>
      <c r="F255" t="s">
        <v>62615</v>
      </c>
      <c r="G255" t="s">
        <v>3034</v>
      </c>
      <c r="H255" t="s">
        <v>8764</v>
      </c>
      <c r="I255" t="s">
        <v>230</v>
      </c>
      <c r="J255" t="s">
        <v>43</v>
      </c>
      <c r="K255" t="s">
        <v>55</v>
      </c>
      <c r="L255">
        <v>2</v>
      </c>
      <c r="M255">
        <v>460</v>
      </c>
      <c r="N255">
        <v>920</v>
      </c>
      <c r="O255" s="2">
        <v>0.19</v>
      </c>
      <c r="P255" s="2">
        <v>0.1</v>
      </c>
      <c r="Q255" s="1">
        <v>45730</v>
      </c>
      <c r="R255" s="1">
        <v>45730</v>
      </c>
      <c r="S255" t="s">
        <v>66</v>
      </c>
      <c r="T255">
        <v>3</v>
      </c>
      <c r="U255" t="s">
        <v>83</v>
      </c>
      <c r="V255" t="s">
        <v>63130</v>
      </c>
    </row>
    <row r="256" spans="1:22" x14ac:dyDescent="0.3">
      <c r="A256" t="s">
        <v>1541</v>
      </c>
      <c r="B256" t="s">
        <v>63131</v>
      </c>
      <c r="C256" t="s">
        <v>59</v>
      </c>
      <c r="D256" t="s">
        <v>2753</v>
      </c>
      <c r="E256" t="s">
        <v>62614</v>
      </c>
      <c r="F256" t="s">
        <v>62615</v>
      </c>
      <c r="G256" t="s">
        <v>246</v>
      </c>
      <c r="H256" t="s">
        <v>21951</v>
      </c>
      <c r="I256" t="s">
        <v>89</v>
      </c>
      <c r="J256" t="s">
        <v>64</v>
      </c>
      <c r="K256" t="s">
        <v>210</v>
      </c>
      <c r="L256">
        <v>6</v>
      </c>
      <c r="M256">
        <v>237</v>
      </c>
      <c r="N256">
        <v>1422</v>
      </c>
      <c r="O256" s="2">
        <v>0.17</v>
      </c>
      <c r="P256" s="2">
        <v>0.16</v>
      </c>
      <c r="Q256" s="1">
        <v>45713</v>
      </c>
      <c r="R256" s="1">
        <v>45749</v>
      </c>
      <c r="S256" t="s">
        <v>66</v>
      </c>
      <c r="T256">
        <v>5</v>
      </c>
      <c r="U256" t="s">
        <v>34</v>
      </c>
      <c r="V256" t="s">
        <v>63132</v>
      </c>
    </row>
    <row r="257" spans="1:22" x14ac:dyDescent="0.3">
      <c r="A257" t="s">
        <v>1547</v>
      </c>
      <c r="B257" t="s">
        <v>63133</v>
      </c>
      <c r="C257" t="s">
        <v>24</v>
      </c>
      <c r="D257" t="s">
        <v>36795</v>
      </c>
      <c r="E257" t="s">
        <v>62618</v>
      </c>
      <c r="F257" t="s">
        <v>62615</v>
      </c>
      <c r="G257" t="s">
        <v>390</v>
      </c>
      <c r="H257" t="s">
        <v>14659</v>
      </c>
      <c r="I257" t="s">
        <v>223</v>
      </c>
      <c r="J257" t="s">
        <v>31</v>
      </c>
      <c r="K257" t="s">
        <v>44</v>
      </c>
      <c r="L257">
        <v>6</v>
      </c>
      <c r="M257">
        <v>682</v>
      </c>
      <c r="N257">
        <v>4092</v>
      </c>
      <c r="O257" s="2">
        <v>7.0000000000000007E-2</v>
      </c>
      <c r="P257" s="2">
        <v>0.18</v>
      </c>
      <c r="Q257" s="1">
        <v>45668</v>
      </c>
      <c r="R257" s="1">
        <v>45684</v>
      </c>
      <c r="S257" t="s">
        <v>66</v>
      </c>
      <c r="T257">
        <v>5</v>
      </c>
      <c r="U257" t="s">
        <v>34</v>
      </c>
      <c r="V257" t="s">
        <v>63134</v>
      </c>
    </row>
    <row r="258" spans="1:22" x14ac:dyDescent="0.3">
      <c r="A258" t="s">
        <v>1553</v>
      </c>
      <c r="B258" t="s">
        <v>63135</v>
      </c>
      <c r="C258" t="s">
        <v>24</v>
      </c>
      <c r="D258" t="s">
        <v>63136</v>
      </c>
      <c r="E258" t="s">
        <v>62618</v>
      </c>
      <c r="F258" t="s">
        <v>62615</v>
      </c>
      <c r="G258" t="s">
        <v>2156</v>
      </c>
      <c r="H258" t="s">
        <v>3885</v>
      </c>
      <c r="I258" t="s">
        <v>110</v>
      </c>
      <c r="J258" t="s">
        <v>74</v>
      </c>
      <c r="K258" t="s">
        <v>65</v>
      </c>
      <c r="L258">
        <v>4</v>
      </c>
      <c r="M258">
        <v>889</v>
      </c>
      <c r="N258">
        <v>3556</v>
      </c>
      <c r="O258" s="2">
        <v>0.01</v>
      </c>
      <c r="P258" s="2">
        <v>0.21</v>
      </c>
      <c r="Q258" s="1">
        <v>45720</v>
      </c>
      <c r="R258" s="1">
        <v>45722</v>
      </c>
      <c r="S258" t="s">
        <v>33</v>
      </c>
      <c r="T258">
        <v>3</v>
      </c>
      <c r="U258" t="s">
        <v>34</v>
      </c>
      <c r="V258" t="s">
        <v>63137</v>
      </c>
    </row>
    <row r="259" spans="1:22" x14ac:dyDescent="0.3">
      <c r="A259" t="s">
        <v>1559</v>
      </c>
      <c r="B259" t="s">
        <v>63138</v>
      </c>
      <c r="C259" t="s">
        <v>49</v>
      </c>
      <c r="D259" t="s">
        <v>8146</v>
      </c>
      <c r="E259" t="s">
        <v>62618</v>
      </c>
      <c r="F259" t="s">
        <v>62615</v>
      </c>
      <c r="G259" t="s">
        <v>18318</v>
      </c>
      <c r="H259" t="s">
        <v>20804</v>
      </c>
      <c r="I259" t="s">
        <v>30</v>
      </c>
      <c r="J259" t="s">
        <v>31</v>
      </c>
      <c r="K259" t="s">
        <v>111</v>
      </c>
      <c r="L259">
        <v>3</v>
      </c>
      <c r="M259">
        <v>462</v>
      </c>
      <c r="N259">
        <v>1386</v>
      </c>
      <c r="O259" s="2">
        <v>0</v>
      </c>
      <c r="P259" s="2">
        <v>0.22</v>
      </c>
      <c r="Q259" s="1">
        <v>45740</v>
      </c>
      <c r="R259" s="1">
        <v>45746</v>
      </c>
      <c r="S259" t="s">
        <v>97</v>
      </c>
      <c r="T259">
        <v>4</v>
      </c>
      <c r="U259" t="s">
        <v>34</v>
      </c>
      <c r="V259" t="s">
        <v>63139</v>
      </c>
    </row>
    <row r="260" spans="1:22" x14ac:dyDescent="0.3">
      <c r="A260" t="s">
        <v>1564</v>
      </c>
      <c r="B260" t="s">
        <v>63140</v>
      </c>
      <c r="C260" t="s">
        <v>49</v>
      </c>
      <c r="D260" t="s">
        <v>17965</v>
      </c>
      <c r="E260" t="s">
        <v>62618</v>
      </c>
      <c r="F260" t="s">
        <v>62615</v>
      </c>
      <c r="G260" t="s">
        <v>587</v>
      </c>
      <c r="H260" t="s">
        <v>38724</v>
      </c>
      <c r="I260" t="s">
        <v>327</v>
      </c>
      <c r="J260" t="s">
        <v>64</v>
      </c>
      <c r="K260" t="s">
        <v>65</v>
      </c>
      <c r="L260">
        <v>7</v>
      </c>
      <c r="M260">
        <v>813</v>
      </c>
      <c r="N260">
        <v>5691</v>
      </c>
      <c r="O260" s="2">
        <v>0.05</v>
      </c>
      <c r="P260" s="2">
        <v>0.22</v>
      </c>
      <c r="Q260" s="1">
        <v>45716</v>
      </c>
      <c r="R260" s="1">
        <v>45726</v>
      </c>
      <c r="S260" t="s">
        <v>66</v>
      </c>
      <c r="U260" t="s">
        <v>83</v>
      </c>
      <c r="V260" t="s">
        <v>63141</v>
      </c>
    </row>
    <row r="261" spans="1:22" x14ac:dyDescent="0.3">
      <c r="A261" t="s">
        <v>1570</v>
      </c>
      <c r="B261" t="s">
        <v>32751</v>
      </c>
      <c r="C261" t="s">
        <v>24</v>
      </c>
      <c r="D261" t="s">
        <v>63142</v>
      </c>
      <c r="E261" t="s">
        <v>62638</v>
      </c>
      <c r="F261" t="s">
        <v>62615</v>
      </c>
      <c r="G261" t="s">
        <v>116</v>
      </c>
      <c r="H261" t="s">
        <v>2031</v>
      </c>
      <c r="I261" t="s">
        <v>146</v>
      </c>
      <c r="J261" t="s">
        <v>74</v>
      </c>
      <c r="K261" t="s">
        <v>32</v>
      </c>
      <c r="L261">
        <v>7</v>
      </c>
      <c r="M261">
        <v>511</v>
      </c>
      <c r="N261">
        <v>3577</v>
      </c>
      <c r="O261" s="2">
        <v>0.14000000000000001</v>
      </c>
      <c r="P261" s="2">
        <v>0.11</v>
      </c>
      <c r="Q261" s="1">
        <v>45712</v>
      </c>
      <c r="R261" s="1">
        <v>45729</v>
      </c>
      <c r="S261" t="s">
        <v>66</v>
      </c>
      <c r="T261">
        <v>4</v>
      </c>
      <c r="U261" t="s">
        <v>34</v>
      </c>
      <c r="V261" t="s">
        <v>63143</v>
      </c>
    </row>
    <row r="262" spans="1:22" x14ac:dyDescent="0.3">
      <c r="A262" t="s">
        <v>1576</v>
      </c>
      <c r="B262" t="s">
        <v>63144</v>
      </c>
      <c r="C262" t="s">
        <v>59</v>
      </c>
      <c r="D262" t="s">
        <v>63145</v>
      </c>
      <c r="E262" t="s">
        <v>62638</v>
      </c>
      <c r="F262" t="s">
        <v>62615</v>
      </c>
      <c r="G262" t="s">
        <v>528</v>
      </c>
      <c r="H262" t="s">
        <v>2064</v>
      </c>
      <c r="I262" t="s">
        <v>164</v>
      </c>
      <c r="J262" t="s">
        <v>43</v>
      </c>
      <c r="K262" t="s">
        <v>179</v>
      </c>
      <c r="L262">
        <v>3</v>
      </c>
      <c r="M262">
        <v>322</v>
      </c>
      <c r="N262">
        <v>966</v>
      </c>
      <c r="O262" s="2">
        <v>0.05</v>
      </c>
      <c r="P262" s="2">
        <v>0.26</v>
      </c>
      <c r="Q262" s="1">
        <v>45689</v>
      </c>
      <c r="R262" s="1">
        <v>45716</v>
      </c>
      <c r="S262" t="s">
        <v>45</v>
      </c>
      <c r="T262">
        <v>5</v>
      </c>
      <c r="U262" t="s">
        <v>34</v>
      </c>
      <c r="V262" t="s">
        <v>63146</v>
      </c>
    </row>
    <row r="263" spans="1:22" x14ac:dyDescent="0.3">
      <c r="A263" t="s">
        <v>1582</v>
      </c>
      <c r="B263" t="s">
        <v>4010</v>
      </c>
      <c r="C263" t="s">
        <v>59</v>
      </c>
      <c r="D263" t="s">
        <v>63147</v>
      </c>
      <c r="E263" t="s">
        <v>62614</v>
      </c>
      <c r="F263" t="s">
        <v>62615</v>
      </c>
      <c r="G263" t="s">
        <v>13203</v>
      </c>
      <c r="H263" t="s">
        <v>11305</v>
      </c>
      <c r="I263" t="s">
        <v>73</v>
      </c>
      <c r="J263" t="s">
        <v>74</v>
      </c>
      <c r="K263" t="s">
        <v>111</v>
      </c>
      <c r="L263">
        <v>6</v>
      </c>
      <c r="M263">
        <v>760</v>
      </c>
      <c r="N263">
        <v>4560</v>
      </c>
      <c r="O263" s="2">
        <v>0.11</v>
      </c>
      <c r="P263" s="2">
        <v>0.15</v>
      </c>
      <c r="Q263" s="1">
        <v>45718</v>
      </c>
      <c r="R263" s="1">
        <v>45732</v>
      </c>
      <c r="S263" t="s">
        <v>97</v>
      </c>
      <c r="T263">
        <v>2</v>
      </c>
      <c r="U263" t="s">
        <v>83</v>
      </c>
      <c r="V263" t="s">
        <v>27968</v>
      </c>
    </row>
    <row r="264" spans="1:22" x14ac:dyDescent="0.3">
      <c r="A264" t="s">
        <v>1588</v>
      </c>
      <c r="B264" t="s">
        <v>63148</v>
      </c>
      <c r="C264" t="s">
        <v>59</v>
      </c>
      <c r="D264" t="s">
        <v>63149</v>
      </c>
      <c r="E264" t="s">
        <v>62624</v>
      </c>
      <c r="F264" t="s">
        <v>62615</v>
      </c>
      <c r="G264" t="s">
        <v>12195</v>
      </c>
      <c r="H264" t="s">
        <v>41939</v>
      </c>
      <c r="I264" t="s">
        <v>42</v>
      </c>
      <c r="J264" t="s">
        <v>43</v>
      </c>
      <c r="K264" t="s">
        <v>328</v>
      </c>
      <c r="L264">
        <v>1</v>
      </c>
      <c r="M264">
        <v>927</v>
      </c>
      <c r="N264">
        <v>927</v>
      </c>
      <c r="O264" s="2">
        <v>0.16</v>
      </c>
      <c r="P264" s="2">
        <v>0.19</v>
      </c>
      <c r="Q264" s="1">
        <v>45669</v>
      </c>
      <c r="R264" s="1">
        <v>45674</v>
      </c>
      <c r="S264" t="s">
        <v>97</v>
      </c>
      <c r="U264" t="s">
        <v>34</v>
      </c>
      <c r="V264" t="s">
        <v>63150</v>
      </c>
    </row>
    <row r="265" spans="1:22" x14ac:dyDescent="0.3">
      <c r="A265" t="s">
        <v>1593</v>
      </c>
      <c r="B265" t="s">
        <v>63151</v>
      </c>
      <c r="C265" t="s">
        <v>59</v>
      </c>
      <c r="D265" t="s">
        <v>63152</v>
      </c>
      <c r="E265" t="s">
        <v>62618</v>
      </c>
      <c r="F265" t="s">
        <v>62615</v>
      </c>
      <c r="G265" t="s">
        <v>215</v>
      </c>
      <c r="H265" t="s">
        <v>44623</v>
      </c>
      <c r="I265" t="s">
        <v>30</v>
      </c>
      <c r="J265" t="s">
        <v>31</v>
      </c>
      <c r="K265" t="s">
        <v>165</v>
      </c>
      <c r="L265">
        <v>9</v>
      </c>
      <c r="M265">
        <v>785</v>
      </c>
      <c r="N265">
        <v>7065</v>
      </c>
      <c r="O265" s="2">
        <v>0.17</v>
      </c>
      <c r="P265" s="2">
        <v>0.2</v>
      </c>
      <c r="Q265" s="1">
        <v>45676</v>
      </c>
      <c r="R265" s="1">
        <v>45713</v>
      </c>
      <c r="S265" t="s">
        <v>66</v>
      </c>
      <c r="U265" t="s">
        <v>34</v>
      </c>
      <c r="V265" t="s">
        <v>2304</v>
      </c>
    </row>
    <row r="266" spans="1:22" x14ac:dyDescent="0.3">
      <c r="A266" t="s">
        <v>1599</v>
      </c>
      <c r="B266" t="s">
        <v>63153</v>
      </c>
      <c r="C266" t="s">
        <v>24</v>
      </c>
      <c r="D266" t="s">
        <v>63154</v>
      </c>
      <c r="E266" t="s">
        <v>62614</v>
      </c>
      <c r="F266" t="s">
        <v>62615</v>
      </c>
      <c r="G266" t="s">
        <v>8302</v>
      </c>
      <c r="H266" t="s">
        <v>16000</v>
      </c>
      <c r="I266" t="s">
        <v>82</v>
      </c>
      <c r="J266" t="s">
        <v>54</v>
      </c>
      <c r="K266" t="s">
        <v>65</v>
      </c>
      <c r="L266">
        <v>8</v>
      </c>
      <c r="M266">
        <v>637</v>
      </c>
      <c r="N266">
        <v>5096</v>
      </c>
      <c r="O266" s="2">
        <v>0.04</v>
      </c>
      <c r="P266" s="2">
        <v>0.27</v>
      </c>
      <c r="Q266" s="1">
        <v>45740</v>
      </c>
      <c r="R266" s="1">
        <v>45746</v>
      </c>
      <c r="S266" t="s">
        <v>66</v>
      </c>
      <c r="T266">
        <v>3</v>
      </c>
      <c r="U266" t="s">
        <v>83</v>
      </c>
      <c r="V266" t="s">
        <v>63155</v>
      </c>
    </row>
    <row r="267" spans="1:22" x14ac:dyDescent="0.3">
      <c r="A267" t="s">
        <v>1605</v>
      </c>
      <c r="B267" t="s">
        <v>63156</v>
      </c>
      <c r="C267" t="s">
        <v>49</v>
      </c>
      <c r="D267" t="s">
        <v>63157</v>
      </c>
      <c r="E267" t="s">
        <v>62624</v>
      </c>
      <c r="F267" t="s">
        <v>62615</v>
      </c>
      <c r="G267" t="s">
        <v>20604</v>
      </c>
      <c r="H267" t="s">
        <v>18423</v>
      </c>
      <c r="I267" t="s">
        <v>110</v>
      </c>
      <c r="J267" t="s">
        <v>74</v>
      </c>
      <c r="K267" t="s">
        <v>96</v>
      </c>
      <c r="L267">
        <v>10</v>
      </c>
      <c r="M267">
        <v>399</v>
      </c>
      <c r="N267">
        <v>3990</v>
      </c>
      <c r="O267" s="2">
        <v>0.2</v>
      </c>
      <c r="P267" s="2">
        <v>0.26</v>
      </c>
      <c r="Q267" s="1">
        <v>45701</v>
      </c>
      <c r="R267" s="1">
        <v>45749</v>
      </c>
      <c r="S267" t="s">
        <v>97</v>
      </c>
      <c r="T267">
        <v>2</v>
      </c>
      <c r="U267" t="s">
        <v>83</v>
      </c>
      <c r="V267" t="s">
        <v>1303</v>
      </c>
    </row>
    <row r="268" spans="1:22" x14ac:dyDescent="0.3">
      <c r="A268" t="s">
        <v>1611</v>
      </c>
      <c r="B268" t="s">
        <v>51670</v>
      </c>
      <c r="C268" t="s">
        <v>59</v>
      </c>
      <c r="D268" t="s">
        <v>63158</v>
      </c>
      <c r="E268" t="s">
        <v>62614</v>
      </c>
      <c r="F268" t="s">
        <v>62615</v>
      </c>
      <c r="G268" t="s">
        <v>6557</v>
      </c>
      <c r="H268" t="s">
        <v>3013</v>
      </c>
      <c r="I268" t="s">
        <v>125</v>
      </c>
      <c r="J268" t="s">
        <v>54</v>
      </c>
      <c r="K268" t="s">
        <v>32</v>
      </c>
      <c r="L268">
        <v>6</v>
      </c>
      <c r="M268">
        <v>242</v>
      </c>
      <c r="N268">
        <v>1452</v>
      </c>
      <c r="O268" s="2">
        <v>7.0000000000000007E-2</v>
      </c>
      <c r="P268" s="2">
        <v>0.2</v>
      </c>
      <c r="Q268" s="1">
        <v>45713</v>
      </c>
      <c r="R268" s="1">
        <v>45747</v>
      </c>
      <c r="S268" t="s">
        <v>66</v>
      </c>
      <c r="T268">
        <v>4</v>
      </c>
      <c r="U268" t="s">
        <v>34</v>
      </c>
      <c r="V268" t="s">
        <v>63159</v>
      </c>
    </row>
    <row r="269" spans="1:22" x14ac:dyDescent="0.3">
      <c r="A269" t="s">
        <v>1617</v>
      </c>
      <c r="B269" t="s">
        <v>63160</v>
      </c>
      <c r="C269" t="s">
        <v>49</v>
      </c>
      <c r="D269" t="s">
        <v>63161</v>
      </c>
      <c r="E269" t="s">
        <v>62624</v>
      </c>
      <c r="F269" t="s">
        <v>62615</v>
      </c>
      <c r="G269" t="s">
        <v>9619</v>
      </c>
      <c r="H269" t="s">
        <v>16536</v>
      </c>
      <c r="I269" t="s">
        <v>73</v>
      </c>
      <c r="J269" t="s">
        <v>74</v>
      </c>
      <c r="K269" t="s">
        <v>32</v>
      </c>
      <c r="L269">
        <v>4</v>
      </c>
      <c r="M269">
        <v>684</v>
      </c>
      <c r="N269">
        <v>2736</v>
      </c>
      <c r="O269" s="2">
        <v>0.14000000000000001</v>
      </c>
      <c r="P269" s="2">
        <v>0.1</v>
      </c>
      <c r="Q269" s="1">
        <v>45679</v>
      </c>
      <c r="R269" s="1">
        <v>45706</v>
      </c>
      <c r="S269" t="s">
        <v>66</v>
      </c>
      <c r="T269">
        <v>5</v>
      </c>
      <c r="U269" t="s">
        <v>83</v>
      </c>
      <c r="V269" t="s">
        <v>27697</v>
      </c>
    </row>
    <row r="270" spans="1:22" x14ac:dyDescent="0.3">
      <c r="A270" t="s">
        <v>1623</v>
      </c>
      <c r="B270" t="s">
        <v>63162</v>
      </c>
      <c r="C270" t="s">
        <v>59</v>
      </c>
      <c r="D270" t="s">
        <v>63163</v>
      </c>
      <c r="E270" t="s">
        <v>62638</v>
      </c>
      <c r="F270" t="s">
        <v>62615</v>
      </c>
      <c r="G270" t="s">
        <v>1313</v>
      </c>
      <c r="H270" t="s">
        <v>15421</v>
      </c>
      <c r="I270" t="s">
        <v>315</v>
      </c>
      <c r="J270" t="s">
        <v>64</v>
      </c>
      <c r="K270" t="s">
        <v>165</v>
      </c>
      <c r="L270">
        <v>7</v>
      </c>
      <c r="M270">
        <v>239</v>
      </c>
      <c r="N270">
        <v>1673</v>
      </c>
      <c r="O270" s="2">
        <v>0.04</v>
      </c>
      <c r="P270" s="2">
        <v>0.28999999999999998</v>
      </c>
      <c r="Q270" s="1">
        <v>45668</v>
      </c>
      <c r="R270" s="1">
        <v>45678</v>
      </c>
      <c r="S270" t="s">
        <v>45</v>
      </c>
      <c r="T270">
        <v>2</v>
      </c>
      <c r="U270" t="s">
        <v>34</v>
      </c>
      <c r="V270" t="s">
        <v>63164</v>
      </c>
    </row>
    <row r="271" spans="1:22" x14ac:dyDescent="0.3">
      <c r="A271" t="s">
        <v>1629</v>
      </c>
      <c r="B271" t="s">
        <v>63165</v>
      </c>
      <c r="C271" t="s">
        <v>59</v>
      </c>
      <c r="D271" t="s">
        <v>34264</v>
      </c>
      <c r="E271" t="s">
        <v>62618</v>
      </c>
      <c r="F271" t="s">
        <v>62615</v>
      </c>
      <c r="G271" t="s">
        <v>575</v>
      </c>
      <c r="H271" t="s">
        <v>29544</v>
      </c>
      <c r="I271" t="s">
        <v>63</v>
      </c>
      <c r="J271" t="s">
        <v>64</v>
      </c>
      <c r="K271" t="s">
        <v>328</v>
      </c>
      <c r="L271">
        <v>5</v>
      </c>
      <c r="M271">
        <v>741</v>
      </c>
      <c r="N271">
        <v>3705</v>
      </c>
      <c r="O271" s="2">
        <v>0.14000000000000001</v>
      </c>
      <c r="P271" s="2">
        <v>0.13</v>
      </c>
      <c r="Q271" s="1">
        <v>45688</v>
      </c>
      <c r="R271" s="1">
        <v>45732</v>
      </c>
      <c r="S271" t="s">
        <v>66</v>
      </c>
      <c r="T271">
        <v>2</v>
      </c>
      <c r="U271" t="s">
        <v>83</v>
      </c>
      <c r="V271" t="s">
        <v>63166</v>
      </c>
    </row>
    <row r="272" spans="1:22" x14ac:dyDescent="0.3">
      <c r="A272" t="s">
        <v>1635</v>
      </c>
      <c r="B272" t="s">
        <v>63167</v>
      </c>
      <c r="C272" t="s">
        <v>59</v>
      </c>
      <c r="D272" t="s">
        <v>63168</v>
      </c>
      <c r="E272" t="s">
        <v>62618</v>
      </c>
      <c r="F272" t="s">
        <v>62615</v>
      </c>
      <c r="G272" t="s">
        <v>912</v>
      </c>
      <c r="H272" t="s">
        <v>20980</v>
      </c>
      <c r="I272" t="s">
        <v>30</v>
      </c>
      <c r="J272" t="s">
        <v>31</v>
      </c>
      <c r="K272" t="s">
        <v>55</v>
      </c>
      <c r="L272">
        <v>3</v>
      </c>
      <c r="M272">
        <v>696</v>
      </c>
      <c r="N272">
        <v>2088</v>
      </c>
      <c r="O272" s="2">
        <v>0.15</v>
      </c>
      <c r="P272" s="2">
        <v>0.28000000000000003</v>
      </c>
      <c r="Q272" s="1">
        <v>45703</v>
      </c>
      <c r="R272" s="1">
        <v>45728</v>
      </c>
      <c r="S272" t="s">
        <v>33</v>
      </c>
      <c r="T272">
        <v>4</v>
      </c>
      <c r="U272" t="s">
        <v>83</v>
      </c>
      <c r="V272" t="s">
        <v>63169</v>
      </c>
    </row>
    <row r="273" spans="1:22" x14ac:dyDescent="0.3">
      <c r="A273" t="s">
        <v>1640</v>
      </c>
      <c r="B273" t="s">
        <v>44532</v>
      </c>
      <c r="C273" t="s">
        <v>49</v>
      </c>
      <c r="D273" t="s">
        <v>3929</v>
      </c>
      <c r="E273" t="s">
        <v>62614</v>
      </c>
      <c r="F273" t="s">
        <v>62615</v>
      </c>
      <c r="G273" t="s">
        <v>2273</v>
      </c>
      <c r="H273" t="s">
        <v>47747</v>
      </c>
      <c r="I273" t="s">
        <v>146</v>
      </c>
      <c r="J273" t="s">
        <v>74</v>
      </c>
      <c r="K273" t="s">
        <v>44</v>
      </c>
      <c r="L273">
        <v>2</v>
      </c>
      <c r="M273">
        <v>690</v>
      </c>
      <c r="N273">
        <v>1380</v>
      </c>
      <c r="O273" s="2">
        <v>0.19</v>
      </c>
      <c r="P273" s="2">
        <v>0.25</v>
      </c>
      <c r="Q273" s="1">
        <v>45741</v>
      </c>
      <c r="R273" s="1">
        <v>45746</v>
      </c>
      <c r="S273" t="s">
        <v>97</v>
      </c>
      <c r="U273" t="s">
        <v>83</v>
      </c>
      <c r="V273" t="s">
        <v>63170</v>
      </c>
    </row>
    <row r="274" spans="1:22" x14ac:dyDescent="0.3">
      <c r="A274" t="s">
        <v>1645</v>
      </c>
      <c r="B274" t="s">
        <v>63171</v>
      </c>
      <c r="C274" t="s">
        <v>24</v>
      </c>
      <c r="D274" t="s">
        <v>63172</v>
      </c>
      <c r="E274" t="s">
        <v>62614</v>
      </c>
      <c r="F274" t="s">
        <v>62615</v>
      </c>
      <c r="G274" t="s">
        <v>6619</v>
      </c>
      <c r="H274" t="s">
        <v>3489</v>
      </c>
      <c r="I274" t="s">
        <v>42</v>
      </c>
      <c r="J274" t="s">
        <v>43</v>
      </c>
      <c r="K274" t="s">
        <v>210</v>
      </c>
      <c r="L274">
        <v>8</v>
      </c>
      <c r="M274">
        <v>514</v>
      </c>
      <c r="N274">
        <v>4112</v>
      </c>
      <c r="O274" s="2">
        <v>0.08</v>
      </c>
      <c r="P274" s="2">
        <v>0.16</v>
      </c>
      <c r="Q274" s="1">
        <v>45699</v>
      </c>
      <c r="R274" s="1">
        <v>45704</v>
      </c>
      <c r="S274" t="s">
        <v>66</v>
      </c>
      <c r="U274" t="s">
        <v>34</v>
      </c>
      <c r="V274" t="s">
        <v>63173</v>
      </c>
    </row>
    <row r="275" spans="1:22" x14ac:dyDescent="0.3">
      <c r="A275" t="s">
        <v>1650</v>
      </c>
      <c r="B275" t="s">
        <v>63174</v>
      </c>
      <c r="C275" t="s">
        <v>49</v>
      </c>
      <c r="D275" t="s">
        <v>63175</v>
      </c>
      <c r="E275" t="s">
        <v>62638</v>
      </c>
      <c r="F275" t="s">
        <v>62615</v>
      </c>
      <c r="G275" t="s">
        <v>1224</v>
      </c>
      <c r="H275" t="s">
        <v>12977</v>
      </c>
      <c r="I275" t="s">
        <v>230</v>
      </c>
      <c r="J275" t="s">
        <v>43</v>
      </c>
      <c r="K275" t="s">
        <v>65</v>
      </c>
      <c r="L275">
        <v>6</v>
      </c>
      <c r="M275">
        <v>744</v>
      </c>
      <c r="N275">
        <v>4464</v>
      </c>
      <c r="O275" s="2">
        <v>0.14000000000000001</v>
      </c>
      <c r="P275" s="2">
        <v>0.1</v>
      </c>
      <c r="Q275" s="1">
        <v>45690</v>
      </c>
      <c r="R275" s="1">
        <v>45730</v>
      </c>
      <c r="S275" t="s">
        <v>33</v>
      </c>
      <c r="T275">
        <v>1</v>
      </c>
      <c r="U275" t="s">
        <v>83</v>
      </c>
      <c r="V275" t="s">
        <v>63176</v>
      </c>
    </row>
    <row r="276" spans="1:22" x14ac:dyDescent="0.3">
      <c r="A276" t="s">
        <v>1655</v>
      </c>
      <c r="B276" t="s">
        <v>63177</v>
      </c>
      <c r="C276" t="s">
        <v>24</v>
      </c>
      <c r="D276" t="s">
        <v>63178</v>
      </c>
      <c r="E276" t="s">
        <v>62638</v>
      </c>
      <c r="F276" t="s">
        <v>62615</v>
      </c>
      <c r="G276" t="s">
        <v>9825</v>
      </c>
      <c r="H276" t="s">
        <v>8216</v>
      </c>
      <c r="I276" t="s">
        <v>118</v>
      </c>
      <c r="J276" t="s">
        <v>64</v>
      </c>
      <c r="K276" t="s">
        <v>96</v>
      </c>
      <c r="L276">
        <v>7</v>
      </c>
      <c r="M276">
        <v>386</v>
      </c>
      <c r="N276">
        <v>2702</v>
      </c>
      <c r="O276" s="2">
        <v>0.13</v>
      </c>
      <c r="P276" s="2">
        <v>0.19</v>
      </c>
      <c r="Q276" s="1">
        <v>45679</v>
      </c>
      <c r="R276" s="1">
        <v>45743</v>
      </c>
      <c r="S276" t="s">
        <v>97</v>
      </c>
      <c r="T276">
        <v>1</v>
      </c>
      <c r="U276" t="s">
        <v>83</v>
      </c>
      <c r="V276" t="s">
        <v>63179</v>
      </c>
    </row>
    <row r="277" spans="1:22" x14ac:dyDescent="0.3">
      <c r="A277" t="s">
        <v>1661</v>
      </c>
      <c r="B277" t="s">
        <v>63180</v>
      </c>
      <c r="C277" t="s">
        <v>24</v>
      </c>
      <c r="D277" t="s">
        <v>14381</v>
      </c>
      <c r="E277" t="s">
        <v>62624</v>
      </c>
      <c r="F277" t="s">
        <v>62615</v>
      </c>
      <c r="G277" t="s">
        <v>3207</v>
      </c>
      <c r="H277" t="s">
        <v>43718</v>
      </c>
      <c r="I277" t="s">
        <v>30</v>
      </c>
      <c r="J277" t="s">
        <v>31</v>
      </c>
      <c r="K277" t="s">
        <v>55</v>
      </c>
      <c r="L277">
        <v>9</v>
      </c>
      <c r="M277">
        <v>180</v>
      </c>
      <c r="N277">
        <v>1620</v>
      </c>
      <c r="O277" s="2">
        <v>0.05</v>
      </c>
      <c r="P277" s="2">
        <v>0.25</v>
      </c>
      <c r="Q277" s="1">
        <v>45704</v>
      </c>
      <c r="R277" s="1">
        <v>45741</v>
      </c>
      <c r="S277" t="s">
        <v>33</v>
      </c>
      <c r="T277">
        <v>4</v>
      </c>
      <c r="U277" t="s">
        <v>83</v>
      </c>
      <c r="V277" t="s">
        <v>63181</v>
      </c>
    </row>
    <row r="278" spans="1:22" x14ac:dyDescent="0.3">
      <c r="A278" t="s">
        <v>1666</v>
      </c>
      <c r="B278" t="s">
        <v>63182</v>
      </c>
      <c r="C278" t="s">
        <v>24</v>
      </c>
      <c r="D278" t="s">
        <v>5794</v>
      </c>
      <c r="E278" t="s">
        <v>62624</v>
      </c>
      <c r="F278" t="s">
        <v>62615</v>
      </c>
      <c r="G278" t="s">
        <v>2631</v>
      </c>
      <c r="H278" t="s">
        <v>17477</v>
      </c>
      <c r="I278" t="s">
        <v>178</v>
      </c>
      <c r="J278" t="s">
        <v>31</v>
      </c>
      <c r="K278" t="s">
        <v>165</v>
      </c>
      <c r="L278">
        <v>5</v>
      </c>
      <c r="M278">
        <v>26</v>
      </c>
      <c r="N278">
        <v>130</v>
      </c>
      <c r="O278" s="2">
        <v>0.05</v>
      </c>
      <c r="P278" s="2">
        <v>0.11</v>
      </c>
      <c r="Q278" s="1">
        <v>45728</v>
      </c>
      <c r="R278" s="1">
        <v>45739</v>
      </c>
      <c r="S278" t="s">
        <v>45</v>
      </c>
      <c r="T278">
        <v>2</v>
      </c>
      <c r="U278" t="s">
        <v>34</v>
      </c>
      <c r="V278" t="s">
        <v>63183</v>
      </c>
    </row>
    <row r="279" spans="1:22" x14ac:dyDescent="0.3">
      <c r="A279" t="s">
        <v>1672</v>
      </c>
      <c r="B279" t="s">
        <v>63184</v>
      </c>
      <c r="C279" t="s">
        <v>59</v>
      </c>
      <c r="D279" t="s">
        <v>63185</v>
      </c>
      <c r="E279" t="s">
        <v>62618</v>
      </c>
      <c r="F279" t="s">
        <v>62615</v>
      </c>
      <c r="G279" t="s">
        <v>3587</v>
      </c>
      <c r="H279" t="s">
        <v>7674</v>
      </c>
      <c r="I279" t="s">
        <v>327</v>
      </c>
      <c r="J279" t="s">
        <v>64</v>
      </c>
      <c r="K279" t="s">
        <v>65</v>
      </c>
      <c r="L279">
        <v>2</v>
      </c>
      <c r="M279">
        <v>496</v>
      </c>
      <c r="N279">
        <v>992</v>
      </c>
      <c r="O279" s="2">
        <v>0.17</v>
      </c>
      <c r="P279" s="2">
        <v>0.12</v>
      </c>
      <c r="Q279" s="1">
        <v>45668</v>
      </c>
      <c r="R279" s="1">
        <v>45708</v>
      </c>
      <c r="S279" t="s">
        <v>97</v>
      </c>
      <c r="T279">
        <v>2</v>
      </c>
      <c r="U279" t="s">
        <v>34</v>
      </c>
      <c r="V279" t="s">
        <v>63186</v>
      </c>
    </row>
    <row r="280" spans="1:22" x14ac:dyDescent="0.3">
      <c r="A280" t="s">
        <v>1677</v>
      </c>
      <c r="B280" t="s">
        <v>63187</v>
      </c>
      <c r="C280" t="s">
        <v>49</v>
      </c>
      <c r="D280" t="s">
        <v>58258</v>
      </c>
      <c r="E280" t="s">
        <v>62618</v>
      </c>
      <c r="F280" t="s">
        <v>62615</v>
      </c>
      <c r="G280" t="s">
        <v>6650</v>
      </c>
      <c r="H280" t="s">
        <v>6923</v>
      </c>
      <c r="I280" t="s">
        <v>164</v>
      </c>
      <c r="J280" t="s">
        <v>43</v>
      </c>
      <c r="K280" t="s">
        <v>179</v>
      </c>
      <c r="L280">
        <v>1</v>
      </c>
      <c r="M280">
        <v>614</v>
      </c>
      <c r="N280">
        <v>614</v>
      </c>
      <c r="O280" s="2">
        <v>0.06</v>
      </c>
      <c r="P280" s="2">
        <v>0.21</v>
      </c>
      <c r="Q280" s="1">
        <v>45742</v>
      </c>
      <c r="R280" s="1">
        <v>45743</v>
      </c>
      <c r="S280" t="s">
        <v>66</v>
      </c>
      <c r="T280">
        <v>3</v>
      </c>
      <c r="U280" t="s">
        <v>83</v>
      </c>
      <c r="V280" t="s">
        <v>63188</v>
      </c>
    </row>
    <row r="281" spans="1:22" x14ac:dyDescent="0.3">
      <c r="A281" t="s">
        <v>1683</v>
      </c>
      <c r="B281" t="s">
        <v>61686</v>
      </c>
      <c r="C281" t="s">
        <v>24</v>
      </c>
      <c r="D281" t="s">
        <v>40348</v>
      </c>
      <c r="E281" t="s">
        <v>62624</v>
      </c>
      <c r="F281" t="s">
        <v>62615</v>
      </c>
      <c r="G281" t="s">
        <v>3664</v>
      </c>
      <c r="H281" t="s">
        <v>44802</v>
      </c>
      <c r="I281" t="s">
        <v>89</v>
      </c>
      <c r="J281" t="s">
        <v>64</v>
      </c>
      <c r="K281" t="s">
        <v>165</v>
      </c>
      <c r="L281">
        <v>4</v>
      </c>
      <c r="M281">
        <v>567</v>
      </c>
      <c r="N281">
        <v>2268</v>
      </c>
      <c r="O281" s="2">
        <v>0.15</v>
      </c>
      <c r="P281" s="2">
        <v>0.15</v>
      </c>
      <c r="Q281" s="1">
        <v>45662</v>
      </c>
      <c r="R281" s="1">
        <v>45662</v>
      </c>
      <c r="S281" t="s">
        <v>33</v>
      </c>
      <c r="T281">
        <v>2</v>
      </c>
      <c r="U281" t="s">
        <v>83</v>
      </c>
      <c r="V281" t="s">
        <v>63189</v>
      </c>
    </row>
    <row r="282" spans="1:22" x14ac:dyDescent="0.3">
      <c r="A282" t="s">
        <v>1689</v>
      </c>
      <c r="B282" t="s">
        <v>63190</v>
      </c>
      <c r="C282" t="s">
        <v>49</v>
      </c>
      <c r="D282" t="s">
        <v>63191</v>
      </c>
      <c r="E282" t="s">
        <v>62614</v>
      </c>
      <c r="F282" t="s">
        <v>62615</v>
      </c>
      <c r="G282" t="s">
        <v>1626</v>
      </c>
      <c r="H282" t="s">
        <v>25817</v>
      </c>
      <c r="I282" t="s">
        <v>30</v>
      </c>
      <c r="J282" t="s">
        <v>31</v>
      </c>
      <c r="K282" t="s">
        <v>44</v>
      </c>
      <c r="L282">
        <v>5</v>
      </c>
      <c r="M282">
        <v>601</v>
      </c>
      <c r="N282">
        <v>3005</v>
      </c>
      <c r="O282" s="2">
        <v>0.01</v>
      </c>
      <c r="P282" s="2">
        <v>0.11</v>
      </c>
      <c r="Q282" s="1">
        <v>45685</v>
      </c>
      <c r="R282" s="1">
        <v>45732</v>
      </c>
      <c r="S282" t="s">
        <v>45</v>
      </c>
      <c r="T282">
        <v>5</v>
      </c>
      <c r="U282" t="s">
        <v>83</v>
      </c>
      <c r="V282" t="s">
        <v>23214</v>
      </c>
    </row>
    <row r="283" spans="1:22" x14ac:dyDescent="0.3">
      <c r="A283" t="s">
        <v>1695</v>
      </c>
      <c r="B283" t="s">
        <v>63192</v>
      </c>
      <c r="C283" t="s">
        <v>59</v>
      </c>
      <c r="D283" t="s">
        <v>63193</v>
      </c>
      <c r="E283" t="s">
        <v>62624</v>
      </c>
      <c r="F283" t="s">
        <v>62615</v>
      </c>
      <c r="G283" t="s">
        <v>4209</v>
      </c>
      <c r="H283" t="s">
        <v>47358</v>
      </c>
      <c r="I283" t="s">
        <v>178</v>
      </c>
      <c r="J283" t="s">
        <v>31</v>
      </c>
      <c r="K283" t="s">
        <v>44</v>
      </c>
      <c r="L283">
        <v>9</v>
      </c>
      <c r="M283">
        <v>269</v>
      </c>
      <c r="N283">
        <v>2421</v>
      </c>
      <c r="O283" s="2">
        <v>0.13</v>
      </c>
      <c r="P283" s="2">
        <v>0.16</v>
      </c>
      <c r="Q283" s="1">
        <v>45660</v>
      </c>
      <c r="R283" s="1">
        <v>45684</v>
      </c>
      <c r="S283" t="s">
        <v>97</v>
      </c>
      <c r="T283">
        <v>1</v>
      </c>
      <c r="U283" t="s">
        <v>83</v>
      </c>
      <c r="V283" t="s">
        <v>63194</v>
      </c>
    </row>
    <row r="284" spans="1:22" x14ac:dyDescent="0.3">
      <c r="A284" t="s">
        <v>1701</v>
      </c>
      <c r="B284" t="s">
        <v>63195</v>
      </c>
      <c r="C284" t="s">
        <v>49</v>
      </c>
      <c r="D284" t="s">
        <v>63196</v>
      </c>
      <c r="E284" t="s">
        <v>62638</v>
      </c>
      <c r="F284" t="s">
        <v>62615</v>
      </c>
      <c r="G284" t="s">
        <v>1218</v>
      </c>
      <c r="H284" t="s">
        <v>16053</v>
      </c>
      <c r="I284" t="s">
        <v>125</v>
      </c>
      <c r="J284" t="s">
        <v>54</v>
      </c>
      <c r="K284" t="s">
        <v>32</v>
      </c>
      <c r="L284">
        <v>9</v>
      </c>
      <c r="M284">
        <v>924</v>
      </c>
      <c r="N284">
        <v>8316</v>
      </c>
      <c r="O284" s="2">
        <v>0.02</v>
      </c>
      <c r="P284" s="2">
        <v>0.14000000000000001</v>
      </c>
      <c r="Q284" s="1">
        <v>45700</v>
      </c>
      <c r="R284" s="1">
        <v>45736</v>
      </c>
      <c r="S284" t="s">
        <v>66</v>
      </c>
      <c r="T284">
        <v>4</v>
      </c>
      <c r="U284" t="s">
        <v>34</v>
      </c>
      <c r="V284" t="s">
        <v>63197</v>
      </c>
    </row>
    <row r="285" spans="1:22" x14ac:dyDescent="0.3">
      <c r="A285" t="s">
        <v>1707</v>
      </c>
      <c r="B285" t="s">
        <v>3498</v>
      </c>
      <c r="C285" t="s">
        <v>59</v>
      </c>
      <c r="D285" t="s">
        <v>3677</v>
      </c>
      <c r="E285" t="s">
        <v>62638</v>
      </c>
      <c r="F285" t="s">
        <v>62615</v>
      </c>
      <c r="G285" t="s">
        <v>1614</v>
      </c>
      <c r="H285" t="s">
        <v>40958</v>
      </c>
      <c r="I285" t="s">
        <v>63</v>
      </c>
      <c r="J285" t="s">
        <v>64</v>
      </c>
      <c r="K285" t="s">
        <v>96</v>
      </c>
      <c r="L285">
        <v>8</v>
      </c>
      <c r="M285">
        <v>777</v>
      </c>
      <c r="N285">
        <v>6216</v>
      </c>
      <c r="O285" s="2">
        <v>0.06</v>
      </c>
      <c r="P285" s="2">
        <v>0.18</v>
      </c>
      <c r="Q285" s="1">
        <v>45709</v>
      </c>
      <c r="R285" s="1">
        <v>45744</v>
      </c>
      <c r="S285" t="s">
        <v>97</v>
      </c>
      <c r="T285">
        <v>5</v>
      </c>
      <c r="U285" t="s">
        <v>83</v>
      </c>
      <c r="V285" t="s">
        <v>63198</v>
      </c>
    </row>
    <row r="286" spans="1:22" x14ac:dyDescent="0.3">
      <c r="A286" t="s">
        <v>1712</v>
      </c>
      <c r="B286" t="s">
        <v>63199</v>
      </c>
      <c r="C286" t="s">
        <v>49</v>
      </c>
      <c r="D286" t="s">
        <v>455</v>
      </c>
      <c r="E286" t="s">
        <v>62614</v>
      </c>
      <c r="F286" t="s">
        <v>62615</v>
      </c>
      <c r="G286" t="s">
        <v>5487</v>
      </c>
      <c r="H286" t="s">
        <v>29795</v>
      </c>
      <c r="I286" t="s">
        <v>223</v>
      </c>
      <c r="J286" t="s">
        <v>31</v>
      </c>
      <c r="K286" t="s">
        <v>65</v>
      </c>
      <c r="L286">
        <v>4</v>
      </c>
      <c r="M286">
        <v>709</v>
      </c>
      <c r="N286">
        <v>2836</v>
      </c>
      <c r="O286" s="2">
        <v>0.14000000000000001</v>
      </c>
      <c r="P286" s="2">
        <v>0.23</v>
      </c>
      <c r="Q286" s="1">
        <v>45721</v>
      </c>
      <c r="R286" s="1">
        <v>45740</v>
      </c>
      <c r="S286" t="s">
        <v>97</v>
      </c>
      <c r="T286">
        <v>5</v>
      </c>
      <c r="U286" t="s">
        <v>34</v>
      </c>
      <c r="V286" t="s">
        <v>63200</v>
      </c>
    </row>
    <row r="287" spans="1:22" x14ac:dyDescent="0.3">
      <c r="A287" t="s">
        <v>1718</v>
      </c>
      <c r="B287" t="s">
        <v>63201</v>
      </c>
      <c r="C287" t="s">
        <v>49</v>
      </c>
      <c r="D287" t="s">
        <v>63202</v>
      </c>
      <c r="E287" t="s">
        <v>62614</v>
      </c>
      <c r="F287" t="s">
        <v>62615</v>
      </c>
      <c r="G287" t="s">
        <v>20389</v>
      </c>
      <c r="H287" t="s">
        <v>26881</v>
      </c>
      <c r="I287" t="s">
        <v>266</v>
      </c>
      <c r="J287" t="s">
        <v>31</v>
      </c>
      <c r="K287" t="s">
        <v>165</v>
      </c>
      <c r="L287">
        <v>9</v>
      </c>
      <c r="M287">
        <v>437</v>
      </c>
      <c r="N287">
        <v>3933</v>
      </c>
      <c r="O287" s="2">
        <v>0.17</v>
      </c>
      <c r="P287" s="2">
        <v>0.21</v>
      </c>
      <c r="Q287" s="1">
        <v>45735</v>
      </c>
      <c r="R287" s="1">
        <v>45736</v>
      </c>
      <c r="S287" t="s">
        <v>66</v>
      </c>
      <c r="T287">
        <v>3</v>
      </c>
      <c r="U287" t="s">
        <v>34</v>
      </c>
      <c r="V287" t="s">
        <v>1490</v>
      </c>
    </row>
    <row r="288" spans="1:22" x14ac:dyDescent="0.3">
      <c r="A288" t="s">
        <v>1724</v>
      </c>
      <c r="B288" t="s">
        <v>63203</v>
      </c>
      <c r="C288" t="s">
        <v>49</v>
      </c>
      <c r="D288" t="s">
        <v>30327</v>
      </c>
      <c r="E288" t="s">
        <v>62624</v>
      </c>
      <c r="F288" t="s">
        <v>62615</v>
      </c>
      <c r="G288" t="s">
        <v>4394</v>
      </c>
      <c r="H288" t="s">
        <v>33848</v>
      </c>
      <c r="I288" t="s">
        <v>164</v>
      </c>
      <c r="J288" t="s">
        <v>43</v>
      </c>
      <c r="K288" t="s">
        <v>111</v>
      </c>
      <c r="L288">
        <v>1</v>
      </c>
      <c r="M288">
        <v>985</v>
      </c>
      <c r="N288">
        <v>985</v>
      </c>
      <c r="O288" s="2">
        <v>0.04</v>
      </c>
      <c r="P288" s="2">
        <v>0.1</v>
      </c>
      <c r="Q288" s="1">
        <v>45674</v>
      </c>
      <c r="R288" s="1">
        <v>45738</v>
      </c>
      <c r="S288" t="s">
        <v>97</v>
      </c>
      <c r="T288">
        <v>2</v>
      </c>
      <c r="U288" t="s">
        <v>83</v>
      </c>
      <c r="V288" t="s">
        <v>23565</v>
      </c>
    </row>
    <row r="289" spans="1:22" x14ac:dyDescent="0.3">
      <c r="A289" t="s">
        <v>1730</v>
      </c>
      <c r="B289" t="s">
        <v>63204</v>
      </c>
      <c r="C289" t="s">
        <v>24</v>
      </c>
      <c r="D289" t="s">
        <v>63205</v>
      </c>
      <c r="E289" t="s">
        <v>62614</v>
      </c>
      <c r="F289" t="s">
        <v>62615</v>
      </c>
      <c r="G289" t="s">
        <v>4759</v>
      </c>
      <c r="H289" t="s">
        <v>19528</v>
      </c>
      <c r="I289" t="s">
        <v>30</v>
      </c>
      <c r="J289" t="s">
        <v>31</v>
      </c>
      <c r="K289" t="s">
        <v>111</v>
      </c>
      <c r="L289">
        <v>4</v>
      </c>
      <c r="M289">
        <v>246</v>
      </c>
      <c r="N289">
        <v>984</v>
      </c>
      <c r="O289" s="2">
        <v>0.11</v>
      </c>
      <c r="P289" s="2">
        <v>0.19</v>
      </c>
      <c r="Q289" s="1">
        <v>45716</v>
      </c>
      <c r="R289" s="1">
        <v>45747</v>
      </c>
      <c r="S289" t="s">
        <v>33</v>
      </c>
      <c r="T289">
        <v>3</v>
      </c>
      <c r="U289" t="s">
        <v>34</v>
      </c>
      <c r="V289" t="s">
        <v>12005</v>
      </c>
    </row>
    <row r="290" spans="1:22" x14ac:dyDescent="0.3">
      <c r="A290" t="s">
        <v>1735</v>
      </c>
      <c r="B290" t="s">
        <v>63206</v>
      </c>
      <c r="C290" t="s">
        <v>24</v>
      </c>
      <c r="D290" t="s">
        <v>63207</v>
      </c>
      <c r="E290" t="s">
        <v>62614</v>
      </c>
      <c r="F290" t="s">
        <v>62615</v>
      </c>
      <c r="G290" t="s">
        <v>952</v>
      </c>
      <c r="H290" t="s">
        <v>3542</v>
      </c>
      <c r="I290" t="s">
        <v>42</v>
      </c>
      <c r="J290" t="s">
        <v>43</v>
      </c>
      <c r="K290" t="s">
        <v>165</v>
      </c>
      <c r="L290">
        <v>10</v>
      </c>
      <c r="M290">
        <v>58</v>
      </c>
      <c r="N290">
        <v>580</v>
      </c>
      <c r="O290" s="2">
        <v>0.19</v>
      </c>
      <c r="P290" s="2">
        <v>0.11</v>
      </c>
      <c r="Q290" s="1">
        <v>45702</v>
      </c>
      <c r="R290" s="1">
        <v>45720</v>
      </c>
      <c r="S290" t="s">
        <v>66</v>
      </c>
      <c r="T290">
        <v>2</v>
      </c>
      <c r="U290" t="s">
        <v>83</v>
      </c>
      <c r="V290" t="s">
        <v>63208</v>
      </c>
    </row>
    <row r="291" spans="1:22" x14ac:dyDescent="0.3">
      <c r="A291" t="s">
        <v>1740</v>
      </c>
      <c r="C291" t="s">
        <v>59</v>
      </c>
      <c r="D291" t="s">
        <v>63209</v>
      </c>
      <c r="E291" t="s">
        <v>62638</v>
      </c>
      <c r="F291" t="s">
        <v>62615</v>
      </c>
      <c r="G291" t="s">
        <v>675</v>
      </c>
      <c r="H291" t="s">
        <v>19991</v>
      </c>
      <c r="I291" t="s">
        <v>82</v>
      </c>
      <c r="J291" t="s">
        <v>54</v>
      </c>
      <c r="K291" t="s">
        <v>210</v>
      </c>
      <c r="L291">
        <v>5</v>
      </c>
      <c r="M291">
        <v>928</v>
      </c>
      <c r="N291">
        <v>4640</v>
      </c>
      <c r="O291" s="2">
        <v>0.09</v>
      </c>
      <c r="P291" s="2">
        <v>0.27</v>
      </c>
      <c r="Q291" s="1">
        <v>45687</v>
      </c>
      <c r="R291" s="1">
        <v>45714</v>
      </c>
      <c r="S291" t="s">
        <v>97</v>
      </c>
      <c r="T291">
        <v>4</v>
      </c>
      <c r="U291" t="s">
        <v>34</v>
      </c>
      <c r="V291" t="s">
        <v>63210</v>
      </c>
    </row>
    <row r="292" spans="1:22" x14ac:dyDescent="0.3">
      <c r="A292" t="s">
        <v>1745</v>
      </c>
      <c r="B292" t="s">
        <v>30170</v>
      </c>
      <c r="C292" t="s">
        <v>49</v>
      </c>
      <c r="D292" t="s">
        <v>13659</v>
      </c>
      <c r="E292" t="s">
        <v>62624</v>
      </c>
      <c r="F292" t="s">
        <v>62615</v>
      </c>
      <c r="G292" t="s">
        <v>5188</v>
      </c>
      <c r="H292" t="s">
        <v>20069</v>
      </c>
      <c r="I292" t="s">
        <v>164</v>
      </c>
      <c r="J292" t="s">
        <v>43</v>
      </c>
      <c r="K292" t="s">
        <v>210</v>
      </c>
      <c r="L292">
        <v>3</v>
      </c>
      <c r="M292">
        <v>698</v>
      </c>
      <c r="N292">
        <v>2094</v>
      </c>
      <c r="O292" s="2">
        <v>0.05</v>
      </c>
      <c r="P292" s="2">
        <v>0.19</v>
      </c>
      <c r="Q292" s="1">
        <v>45677</v>
      </c>
      <c r="R292" s="1">
        <v>45743</v>
      </c>
      <c r="S292" t="s">
        <v>45</v>
      </c>
      <c r="T292">
        <v>3</v>
      </c>
      <c r="U292" t="s">
        <v>83</v>
      </c>
      <c r="V292" t="s">
        <v>63211</v>
      </c>
    </row>
    <row r="293" spans="1:22" x14ac:dyDescent="0.3">
      <c r="A293" t="s">
        <v>1751</v>
      </c>
      <c r="B293" t="s">
        <v>63212</v>
      </c>
      <c r="C293" t="s">
        <v>59</v>
      </c>
      <c r="D293" t="s">
        <v>63213</v>
      </c>
      <c r="E293" t="s">
        <v>62618</v>
      </c>
      <c r="F293" t="s">
        <v>62615</v>
      </c>
      <c r="G293" t="s">
        <v>2643</v>
      </c>
      <c r="H293" t="s">
        <v>13898</v>
      </c>
      <c r="I293" t="s">
        <v>146</v>
      </c>
      <c r="J293" t="s">
        <v>74</v>
      </c>
      <c r="K293" t="s">
        <v>210</v>
      </c>
      <c r="L293">
        <v>4</v>
      </c>
      <c r="M293">
        <v>526</v>
      </c>
      <c r="N293">
        <v>2104</v>
      </c>
      <c r="O293" s="2">
        <v>0.1</v>
      </c>
      <c r="P293" s="2">
        <v>0.13</v>
      </c>
      <c r="Q293" s="1">
        <v>45668</v>
      </c>
      <c r="R293" s="1">
        <v>45698</v>
      </c>
      <c r="S293" t="s">
        <v>97</v>
      </c>
      <c r="U293" t="s">
        <v>83</v>
      </c>
      <c r="V293" t="s">
        <v>63214</v>
      </c>
    </row>
    <row r="294" spans="1:22" x14ac:dyDescent="0.3">
      <c r="A294" t="s">
        <v>1755</v>
      </c>
      <c r="B294" t="s">
        <v>63215</v>
      </c>
      <c r="C294" t="s">
        <v>24</v>
      </c>
      <c r="D294" t="s">
        <v>63216</v>
      </c>
      <c r="E294" t="s">
        <v>62614</v>
      </c>
      <c r="F294" t="s">
        <v>62615</v>
      </c>
      <c r="G294" t="s">
        <v>1040</v>
      </c>
      <c r="H294" t="s">
        <v>60353</v>
      </c>
      <c r="I294" t="s">
        <v>164</v>
      </c>
      <c r="J294" t="s">
        <v>43</v>
      </c>
      <c r="K294" t="s">
        <v>328</v>
      </c>
      <c r="L294">
        <v>1</v>
      </c>
      <c r="M294">
        <v>614</v>
      </c>
      <c r="N294">
        <v>614</v>
      </c>
      <c r="O294" s="2">
        <v>0.1</v>
      </c>
      <c r="P294" s="2">
        <v>0.21</v>
      </c>
      <c r="Q294" s="1">
        <v>45701</v>
      </c>
      <c r="R294" s="1">
        <v>45742</v>
      </c>
      <c r="S294" t="s">
        <v>66</v>
      </c>
      <c r="T294">
        <v>2</v>
      </c>
      <c r="U294" t="s">
        <v>34</v>
      </c>
      <c r="V294" t="s">
        <v>3485</v>
      </c>
    </row>
    <row r="295" spans="1:22" x14ac:dyDescent="0.3">
      <c r="A295" t="s">
        <v>1760</v>
      </c>
      <c r="B295" t="s">
        <v>63217</v>
      </c>
      <c r="C295" t="s">
        <v>59</v>
      </c>
      <c r="D295" t="s">
        <v>63218</v>
      </c>
      <c r="E295" t="s">
        <v>62624</v>
      </c>
      <c r="F295" t="s">
        <v>62615</v>
      </c>
      <c r="G295" t="s">
        <v>12477</v>
      </c>
      <c r="H295" t="s">
        <v>42362</v>
      </c>
      <c r="I295" t="s">
        <v>53</v>
      </c>
      <c r="J295" t="s">
        <v>54</v>
      </c>
      <c r="K295" t="s">
        <v>111</v>
      </c>
      <c r="L295">
        <v>9</v>
      </c>
      <c r="M295">
        <v>501</v>
      </c>
      <c r="N295">
        <v>4509</v>
      </c>
      <c r="O295" s="2">
        <v>0.04</v>
      </c>
      <c r="P295" s="2">
        <v>0.12</v>
      </c>
      <c r="Q295" s="1">
        <v>45734</v>
      </c>
      <c r="R295" s="1">
        <v>45749</v>
      </c>
      <c r="S295" t="s">
        <v>45</v>
      </c>
      <c r="T295">
        <v>5</v>
      </c>
      <c r="U295" t="s">
        <v>83</v>
      </c>
      <c r="V295" t="s">
        <v>14000</v>
      </c>
    </row>
    <row r="296" spans="1:22" x14ac:dyDescent="0.3">
      <c r="A296" t="s">
        <v>1766</v>
      </c>
      <c r="B296" t="s">
        <v>63219</v>
      </c>
      <c r="C296" t="s">
        <v>49</v>
      </c>
      <c r="D296" t="s">
        <v>63220</v>
      </c>
      <c r="E296" t="s">
        <v>62614</v>
      </c>
      <c r="F296" t="s">
        <v>62615</v>
      </c>
      <c r="G296" t="s">
        <v>710</v>
      </c>
      <c r="H296" t="s">
        <v>25100</v>
      </c>
      <c r="I296" t="s">
        <v>146</v>
      </c>
      <c r="J296" t="s">
        <v>74</v>
      </c>
      <c r="K296" t="s">
        <v>55</v>
      </c>
      <c r="L296">
        <v>10</v>
      </c>
      <c r="M296">
        <v>278</v>
      </c>
      <c r="N296">
        <v>2780</v>
      </c>
      <c r="O296" s="2">
        <v>0.13</v>
      </c>
      <c r="P296" s="2">
        <v>0.11</v>
      </c>
      <c r="Q296" s="1">
        <v>45667</v>
      </c>
      <c r="R296" s="1">
        <v>45715</v>
      </c>
      <c r="S296" t="s">
        <v>45</v>
      </c>
      <c r="T296">
        <v>3</v>
      </c>
      <c r="U296" t="s">
        <v>83</v>
      </c>
      <c r="V296" t="s">
        <v>63221</v>
      </c>
    </row>
    <row r="297" spans="1:22" x14ac:dyDescent="0.3">
      <c r="A297" t="s">
        <v>1771</v>
      </c>
      <c r="B297" t="s">
        <v>63222</v>
      </c>
      <c r="C297" t="s">
        <v>24</v>
      </c>
      <c r="D297" t="s">
        <v>63223</v>
      </c>
      <c r="E297" t="s">
        <v>62638</v>
      </c>
      <c r="F297" t="s">
        <v>62615</v>
      </c>
      <c r="G297" t="s">
        <v>1295</v>
      </c>
      <c r="H297" t="s">
        <v>17539</v>
      </c>
      <c r="I297" t="s">
        <v>110</v>
      </c>
      <c r="J297" t="s">
        <v>74</v>
      </c>
      <c r="K297" t="s">
        <v>55</v>
      </c>
      <c r="L297">
        <v>6</v>
      </c>
      <c r="M297">
        <v>692</v>
      </c>
      <c r="N297">
        <v>4152</v>
      </c>
      <c r="O297" s="2">
        <v>0.01</v>
      </c>
      <c r="P297" s="2">
        <v>0.1</v>
      </c>
      <c r="Q297" s="1">
        <v>45662</v>
      </c>
      <c r="R297" s="1">
        <v>45719</v>
      </c>
      <c r="S297" t="s">
        <v>66</v>
      </c>
      <c r="T297">
        <v>1</v>
      </c>
      <c r="U297" t="s">
        <v>34</v>
      </c>
      <c r="V297" t="s">
        <v>63224</v>
      </c>
    </row>
    <row r="298" spans="1:22" x14ac:dyDescent="0.3">
      <c r="A298" t="s">
        <v>1776</v>
      </c>
      <c r="B298" t="s">
        <v>63225</v>
      </c>
      <c r="C298" t="s">
        <v>24</v>
      </c>
      <c r="D298" t="s">
        <v>63226</v>
      </c>
      <c r="E298" t="s">
        <v>62624</v>
      </c>
      <c r="F298" t="s">
        <v>62615</v>
      </c>
      <c r="G298" t="s">
        <v>13203</v>
      </c>
      <c r="H298" t="s">
        <v>50205</v>
      </c>
      <c r="I298" t="s">
        <v>209</v>
      </c>
      <c r="J298" t="s">
        <v>74</v>
      </c>
      <c r="K298" t="s">
        <v>44</v>
      </c>
      <c r="L298">
        <v>2</v>
      </c>
      <c r="M298">
        <v>312</v>
      </c>
      <c r="N298">
        <v>624</v>
      </c>
      <c r="O298" s="2">
        <v>0</v>
      </c>
      <c r="P298" s="2">
        <v>0.27</v>
      </c>
      <c r="Q298" s="1">
        <v>45680</v>
      </c>
      <c r="R298" s="1">
        <v>45748</v>
      </c>
      <c r="S298" t="s">
        <v>33</v>
      </c>
      <c r="T298">
        <v>1</v>
      </c>
      <c r="U298" t="s">
        <v>34</v>
      </c>
      <c r="V298" t="s">
        <v>14464</v>
      </c>
    </row>
    <row r="299" spans="1:22" x14ac:dyDescent="0.3">
      <c r="A299" t="s">
        <v>1782</v>
      </c>
      <c r="B299" t="s">
        <v>49218</v>
      </c>
      <c r="C299" t="s">
        <v>49</v>
      </c>
      <c r="D299" t="s">
        <v>60717</v>
      </c>
      <c r="E299" t="s">
        <v>62614</v>
      </c>
      <c r="F299" t="s">
        <v>62615</v>
      </c>
      <c r="G299" t="s">
        <v>640</v>
      </c>
      <c r="H299" t="s">
        <v>1213</v>
      </c>
      <c r="I299" t="s">
        <v>139</v>
      </c>
      <c r="J299" t="s">
        <v>43</v>
      </c>
      <c r="K299" t="s">
        <v>210</v>
      </c>
      <c r="L299">
        <v>1</v>
      </c>
      <c r="M299">
        <v>100</v>
      </c>
      <c r="N299">
        <v>100</v>
      </c>
      <c r="O299" s="2">
        <v>7.0000000000000007E-2</v>
      </c>
      <c r="P299" s="2">
        <v>0.1</v>
      </c>
      <c r="Q299" s="1">
        <v>45718</v>
      </c>
      <c r="R299" s="1">
        <v>45737</v>
      </c>
      <c r="S299" t="s">
        <v>97</v>
      </c>
      <c r="T299">
        <v>2</v>
      </c>
      <c r="U299" t="s">
        <v>83</v>
      </c>
      <c r="V299" t="s">
        <v>63227</v>
      </c>
    </row>
    <row r="300" spans="1:22" x14ac:dyDescent="0.3">
      <c r="A300" t="s">
        <v>1788</v>
      </c>
      <c r="B300" t="s">
        <v>63228</v>
      </c>
      <c r="C300" t="s">
        <v>24</v>
      </c>
      <c r="D300" t="s">
        <v>63229</v>
      </c>
      <c r="E300" t="s">
        <v>62614</v>
      </c>
      <c r="F300" t="s">
        <v>62615</v>
      </c>
      <c r="G300" t="s">
        <v>1836</v>
      </c>
      <c r="H300" t="s">
        <v>20274</v>
      </c>
      <c r="I300" t="s">
        <v>63</v>
      </c>
      <c r="J300" t="s">
        <v>64</v>
      </c>
      <c r="K300" t="s">
        <v>179</v>
      </c>
      <c r="L300">
        <v>7</v>
      </c>
      <c r="M300">
        <v>964</v>
      </c>
      <c r="N300">
        <v>6748</v>
      </c>
      <c r="O300" s="2">
        <v>0.1</v>
      </c>
      <c r="P300" s="2">
        <v>0.17</v>
      </c>
      <c r="Q300" s="1">
        <v>45658</v>
      </c>
      <c r="R300" s="1">
        <v>45720</v>
      </c>
      <c r="S300" t="s">
        <v>66</v>
      </c>
      <c r="T300">
        <v>2</v>
      </c>
      <c r="U300" t="s">
        <v>83</v>
      </c>
      <c r="V300" t="s">
        <v>63230</v>
      </c>
    </row>
    <row r="301" spans="1:22" x14ac:dyDescent="0.3">
      <c r="A301" t="s">
        <v>1794</v>
      </c>
      <c r="B301" t="s">
        <v>63231</v>
      </c>
      <c r="C301" t="s">
        <v>49</v>
      </c>
      <c r="D301" t="s">
        <v>36009</v>
      </c>
      <c r="E301" t="s">
        <v>62614</v>
      </c>
      <c r="F301" t="s">
        <v>62615</v>
      </c>
      <c r="G301" t="s">
        <v>8704</v>
      </c>
      <c r="H301" t="s">
        <v>19249</v>
      </c>
      <c r="I301" t="s">
        <v>278</v>
      </c>
      <c r="J301" t="s">
        <v>31</v>
      </c>
      <c r="K301" t="s">
        <v>65</v>
      </c>
      <c r="L301">
        <v>8</v>
      </c>
      <c r="M301">
        <v>775</v>
      </c>
      <c r="N301">
        <v>6200</v>
      </c>
      <c r="O301" s="2">
        <v>0.15</v>
      </c>
      <c r="P301" s="2">
        <v>0.17</v>
      </c>
      <c r="Q301" s="1">
        <v>45698</v>
      </c>
      <c r="R301" s="1">
        <v>45707</v>
      </c>
      <c r="S301" t="s">
        <v>45</v>
      </c>
      <c r="U301" t="s">
        <v>34</v>
      </c>
      <c r="V301" t="s">
        <v>63232</v>
      </c>
    </row>
    <row r="302" spans="1:22" x14ac:dyDescent="0.3">
      <c r="A302" t="s">
        <v>1799</v>
      </c>
      <c r="B302" t="s">
        <v>63233</v>
      </c>
      <c r="C302" t="s">
        <v>59</v>
      </c>
      <c r="D302" t="s">
        <v>63234</v>
      </c>
      <c r="E302" t="s">
        <v>62638</v>
      </c>
      <c r="F302" t="s">
        <v>62615</v>
      </c>
      <c r="G302" t="s">
        <v>6922</v>
      </c>
      <c r="H302" t="s">
        <v>9026</v>
      </c>
      <c r="I302" t="s">
        <v>110</v>
      </c>
      <c r="J302" t="s">
        <v>74</v>
      </c>
      <c r="K302" t="s">
        <v>111</v>
      </c>
      <c r="L302">
        <v>8</v>
      </c>
      <c r="M302">
        <v>978</v>
      </c>
      <c r="N302">
        <v>7824</v>
      </c>
      <c r="O302" s="2">
        <v>0.17</v>
      </c>
      <c r="P302" s="2">
        <v>0.15</v>
      </c>
      <c r="Q302" s="1">
        <v>45667</v>
      </c>
      <c r="R302" s="1">
        <v>45677</v>
      </c>
      <c r="S302" t="s">
        <v>66</v>
      </c>
      <c r="T302">
        <v>2</v>
      </c>
      <c r="U302" t="s">
        <v>83</v>
      </c>
      <c r="V302" t="s">
        <v>63235</v>
      </c>
    </row>
    <row r="303" spans="1:22" x14ac:dyDescent="0.3">
      <c r="A303" t="s">
        <v>1804</v>
      </c>
      <c r="B303" t="s">
        <v>63236</v>
      </c>
      <c r="C303" t="s">
        <v>49</v>
      </c>
      <c r="D303" t="s">
        <v>51401</v>
      </c>
      <c r="E303" t="s">
        <v>62638</v>
      </c>
      <c r="F303" t="s">
        <v>62615</v>
      </c>
      <c r="G303" t="s">
        <v>12815</v>
      </c>
      <c r="H303" t="s">
        <v>62476</v>
      </c>
      <c r="I303" t="s">
        <v>230</v>
      </c>
      <c r="J303" t="s">
        <v>43</v>
      </c>
      <c r="K303" t="s">
        <v>55</v>
      </c>
      <c r="L303">
        <v>6</v>
      </c>
      <c r="M303">
        <v>620</v>
      </c>
      <c r="N303">
        <v>3720</v>
      </c>
      <c r="O303" s="2">
        <v>0.14000000000000001</v>
      </c>
      <c r="P303" s="2">
        <v>0.16</v>
      </c>
      <c r="Q303" s="1">
        <v>45698</v>
      </c>
      <c r="R303" s="1">
        <v>45718</v>
      </c>
      <c r="S303" t="s">
        <v>66</v>
      </c>
      <c r="T303">
        <v>3</v>
      </c>
      <c r="U303" t="s">
        <v>83</v>
      </c>
      <c r="V303" t="s">
        <v>63237</v>
      </c>
    </row>
    <row r="304" spans="1:22" x14ac:dyDescent="0.3">
      <c r="A304" t="s">
        <v>1810</v>
      </c>
      <c r="B304" t="s">
        <v>63238</v>
      </c>
      <c r="C304" t="s">
        <v>59</v>
      </c>
      <c r="D304" t="s">
        <v>52249</v>
      </c>
      <c r="E304" t="s">
        <v>62618</v>
      </c>
      <c r="F304" t="s">
        <v>62615</v>
      </c>
      <c r="G304" t="s">
        <v>14792</v>
      </c>
      <c r="H304" t="s">
        <v>15025</v>
      </c>
      <c r="I304" t="s">
        <v>89</v>
      </c>
      <c r="J304" t="s">
        <v>64</v>
      </c>
      <c r="K304" t="s">
        <v>96</v>
      </c>
      <c r="L304">
        <v>10</v>
      </c>
      <c r="M304">
        <v>51</v>
      </c>
      <c r="N304">
        <v>510</v>
      </c>
      <c r="O304" s="2">
        <v>0.16</v>
      </c>
      <c r="P304" s="2">
        <v>0.18</v>
      </c>
      <c r="Q304" s="1">
        <v>45713</v>
      </c>
      <c r="R304" s="1">
        <v>45722</v>
      </c>
      <c r="S304" t="s">
        <v>97</v>
      </c>
      <c r="T304">
        <v>5</v>
      </c>
      <c r="U304" t="s">
        <v>83</v>
      </c>
      <c r="V304" t="s">
        <v>63239</v>
      </c>
    </row>
    <row r="305" spans="1:22" x14ac:dyDescent="0.3">
      <c r="A305" t="s">
        <v>1816</v>
      </c>
      <c r="B305" t="s">
        <v>63240</v>
      </c>
      <c r="C305" t="s">
        <v>24</v>
      </c>
      <c r="D305" t="s">
        <v>6946</v>
      </c>
      <c r="E305" t="s">
        <v>62618</v>
      </c>
      <c r="F305" t="s">
        <v>62615</v>
      </c>
      <c r="G305" t="s">
        <v>1430</v>
      </c>
      <c r="H305" t="s">
        <v>23857</v>
      </c>
      <c r="I305" t="s">
        <v>327</v>
      </c>
      <c r="J305" t="s">
        <v>64</v>
      </c>
      <c r="K305" t="s">
        <v>96</v>
      </c>
      <c r="L305">
        <v>7</v>
      </c>
      <c r="M305">
        <v>974</v>
      </c>
      <c r="N305">
        <v>6818</v>
      </c>
      <c r="O305" s="2">
        <v>0.09</v>
      </c>
      <c r="P305" s="2">
        <v>0.17</v>
      </c>
      <c r="Q305" s="1">
        <v>45742</v>
      </c>
      <c r="R305" s="1">
        <v>45749</v>
      </c>
      <c r="S305" t="s">
        <v>66</v>
      </c>
      <c r="T305">
        <v>2</v>
      </c>
      <c r="U305" t="s">
        <v>34</v>
      </c>
      <c r="V305" t="s">
        <v>63241</v>
      </c>
    </row>
    <row r="306" spans="1:22" x14ac:dyDescent="0.3">
      <c r="A306" t="s">
        <v>1822</v>
      </c>
      <c r="B306" t="s">
        <v>63242</v>
      </c>
      <c r="C306" t="s">
        <v>49</v>
      </c>
      <c r="D306" t="s">
        <v>63243</v>
      </c>
      <c r="E306" t="s">
        <v>62618</v>
      </c>
      <c r="F306" t="s">
        <v>62615</v>
      </c>
      <c r="G306" t="s">
        <v>8952</v>
      </c>
      <c r="H306" t="s">
        <v>688</v>
      </c>
      <c r="I306" t="s">
        <v>266</v>
      </c>
      <c r="J306" t="s">
        <v>31</v>
      </c>
      <c r="K306" t="s">
        <v>210</v>
      </c>
      <c r="L306">
        <v>9</v>
      </c>
      <c r="M306">
        <v>314</v>
      </c>
      <c r="N306">
        <v>2826</v>
      </c>
      <c r="O306" s="2">
        <v>0.11</v>
      </c>
      <c r="P306" s="2">
        <v>0.18</v>
      </c>
      <c r="Q306" s="1">
        <v>45679</v>
      </c>
      <c r="R306" s="1">
        <v>45684</v>
      </c>
      <c r="S306" t="s">
        <v>97</v>
      </c>
      <c r="T306">
        <v>2</v>
      </c>
      <c r="U306" t="s">
        <v>34</v>
      </c>
      <c r="V306" t="s">
        <v>13749</v>
      </c>
    </row>
    <row r="307" spans="1:22" x14ac:dyDescent="0.3">
      <c r="A307" t="s">
        <v>1828</v>
      </c>
      <c r="B307" t="s">
        <v>20881</v>
      </c>
      <c r="C307" t="s">
        <v>49</v>
      </c>
      <c r="D307" t="s">
        <v>13645</v>
      </c>
      <c r="E307" t="s">
        <v>62638</v>
      </c>
      <c r="F307" t="s">
        <v>62615</v>
      </c>
      <c r="G307" t="s">
        <v>2267</v>
      </c>
      <c r="H307" t="s">
        <v>5033</v>
      </c>
      <c r="I307" t="s">
        <v>315</v>
      </c>
      <c r="J307" t="s">
        <v>64</v>
      </c>
      <c r="K307" t="s">
        <v>165</v>
      </c>
      <c r="L307">
        <v>6</v>
      </c>
      <c r="M307">
        <v>301</v>
      </c>
      <c r="N307">
        <v>1806</v>
      </c>
      <c r="O307" s="2">
        <v>0.17</v>
      </c>
      <c r="P307" s="2">
        <v>0.18</v>
      </c>
      <c r="Q307" s="1">
        <v>45704</v>
      </c>
      <c r="R307" s="1">
        <v>45732</v>
      </c>
      <c r="S307" t="s">
        <v>66</v>
      </c>
      <c r="T307">
        <v>3</v>
      </c>
      <c r="U307" t="s">
        <v>34</v>
      </c>
      <c r="V307" t="s">
        <v>8978</v>
      </c>
    </row>
    <row r="308" spans="1:22" x14ac:dyDescent="0.3">
      <c r="A308" t="s">
        <v>1833</v>
      </c>
      <c r="B308" t="s">
        <v>63244</v>
      </c>
      <c r="C308" t="s">
        <v>49</v>
      </c>
      <c r="D308" t="s">
        <v>63245</v>
      </c>
      <c r="E308" t="s">
        <v>62614</v>
      </c>
      <c r="F308" t="s">
        <v>62615</v>
      </c>
      <c r="G308" t="s">
        <v>2738</v>
      </c>
      <c r="H308" t="s">
        <v>16034</v>
      </c>
      <c r="I308" t="s">
        <v>82</v>
      </c>
      <c r="J308" t="s">
        <v>54</v>
      </c>
      <c r="K308" t="s">
        <v>96</v>
      </c>
      <c r="L308">
        <v>6</v>
      </c>
      <c r="M308">
        <v>136</v>
      </c>
      <c r="N308">
        <v>816</v>
      </c>
      <c r="O308" s="2">
        <v>0.03</v>
      </c>
      <c r="P308" s="2">
        <v>0.2</v>
      </c>
      <c r="Q308" s="1">
        <v>45706</v>
      </c>
      <c r="R308" s="1">
        <v>45707</v>
      </c>
      <c r="S308" t="s">
        <v>97</v>
      </c>
      <c r="T308">
        <v>1</v>
      </c>
      <c r="U308" t="s">
        <v>83</v>
      </c>
      <c r="V308" t="s">
        <v>35907</v>
      </c>
    </row>
    <row r="309" spans="1:22" x14ac:dyDescent="0.3">
      <c r="A309" t="s">
        <v>1839</v>
      </c>
      <c r="B309" t="s">
        <v>63246</v>
      </c>
      <c r="C309" t="s">
        <v>49</v>
      </c>
      <c r="D309" t="s">
        <v>63247</v>
      </c>
      <c r="E309" t="s">
        <v>62624</v>
      </c>
      <c r="F309" t="s">
        <v>62615</v>
      </c>
      <c r="G309" t="s">
        <v>2236</v>
      </c>
      <c r="H309" t="s">
        <v>3711</v>
      </c>
      <c r="I309" t="s">
        <v>209</v>
      </c>
      <c r="J309" t="s">
        <v>74</v>
      </c>
      <c r="K309" t="s">
        <v>111</v>
      </c>
      <c r="L309">
        <v>9</v>
      </c>
      <c r="M309">
        <v>574</v>
      </c>
      <c r="N309">
        <v>5166</v>
      </c>
      <c r="O309" s="2">
        <v>0.1</v>
      </c>
      <c r="P309" s="2">
        <v>0.24</v>
      </c>
      <c r="Q309" s="1">
        <v>45667</v>
      </c>
      <c r="R309" s="1">
        <v>45729</v>
      </c>
      <c r="S309" t="s">
        <v>45</v>
      </c>
      <c r="T309">
        <v>3</v>
      </c>
      <c r="U309" t="s">
        <v>83</v>
      </c>
      <c r="V309" t="s">
        <v>63248</v>
      </c>
    </row>
    <row r="310" spans="1:22" x14ac:dyDescent="0.3">
      <c r="A310" t="s">
        <v>1845</v>
      </c>
      <c r="B310" t="s">
        <v>63249</v>
      </c>
      <c r="C310" t="s">
        <v>49</v>
      </c>
      <c r="D310" t="s">
        <v>63250</v>
      </c>
      <c r="E310" t="s">
        <v>62614</v>
      </c>
      <c r="F310" t="s">
        <v>62615</v>
      </c>
      <c r="G310" t="s">
        <v>7393</v>
      </c>
      <c r="H310" t="s">
        <v>20338</v>
      </c>
      <c r="I310" t="s">
        <v>89</v>
      </c>
      <c r="J310" t="s">
        <v>64</v>
      </c>
      <c r="K310" t="s">
        <v>44</v>
      </c>
      <c r="L310">
        <v>5</v>
      </c>
      <c r="M310">
        <v>165</v>
      </c>
      <c r="N310">
        <v>825</v>
      </c>
      <c r="O310" s="2">
        <v>0.1</v>
      </c>
      <c r="P310" s="2">
        <v>0.11</v>
      </c>
      <c r="Q310" s="1">
        <v>45697</v>
      </c>
      <c r="R310" s="1">
        <v>45697</v>
      </c>
      <c r="S310" t="s">
        <v>45</v>
      </c>
      <c r="T310">
        <v>1</v>
      </c>
      <c r="U310" t="s">
        <v>83</v>
      </c>
      <c r="V310" t="s">
        <v>63251</v>
      </c>
    </row>
    <row r="311" spans="1:22" x14ac:dyDescent="0.3">
      <c r="A311" t="s">
        <v>1851</v>
      </c>
      <c r="B311" t="s">
        <v>63252</v>
      </c>
      <c r="C311" t="s">
        <v>24</v>
      </c>
      <c r="D311" t="s">
        <v>15003</v>
      </c>
      <c r="E311" t="s">
        <v>62614</v>
      </c>
      <c r="F311" t="s">
        <v>62615</v>
      </c>
      <c r="G311" t="s">
        <v>10283</v>
      </c>
      <c r="H311" t="s">
        <v>10275</v>
      </c>
      <c r="I311" t="s">
        <v>209</v>
      </c>
      <c r="J311" t="s">
        <v>74</v>
      </c>
      <c r="K311" t="s">
        <v>328</v>
      </c>
      <c r="L311">
        <v>8</v>
      </c>
      <c r="M311">
        <v>740</v>
      </c>
      <c r="N311">
        <v>5920</v>
      </c>
      <c r="O311" s="2">
        <v>0.18</v>
      </c>
      <c r="P311" s="2">
        <v>0.12</v>
      </c>
      <c r="Q311" s="1">
        <v>45699</v>
      </c>
      <c r="R311" s="1">
        <v>45744</v>
      </c>
      <c r="S311" t="s">
        <v>45</v>
      </c>
      <c r="T311">
        <v>1</v>
      </c>
      <c r="U311" t="s">
        <v>34</v>
      </c>
      <c r="V311" t="s">
        <v>63253</v>
      </c>
    </row>
    <row r="312" spans="1:22" x14ac:dyDescent="0.3">
      <c r="A312" t="s">
        <v>1857</v>
      </c>
      <c r="B312" t="s">
        <v>63254</v>
      </c>
      <c r="C312" t="s">
        <v>59</v>
      </c>
      <c r="D312" t="s">
        <v>35429</v>
      </c>
      <c r="E312" t="s">
        <v>62638</v>
      </c>
      <c r="F312" t="s">
        <v>62615</v>
      </c>
      <c r="G312" t="s">
        <v>6120</v>
      </c>
      <c r="H312" t="s">
        <v>29873</v>
      </c>
      <c r="I312" t="s">
        <v>30</v>
      </c>
      <c r="J312" t="s">
        <v>31</v>
      </c>
      <c r="K312" t="s">
        <v>44</v>
      </c>
      <c r="L312">
        <v>7</v>
      </c>
      <c r="M312">
        <v>458</v>
      </c>
      <c r="N312">
        <v>3206</v>
      </c>
      <c r="O312" s="2">
        <v>0.18</v>
      </c>
      <c r="P312" s="2">
        <v>0.26</v>
      </c>
      <c r="Q312" s="1">
        <v>45696</v>
      </c>
      <c r="R312" s="1">
        <v>45723</v>
      </c>
      <c r="S312" t="s">
        <v>66</v>
      </c>
      <c r="U312" t="s">
        <v>83</v>
      </c>
      <c r="V312" t="s">
        <v>63255</v>
      </c>
    </row>
    <row r="313" spans="1:22" x14ac:dyDescent="0.3">
      <c r="A313" t="s">
        <v>1863</v>
      </c>
      <c r="B313" t="s">
        <v>63256</v>
      </c>
      <c r="C313" t="s">
        <v>49</v>
      </c>
      <c r="D313" t="s">
        <v>63257</v>
      </c>
      <c r="E313" t="s">
        <v>62614</v>
      </c>
      <c r="F313" t="s">
        <v>62615</v>
      </c>
      <c r="G313" t="s">
        <v>207</v>
      </c>
      <c r="H313" t="s">
        <v>46316</v>
      </c>
      <c r="I313" t="s">
        <v>125</v>
      </c>
      <c r="J313" t="s">
        <v>54</v>
      </c>
      <c r="K313" t="s">
        <v>32</v>
      </c>
      <c r="L313">
        <v>2</v>
      </c>
      <c r="M313">
        <v>680</v>
      </c>
      <c r="N313">
        <v>1360</v>
      </c>
      <c r="O313" s="2">
        <v>0.19</v>
      </c>
      <c r="P313" s="2">
        <v>0.3</v>
      </c>
      <c r="Q313" s="1">
        <v>45734</v>
      </c>
      <c r="R313" s="1">
        <v>45743</v>
      </c>
      <c r="S313" t="s">
        <v>33</v>
      </c>
      <c r="T313">
        <v>5</v>
      </c>
      <c r="U313" t="s">
        <v>34</v>
      </c>
      <c r="V313" t="s">
        <v>63258</v>
      </c>
    </row>
    <row r="314" spans="1:22" x14ac:dyDescent="0.3">
      <c r="A314" t="s">
        <v>1868</v>
      </c>
      <c r="B314" t="s">
        <v>63259</v>
      </c>
      <c r="C314" t="s">
        <v>59</v>
      </c>
      <c r="D314" t="s">
        <v>60179</v>
      </c>
      <c r="E314" t="s">
        <v>62618</v>
      </c>
      <c r="F314" t="s">
        <v>62615</v>
      </c>
      <c r="G314" t="s">
        <v>4863</v>
      </c>
      <c r="H314" t="s">
        <v>45685</v>
      </c>
      <c r="I314" t="s">
        <v>63</v>
      </c>
      <c r="J314" t="s">
        <v>64</v>
      </c>
      <c r="K314" t="s">
        <v>32</v>
      </c>
      <c r="L314">
        <v>10</v>
      </c>
      <c r="M314">
        <v>986</v>
      </c>
      <c r="N314">
        <v>9860</v>
      </c>
      <c r="O314" s="2">
        <v>7.0000000000000007E-2</v>
      </c>
      <c r="P314" s="2">
        <v>0.3</v>
      </c>
      <c r="Q314" s="1">
        <v>45733</v>
      </c>
      <c r="R314" s="1">
        <v>45742</v>
      </c>
      <c r="S314" t="s">
        <v>33</v>
      </c>
      <c r="T314">
        <v>3</v>
      </c>
      <c r="U314" t="s">
        <v>34</v>
      </c>
      <c r="V314" t="s">
        <v>63260</v>
      </c>
    </row>
    <row r="315" spans="1:22" x14ac:dyDescent="0.3">
      <c r="A315" t="s">
        <v>1872</v>
      </c>
      <c r="B315" t="s">
        <v>63261</v>
      </c>
      <c r="C315" t="s">
        <v>49</v>
      </c>
      <c r="D315" t="s">
        <v>63262</v>
      </c>
      <c r="E315" t="s">
        <v>62618</v>
      </c>
      <c r="F315" t="s">
        <v>62615</v>
      </c>
      <c r="G315" t="s">
        <v>2749</v>
      </c>
      <c r="H315" t="s">
        <v>26608</v>
      </c>
      <c r="I315" t="s">
        <v>63</v>
      </c>
      <c r="J315" t="s">
        <v>64</v>
      </c>
      <c r="K315" t="s">
        <v>32</v>
      </c>
      <c r="L315">
        <v>6</v>
      </c>
      <c r="M315">
        <v>384</v>
      </c>
      <c r="N315">
        <v>2304</v>
      </c>
      <c r="O315" s="2">
        <v>0.06</v>
      </c>
      <c r="P315" s="2">
        <v>0.2</v>
      </c>
      <c r="Q315" s="1">
        <v>45691</v>
      </c>
      <c r="R315" s="1">
        <v>45701</v>
      </c>
      <c r="S315" t="s">
        <v>66</v>
      </c>
      <c r="T315">
        <v>2</v>
      </c>
      <c r="U315" t="s">
        <v>34</v>
      </c>
      <c r="V315" t="s">
        <v>63263</v>
      </c>
    </row>
    <row r="316" spans="1:22" x14ac:dyDescent="0.3">
      <c r="A316" t="s">
        <v>1877</v>
      </c>
      <c r="B316" t="s">
        <v>63264</v>
      </c>
      <c r="C316" t="s">
        <v>49</v>
      </c>
      <c r="D316" t="s">
        <v>35728</v>
      </c>
      <c r="E316" t="s">
        <v>62618</v>
      </c>
      <c r="F316" t="s">
        <v>62615</v>
      </c>
      <c r="G316" t="s">
        <v>3659</v>
      </c>
      <c r="H316" t="s">
        <v>23088</v>
      </c>
      <c r="I316" t="s">
        <v>82</v>
      </c>
      <c r="J316" t="s">
        <v>54</v>
      </c>
      <c r="K316" t="s">
        <v>165</v>
      </c>
      <c r="L316">
        <v>3</v>
      </c>
      <c r="M316">
        <v>675</v>
      </c>
      <c r="N316">
        <v>2025</v>
      </c>
      <c r="O316" s="2">
        <v>0.17</v>
      </c>
      <c r="P316" s="2">
        <v>0.17</v>
      </c>
      <c r="Q316" s="1">
        <v>45720</v>
      </c>
      <c r="R316" s="1">
        <v>45745</v>
      </c>
      <c r="S316" t="s">
        <v>33</v>
      </c>
      <c r="U316" t="s">
        <v>34</v>
      </c>
      <c r="V316" t="s">
        <v>63265</v>
      </c>
    </row>
    <row r="317" spans="1:22" x14ac:dyDescent="0.3">
      <c r="A317" t="s">
        <v>1882</v>
      </c>
      <c r="B317" t="s">
        <v>63266</v>
      </c>
      <c r="C317" t="s">
        <v>59</v>
      </c>
      <c r="D317" t="s">
        <v>63267</v>
      </c>
      <c r="E317" t="s">
        <v>62624</v>
      </c>
      <c r="F317" t="s">
        <v>62615</v>
      </c>
      <c r="G317" t="s">
        <v>9095</v>
      </c>
      <c r="H317" t="s">
        <v>6917</v>
      </c>
      <c r="I317" t="s">
        <v>30</v>
      </c>
      <c r="J317" t="s">
        <v>31</v>
      </c>
      <c r="K317" t="s">
        <v>111</v>
      </c>
      <c r="L317">
        <v>10</v>
      </c>
      <c r="M317">
        <v>963</v>
      </c>
      <c r="N317">
        <v>9630</v>
      </c>
      <c r="O317" s="2">
        <v>0.17</v>
      </c>
      <c r="P317" s="2">
        <v>0.28999999999999998</v>
      </c>
      <c r="Q317" s="1">
        <v>45699</v>
      </c>
      <c r="R317" s="1">
        <v>45735</v>
      </c>
      <c r="S317" t="s">
        <v>97</v>
      </c>
      <c r="T317">
        <v>5</v>
      </c>
      <c r="U317" t="s">
        <v>34</v>
      </c>
      <c r="V317" t="s">
        <v>63268</v>
      </c>
    </row>
    <row r="318" spans="1:22" x14ac:dyDescent="0.3">
      <c r="A318" t="s">
        <v>1888</v>
      </c>
      <c r="B318" t="s">
        <v>63269</v>
      </c>
      <c r="C318" t="s">
        <v>49</v>
      </c>
      <c r="D318" t="s">
        <v>34997</v>
      </c>
      <c r="E318" t="s">
        <v>62614</v>
      </c>
      <c r="F318" t="s">
        <v>62615</v>
      </c>
      <c r="G318" t="s">
        <v>350</v>
      </c>
      <c r="H318" t="s">
        <v>19822</v>
      </c>
      <c r="I318" t="s">
        <v>146</v>
      </c>
      <c r="J318" t="s">
        <v>74</v>
      </c>
      <c r="K318" t="s">
        <v>32</v>
      </c>
      <c r="L318">
        <v>4</v>
      </c>
      <c r="M318">
        <v>314</v>
      </c>
      <c r="N318">
        <v>1256</v>
      </c>
      <c r="O318" s="2">
        <v>0.16</v>
      </c>
      <c r="P318" s="2">
        <v>0.25</v>
      </c>
      <c r="Q318" s="1">
        <v>45674</v>
      </c>
      <c r="R318" s="1">
        <v>45737</v>
      </c>
      <c r="S318" t="s">
        <v>97</v>
      </c>
      <c r="T318">
        <v>1</v>
      </c>
      <c r="U318" t="s">
        <v>83</v>
      </c>
      <c r="V318" t="s">
        <v>63270</v>
      </c>
    </row>
    <row r="319" spans="1:22" x14ac:dyDescent="0.3">
      <c r="A319" t="s">
        <v>1894</v>
      </c>
      <c r="B319" t="s">
        <v>63271</v>
      </c>
      <c r="C319" t="s">
        <v>59</v>
      </c>
      <c r="D319" t="s">
        <v>2686</v>
      </c>
      <c r="E319" t="s">
        <v>62618</v>
      </c>
      <c r="F319" t="s">
        <v>62615</v>
      </c>
      <c r="G319" t="s">
        <v>7784</v>
      </c>
      <c r="H319" t="s">
        <v>14549</v>
      </c>
      <c r="I319" t="s">
        <v>110</v>
      </c>
      <c r="J319" t="s">
        <v>74</v>
      </c>
      <c r="K319" t="s">
        <v>96</v>
      </c>
      <c r="L319">
        <v>2</v>
      </c>
      <c r="M319">
        <v>926</v>
      </c>
      <c r="N319">
        <v>1852</v>
      </c>
      <c r="O319" s="2">
        <v>0.05</v>
      </c>
      <c r="P319" s="2">
        <v>0.1</v>
      </c>
      <c r="Q319" s="1">
        <v>45678</v>
      </c>
      <c r="R319" s="1">
        <v>45741</v>
      </c>
      <c r="S319" t="s">
        <v>45</v>
      </c>
      <c r="T319">
        <v>5</v>
      </c>
      <c r="U319" t="s">
        <v>34</v>
      </c>
      <c r="V319" t="s">
        <v>34735</v>
      </c>
    </row>
    <row r="320" spans="1:22" x14ac:dyDescent="0.3">
      <c r="A320" t="s">
        <v>1899</v>
      </c>
      <c r="B320" t="s">
        <v>63272</v>
      </c>
      <c r="C320" t="s">
        <v>49</v>
      </c>
      <c r="D320" t="s">
        <v>63273</v>
      </c>
      <c r="E320" t="s">
        <v>62618</v>
      </c>
      <c r="F320" t="s">
        <v>62615</v>
      </c>
      <c r="G320" t="s">
        <v>2613</v>
      </c>
      <c r="H320" t="s">
        <v>63274</v>
      </c>
      <c r="I320" t="s">
        <v>230</v>
      </c>
      <c r="J320" t="s">
        <v>43</v>
      </c>
      <c r="K320" t="s">
        <v>210</v>
      </c>
      <c r="L320">
        <v>9</v>
      </c>
      <c r="M320">
        <v>879</v>
      </c>
      <c r="N320">
        <v>7911</v>
      </c>
      <c r="O320" s="2">
        <v>0.12</v>
      </c>
      <c r="P320" s="2">
        <v>0.28000000000000003</v>
      </c>
      <c r="Q320" s="1">
        <v>45717</v>
      </c>
      <c r="R320" s="1">
        <v>45724</v>
      </c>
      <c r="S320" t="s">
        <v>97</v>
      </c>
      <c r="T320">
        <v>5</v>
      </c>
      <c r="U320" t="s">
        <v>34</v>
      </c>
      <c r="V320" t="s">
        <v>18293</v>
      </c>
    </row>
    <row r="321" spans="1:22" x14ac:dyDescent="0.3">
      <c r="A321" t="s">
        <v>1905</v>
      </c>
      <c r="B321" t="s">
        <v>63275</v>
      </c>
      <c r="C321" t="s">
        <v>24</v>
      </c>
      <c r="D321" t="s">
        <v>63276</v>
      </c>
      <c r="E321" t="s">
        <v>62624</v>
      </c>
      <c r="F321" t="s">
        <v>62615</v>
      </c>
      <c r="G321" t="s">
        <v>751</v>
      </c>
      <c r="H321" t="s">
        <v>320</v>
      </c>
      <c r="I321" t="s">
        <v>125</v>
      </c>
      <c r="J321" t="s">
        <v>54</v>
      </c>
      <c r="K321" t="s">
        <v>210</v>
      </c>
      <c r="L321">
        <v>5</v>
      </c>
      <c r="M321">
        <v>792</v>
      </c>
      <c r="N321">
        <v>3960</v>
      </c>
      <c r="O321" s="2">
        <v>0.11</v>
      </c>
      <c r="P321" s="2">
        <v>0.27</v>
      </c>
      <c r="Q321" s="1">
        <v>45664</v>
      </c>
      <c r="R321" s="1">
        <v>45675</v>
      </c>
      <c r="S321" t="s">
        <v>97</v>
      </c>
      <c r="T321">
        <v>4</v>
      </c>
      <c r="U321" t="s">
        <v>83</v>
      </c>
      <c r="V321" t="s">
        <v>3485</v>
      </c>
    </row>
    <row r="322" spans="1:22" x14ac:dyDescent="0.3">
      <c r="A322" t="s">
        <v>1910</v>
      </c>
      <c r="B322" t="s">
        <v>63277</v>
      </c>
      <c r="C322" t="s">
        <v>59</v>
      </c>
      <c r="D322" t="s">
        <v>63278</v>
      </c>
      <c r="E322" t="s">
        <v>62618</v>
      </c>
      <c r="F322" t="s">
        <v>62615</v>
      </c>
      <c r="G322" t="s">
        <v>4543</v>
      </c>
      <c r="H322" t="s">
        <v>46971</v>
      </c>
      <c r="I322" t="s">
        <v>53</v>
      </c>
      <c r="J322" t="s">
        <v>54</v>
      </c>
      <c r="K322" t="s">
        <v>328</v>
      </c>
      <c r="L322">
        <v>4</v>
      </c>
      <c r="M322">
        <v>839</v>
      </c>
      <c r="N322">
        <v>3356</v>
      </c>
      <c r="O322" s="2">
        <v>0.14000000000000001</v>
      </c>
      <c r="P322" s="2">
        <v>0.3</v>
      </c>
      <c r="Q322" s="1">
        <v>45708</v>
      </c>
      <c r="R322" s="1">
        <v>45717</v>
      </c>
      <c r="S322" t="s">
        <v>97</v>
      </c>
      <c r="T322">
        <v>5</v>
      </c>
      <c r="U322" t="s">
        <v>83</v>
      </c>
      <c r="V322" t="s">
        <v>15200</v>
      </c>
    </row>
    <row r="323" spans="1:22" x14ac:dyDescent="0.3">
      <c r="A323" t="s">
        <v>1916</v>
      </c>
      <c r="B323" t="s">
        <v>63279</v>
      </c>
      <c r="C323" t="s">
        <v>24</v>
      </c>
      <c r="D323" t="s">
        <v>63280</v>
      </c>
      <c r="E323" t="s">
        <v>62638</v>
      </c>
      <c r="F323" t="s">
        <v>62615</v>
      </c>
      <c r="G323" t="s">
        <v>11811</v>
      </c>
      <c r="H323" t="s">
        <v>4712</v>
      </c>
      <c r="I323" t="s">
        <v>82</v>
      </c>
      <c r="J323" t="s">
        <v>54</v>
      </c>
      <c r="K323" t="s">
        <v>179</v>
      </c>
      <c r="L323">
        <v>1</v>
      </c>
      <c r="M323">
        <v>85</v>
      </c>
      <c r="N323">
        <v>85</v>
      </c>
      <c r="O323" s="2">
        <v>7.0000000000000007E-2</v>
      </c>
      <c r="P323" s="2">
        <v>0.1</v>
      </c>
      <c r="Q323" s="1">
        <v>45679</v>
      </c>
      <c r="R323" s="1">
        <v>45731</v>
      </c>
      <c r="S323" t="s">
        <v>45</v>
      </c>
      <c r="U323" t="s">
        <v>34</v>
      </c>
      <c r="V323" t="s">
        <v>63281</v>
      </c>
    </row>
    <row r="324" spans="1:22" x14ac:dyDescent="0.3">
      <c r="A324" t="s">
        <v>1922</v>
      </c>
      <c r="B324" t="s">
        <v>63282</v>
      </c>
      <c r="C324" t="s">
        <v>49</v>
      </c>
      <c r="D324" t="s">
        <v>21657</v>
      </c>
      <c r="E324" t="s">
        <v>62614</v>
      </c>
      <c r="F324" t="s">
        <v>62615</v>
      </c>
      <c r="G324" t="s">
        <v>10542</v>
      </c>
      <c r="H324" t="s">
        <v>41106</v>
      </c>
      <c r="I324" t="s">
        <v>266</v>
      </c>
      <c r="J324" t="s">
        <v>31</v>
      </c>
      <c r="K324" t="s">
        <v>210</v>
      </c>
      <c r="L324">
        <v>10</v>
      </c>
      <c r="M324">
        <v>135</v>
      </c>
      <c r="N324">
        <v>1350</v>
      </c>
      <c r="O324" s="2">
        <v>0.05</v>
      </c>
      <c r="P324" s="2">
        <v>0.18</v>
      </c>
      <c r="Q324" s="1">
        <v>45736</v>
      </c>
      <c r="R324" s="1">
        <v>45747</v>
      </c>
      <c r="S324" t="s">
        <v>97</v>
      </c>
      <c r="T324">
        <v>2</v>
      </c>
      <c r="U324" t="s">
        <v>83</v>
      </c>
      <c r="V324" t="s">
        <v>8466</v>
      </c>
    </row>
    <row r="325" spans="1:22" x14ac:dyDescent="0.3">
      <c r="A325" t="s">
        <v>1928</v>
      </c>
      <c r="B325" t="s">
        <v>63283</v>
      </c>
      <c r="C325" t="s">
        <v>49</v>
      </c>
      <c r="D325" t="s">
        <v>63284</v>
      </c>
      <c r="E325" t="s">
        <v>62618</v>
      </c>
      <c r="F325" t="s">
        <v>62615</v>
      </c>
      <c r="G325" t="s">
        <v>2392</v>
      </c>
      <c r="H325" t="s">
        <v>2538</v>
      </c>
      <c r="I325" t="s">
        <v>327</v>
      </c>
      <c r="J325" t="s">
        <v>64</v>
      </c>
      <c r="K325" t="s">
        <v>32</v>
      </c>
      <c r="L325">
        <v>10</v>
      </c>
      <c r="M325">
        <v>419</v>
      </c>
      <c r="N325">
        <v>4190</v>
      </c>
      <c r="O325" s="2">
        <v>0.16</v>
      </c>
      <c r="P325" s="2">
        <v>0.23</v>
      </c>
      <c r="Q325" s="1">
        <v>45669</v>
      </c>
      <c r="R325" s="1">
        <v>45707</v>
      </c>
      <c r="S325" t="s">
        <v>33</v>
      </c>
      <c r="U325" t="s">
        <v>83</v>
      </c>
      <c r="V325" t="s">
        <v>63285</v>
      </c>
    </row>
    <row r="326" spans="1:22" x14ac:dyDescent="0.3">
      <c r="A326" t="s">
        <v>1934</v>
      </c>
      <c r="B326" t="s">
        <v>49929</v>
      </c>
      <c r="C326" t="s">
        <v>49</v>
      </c>
      <c r="D326" t="s">
        <v>63286</v>
      </c>
      <c r="E326" t="s">
        <v>62638</v>
      </c>
      <c r="F326" t="s">
        <v>62615</v>
      </c>
      <c r="G326" t="s">
        <v>3243</v>
      </c>
      <c r="H326" t="s">
        <v>28438</v>
      </c>
      <c r="I326" t="s">
        <v>209</v>
      </c>
      <c r="J326" t="s">
        <v>74</v>
      </c>
      <c r="K326" t="s">
        <v>210</v>
      </c>
      <c r="L326">
        <v>7</v>
      </c>
      <c r="M326">
        <v>529</v>
      </c>
      <c r="N326">
        <v>3703</v>
      </c>
      <c r="O326" s="2">
        <v>0.15</v>
      </c>
      <c r="P326" s="2">
        <v>0.16</v>
      </c>
      <c r="Q326" s="1">
        <v>45711</v>
      </c>
      <c r="R326" s="1">
        <v>45735</v>
      </c>
      <c r="S326" t="s">
        <v>45</v>
      </c>
      <c r="T326">
        <v>3</v>
      </c>
      <c r="U326" t="s">
        <v>34</v>
      </c>
      <c r="V326" t="s">
        <v>63287</v>
      </c>
    </row>
    <row r="327" spans="1:22" x14ac:dyDescent="0.3">
      <c r="A327" t="s">
        <v>1939</v>
      </c>
      <c r="B327" t="s">
        <v>63288</v>
      </c>
      <c r="C327" t="s">
        <v>24</v>
      </c>
      <c r="D327" t="s">
        <v>63289</v>
      </c>
      <c r="E327" t="s">
        <v>62614</v>
      </c>
      <c r="F327" t="s">
        <v>62615</v>
      </c>
      <c r="G327" t="s">
        <v>2323</v>
      </c>
      <c r="H327" t="s">
        <v>14365</v>
      </c>
      <c r="I327" t="s">
        <v>110</v>
      </c>
      <c r="J327" t="s">
        <v>74</v>
      </c>
      <c r="K327" t="s">
        <v>165</v>
      </c>
      <c r="L327">
        <v>8</v>
      </c>
      <c r="M327">
        <v>42</v>
      </c>
      <c r="N327">
        <v>336</v>
      </c>
      <c r="O327" s="2">
        <v>0.12</v>
      </c>
      <c r="P327" s="2">
        <v>0.11</v>
      </c>
      <c r="Q327" s="1">
        <v>45726</v>
      </c>
      <c r="R327" s="1">
        <v>45748</v>
      </c>
      <c r="S327" t="s">
        <v>66</v>
      </c>
      <c r="T327">
        <v>1</v>
      </c>
      <c r="U327" t="s">
        <v>83</v>
      </c>
      <c r="V327" t="s">
        <v>5633</v>
      </c>
    </row>
    <row r="328" spans="1:22" x14ac:dyDescent="0.3">
      <c r="A328" t="s">
        <v>1945</v>
      </c>
      <c r="B328" t="s">
        <v>45899</v>
      </c>
      <c r="C328" t="s">
        <v>49</v>
      </c>
      <c r="D328" t="s">
        <v>63290</v>
      </c>
      <c r="E328" t="s">
        <v>62614</v>
      </c>
      <c r="F328" t="s">
        <v>62615</v>
      </c>
      <c r="G328" t="s">
        <v>11233</v>
      </c>
      <c r="H328" t="s">
        <v>12731</v>
      </c>
      <c r="I328" t="s">
        <v>327</v>
      </c>
      <c r="J328" t="s">
        <v>64</v>
      </c>
      <c r="K328" t="s">
        <v>96</v>
      </c>
      <c r="L328">
        <v>1</v>
      </c>
      <c r="M328">
        <v>872</v>
      </c>
      <c r="N328">
        <v>872</v>
      </c>
      <c r="O328" s="2">
        <v>0.18</v>
      </c>
      <c r="P328" s="2">
        <v>0.14000000000000001</v>
      </c>
      <c r="Q328" s="1">
        <v>45719</v>
      </c>
      <c r="R328" s="1">
        <v>45743</v>
      </c>
      <c r="S328" t="s">
        <v>45</v>
      </c>
      <c r="T328">
        <v>3</v>
      </c>
      <c r="U328" t="s">
        <v>83</v>
      </c>
      <c r="V328" t="s">
        <v>63291</v>
      </c>
    </row>
    <row r="329" spans="1:22" x14ac:dyDescent="0.3">
      <c r="A329" t="s">
        <v>1950</v>
      </c>
      <c r="B329" t="s">
        <v>63292</v>
      </c>
      <c r="C329" t="s">
        <v>24</v>
      </c>
      <c r="D329" t="s">
        <v>27232</v>
      </c>
      <c r="E329" t="s">
        <v>62614</v>
      </c>
      <c r="F329" t="s">
        <v>62615</v>
      </c>
      <c r="G329" t="s">
        <v>1658</v>
      </c>
      <c r="H329" t="s">
        <v>9781</v>
      </c>
      <c r="I329" t="s">
        <v>315</v>
      </c>
      <c r="J329" t="s">
        <v>64</v>
      </c>
      <c r="K329" t="s">
        <v>179</v>
      </c>
      <c r="L329">
        <v>5</v>
      </c>
      <c r="M329">
        <v>732</v>
      </c>
      <c r="N329">
        <v>3660</v>
      </c>
      <c r="O329" s="2">
        <v>0.1</v>
      </c>
      <c r="P329" s="2">
        <v>0.16</v>
      </c>
      <c r="Q329" s="1">
        <v>45691</v>
      </c>
      <c r="R329" s="1">
        <v>45708</v>
      </c>
      <c r="S329" t="s">
        <v>33</v>
      </c>
      <c r="U329" t="s">
        <v>34</v>
      </c>
      <c r="V329" t="s">
        <v>63293</v>
      </c>
    </row>
    <row r="330" spans="1:22" x14ac:dyDescent="0.3">
      <c r="A330" t="s">
        <v>1955</v>
      </c>
      <c r="B330" t="s">
        <v>63294</v>
      </c>
      <c r="C330" t="s">
        <v>24</v>
      </c>
      <c r="D330" t="s">
        <v>18601</v>
      </c>
      <c r="E330" t="s">
        <v>62638</v>
      </c>
      <c r="F330" t="s">
        <v>62615</v>
      </c>
      <c r="G330" t="s">
        <v>1074</v>
      </c>
      <c r="H330" t="s">
        <v>27682</v>
      </c>
      <c r="I330" t="s">
        <v>82</v>
      </c>
      <c r="J330" t="s">
        <v>54</v>
      </c>
      <c r="K330" t="s">
        <v>210</v>
      </c>
      <c r="L330">
        <v>6</v>
      </c>
      <c r="M330">
        <v>470</v>
      </c>
      <c r="N330">
        <v>2820</v>
      </c>
      <c r="O330" s="2">
        <v>0.15</v>
      </c>
      <c r="P330" s="2">
        <v>0.2</v>
      </c>
      <c r="Q330" s="1">
        <v>45728</v>
      </c>
      <c r="R330" s="1">
        <v>45743</v>
      </c>
      <c r="S330" t="s">
        <v>45</v>
      </c>
      <c r="T330">
        <v>1</v>
      </c>
      <c r="U330" t="s">
        <v>83</v>
      </c>
      <c r="V330" t="s">
        <v>63295</v>
      </c>
    </row>
    <row r="331" spans="1:22" x14ac:dyDescent="0.3">
      <c r="A331" t="s">
        <v>1961</v>
      </c>
      <c r="B331" t="s">
        <v>63296</v>
      </c>
      <c r="C331" t="s">
        <v>49</v>
      </c>
      <c r="D331" t="s">
        <v>29039</v>
      </c>
      <c r="E331" t="s">
        <v>62638</v>
      </c>
      <c r="F331" t="s">
        <v>62615</v>
      </c>
      <c r="G331" t="s">
        <v>2770</v>
      </c>
      <c r="H331" t="s">
        <v>24283</v>
      </c>
      <c r="I331" t="s">
        <v>278</v>
      </c>
      <c r="J331" t="s">
        <v>31</v>
      </c>
      <c r="K331" t="s">
        <v>328</v>
      </c>
      <c r="L331">
        <v>3</v>
      </c>
      <c r="M331">
        <v>240</v>
      </c>
      <c r="N331">
        <v>720</v>
      </c>
      <c r="O331" s="2">
        <v>0.08</v>
      </c>
      <c r="P331" s="2">
        <v>0.22</v>
      </c>
      <c r="Q331" s="1">
        <v>45724</v>
      </c>
      <c r="R331" s="1">
        <v>45726</v>
      </c>
      <c r="S331" t="s">
        <v>33</v>
      </c>
      <c r="U331" t="s">
        <v>83</v>
      </c>
      <c r="V331" t="s">
        <v>63297</v>
      </c>
    </row>
    <row r="332" spans="1:22" x14ac:dyDescent="0.3">
      <c r="A332" t="s">
        <v>1966</v>
      </c>
      <c r="B332" t="s">
        <v>63298</v>
      </c>
      <c r="C332" t="s">
        <v>59</v>
      </c>
      <c r="D332" t="s">
        <v>9771</v>
      </c>
      <c r="E332" t="s">
        <v>62624</v>
      </c>
      <c r="F332" t="s">
        <v>62615</v>
      </c>
      <c r="G332" t="s">
        <v>12149</v>
      </c>
      <c r="H332" t="s">
        <v>2151</v>
      </c>
      <c r="I332" t="s">
        <v>42</v>
      </c>
      <c r="J332" t="s">
        <v>43</v>
      </c>
      <c r="K332" t="s">
        <v>210</v>
      </c>
      <c r="L332">
        <v>10</v>
      </c>
      <c r="M332">
        <v>454</v>
      </c>
      <c r="N332">
        <v>4540</v>
      </c>
      <c r="O332" s="2">
        <v>0.15</v>
      </c>
      <c r="P332" s="2">
        <v>0.12</v>
      </c>
      <c r="Q332" s="1">
        <v>45728</v>
      </c>
      <c r="R332" s="1">
        <v>45731</v>
      </c>
      <c r="S332" t="s">
        <v>45</v>
      </c>
      <c r="U332" t="s">
        <v>34</v>
      </c>
      <c r="V332" t="s">
        <v>11489</v>
      </c>
    </row>
    <row r="333" spans="1:22" x14ac:dyDescent="0.3">
      <c r="A333" t="s">
        <v>1972</v>
      </c>
      <c r="B333" t="s">
        <v>63299</v>
      </c>
      <c r="C333" t="s">
        <v>24</v>
      </c>
      <c r="D333" t="s">
        <v>49435</v>
      </c>
      <c r="E333" t="s">
        <v>62624</v>
      </c>
      <c r="F333" t="s">
        <v>62615</v>
      </c>
      <c r="G333" t="s">
        <v>10374</v>
      </c>
      <c r="H333" t="s">
        <v>1207</v>
      </c>
      <c r="I333" t="s">
        <v>178</v>
      </c>
      <c r="J333" t="s">
        <v>31</v>
      </c>
      <c r="K333" t="s">
        <v>328</v>
      </c>
      <c r="L333">
        <v>4</v>
      </c>
      <c r="M333">
        <v>766</v>
      </c>
      <c r="N333">
        <v>3064</v>
      </c>
      <c r="O333" s="2">
        <v>0.16</v>
      </c>
      <c r="P333" s="2">
        <v>0.19</v>
      </c>
      <c r="Q333" s="1">
        <v>45696</v>
      </c>
      <c r="R333" s="1">
        <v>45700</v>
      </c>
      <c r="S333" t="s">
        <v>97</v>
      </c>
      <c r="T333">
        <v>4</v>
      </c>
      <c r="U333" t="s">
        <v>83</v>
      </c>
      <c r="V333" t="s">
        <v>63300</v>
      </c>
    </row>
    <row r="334" spans="1:22" x14ac:dyDescent="0.3">
      <c r="A334" t="s">
        <v>1978</v>
      </c>
      <c r="B334" t="s">
        <v>63301</v>
      </c>
      <c r="C334" t="s">
        <v>24</v>
      </c>
      <c r="D334" t="s">
        <v>47772</v>
      </c>
      <c r="E334" t="s">
        <v>62624</v>
      </c>
      <c r="F334" t="s">
        <v>62615</v>
      </c>
      <c r="G334" t="s">
        <v>5540</v>
      </c>
      <c r="H334" t="s">
        <v>6330</v>
      </c>
      <c r="I334" t="s">
        <v>327</v>
      </c>
      <c r="J334" t="s">
        <v>64</v>
      </c>
      <c r="K334" t="s">
        <v>65</v>
      </c>
      <c r="L334">
        <v>3</v>
      </c>
      <c r="M334">
        <v>276</v>
      </c>
      <c r="N334">
        <v>828</v>
      </c>
      <c r="O334" s="2">
        <v>0.19</v>
      </c>
      <c r="P334" s="2">
        <v>0.28000000000000003</v>
      </c>
      <c r="Q334" s="1">
        <v>45740</v>
      </c>
      <c r="R334" s="1">
        <v>45744</v>
      </c>
      <c r="S334" t="s">
        <v>97</v>
      </c>
      <c r="T334">
        <v>3</v>
      </c>
      <c r="U334" t="s">
        <v>83</v>
      </c>
      <c r="V334" t="s">
        <v>63302</v>
      </c>
    </row>
    <row r="335" spans="1:22" x14ac:dyDescent="0.3">
      <c r="A335" t="s">
        <v>1984</v>
      </c>
      <c r="B335" t="s">
        <v>13620</v>
      </c>
      <c r="C335" t="s">
        <v>59</v>
      </c>
      <c r="D335" t="s">
        <v>24384</v>
      </c>
      <c r="E335" t="s">
        <v>62618</v>
      </c>
      <c r="F335" t="s">
        <v>62615</v>
      </c>
      <c r="G335" t="s">
        <v>1836</v>
      </c>
      <c r="H335" t="s">
        <v>15812</v>
      </c>
      <c r="I335" t="s">
        <v>118</v>
      </c>
      <c r="J335" t="s">
        <v>64</v>
      </c>
      <c r="K335" t="s">
        <v>65</v>
      </c>
      <c r="L335">
        <v>3</v>
      </c>
      <c r="M335">
        <v>946</v>
      </c>
      <c r="N335">
        <v>2838</v>
      </c>
      <c r="O335" s="2">
        <v>0.08</v>
      </c>
      <c r="P335" s="2">
        <v>0.12</v>
      </c>
      <c r="Q335" s="1">
        <v>45662</v>
      </c>
      <c r="R335" s="1">
        <v>45706</v>
      </c>
      <c r="S335" t="s">
        <v>33</v>
      </c>
      <c r="T335">
        <v>4</v>
      </c>
      <c r="U335" t="s">
        <v>83</v>
      </c>
      <c r="V335" t="s">
        <v>12128</v>
      </c>
    </row>
    <row r="336" spans="1:22" x14ac:dyDescent="0.3">
      <c r="A336" t="s">
        <v>1989</v>
      </c>
      <c r="B336" t="s">
        <v>63303</v>
      </c>
      <c r="C336" t="s">
        <v>49</v>
      </c>
      <c r="D336" t="s">
        <v>63304</v>
      </c>
      <c r="E336" t="s">
        <v>62624</v>
      </c>
      <c r="F336" t="s">
        <v>62615</v>
      </c>
      <c r="G336" t="s">
        <v>71</v>
      </c>
      <c r="H336" t="s">
        <v>10033</v>
      </c>
      <c r="I336" t="s">
        <v>118</v>
      </c>
      <c r="J336" t="s">
        <v>64</v>
      </c>
      <c r="K336" t="s">
        <v>165</v>
      </c>
      <c r="L336">
        <v>8</v>
      </c>
      <c r="M336">
        <v>82</v>
      </c>
      <c r="N336">
        <v>656</v>
      </c>
      <c r="O336" s="2">
        <v>0.09</v>
      </c>
      <c r="P336" s="2">
        <v>0.19</v>
      </c>
      <c r="Q336" s="1">
        <v>45718</v>
      </c>
      <c r="R336" s="1">
        <v>45746</v>
      </c>
      <c r="S336" t="s">
        <v>66</v>
      </c>
      <c r="T336">
        <v>5</v>
      </c>
      <c r="U336" t="s">
        <v>34</v>
      </c>
      <c r="V336" t="s">
        <v>63305</v>
      </c>
    </row>
    <row r="337" spans="1:22" x14ac:dyDescent="0.3">
      <c r="A337" t="s">
        <v>1994</v>
      </c>
      <c r="B337" t="s">
        <v>63306</v>
      </c>
      <c r="C337" t="s">
        <v>49</v>
      </c>
      <c r="D337" t="s">
        <v>12273</v>
      </c>
      <c r="E337" t="s">
        <v>62618</v>
      </c>
      <c r="F337" t="s">
        <v>62615</v>
      </c>
      <c r="G337" t="s">
        <v>2900</v>
      </c>
      <c r="H337" t="s">
        <v>13672</v>
      </c>
      <c r="I337" t="s">
        <v>63</v>
      </c>
      <c r="J337" t="s">
        <v>64</v>
      </c>
      <c r="K337" t="s">
        <v>179</v>
      </c>
      <c r="L337">
        <v>7</v>
      </c>
      <c r="M337">
        <v>690</v>
      </c>
      <c r="N337">
        <v>4830</v>
      </c>
      <c r="O337" s="2">
        <v>0.01</v>
      </c>
      <c r="P337" s="2">
        <v>0.25</v>
      </c>
      <c r="Q337" s="1">
        <v>45685</v>
      </c>
      <c r="R337" s="1">
        <v>45725</v>
      </c>
      <c r="S337" t="s">
        <v>97</v>
      </c>
      <c r="T337">
        <v>2</v>
      </c>
      <c r="U337" t="s">
        <v>83</v>
      </c>
      <c r="V337" t="s">
        <v>63307</v>
      </c>
    </row>
    <row r="338" spans="1:22" x14ac:dyDescent="0.3">
      <c r="A338" t="s">
        <v>2000</v>
      </c>
      <c r="B338" t="s">
        <v>63308</v>
      </c>
      <c r="C338" t="s">
        <v>59</v>
      </c>
      <c r="D338" t="s">
        <v>63309</v>
      </c>
      <c r="E338" t="s">
        <v>62618</v>
      </c>
      <c r="F338" t="s">
        <v>62615</v>
      </c>
      <c r="G338" t="s">
        <v>5611</v>
      </c>
      <c r="H338" t="s">
        <v>10697</v>
      </c>
      <c r="I338" t="s">
        <v>53</v>
      </c>
      <c r="J338" t="s">
        <v>54</v>
      </c>
      <c r="K338" t="s">
        <v>165</v>
      </c>
      <c r="L338">
        <v>5</v>
      </c>
      <c r="M338">
        <v>258</v>
      </c>
      <c r="N338">
        <v>1290</v>
      </c>
      <c r="O338" s="2">
        <v>0.08</v>
      </c>
      <c r="P338" s="2">
        <v>0.3</v>
      </c>
      <c r="Q338" s="1">
        <v>45679</v>
      </c>
      <c r="R338" s="1">
        <v>45740</v>
      </c>
      <c r="S338" t="s">
        <v>45</v>
      </c>
      <c r="T338">
        <v>2</v>
      </c>
      <c r="U338" t="s">
        <v>34</v>
      </c>
      <c r="V338" t="s">
        <v>15968</v>
      </c>
    </row>
    <row r="339" spans="1:22" x14ac:dyDescent="0.3">
      <c r="A339" t="s">
        <v>2006</v>
      </c>
      <c r="B339" t="s">
        <v>63310</v>
      </c>
      <c r="C339" t="s">
        <v>24</v>
      </c>
      <c r="D339" t="s">
        <v>54360</v>
      </c>
      <c r="E339" t="s">
        <v>62618</v>
      </c>
      <c r="F339" t="s">
        <v>62615</v>
      </c>
      <c r="G339" t="s">
        <v>3382</v>
      </c>
      <c r="H339" t="s">
        <v>6280</v>
      </c>
      <c r="I339" t="s">
        <v>132</v>
      </c>
      <c r="J339" t="s">
        <v>54</v>
      </c>
      <c r="K339" t="s">
        <v>328</v>
      </c>
      <c r="L339">
        <v>1</v>
      </c>
      <c r="M339">
        <v>97</v>
      </c>
      <c r="N339">
        <v>97</v>
      </c>
      <c r="O339" s="2">
        <v>0.11</v>
      </c>
      <c r="P339" s="2">
        <v>0.23</v>
      </c>
      <c r="Q339" s="1">
        <v>45730</v>
      </c>
      <c r="R339" s="1">
        <v>45746</v>
      </c>
      <c r="S339" t="s">
        <v>45</v>
      </c>
      <c r="T339">
        <v>5</v>
      </c>
      <c r="U339" t="s">
        <v>83</v>
      </c>
      <c r="V339" t="s">
        <v>58003</v>
      </c>
    </row>
    <row r="340" spans="1:22" x14ac:dyDescent="0.3">
      <c r="A340" t="s">
        <v>2012</v>
      </c>
      <c r="B340" t="s">
        <v>63311</v>
      </c>
      <c r="C340" t="s">
        <v>49</v>
      </c>
      <c r="D340" t="s">
        <v>63312</v>
      </c>
      <c r="E340" t="s">
        <v>62638</v>
      </c>
      <c r="F340" t="s">
        <v>62615</v>
      </c>
      <c r="G340" t="s">
        <v>102</v>
      </c>
      <c r="H340" t="s">
        <v>9866</v>
      </c>
      <c r="I340" t="s">
        <v>82</v>
      </c>
      <c r="J340" t="s">
        <v>54</v>
      </c>
      <c r="K340" t="s">
        <v>111</v>
      </c>
      <c r="L340">
        <v>8</v>
      </c>
      <c r="M340">
        <v>787</v>
      </c>
      <c r="N340">
        <v>6296</v>
      </c>
      <c r="O340" s="2">
        <v>0.19</v>
      </c>
      <c r="P340" s="2">
        <v>0.12</v>
      </c>
      <c r="Q340" s="1">
        <v>45721</v>
      </c>
      <c r="R340" s="1">
        <v>45749</v>
      </c>
      <c r="S340" t="s">
        <v>33</v>
      </c>
      <c r="T340">
        <v>1</v>
      </c>
      <c r="U340" t="s">
        <v>34</v>
      </c>
      <c r="V340" t="s">
        <v>63313</v>
      </c>
    </row>
    <row r="341" spans="1:22" x14ac:dyDescent="0.3">
      <c r="A341" t="s">
        <v>2018</v>
      </c>
      <c r="B341" t="s">
        <v>63314</v>
      </c>
      <c r="C341" t="s">
        <v>24</v>
      </c>
      <c r="D341" t="s">
        <v>15870</v>
      </c>
      <c r="E341" t="s">
        <v>62618</v>
      </c>
      <c r="F341" t="s">
        <v>62615</v>
      </c>
      <c r="G341" t="s">
        <v>9881</v>
      </c>
      <c r="H341" t="s">
        <v>40373</v>
      </c>
      <c r="I341" t="s">
        <v>230</v>
      </c>
      <c r="J341" t="s">
        <v>43</v>
      </c>
      <c r="K341" t="s">
        <v>210</v>
      </c>
      <c r="L341">
        <v>2</v>
      </c>
      <c r="M341">
        <v>883</v>
      </c>
      <c r="N341">
        <v>1766</v>
      </c>
      <c r="O341" s="2">
        <v>0.17</v>
      </c>
      <c r="P341" s="2">
        <v>0.15</v>
      </c>
      <c r="Q341" s="1">
        <v>45699</v>
      </c>
      <c r="R341" s="1">
        <v>45712</v>
      </c>
      <c r="S341" t="s">
        <v>45</v>
      </c>
      <c r="T341">
        <v>5</v>
      </c>
      <c r="U341" t="s">
        <v>83</v>
      </c>
      <c r="V341" t="s">
        <v>63315</v>
      </c>
    </row>
    <row r="342" spans="1:22" x14ac:dyDescent="0.3">
      <c r="A342" t="s">
        <v>2023</v>
      </c>
      <c r="B342" t="s">
        <v>63316</v>
      </c>
      <c r="C342" t="s">
        <v>24</v>
      </c>
      <c r="D342" t="s">
        <v>63317</v>
      </c>
      <c r="E342" t="s">
        <v>62624</v>
      </c>
      <c r="F342" t="s">
        <v>62615</v>
      </c>
      <c r="G342" t="s">
        <v>1885</v>
      </c>
      <c r="H342" t="s">
        <v>10633</v>
      </c>
      <c r="I342" t="s">
        <v>53</v>
      </c>
      <c r="J342" t="s">
        <v>54</v>
      </c>
      <c r="K342" t="s">
        <v>328</v>
      </c>
      <c r="L342">
        <v>1</v>
      </c>
      <c r="M342">
        <v>996</v>
      </c>
      <c r="N342">
        <v>996</v>
      </c>
      <c r="O342" s="2">
        <v>0.05</v>
      </c>
      <c r="P342" s="2">
        <v>0.23</v>
      </c>
      <c r="Q342" s="1">
        <v>45728</v>
      </c>
      <c r="R342" s="1">
        <v>45742</v>
      </c>
      <c r="S342" t="s">
        <v>33</v>
      </c>
      <c r="T342">
        <v>3</v>
      </c>
      <c r="U342" t="s">
        <v>83</v>
      </c>
      <c r="V342" t="s">
        <v>63318</v>
      </c>
    </row>
    <row r="343" spans="1:22" x14ac:dyDescent="0.3">
      <c r="A343" t="s">
        <v>2027</v>
      </c>
      <c r="B343" t="s">
        <v>63319</v>
      </c>
      <c r="C343" t="s">
        <v>59</v>
      </c>
      <c r="D343" t="s">
        <v>33558</v>
      </c>
      <c r="E343" t="s">
        <v>62624</v>
      </c>
      <c r="F343" t="s">
        <v>62615</v>
      </c>
      <c r="G343" t="s">
        <v>1236</v>
      </c>
      <c r="H343" t="s">
        <v>15959</v>
      </c>
      <c r="I343" t="s">
        <v>118</v>
      </c>
      <c r="J343" t="s">
        <v>64</v>
      </c>
      <c r="K343" t="s">
        <v>210</v>
      </c>
      <c r="L343">
        <v>6</v>
      </c>
      <c r="M343">
        <v>355</v>
      </c>
      <c r="N343">
        <v>2130</v>
      </c>
      <c r="O343" s="2">
        <v>0.08</v>
      </c>
      <c r="P343" s="2">
        <v>0.16</v>
      </c>
      <c r="Q343" s="1">
        <v>45693</v>
      </c>
      <c r="R343" s="1">
        <v>45723</v>
      </c>
      <c r="S343" t="s">
        <v>66</v>
      </c>
      <c r="T343">
        <v>1</v>
      </c>
      <c r="U343" t="s">
        <v>34</v>
      </c>
      <c r="V343" t="s">
        <v>63320</v>
      </c>
    </row>
    <row r="344" spans="1:22" x14ac:dyDescent="0.3">
      <c r="A344" t="s">
        <v>2033</v>
      </c>
      <c r="B344" t="s">
        <v>63321</v>
      </c>
      <c r="C344" t="s">
        <v>24</v>
      </c>
      <c r="D344" t="s">
        <v>63322</v>
      </c>
      <c r="E344" t="s">
        <v>62618</v>
      </c>
      <c r="F344" t="s">
        <v>62615</v>
      </c>
      <c r="G344" t="s">
        <v>1436</v>
      </c>
      <c r="H344" t="s">
        <v>18012</v>
      </c>
      <c r="I344" t="s">
        <v>110</v>
      </c>
      <c r="J344" t="s">
        <v>74</v>
      </c>
      <c r="K344" t="s">
        <v>210</v>
      </c>
      <c r="L344">
        <v>2</v>
      </c>
      <c r="M344">
        <v>834</v>
      </c>
      <c r="N344">
        <v>1668</v>
      </c>
      <c r="O344" s="2">
        <v>0.08</v>
      </c>
      <c r="P344" s="2">
        <v>0.28000000000000003</v>
      </c>
      <c r="Q344" s="1">
        <v>45659</v>
      </c>
      <c r="R344" s="1">
        <v>45732</v>
      </c>
      <c r="S344" t="s">
        <v>66</v>
      </c>
      <c r="T344">
        <v>3</v>
      </c>
      <c r="U344" t="s">
        <v>34</v>
      </c>
      <c r="V344" t="s">
        <v>63323</v>
      </c>
    </row>
    <row r="345" spans="1:22" x14ac:dyDescent="0.3">
      <c r="A345" t="s">
        <v>2038</v>
      </c>
      <c r="B345" t="s">
        <v>63324</v>
      </c>
      <c r="C345" t="s">
        <v>59</v>
      </c>
      <c r="D345" t="s">
        <v>6374</v>
      </c>
      <c r="E345" t="s">
        <v>62614</v>
      </c>
      <c r="F345" t="s">
        <v>62615</v>
      </c>
      <c r="G345" t="s">
        <v>5737</v>
      </c>
      <c r="H345" t="s">
        <v>16288</v>
      </c>
      <c r="I345" t="s">
        <v>146</v>
      </c>
      <c r="J345" t="s">
        <v>74</v>
      </c>
      <c r="K345" t="s">
        <v>32</v>
      </c>
      <c r="L345">
        <v>3</v>
      </c>
      <c r="M345">
        <v>578</v>
      </c>
      <c r="N345">
        <v>1734</v>
      </c>
      <c r="O345" s="2">
        <v>7.0000000000000007E-2</v>
      </c>
      <c r="P345" s="2">
        <v>0.28000000000000003</v>
      </c>
      <c r="Q345" s="1">
        <v>45698</v>
      </c>
      <c r="R345" s="1">
        <v>45707</v>
      </c>
      <c r="S345" t="s">
        <v>66</v>
      </c>
      <c r="T345">
        <v>5</v>
      </c>
      <c r="U345" t="s">
        <v>34</v>
      </c>
      <c r="V345" t="s">
        <v>25933</v>
      </c>
    </row>
    <row r="346" spans="1:22" x14ac:dyDescent="0.3">
      <c r="A346" t="s">
        <v>2043</v>
      </c>
      <c r="B346" t="s">
        <v>61271</v>
      </c>
      <c r="C346" t="s">
        <v>24</v>
      </c>
      <c r="D346" t="s">
        <v>63325</v>
      </c>
      <c r="E346" t="s">
        <v>62624</v>
      </c>
      <c r="F346" t="s">
        <v>62615</v>
      </c>
      <c r="G346" t="s">
        <v>5406</v>
      </c>
      <c r="H346" t="s">
        <v>2189</v>
      </c>
      <c r="I346" t="s">
        <v>73</v>
      </c>
      <c r="J346" t="s">
        <v>74</v>
      </c>
      <c r="K346" t="s">
        <v>165</v>
      </c>
      <c r="L346">
        <v>5</v>
      </c>
      <c r="M346">
        <v>571</v>
      </c>
      <c r="N346">
        <v>2855</v>
      </c>
      <c r="O346" s="2">
        <v>0.19</v>
      </c>
      <c r="P346" s="2">
        <v>0.12</v>
      </c>
      <c r="Q346" s="1">
        <v>45719</v>
      </c>
      <c r="R346" s="1">
        <v>45734</v>
      </c>
      <c r="S346" t="s">
        <v>33</v>
      </c>
      <c r="U346" t="s">
        <v>83</v>
      </c>
      <c r="V346" t="s">
        <v>63326</v>
      </c>
    </row>
    <row r="347" spans="1:22" x14ac:dyDescent="0.3">
      <c r="A347" t="s">
        <v>2049</v>
      </c>
      <c r="B347" t="s">
        <v>63327</v>
      </c>
      <c r="C347" t="s">
        <v>59</v>
      </c>
      <c r="D347" t="s">
        <v>17571</v>
      </c>
      <c r="E347" t="s">
        <v>62614</v>
      </c>
      <c r="F347" t="s">
        <v>62615</v>
      </c>
      <c r="G347" t="s">
        <v>587</v>
      </c>
      <c r="H347" t="s">
        <v>19591</v>
      </c>
      <c r="I347" t="s">
        <v>209</v>
      </c>
      <c r="J347" t="s">
        <v>74</v>
      </c>
      <c r="K347" t="s">
        <v>179</v>
      </c>
      <c r="L347">
        <v>7</v>
      </c>
      <c r="M347">
        <v>687</v>
      </c>
      <c r="N347">
        <v>4809</v>
      </c>
      <c r="O347" s="2">
        <v>0.09</v>
      </c>
      <c r="P347" s="2">
        <v>0.16</v>
      </c>
      <c r="Q347" s="1">
        <v>45691</v>
      </c>
      <c r="R347" s="1">
        <v>45715</v>
      </c>
      <c r="S347" t="s">
        <v>66</v>
      </c>
      <c r="T347">
        <v>4</v>
      </c>
      <c r="U347" t="s">
        <v>34</v>
      </c>
      <c r="V347" t="s">
        <v>63328</v>
      </c>
    </row>
    <row r="348" spans="1:22" x14ac:dyDescent="0.3">
      <c r="A348" t="s">
        <v>2054</v>
      </c>
      <c r="B348" t="s">
        <v>63329</v>
      </c>
      <c r="C348" t="s">
        <v>24</v>
      </c>
      <c r="D348" t="s">
        <v>63330</v>
      </c>
      <c r="E348" t="s">
        <v>62614</v>
      </c>
      <c r="F348" t="s">
        <v>62615</v>
      </c>
      <c r="G348" t="s">
        <v>1376</v>
      </c>
      <c r="H348" t="s">
        <v>28701</v>
      </c>
      <c r="I348" t="s">
        <v>164</v>
      </c>
      <c r="J348" t="s">
        <v>43</v>
      </c>
      <c r="K348" t="s">
        <v>210</v>
      </c>
      <c r="L348">
        <v>10</v>
      </c>
      <c r="M348">
        <v>438</v>
      </c>
      <c r="N348">
        <v>4380</v>
      </c>
      <c r="O348" s="2">
        <v>0.18</v>
      </c>
      <c r="P348" s="2">
        <v>0.19</v>
      </c>
      <c r="Q348" s="1">
        <v>45722</v>
      </c>
      <c r="R348" s="1">
        <v>45741</v>
      </c>
      <c r="S348" t="s">
        <v>45</v>
      </c>
      <c r="U348" t="s">
        <v>83</v>
      </c>
      <c r="V348" t="s">
        <v>63331</v>
      </c>
    </row>
    <row r="349" spans="1:22" x14ac:dyDescent="0.3">
      <c r="A349" t="s">
        <v>2060</v>
      </c>
      <c r="B349" t="s">
        <v>63332</v>
      </c>
      <c r="C349" t="s">
        <v>24</v>
      </c>
      <c r="D349" t="s">
        <v>36384</v>
      </c>
      <c r="E349" t="s">
        <v>62618</v>
      </c>
      <c r="F349" t="s">
        <v>62615</v>
      </c>
      <c r="G349" t="s">
        <v>1997</v>
      </c>
      <c r="H349" t="s">
        <v>409</v>
      </c>
      <c r="I349" t="s">
        <v>223</v>
      </c>
      <c r="J349" t="s">
        <v>31</v>
      </c>
      <c r="K349" t="s">
        <v>32</v>
      </c>
      <c r="L349">
        <v>8</v>
      </c>
      <c r="M349">
        <v>141</v>
      </c>
      <c r="N349">
        <v>1128</v>
      </c>
      <c r="O349" s="2">
        <v>0</v>
      </c>
      <c r="P349" s="2">
        <v>0.17</v>
      </c>
      <c r="Q349" s="1">
        <v>45739</v>
      </c>
      <c r="R349" s="1">
        <v>45749</v>
      </c>
      <c r="S349" t="s">
        <v>33</v>
      </c>
      <c r="U349" t="s">
        <v>83</v>
      </c>
      <c r="V349" t="s">
        <v>63333</v>
      </c>
    </row>
    <row r="350" spans="1:22" x14ac:dyDescent="0.3">
      <c r="A350" t="s">
        <v>2066</v>
      </c>
      <c r="B350" t="s">
        <v>63334</v>
      </c>
      <c r="C350" t="s">
        <v>59</v>
      </c>
      <c r="D350" t="s">
        <v>27405</v>
      </c>
      <c r="E350" t="s">
        <v>62638</v>
      </c>
      <c r="F350" t="s">
        <v>62615</v>
      </c>
      <c r="G350" t="s">
        <v>4006</v>
      </c>
      <c r="H350" t="s">
        <v>5814</v>
      </c>
      <c r="I350" t="s">
        <v>82</v>
      </c>
      <c r="J350" t="s">
        <v>54</v>
      </c>
      <c r="K350" t="s">
        <v>65</v>
      </c>
      <c r="L350">
        <v>4</v>
      </c>
      <c r="M350">
        <v>954</v>
      </c>
      <c r="N350">
        <v>3816</v>
      </c>
      <c r="O350" s="2">
        <v>0.14000000000000001</v>
      </c>
      <c r="P350" s="2">
        <v>0.25</v>
      </c>
      <c r="Q350" s="1">
        <v>45682</v>
      </c>
      <c r="R350" s="1">
        <v>45698</v>
      </c>
      <c r="S350" t="s">
        <v>97</v>
      </c>
      <c r="T350">
        <v>3</v>
      </c>
      <c r="U350" t="s">
        <v>83</v>
      </c>
      <c r="V350" t="s">
        <v>63335</v>
      </c>
    </row>
    <row r="351" spans="1:22" x14ac:dyDescent="0.3">
      <c r="A351" t="s">
        <v>2072</v>
      </c>
      <c r="B351" t="s">
        <v>63336</v>
      </c>
      <c r="C351" t="s">
        <v>59</v>
      </c>
      <c r="D351" t="s">
        <v>49961</v>
      </c>
      <c r="E351" t="s">
        <v>62618</v>
      </c>
      <c r="F351" t="s">
        <v>62615</v>
      </c>
      <c r="G351" t="s">
        <v>8739</v>
      </c>
      <c r="H351" t="s">
        <v>13636</v>
      </c>
      <c r="I351" t="s">
        <v>164</v>
      </c>
      <c r="J351" t="s">
        <v>43</v>
      </c>
      <c r="K351" t="s">
        <v>328</v>
      </c>
      <c r="L351">
        <v>10</v>
      </c>
      <c r="M351">
        <v>205</v>
      </c>
      <c r="N351">
        <v>2050</v>
      </c>
      <c r="O351" s="2">
        <v>0.04</v>
      </c>
      <c r="P351" s="2">
        <v>0.21</v>
      </c>
      <c r="Q351" s="1">
        <v>45659</v>
      </c>
      <c r="R351" s="1">
        <v>45672</v>
      </c>
      <c r="S351" t="s">
        <v>66</v>
      </c>
      <c r="T351">
        <v>1</v>
      </c>
      <c r="U351" t="s">
        <v>34</v>
      </c>
      <c r="V351" t="s">
        <v>63337</v>
      </c>
    </row>
    <row r="352" spans="1:22" x14ac:dyDescent="0.3">
      <c r="A352" t="s">
        <v>2078</v>
      </c>
      <c r="B352" t="s">
        <v>63338</v>
      </c>
      <c r="C352" t="s">
        <v>49</v>
      </c>
      <c r="D352" t="s">
        <v>63339</v>
      </c>
      <c r="E352" t="s">
        <v>62624</v>
      </c>
      <c r="F352" t="s">
        <v>62615</v>
      </c>
      <c r="G352" t="s">
        <v>2982</v>
      </c>
      <c r="H352" t="s">
        <v>3051</v>
      </c>
      <c r="I352" t="s">
        <v>125</v>
      </c>
      <c r="J352" t="s">
        <v>54</v>
      </c>
      <c r="K352" t="s">
        <v>44</v>
      </c>
      <c r="L352">
        <v>5</v>
      </c>
      <c r="M352">
        <v>868</v>
      </c>
      <c r="N352">
        <v>4340</v>
      </c>
      <c r="O352" s="2">
        <v>0.19</v>
      </c>
      <c r="P352" s="2">
        <v>0.2</v>
      </c>
      <c r="Q352" s="1">
        <v>45716</v>
      </c>
      <c r="R352" s="1">
        <v>45743</v>
      </c>
      <c r="S352" t="s">
        <v>66</v>
      </c>
      <c r="U352" t="s">
        <v>34</v>
      </c>
      <c r="V352" t="s">
        <v>63340</v>
      </c>
    </row>
    <row r="353" spans="1:22" x14ac:dyDescent="0.3">
      <c r="A353" t="s">
        <v>2084</v>
      </c>
      <c r="B353" t="s">
        <v>63341</v>
      </c>
      <c r="C353" t="s">
        <v>49</v>
      </c>
      <c r="D353" t="s">
        <v>63342</v>
      </c>
      <c r="E353" t="s">
        <v>62614</v>
      </c>
      <c r="F353" t="s">
        <v>62615</v>
      </c>
      <c r="G353" t="s">
        <v>1715</v>
      </c>
      <c r="H353" t="s">
        <v>52151</v>
      </c>
      <c r="I353" t="s">
        <v>164</v>
      </c>
      <c r="J353" t="s">
        <v>43</v>
      </c>
      <c r="K353" t="s">
        <v>32</v>
      </c>
      <c r="L353">
        <v>5</v>
      </c>
      <c r="M353">
        <v>917</v>
      </c>
      <c r="N353">
        <v>4585</v>
      </c>
      <c r="O353" s="2">
        <v>0.01</v>
      </c>
      <c r="P353" s="2">
        <v>0.11</v>
      </c>
      <c r="Q353" s="1">
        <v>45705</v>
      </c>
      <c r="R353" s="1">
        <v>45745</v>
      </c>
      <c r="S353" t="s">
        <v>97</v>
      </c>
      <c r="T353">
        <v>5</v>
      </c>
      <c r="U353" t="s">
        <v>83</v>
      </c>
      <c r="V353" t="s">
        <v>63343</v>
      </c>
    </row>
    <row r="354" spans="1:22" x14ac:dyDescent="0.3">
      <c r="A354" t="s">
        <v>2090</v>
      </c>
      <c r="B354" t="s">
        <v>63344</v>
      </c>
      <c r="C354" t="s">
        <v>49</v>
      </c>
      <c r="D354" t="s">
        <v>63345</v>
      </c>
      <c r="E354" t="s">
        <v>62614</v>
      </c>
      <c r="F354" t="s">
        <v>62615</v>
      </c>
      <c r="G354" t="s">
        <v>3683</v>
      </c>
      <c r="H354" t="s">
        <v>6826</v>
      </c>
      <c r="I354" t="s">
        <v>266</v>
      </c>
      <c r="J354" t="s">
        <v>31</v>
      </c>
      <c r="K354" t="s">
        <v>210</v>
      </c>
      <c r="L354">
        <v>7</v>
      </c>
      <c r="M354">
        <v>981</v>
      </c>
      <c r="N354">
        <v>6867</v>
      </c>
      <c r="O354" s="2">
        <v>0.12</v>
      </c>
      <c r="P354" s="2">
        <v>0.18</v>
      </c>
      <c r="Q354" s="1">
        <v>45700</v>
      </c>
      <c r="R354" s="1">
        <v>45730</v>
      </c>
      <c r="S354" t="s">
        <v>33</v>
      </c>
      <c r="T354">
        <v>4</v>
      </c>
      <c r="U354" t="s">
        <v>83</v>
      </c>
      <c r="V354" t="s">
        <v>15447</v>
      </c>
    </row>
    <row r="355" spans="1:22" x14ac:dyDescent="0.3">
      <c r="A355" t="s">
        <v>2096</v>
      </c>
      <c r="B355" t="s">
        <v>63346</v>
      </c>
      <c r="C355" t="s">
        <v>24</v>
      </c>
      <c r="D355" t="s">
        <v>63347</v>
      </c>
      <c r="E355" t="s">
        <v>62614</v>
      </c>
      <c r="F355" t="s">
        <v>62615</v>
      </c>
      <c r="G355" t="s">
        <v>3494</v>
      </c>
      <c r="H355" t="s">
        <v>6866</v>
      </c>
      <c r="I355" t="s">
        <v>266</v>
      </c>
      <c r="J355" t="s">
        <v>31</v>
      </c>
      <c r="K355" t="s">
        <v>165</v>
      </c>
      <c r="L355">
        <v>3</v>
      </c>
      <c r="M355">
        <v>518</v>
      </c>
      <c r="N355">
        <v>1554</v>
      </c>
      <c r="O355" s="2">
        <v>0.13</v>
      </c>
      <c r="P355" s="2">
        <v>0.27</v>
      </c>
      <c r="Q355" s="1">
        <v>45717</v>
      </c>
      <c r="R355" s="1">
        <v>45723</v>
      </c>
      <c r="S355" t="s">
        <v>45</v>
      </c>
      <c r="T355">
        <v>4</v>
      </c>
      <c r="U355" t="s">
        <v>83</v>
      </c>
      <c r="V355" t="s">
        <v>11489</v>
      </c>
    </row>
    <row r="356" spans="1:22" x14ac:dyDescent="0.3">
      <c r="A356" t="s">
        <v>2102</v>
      </c>
      <c r="B356" t="s">
        <v>63348</v>
      </c>
      <c r="C356" t="s">
        <v>49</v>
      </c>
      <c r="D356" t="s">
        <v>9446</v>
      </c>
      <c r="E356" t="s">
        <v>62624</v>
      </c>
      <c r="F356" t="s">
        <v>62615</v>
      </c>
      <c r="G356" t="s">
        <v>884</v>
      </c>
      <c r="H356" t="s">
        <v>51535</v>
      </c>
      <c r="I356" t="s">
        <v>118</v>
      </c>
      <c r="J356" t="s">
        <v>64</v>
      </c>
      <c r="K356" t="s">
        <v>111</v>
      </c>
      <c r="L356">
        <v>8</v>
      </c>
      <c r="M356">
        <v>938</v>
      </c>
      <c r="N356">
        <v>7504</v>
      </c>
      <c r="O356" s="2">
        <v>0.08</v>
      </c>
      <c r="P356" s="2">
        <v>0.28999999999999998</v>
      </c>
      <c r="Q356" s="1">
        <v>45702</v>
      </c>
      <c r="R356" s="1">
        <v>45719</v>
      </c>
      <c r="S356" t="s">
        <v>33</v>
      </c>
      <c r="T356">
        <v>1</v>
      </c>
      <c r="U356" t="s">
        <v>34</v>
      </c>
      <c r="V356" t="s">
        <v>10379</v>
      </c>
    </row>
    <row r="357" spans="1:22" x14ac:dyDescent="0.3">
      <c r="A357" t="s">
        <v>2108</v>
      </c>
      <c r="B357" t="s">
        <v>63349</v>
      </c>
      <c r="C357" t="s">
        <v>59</v>
      </c>
      <c r="D357" t="s">
        <v>58726</v>
      </c>
      <c r="E357" t="s">
        <v>62638</v>
      </c>
      <c r="F357" t="s">
        <v>62615</v>
      </c>
      <c r="G357" t="s">
        <v>4162</v>
      </c>
      <c r="H357" t="s">
        <v>15645</v>
      </c>
      <c r="I357" t="s">
        <v>266</v>
      </c>
      <c r="J357" t="s">
        <v>31</v>
      </c>
      <c r="K357" t="s">
        <v>165</v>
      </c>
      <c r="L357">
        <v>4</v>
      </c>
      <c r="M357">
        <v>145</v>
      </c>
      <c r="N357">
        <v>580</v>
      </c>
      <c r="O357" s="2">
        <v>0.17</v>
      </c>
      <c r="P357" s="2">
        <v>0.22</v>
      </c>
      <c r="Q357" s="1">
        <v>45728</v>
      </c>
      <c r="R357" s="1">
        <v>45738</v>
      </c>
      <c r="S357" t="s">
        <v>66</v>
      </c>
      <c r="T357">
        <v>3</v>
      </c>
      <c r="U357" t="s">
        <v>34</v>
      </c>
      <c r="V357" t="s">
        <v>63350</v>
      </c>
    </row>
    <row r="358" spans="1:22" x14ac:dyDescent="0.3">
      <c r="A358" t="s">
        <v>2113</v>
      </c>
      <c r="B358" t="s">
        <v>63351</v>
      </c>
      <c r="C358" t="s">
        <v>24</v>
      </c>
      <c r="D358" t="s">
        <v>15874</v>
      </c>
      <c r="E358" t="s">
        <v>62614</v>
      </c>
      <c r="F358" t="s">
        <v>62615</v>
      </c>
      <c r="G358" t="s">
        <v>6350</v>
      </c>
      <c r="H358" t="s">
        <v>13943</v>
      </c>
      <c r="I358" t="s">
        <v>266</v>
      </c>
      <c r="J358" t="s">
        <v>31</v>
      </c>
      <c r="K358" t="s">
        <v>96</v>
      </c>
      <c r="L358">
        <v>3</v>
      </c>
      <c r="M358">
        <v>618</v>
      </c>
      <c r="N358">
        <v>1854</v>
      </c>
      <c r="O358" s="2">
        <v>0.15</v>
      </c>
      <c r="P358" s="2">
        <v>0.12</v>
      </c>
      <c r="Q358" s="1">
        <v>45658</v>
      </c>
      <c r="R358" s="1">
        <v>45678</v>
      </c>
      <c r="S358" t="s">
        <v>66</v>
      </c>
      <c r="U358" t="s">
        <v>83</v>
      </c>
      <c r="V358" t="s">
        <v>63352</v>
      </c>
    </row>
    <row r="359" spans="1:22" x14ac:dyDescent="0.3">
      <c r="A359" t="s">
        <v>2119</v>
      </c>
      <c r="B359" t="s">
        <v>63353</v>
      </c>
      <c r="C359" t="s">
        <v>24</v>
      </c>
      <c r="D359" t="s">
        <v>45012</v>
      </c>
      <c r="E359" t="s">
        <v>62638</v>
      </c>
      <c r="F359" t="s">
        <v>62615</v>
      </c>
      <c r="G359" t="s">
        <v>3286</v>
      </c>
      <c r="H359" t="s">
        <v>3967</v>
      </c>
      <c r="I359" t="s">
        <v>73</v>
      </c>
      <c r="J359" t="s">
        <v>74</v>
      </c>
      <c r="K359" t="s">
        <v>44</v>
      </c>
      <c r="L359">
        <v>2</v>
      </c>
      <c r="M359">
        <v>875</v>
      </c>
      <c r="N359">
        <v>1750</v>
      </c>
      <c r="O359" s="2">
        <v>0.11</v>
      </c>
      <c r="P359" s="2">
        <v>0.15</v>
      </c>
      <c r="Q359" s="1">
        <v>45736</v>
      </c>
      <c r="R359" s="1">
        <v>45746</v>
      </c>
      <c r="S359" t="s">
        <v>97</v>
      </c>
      <c r="T359">
        <v>4</v>
      </c>
      <c r="U359" t="s">
        <v>34</v>
      </c>
      <c r="V359" t="s">
        <v>63354</v>
      </c>
    </row>
    <row r="360" spans="1:22" x14ac:dyDescent="0.3">
      <c r="A360" t="s">
        <v>2125</v>
      </c>
      <c r="C360" t="s">
        <v>49</v>
      </c>
      <c r="D360" t="s">
        <v>58494</v>
      </c>
      <c r="E360" t="s">
        <v>62614</v>
      </c>
      <c r="F360" t="s">
        <v>62615</v>
      </c>
      <c r="G360" t="s">
        <v>2625</v>
      </c>
      <c r="H360" t="s">
        <v>25727</v>
      </c>
      <c r="I360" t="s">
        <v>178</v>
      </c>
      <c r="J360" t="s">
        <v>31</v>
      </c>
      <c r="K360" t="s">
        <v>179</v>
      </c>
      <c r="L360">
        <v>4</v>
      </c>
      <c r="M360">
        <v>143</v>
      </c>
      <c r="N360">
        <v>572</v>
      </c>
      <c r="O360" s="2">
        <v>0.09</v>
      </c>
      <c r="P360" s="2">
        <v>0.1</v>
      </c>
      <c r="Q360" s="1">
        <v>45694</v>
      </c>
      <c r="R360" s="1">
        <v>45721</v>
      </c>
      <c r="S360" t="s">
        <v>45</v>
      </c>
      <c r="T360">
        <v>4</v>
      </c>
      <c r="U360" t="s">
        <v>34</v>
      </c>
      <c r="V360" t="s">
        <v>63355</v>
      </c>
    </row>
    <row r="361" spans="1:22" x14ac:dyDescent="0.3">
      <c r="A361" t="s">
        <v>2130</v>
      </c>
      <c r="B361" t="s">
        <v>63356</v>
      </c>
      <c r="C361" t="s">
        <v>24</v>
      </c>
      <c r="D361" t="s">
        <v>14750</v>
      </c>
      <c r="E361" t="s">
        <v>62618</v>
      </c>
      <c r="F361" t="s">
        <v>62615</v>
      </c>
      <c r="G361" t="s">
        <v>16268</v>
      </c>
      <c r="H361" t="s">
        <v>6987</v>
      </c>
      <c r="I361" t="s">
        <v>110</v>
      </c>
      <c r="J361" t="s">
        <v>74</v>
      </c>
      <c r="K361" t="s">
        <v>44</v>
      </c>
      <c r="L361">
        <v>1</v>
      </c>
      <c r="M361">
        <v>88</v>
      </c>
      <c r="N361">
        <v>88</v>
      </c>
      <c r="O361" s="2">
        <v>0.03</v>
      </c>
      <c r="P361" s="2">
        <v>0.17</v>
      </c>
      <c r="Q361" s="1">
        <v>45680</v>
      </c>
      <c r="R361" s="1">
        <v>45732</v>
      </c>
      <c r="S361" t="s">
        <v>66</v>
      </c>
      <c r="T361">
        <v>2</v>
      </c>
      <c r="U361" t="s">
        <v>34</v>
      </c>
      <c r="V361" t="s">
        <v>1592</v>
      </c>
    </row>
    <row r="362" spans="1:22" x14ac:dyDescent="0.3">
      <c r="A362" t="s">
        <v>2135</v>
      </c>
      <c r="B362" t="s">
        <v>63357</v>
      </c>
      <c r="C362" t="s">
        <v>59</v>
      </c>
      <c r="D362" t="s">
        <v>49870</v>
      </c>
      <c r="E362" t="s">
        <v>62614</v>
      </c>
      <c r="F362" t="s">
        <v>62615</v>
      </c>
      <c r="G362" t="s">
        <v>6650</v>
      </c>
      <c r="H362" t="s">
        <v>4083</v>
      </c>
      <c r="I362" t="s">
        <v>125</v>
      </c>
      <c r="J362" t="s">
        <v>54</v>
      </c>
      <c r="K362" t="s">
        <v>96</v>
      </c>
      <c r="L362">
        <v>8</v>
      </c>
      <c r="M362">
        <v>413</v>
      </c>
      <c r="N362">
        <v>3304</v>
      </c>
      <c r="O362" s="2">
        <v>0.11</v>
      </c>
      <c r="P362" s="2">
        <v>0.28999999999999998</v>
      </c>
      <c r="Q362" s="1">
        <v>45714</v>
      </c>
      <c r="R362" s="1">
        <v>45730</v>
      </c>
      <c r="S362" t="s">
        <v>33</v>
      </c>
      <c r="T362">
        <v>4</v>
      </c>
      <c r="U362" t="s">
        <v>83</v>
      </c>
      <c r="V362" t="s">
        <v>63358</v>
      </c>
    </row>
    <row r="363" spans="1:22" x14ac:dyDescent="0.3">
      <c r="A363" t="s">
        <v>2141</v>
      </c>
      <c r="B363" t="s">
        <v>63359</v>
      </c>
      <c r="C363" t="s">
        <v>49</v>
      </c>
      <c r="D363" t="s">
        <v>42383</v>
      </c>
      <c r="E363" t="s">
        <v>62638</v>
      </c>
      <c r="F363" t="s">
        <v>62615</v>
      </c>
      <c r="G363" t="s">
        <v>32489</v>
      </c>
      <c r="H363" t="s">
        <v>22104</v>
      </c>
      <c r="I363" t="s">
        <v>278</v>
      </c>
      <c r="J363" t="s">
        <v>31</v>
      </c>
      <c r="K363" t="s">
        <v>44</v>
      </c>
      <c r="L363">
        <v>1</v>
      </c>
      <c r="M363">
        <v>197</v>
      </c>
      <c r="N363">
        <v>197</v>
      </c>
      <c r="O363" s="2">
        <v>0.17</v>
      </c>
      <c r="P363" s="2">
        <v>0.14000000000000001</v>
      </c>
      <c r="Q363" s="1">
        <v>45712</v>
      </c>
      <c r="R363" s="1">
        <v>45746</v>
      </c>
      <c r="S363" t="s">
        <v>66</v>
      </c>
      <c r="U363" t="s">
        <v>34</v>
      </c>
      <c r="V363" t="s">
        <v>63360</v>
      </c>
    </row>
    <row r="364" spans="1:22" x14ac:dyDescent="0.3">
      <c r="A364" t="s">
        <v>2147</v>
      </c>
      <c r="B364" t="s">
        <v>63361</v>
      </c>
      <c r="C364" t="s">
        <v>59</v>
      </c>
      <c r="D364" t="s">
        <v>12031</v>
      </c>
      <c r="E364" t="s">
        <v>62618</v>
      </c>
      <c r="F364" t="s">
        <v>62615</v>
      </c>
      <c r="G364" t="s">
        <v>3597</v>
      </c>
      <c r="H364" t="s">
        <v>29</v>
      </c>
      <c r="I364" t="s">
        <v>209</v>
      </c>
      <c r="J364" t="s">
        <v>74</v>
      </c>
      <c r="K364" t="s">
        <v>65</v>
      </c>
      <c r="L364">
        <v>2</v>
      </c>
      <c r="M364">
        <v>51</v>
      </c>
      <c r="N364">
        <v>102</v>
      </c>
      <c r="O364" s="2">
        <v>0.01</v>
      </c>
      <c r="P364" s="2">
        <v>0.22</v>
      </c>
      <c r="Q364" s="1">
        <v>45664</v>
      </c>
      <c r="R364" s="1">
        <v>45682</v>
      </c>
      <c r="S364" t="s">
        <v>33</v>
      </c>
      <c r="U364" t="s">
        <v>83</v>
      </c>
      <c r="V364" t="s">
        <v>63362</v>
      </c>
    </row>
    <row r="365" spans="1:22" x14ac:dyDescent="0.3">
      <c r="A365" t="s">
        <v>2153</v>
      </c>
      <c r="B365" t="s">
        <v>63363</v>
      </c>
      <c r="C365" t="s">
        <v>24</v>
      </c>
      <c r="D365" t="s">
        <v>63364</v>
      </c>
      <c r="E365" t="s">
        <v>62638</v>
      </c>
      <c r="F365" t="s">
        <v>62615</v>
      </c>
      <c r="G365" t="s">
        <v>4253</v>
      </c>
      <c r="H365" t="s">
        <v>16668</v>
      </c>
      <c r="I365" t="s">
        <v>209</v>
      </c>
      <c r="J365" t="s">
        <v>74</v>
      </c>
      <c r="K365" t="s">
        <v>55</v>
      </c>
      <c r="L365">
        <v>1</v>
      </c>
      <c r="M365">
        <v>416</v>
      </c>
      <c r="N365">
        <v>416</v>
      </c>
      <c r="O365" s="2">
        <v>0.09</v>
      </c>
      <c r="P365" s="2">
        <v>0.28999999999999998</v>
      </c>
      <c r="Q365" s="1">
        <v>45690</v>
      </c>
      <c r="R365" s="1">
        <v>45713</v>
      </c>
      <c r="S365" t="s">
        <v>33</v>
      </c>
      <c r="T365">
        <v>5</v>
      </c>
      <c r="U365" t="s">
        <v>34</v>
      </c>
      <c r="V365" t="s">
        <v>29109</v>
      </c>
    </row>
    <row r="366" spans="1:22" x14ac:dyDescent="0.3">
      <c r="A366" t="s">
        <v>2158</v>
      </c>
      <c r="B366" t="s">
        <v>63365</v>
      </c>
      <c r="C366" t="s">
        <v>24</v>
      </c>
      <c r="D366" t="s">
        <v>63366</v>
      </c>
      <c r="E366" t="s">
        <v>62624</v>
      </c>
      <c r="F366" t="s">
        <v>62615</v>
      </c>
      <c r="G366" t="s">
        <v>3551</v>
      </c>
      <c r="H366" t="s">
        <v>38290</v>
      </c>
      <c r="I366" t="s">
        <v>118</v>
      </c>
      <c r="J366" t="s">
        <v>64</v>
      </c>
      <c r="K366" t="s">
        <v>179</v>
      </c>
      <c r="L366">
        <v>1</v>
      </c>
      <c r="M366">
        <v>850</v>
      </c>
      <c r="N366">
        <v>850</v>
      </c>
      <c r="O366" s="2">
        <v>0.04</v>
      </c>
      <c r="P366" s="2">
        <v>0.17</v>
      </c>
      <c r="Q366" s="1">
        <v>45714</v>
      </c>
      <c r="R366" s="1">
        <v>45746</v>
      </c>
      <c r="S366" t="s">
        <v>33</v>
      </c>
      <c r="T366">
        <v>1</v>
      </c>
      <c r="U366" t="s">
        <v>34</v>
      </c>
      <c r="V366" t="s">
        <v>3310</v>
      </c>
    </row>
    <row r="367" spans="1:22" x14ac:dyDescent="0.3">
      <c r="A367" t="s">
        <v>2164</v>
      </c>
      <c r="B367" t="s">
        <v>63367</v>
      </c>
      <c r="C367" t="s">
        <v>59</v>
      </c>
      <c r="D367" t="s">
        <v>63368</v>
      </c>
      <c r="E367" t="s">
        <v>62618</v>
      </c>
      <c r="F367" t="s">
        <v>62615</v>
      </c>
      <c r="G367" t="s">
        <v>3091</v>
      </c>
      <c r="H367" t="s">
        <v>5123</v>
      </c>
      <c r="I367" t="s">
        <v>42</v>
      </c>
      <c r="J367" t="s">
        <v>43</v>
      </c>
      <c r="K367" t="s">
        <v>165</v>
      </c>
      <c r="L367">
        <v>7</v>
      </c>
      <c r="M367">
        <v>879</v>
      </c>
      <c r="N367">
        <v>6153</v>
      </c>
      <c r="O367" s="2">
        <v>0.08</v>
      </c>
      <c r="P367" s="2">
        <v>0.27</v>
      </c>
      <c r="Q367" s="1">
        <v>45719</v>
      </c>
      <c r="R367" s="1">
        <v>45746</v>
      </c>
      <c r="S367" t="s">
        <v>66</v>
      </c>
      <c r="T367">
        <v>2</v>
      </c>
      <c r="U367" t="s">
        <v>34</v>
      </c>
      <c r="V367" t="s">
        <v>63369</v>
      </c>
    </row>
    <row r="368" spans="1:22" x14ac:dyDescent="0.3">
      <c r="A368" t="s">
        <v>2169</v>
      </c>
      <c r="B368" t="s">
        <v>63370</v>
      </c>
      <c r="C368" t="s">
        <v>49</v>
      </c>
      <c r="D368" t="s">
        <v>63371</v>
      </c>
      <c r="E368" t="s">
        <v>62638</v>
      </c>
      <c r="F368" t="s">
        <v>62615</v>
      </c>
      <c r="G368" t="s">
        <v>12160</v>
      </c>
      <c r="H368" t="s">
        <v>32681</v>
      </c>
      <c r="I368" t="s">
        <v>139</v>
      </c>
      <c r="J368" t="s">
        <v>43</v>
      </c>
      <c r="K368" t="s">
        <v>328</v>
      </c>
      <c r="L368">
        <v>9</v>
      </c>
      <c r="M368">
        <v>869</v>
      </c>
      <c r="N368">
        <v>7821</v>
      </c>
      <c r="O368" s="2">
        <v>0.13</v>
      </c>
      <c r="P368" s="2">
        <v>0.12</v>
      </c>
      <c r="Q368" s="1">
        <v>45679</v>
      </c>
      <c r="R368" s="1">
        <v>45738</v>
      </c>
      <c r="S368" t="s">
        <v>45</v>
      </c>
      <c r="T368">
        <v>4</v>
      </c>
      <c r="U368" t="s">
        <v>83</v>
      </c>
      <c r="V368" t="s">
        <v>63372</v>
      </c>
    </row>
    <row r="369" spans="1:22" x14ac:dyDescent="0.3">
      <c r="A369" t="s">
        <v>2175</v>
      </c>
      <c r="B369" t="s">
        <v>63373</v>
      </c>
      <c r="C369" t="s">
        <v>49</v>
      </c>
      <c r="D369" t="s">
        <v>26625</v>
      </c>
      <c r="E369" t="s">
        <v>62614</v>
      </c>
      <c r="F369" t="s">
        <v>62615</v>
      </c>
      <c r="G369" t="s">
        <v>1885</v>
      </c>
      <c r="H369" t="s">
        <v>5510</v>
      </c>
      <c r="I369" t="s">
        <v>266</v>
      </c>
      <c r="J369" t="s">
        <v>31</v>
      </c>
      <c r="K369" t="s">
        <v>165</v>
      </c>
      <c r="L369">
        <v>6</v>
      </c>
      <c r="M369">
        <v>946</v>
      </c>
      <c r="N369">
        <v>5676</v>
      </c>
      <c r="O369" s="2">
        <v>0</v>
      </c>
      <c r="P369" s="2">
        <v>0.21</v>
      </c>
      <c r="Q369" s="1">
        <v>45688</v>
      </c>
      <c r="R369" s="1">
        <v>45708</v>
      </c>
      <c r="S369" t="s">
        <v>45</v>
      </c>
      <c r="U369" t="s">
        <v>34</v>
      </c>
      <c r="V369" t="s">
        <v>63374</v>
      </c>
    </row>
    <row r="370" spans="1:22" x14ac:dyDescent="0.3">
      <c r="A370" t="s">
        <v>2180</v>
      </c>
      <c r="B370" t="s">
        <v>63375</v>
      </c>
      <c r="C370" t="s">
        <v>59</v>
      </c>
      <c r="D370" t="s">
        <v>63376</v>
      </c>
      <c r="E370" t="s">
        <v>62614</v>
      </c>
      <c r="F370" t="s">
        <v>62615</v>
      </c>
      <c r="G370" t="s">
        <v>4297</v>
      </c>
      <c r="H370" t="s">
        <v>39741</v>
      </c>
      <c r="I370" t="s">
        <v>223</v>
      </c>
      <c r="J370" t="s">
        <v>31</v>
      </c>
      <c r="K370" t="s">
        <v>65</v>
      </c>
      <c r="L370">
        <v>5</v>
      </c>
      <c r="M370">
        <v>418</v>
      </c>
      <c r="N370">
        <v>2090</v>
      </c>
      <c r="O370" s="2">
        <v>0.01</v>
      </c>
      <c r="P370" s="2">
        <v>0.3</v>
      </c>
      <c r="Q370" s="1">
        <v>45696</v>
      </c>
      <c r="R370" s="1">
        <v>45726</v>
      </c>
      <c r="S370" t="s">
        <v>66</v>
      </c>
      <c r="T370">
        <v>3</v>
      </c>
      <c r="U370" t="s">
        <v>34</v>
      </c>
      <c r="V370" t="s">
        <v>63377</v>
      </c>
    </row>
    <row r="371" spans="1:22" x14ac:dyDescent="0.3">
      <c r="A371" t="s">
        <v>2186</v>
      </c>
      <c r="B371" t="s">
        <v>23740</v>
      </c>
      <c r="C371" t="s">
        <v>49</v>
      </c>
      <c r="D371" t="s">
        <v>63378</v>
      </c>
      <c r="E371" t="s">
        <v>62618</v>
      </c>
      <c r="F371" t="s">
        <v>62615</v>
      </c>
      <c r="G371" t="s">
        <v>137</v>
      </c>
      <c r="H371" t="s">
        <v>56064</v>
      </c>
      <c r="I371" t="s">
        <v>209</v>
      </c>
      <c r="J371" t="s">
        <v>74</v>
      </c>
      <c r="K371" t="s">
        <v>210</v>
      </c>
      <c r="L371">
        <v>6</v>
      </c>
      <c r="M371">
        <v>773</v>
      </c>
      <c r="N371">
        <v>4638</v>
      </c>
      <c r="O371" s="2">
        <v>0.18</v>
      </c>
      <c r="P371" s="2">
        <v>0.23</v>
      </c>
      <c r="Q371" s="1">
        <v>45712</v>
      </c>
      <c r="R371" s="1">
        <v>45739</v>
      </c>
      <c r="S371" t="s">
        <v>45</v>
      </c>
      <c r="T371">
        <v>4</v>
      </c>
      <c r="U371" t="s">
        <v>34</v>
      </c>
      <c r="V371" t="s">
        <v>63379</v>
      </c>
    </row>
    <row r="372" spans="1:22" x14ac:dyDescent="0.3">
      <c r="A372" t="s">
        <v>2191</v>
      </c>
      <c r="B372" t="s">
        <v>63380</v>
      </c>
      <c r="C372" t="s">
        <v>24</v>
      </c>
      <c r="D372" t="s">
        <v>15198</v>
      </c>
      <c r="E372" t="s">
        <v>62638</v>
      </c>
      <c r="F372" t="s">
        <v>62615</v>
      </c>
      <c r="G372" t="s">
        <v>1538</v>
      </c>
      <c r="H372" t="s">
        <v>4013</v>
      </c>
      <c r="I372" t="s">
        <v>110</v>
      </c>
      <c r="J372" t="s">
        <v>74</v>
      </c>
      <c r="K372" t="s">
        <v>111</v>
      </c>
      <c r="L372">
        <v>6</v>
      </c>
      <c r="M372">
        <v>340</v>
      </c>
      <c r="N372">
        <v>2040</v>
      </c>
      <c r="O372" s="2">
        <v>0.09</v>
      </c>
      <c r="P372" s="2">
        <v>0.3</v>
      </c>
      <c r="Q372" s="1">
        <v>45691</v>
      </c>
      <c r="R372" s="1">
        <v>45738</v>
      </c>
      <c r="S372" t="s">
        <v>97</v>
      </c>
      <c r="T372">
        <v>2</v>
      </c>
      <c r="U372" t="s">
        <v>83</v>
      </c>
      <c r="V372" t="s">
        <v>63381</v>
      </c>
    </row>
    <row r="373" spans="1:22" x14ac:dyDescent="0.3">
      <c r="A373" t="s">
        <v>2197</v>
      </c>
      <c r="B373" t="s">
        <v>63382</v>
      </c>
      <c r="C373" t="s">
        <v>59</v>
      </c>
      <c r="D373" t="s">
        <v>23258</v>
      </c>
      <c r="E373" t="s">
        <v>62624</v>
      </c>
      <c r="F373" t="s">
        <v>62615</v>
      </c>
      <c r="G373" t="s">
        <v>283</v>
      </c>
      <c r="H373" t="s">
        <v>19813</v>
      </c>
      <c r="I373" t="s">
        <v>278</v>
      </c>
      <c r="J373" t="s">
        <v>31</v>
      </c>
      <c r="K373" t="s">
        <v>111</v>
      </c>
      <c r="L373">
        <v>9</v>
      </c>
      <c r="M373">
        <v>330</v>
      </c>
      <c r="N373">
        <v>2970</v>
      </c>
      <c r="O373" s="2">
        <v>0.11</v>
      </c>
      <c r="P373" s="2">
        <v>0.12</v>
      </c>
      <c r="Q373" s="1">
        <v>45671</v>
      </c>
      <c r="R373" s="1">
        <v>45709</v>
      </c>
      <c r="S373" t="s">
        <v>66</v>
      </c>
      <c r="T373">
        <v>1</v>
      </c>
      <c r="U373" t="s">
        <v>83</v>
      </c>
      <c r="V373" t="s">
        <v>63383</v>
      </c>
    </row>
    <row r="374" spans="1:22" x14ac:dyDescent="0.3">
      <c r="A374" t="s">
        <v>2203</v>
      </c>
      <c r="B374" t="s">
        <v>63384</v>
      </c>
      <c r="C374" t="s">
        <v>49</v>
      </c>
      <c r="D374" t="s">
        <v>63385</v>
      </c>
      <c r="E374" t="s">
        <v>62638</v>
      </c>
      <c r="F374" t="s">
        <v>62615</v>
      </c>
      <c r="G374" t="s">
        <v>61</v>
      </c>
      <c r="H374" t="s">
        <v>10279</v>
      </c>
      <c r="I374" t="s">
        <v>125</v>
      </c>
      <c r="J374" t="s">
        <v>54</v>
      </c>
      <c r="K374" t="s">
        <v>32</v>
      </c>
      <c r="L374">
        <v>3</v>
      </c>
      <c r="M374">
        <v>831</v>
      </c>
      <c r="N374">
        <v>2493</v>
      </c>
      <c r="O374" s="2">
        <v>0.01</v>
      </c>
      <c r="P374" s="2">
        <v>0.27</v>
      </c>
      <c r="Q374" s="1">
        <v>45709</v>
      </c>
      <c r="R374" s="1">
        <v>45733</v>
      </c>
      <c r="S374" t="s">
        <v>66</v>
      </c>
      <c r="T374">
        <v>4</v>
      </c>
      <c r="U374" t="s">
        <v>34</v>
      </c>
      <c r="V374" t="s">
        <v>63386</v>
      </c>
    </row>
    <row r="375" spans="1:22" x14ac:dyDescent="0.3">
      <c r="A375" t="s">
        <v>2209</v>
      </c>
      <c r="B375" t="s">
        <v>63387</v>
      </c>
      <c r="C375" t="s">
        <v>24</v>
      </c>
      <c r="D375" t="s">
        <v>4727</v>
      </c>
      <c r="E375" t="s">
        <v>62638</v>
      </c>
      <c r="F375" t="s">
        <v>62615</v>
      </c>
      <c r="G375" t="s">
        <v>420</v>
      </c>
      <c r="H375" t="s">
        <v>40189</v>
      </c>
      <c r="I375" t="s">
        <v>230</v>
      </c>
      <c r="J375" t="s">
        <v>43</v>
      </c>
      <c r="K375" t="s">
        <v>96</v>
      </c>
      <c r="L375">
        <v>1</v>
      </c>
      <c r="M375">
        <v>942</v>
      </c>
      <c r="N375">
        <v>942</v>
      </c>
      <c r="O375" s="2">
        <v>0.18</v>
      </c>
      <c r="P375" s="2">
        <v>0.2</v>
      </c>
      <c r="Q375" s="1">
        <v>45735</v>
      </c>
      <c r="R375" s="1">
        <v>45747</v>
      </c>
      <c r="S375" t="s">
        <v>45</v>
      </c>
      <c r="T375">
        <v>1</v>
      </c>
      <c r="U375" t="s">
        <v>83</v>
      </c>
      <c r="V375" t="s">
        <v>63388</v>
      </c>
    </row>
    <row r="376" spans="1:22" x14ac:dyDescent="0.3">
      <c r="A376" t="s">
        <v>2215</v>
      </c>
      <c r="B376" t="s">
        <v>63389</v>
      </c>
      <c r="C376" t="s">
        <v>49</v>
      </c>
      <c r="D376" t="s">
        <v>63390</v>
      </c>
      <c r="E376" t="s">
        <v>62618</v>
      </c>
      <c r="F376" t="s">
        <v>62615</v>
      </c>
      <c r="G376" t="s">
        <v>2081</v>
      </c>
      <c r="H376" t="s">
        <v>25017</v>
      </c>
      <c r="I376" t="s">
        <v>118</v>
      </c>
      <c r="J376" t="s">
        <v>64</v>
      </c>
      <c r="K376" t="s">
        <v>179</v>
      </c>
      <c r="L376">
        <v>6</v>
      </c>
      <c r="M376">
        <v>835</v>
      </c>
      <c r="N376">
        <v>5010</v>
      </c>
      <c r="O376" s="2">
        <v>0.04</v>
      </c>
      <c r="P376" s="2">
        <v>0.2</v>
      </c>
      <c r="Q376" s="1">
        <v>45704</v>
      </c>
      <c r="R376" s="1">
        <v>45730</v>
      </c>
      <c r="S376" t="s">
        <v>97</v>
      </c>
      <c r="T376">
        <v>5</v>
      </c>
      <c r="U376" t="s">
        <v>34</v>
      </c>
      <c r="V376" t="s">
        <v>63391</v>
      </c>
    </row>
    <row r="377" spans="1:22" x14ac:dyDescent="0.3">
      <c r="A377" t="s">
        <v>2221</v>
      </c>
      <c r="B377" t="s">
        <v>63392</v>
      </c>
      <c r="C377" t="s">
        <v>24</v>
      </c>
      <c r="D377" t="s">
        <v>58073</v>
      </c>
      <c r="E377" t="s">
        <v>62624</v>
      </c>
      <c r="F377" t="s">
        <v>62615</v>
      </c>
      <c r="G377" t="s">
        <v>2495</v>
      </c>
      <c r="H377" t="s">
        <v>63393</v>
      </c>
      <c r="I377" t="s">
        <v>73</v>
      </c>
      <c r="J377" t="s">
        <v>74</v>
      </c>
      <c r="K377" t="s">
        <v>210</v>
      </c>
      <c r="L377">
        <v>10</v>
      </c>
      <c r="M377">
        <v>701</v>
      </c>
      <c r="N377">
        <v>7010</v>
      </c>
      <c r="O377" s="2">
        <v>0.02</v>
      </c>
      <c r="P377" s="2">
        <v>0.24</v>
      </c>
      <c r="Q377" s="1">
        <v>45728</v>
      </c>
      <c r="R377" s="1">
        <v>45732</v>
      </c>
      <c r="S377" t="s">
        <v>97</v>
      </c>
      <c r="T377">
        <v>1</v>
      </c>
      <c r="U377" t="s">
        <v>34</v>
      </c>
      <c r="V377" t="s">
        <v>61106</v>
      </c>
    </row>
    <row r="378" spans="1:22" x14ac:dyDescent="0.3">
      <c r="A378" t="s">
        <v>2227</v>
      </c>
      <c r="B378" t="s">
        <v>63394</v>
      </c>
      <c r="C378" t="s">
        <v>24</v>
      </c>
      <c r="D378" t="s">
        <v>282</v>
      </c>
      <c r="E378" t="s">
        <v>62614</v>
      </c>
      <c r="F378" t="s">
        <v>62615</v>
      </c>
      <c r="G378" t="s">
        <v>3028</v>
      </c>
      <c r="H378" t="s">
        <v>63395</v>
      </c>
      <c r="I378" t="s">
        <v>230</v>
      </c>
      <c r="J378" t="s">
        <v>43</v>
      </c>
      <c r="K378" t="s">
        <v>165</v>
      </c>
      <c r="L378">
        <v>8</v>
      </c>
      <c r="M378">
        <v>524</v>
      </c>
      <c r="N378">
        <v>4192</v>
      </c>
      <c r="O378" s="2">
        <v>0.19</v>
      </c>
      <c r="P378" s="2">
        <v>0.25</v>
      </c>
      <c r="Q378" s="1">
        <v>45720</v>
      </c>
      <c r="R378" s="1">
        <v>45724</v>
      </c>
      <c r="S378" t="s">
        <v>45</v>
      </c>
      <c r="T378">
        <v>2</v>
      </c>
      <c r="U378" t="s">
        <v>83</v>
      </c>
      <c r="V378" t="s">
        <v>63396</v>
      </c>
    </row>
    <row r="379" spans="1:22" x14ac:dyDescent="0.3">
      <c r="A379" t="s">
        <v>2233</v>
      </c>
      <c r="B379" t="s">
        <v>4420</v>
      </c>
      <c r="C379" t="s">
        <v>49</v>
      </c>
      <c r="D379" t="s">
        <v>20160</v>
      </c>
      <c r="E379" t="s">
        <v>62614</v>
      </c>
      <c r="F379" t="s">
        <v>62615</v>
      </c>
      <c r="G379" t="s">
        <v>4797</v>
      </c>
      <c r="H379" t="s">
        <v>9704</v>
      </c>
      <c r="I379" t="s">
        <v>315</v>
      </c>
      <c r="J379" t="s">
        <v>64</v>
      </c>
      <c r="K379" t="s">
        <v>111</v>
      </c>
      <c r="L379">
        <v>1</v>
      </c>
      <c r="M379">
        <v>181</v>
      </c>
      <c r="N379">
        <v>181</v>
      </c>
      <c r="O379" s="2">
        <v>0.09</v>
      </c>
      <c r="P379" s="2">
        <v>0.14000000000000001</v>
      </c>
      <c r="Q379" s="1">
        <v>45714</v>
      </c>
      <c r="R379" s="1">
        <v>45723</v>
      </c>
      <c r="S379" t="s">
        <v>97</v>
      </c>
      <c r="T379">
        <v>1</v>
      </c>
      <c r="U379" t="s">
        <v>83</v>
      </c>
      <c r="V379" t="s">
        <v>63397</v>
      </c>
    </row>
    <row r="380" spans="1:22" x14ac:dyDescent="0.3">
      <c r="A380" t="s">
        <v>2239</v>
      </c>
      <c r="B380" t="s">
        <v>35155</v>
      </c>
      <c r="C380" t="s">
        <v>49</v>
      </c>
      <c r="D380" t="s">
        <v>41490</v>
      </c>
      <c r="E380" t="s">
        <v>62638</v>
      </c>
      <c r="F380" t="s">
        <v>62615</v>
      </c>
      <c r="G380" t="s">
        <v>3274</v>
      </c>
      <c r="H380" t="s">
        <v>10014</v>
      </c>
      <c r="I380" t="s">
        <v>146</v>
      </c>
      <c r="J380" t="s">
        <v>74</v>
      </c>
      <c r="K380" t="s">
        <v>111</v>
      </c>
      <c r="L380">
        <v>4</v>
      </c>
      <c r="M380">
        <v>555</v>
      </c>
      <c r="N380">
        <v>2220</v>
      </c>
      <c r="O380" s="2">
        <v>0.02</v>
      </c>
      <c r="P380" s="2">
        <v>0.11</v>
      </c>
      <c r="Q380" s="1">
        <v>45667</v>
      </c>
      <c r="R380" s="1">
        <v>45744</v>
      </c>
      <c r="S380" t="s">
        <v>97</v>
      </c>
      <c r="T380">
        <v>3</v>
      </c>
      <c r="U380" t="s">
        <v>83</v>
      </c>
      <c r="V380" t="s">
        <v>62322</v>
      </c>
    </row>
    <row r="381" spans="1:22" x14ac:dyDescent="0.3">
      <c r="A381" t="s">
        <v>2245</v>
      </c>
      <c r="B381" t="s">
        <v>49081</v>
      </c>
      <c r="C381" t="s">
        <v>49</v>
      </c>
      <c r="D381" t="s">
        <v>63398</v>
      </c>
      <c r="E381" t="s">
        <v>62624</v>
      </c>
      <c r="F381" t="s">
        <v>62615</v>
      </c>
      <c r="G381" t="s">
        <v>9226</v>
      </c>
      <c r="H381" t="s">
        <v>2268</v>
      </c>
      <c r="I381" t="s">
        <v>73</v>
      </c>
      <c r="J381" t="s">
        <v>74</v>
      </c>
      <c r="K381" t="s">
        <v>96</v>
      </c>
      <c r="L381">
        <v>5</v>
      </c>
      <c r="M381">
        <v>680</v>
      </c>
      <c r="N381">
        <v>3400</v>
      </c>
      <c r="O381" s="2">
        <v>0.03</v>
      </c>
      <c r="P381" s="2">
        <v>0.26</v>
      </c>
      <c r="Q381" s="1">
        <v>45701</v>
      </c>
      <c r="R381" s="1">
        <v>45740</v>
      </c>
      <c r="S381" t="s">
        <v>97</v>
      </c>
      <c r="U381" t="s">
        <v>34</v>
      </c>
      <c r="V381" t="s">
        <v>63399</v>
      </c>
    </row>
    <row r="382" spans="1:22" x14ac:dyDescent="0.3">
      <c r="A382" t="s">
        <v>2250</v>
      </c>
      <c r="B382" t="s">
        <v>11327</v>
      </c>
      <c r="C382" t="s">
        <v>24</v>
      </c>
      <c r="D382" t="s">
        <v>59465</v>
      </c>
      <c r="E382" t="s">
        <v>62618</v>
      </c>
      <c r="F382" t="s">
        <v>62615</v>
      </c>
      <c r="G382" t="s">
        <v>838</v>
      </c>
      <c r="H382" t="s">
        <v>14178</v>
      </c>
      <c r="I382" t="s">
        <v>164</v>
      </c>
      <c r="J382" t="s">
        <v>43</v>
      </c>
      <c r="K382" t="s">
        <v>44</v>
      </c>
      <c r="L382">
        <v>1</v>
      </c>
      <c r="M382">
        <v>386</v>
      </c>
      <c r="N382">
        <v>386</v>
      </c>
      <c r="O382" s="2">
        <v>0.18</v>
      </c>
      <c r="P382" s="2">
        <v>0.11</v>
      </c>
      <c r="Q382" s="1">
        <v>45673</v>
      </c>
      <c r="R382" s="1">
        <v>45703</v>
      </c>
      <c r="S382" t="s">
        <v>33</v>
      </c>
      <c r="T382">
        <v>4</v>
      </c>
      <c r="U382" t="s">
        <v>34</v>
      </c>
      <c r="V382" t="s">
        <v>63400</v>
      </c>
    </row>
    <row r="383" spans="1:22" x14ac:dyDescent="0.3">
      <c r="A383" t="s">
        <v>2253</v>
      </c>
      <c r="B383" t="s">
        <v>63401</v>
      </c>
      <c r="C383" t="s">
        <v>59</v>
      </c>
      <c r="D383" t="s">
        <v>31805</v>
      </c>
      <c r="E383" t="s">
        <v>62614</v>
      </c>
      <c r="F383" t="s">
        <v>62615</v>
      </c>
      <c r="G383" t="s">
        <v>9601</v>
      </c>
      <c r="H383" t="s">
        <v>28691</v>
      </c>
      <c r="I383" t="s">
        <v>118</v>
      </c>
      <c r="J383" t="s">
        <v>64</v>
      </c>
      <c r="K383" t="s">
        <v>179</v>
      </c>
      <c r="L383">
        <v>1</v>
      </c>
      <c r="M383">
        <v>638</v>
      </c>
      <c r="N383">
        <v>638</v>
      </c>
      <c r="O383" s="2">
        <v>0.01</v>
      </c>
      <c r="P383" s="2">
        <v>0.19</v>
      </c>
      <c r="Q383" s="1">
        <v>45661</v>
      </c>
      <c r="R383" s="1">
        <v>45668</v>
      </c>
      <c r="S383" t="s">
        <v>33</v>
      </c>
      <c r="U383" t="s">
        <v>83</v>
      </c>
      <c r="V383" t="s">
        <v>3702</v>
      </c>
    </row>
    <row r="384" spans="1:22" x14ac:dyDescent="0.3">
      <c r="A384" t="s">
        <v>2259</v>
      </c>
      <c r="B384" t="s">
        <v>63402</v>
      </c>
      <c r="C384" t="s">
        <v>49</v>
      </c>
      <c r="D384" t="s">
        <v>63403</v>
      </c>
      <c r="E384" t="s">
        <v>62614</v>
      </c>
      <c r="F384" t="s">
        <v>62615</v>
      </c>
      <c r="G384" t="s">
        <v>5596</v>
      </c>
      <c r="H384" t="s">
        <v>16022</v>
      </c>
      <c r="I384" t="s">
        <v>266</v>
      </c>
      <c r="J384" t="s">
        <v>31</v>
      </c>
      <c r="K384" t="s">
        <v>32</v>
      </c>
      <c r="L384">
        <v>10</v>
      </c>
      <c r="M384">
        <v>777</v>
      </c>
      <c r="N384">
        <v>7770</v>
      </c>
      <c r="O384" s="2">
        <v>0.02</v>
      </c>
      <c r="P384" s="2">
        <v>0.17</v>
      </c>
      <c r="Q384" s="1">
        <v>45710</v>
      </c>
      <c r="R384" s="1">
        <v>45741</v>
      </c>
      <c r="S384" t="s">
        <v>97</v>
      </c>
      <c r="T384">
        <v>4</v>
      </c>
      <c r="U384" t="s">
        <v>83</v>
      </c>
      <c r="V384" t="s">
        <v>63404</v>
      </c>
    </row>
    <row r="385" spans="1:22" x14ac:dyDescent="0.3">
      <c r="A385" t="s">
        <v>2264</v>
      </c>
      <c r="B385" t="s">
        <v>63405</v>
      </c>
      <c r="C385" t="s">
        <v>24</v>
      </c>
      <c r="D385" t="s">
        <v>63406</v>
      </c>
      <c r="E385" t="s">
        <v>62638</v>
      </c>
      <c r="F385" t="s">
        <v>62615</v>
      </c>
      <c r="G385" t="s">
        <v>1727</v>
      </c>
      <c r="H385" t="s">
        <v>25838</v>
      </c>
      <c r="I385" t="s">
        <v>53</v>
      </c>
      <c r="J385" t="s">
        <v>54</v>
      </c>
      <c r="K385" t="s">
        <v>179</v>
      </c>
      <c r="L385">
        <v>2</v>
      </c>
      <c r="M385">
        <v>171</v>
      </c>
      <c r="N385">
        <v>342</v>
      </c>
      <c r="O385" s="2">
        <v>0.15</v>
      </c>
      <c r="P385" s="2">
        <v>0.17</v>
      </c>
      <c r="Q385" s="1">
        <v>45697</v>
      </c>
      <c r="R385" s="1">
        <v>45728</v>
      </c>
      <c r="S385" t="s">
        <v>45</v>
      </c>
      <c r="T385">
        <v>2</v>
      </c>
      <c r="U385" t="s">
        <v>83</v>
      </c>
      <c r="V385" t="s">
        <v>63407</v>
      </c>
    </row>
    <row r="386" spans="1:22" x14ac:dyDescent="0.3">
      <c r="A386" t="s">
        <v>2270</v>
      </c>
      <c r="B386" t="s">
        <v>63408</v>
      </c>
      <c r="C386" t="s">
        <v>24</v>
      </c>
      <c r="D386" t="s">
        <v>63409</v>
      </c>
      <c r="E386" t="s">
        <v>62618</v>
      </c>
      <c r="F386" t="s">
        <v>62615</v>
      </c>
      <c r="G386" t="s">
        <v>7378</v>
      </c>
      <c r="H386" t="s">
        <v>14285</v>
      </c>
      <c r="I386" t="s">
        <v>89</v>
      </c>
      <c r="J386" t="s">
        <v>64</v>
      </c>
      <c r="K386" t="s">
        <v>111</v>
      </c>
      <c r="L386">
        <v>4</v>
      </c>
      <c r="M386">
        <v>844</v>
      </c>
      <c r="N386">
        <v>3376</v>
      </c>
      <c r="O386" s="2">
        <v>0.15</v>
      </c>
      <c r="P386" s="2">
        <v>0.2</v>
      </c>
      <c r="Q386" s="1">
        <v>45676</v>
      </c>
      <c r="R386" s="1">
        <v>45689</v>
      </c>
      <c r="S386" t="s">
        <v>66</v>
      </c>
      <c r="T386">
        <v>2</v>
      </c>
      <c r="U386" t="s">
        <v>34</v>
      </c>
      <c r="V386" t="s">
        <v>63410</v>
      </c>
    </row>
    <row r="387" spans="1:22" x14ac:dyDescent="0.3">
      <c r="A387" t="s">
        <v>2276</v>
      </c>
      <c r="B387" t="s">
        <v>63411</v>
      </c>
      <c r="C387" t="s">
        <v>59</v>
      </c>
      <c r="D387" t="s">
        <v>63412</v>
      </c>
      <c r="E387" t="s">
        <v>62638</v>
      </c>
      <c r="F387" t="s">
        <v>62615</v>
      </c>
      <c r="G387" t="s">
        <v>2664</v>
      </c>
      <c r="H387" t="s">
        <v>6148</v>
      </c>
      <c r="I387" t="s">
        <v>53</v>
      </c>
      <c r="J387" t="s">
        <v>54</v>
      </c>
      <c r="K387" t="s">
        <v>111</v>
      </c>
      <c r="L387">
        <v>7</v>
      </c>
      <c r="M387">
        <v>467</v>
      </c>
      <c r="N387">
        <v>3269</v>
      </c>
      <c r="O387" s="2">
        <v>0.06</v>
      </c>
      <c r="P387" s="2">
        <v>0.18</v>
      </c>
      <c r="Q387" s="1">
        <v>45692</v>
      </c>
      <c r="R387" s="1">
        <v>45713</v>
      </c>
      <c r="S387" t="s">
        <v>33</v>
      </c>
      <c r="T387">
        <v>1</v>
      </c>
      <c r="U387" t="s">
        <v>34</v>
      </c>
      <c r="V387" t="s">
        <v>63413</v>
      </c>
    </row>
    <row r="388" spans="1:22" x14ac:dyDescent="0.3">
      <c r="A388" t="s">
        <v>2282</v>
      </c>
      <c r="B388" t="s">
        <v>63414</v>
      </c>
      <c r="C388" t="s">
        <v>24</v>
      </c>
      <c r="D388" t="s">
        <v>63415</v>
      </c>
      <c r="E388" t="s">
        <v>62638</v>
      </c>
      <c r="F388" t="s">
        <v>62615</v>
      </c>
      <c r="G388" t="s">
        <v>6462</v>
      </c>
      <c r="H388" t="s">
        <v>43114</v>
      </c>
      <c r="I388" t="s">
        <v>315</v>
      </c>
      <c r="J388" t="s">
        <v>64</v>
      </c>
      <c r="K388" t="s">
        <v>44</v>
      </c>
      <c r="L388">
        <v>8</v>
      </c>
      <c r="M388">
        <v>34</v>
      </c>
      <c r="N388">
        <v>272</v>
      </c>
      <c r="O388" s="2">
        <v>0.05</v>
      </c>
      <c r="P388" s="2">
        <v>0.3</v>
      </c>
      <c r="Q388" s="1">
        <v>45726</v>
      </c>
      <c r="R388" s="1">
        <v>45746</v>
      </c>
      <c r="S388" t="s">
        <v>33</v>
      </c>
      <c r="T388">
        <v>3</v>
      </c>
      <c r="U388" t="s">
        <v>34</v>
      </c>
      <c r="V388" t="s">
        <v>63416</v>
      </c>
    </row>
    <row r="389" spans="1:22" x14ac:dyDescent="0.3">
      <c r="A389" t="s">
        <v>2288</v>
      </c>
      <c r="B389" t="s">
        <v>63417</v>
      </c>
      <c r="C389" t="s">
        <v>24</v>
      </c>
      <c r="D389" t="s">
        <v>21635</v>
      </c>
      <c r="E389" t="s">
        <v>62618</v>
      </c>
      <c r="F389" t="s">
        <v>62615</v>
      </c>
      <c r="G389" t="s">
        <v>7736</v>
      </c>
      <c r="H389" t="s">
        <v>8740</v>
      </c>
      <c r="I389" t="s">
        <v>278</v>
      </c>
      <c r="J389" t="s">
        <v>31</v>
      </c>
      <c r="K389" t="s">
        <v>165</v>
      </c>
      <c r="L389">
        <v>9</v>
      </c>
      <c r="M389">
        <v>572</v>
      </c>
      <c r="N389">
        <v>5148</v>
      </c>
      <c r="O389" s="2">
        <v>0.16</v>
      </c>
      <c r="P389" s="2">
        <v>0.2</v>
      </c>
      <c r="Q389" s="1">
        <v>45694</v>
      </c>
      <c r="R389" s="1">
        <v>45740</v>
      </c>
      <c r="S389" t="s">
        <v>97</v>
      </c>
      <c r="T389">
        <v>2</v>
      </c>
      <c r="U389" t="s">
        <v>83</v>
      </c>
      <c r="V389" t="s">
        <v>25839</v>
      </c>
    </row>
    <row r="390" spans="1:22" x14ac:dyDescent="0.3">
      <c r="A390" t="s">
        <v>2294</v>
      </c>
      <c r="C390" t="s">
        <v>49</v>
      </c>
      <c r="D390" t="s">
        <v>8971</v>
      </c>
      <c r="E390" t="s">
        <v>62624</v>
      </c>
      <c r="F390" t="s">
        <v>62615</v>
      </c>
      <c r="G390" t="s">
        <v>1596</v>
      </c>
      <c r="H390" t="s">
        <v>20953</v>
      </c>
      <c r="I390" t="s">
        <v>82</v>
      </c>
      <c r="J390" t="s">
        <v>54</v>
      </c>
      <c r="K390" t="s">
        <v>55</v>
      </c>
      <c r="L390">
        <v>6</v>
      </c>
      <c r="M390">
        <v>427</v>
      </c>
      <c r="N390">
        <v>2562</v>
      </c>
      <c r="O390" s="2">
        <v>0.19</v>
      </c>
      <c r="P390" s="2">
        <v>0.23</v>
      </c>
      <c r="Q390" s="1">
        <v>45733</v>
      </c>
      <c r="R390" s="1">
        <v>45741</v>
      </c>
      <c r="S390" t="s">
        <v>66</v>
      </c>
      <c r="T390">
        <v>1</v>
      </c>
      <c r="U390" t="s">
        <v>83</v>
      </c>
      <c r="V390" t="s">
        <v>63418</v>
      </c>
    </row>
    <row r="391" spans="1:22" x14ac:dyDescent="0.3">
      <c r="A391" t="s">
        <v>2300</v>
      </c>
      <c r="B391" t="s">
        <v>63419</v>
      </c>
      <c r="C391" t="s">
        <v>24</v>
      </c>
      <c r="D391" t="s">
        <v>17864</v>
      </c>
      <c r="E391" t="s">
        <v>62614</v>
      </c>
      <c r="F391" t="s">
        <v>62615</v>
      </c>
      <c r="G391" t="s">
        <v>468</v>
      </c>
      <c r="H391" t="s">
        <v>24246</v>
      </c>
      <c r="I391" t="s">
        <v>42</v>
      </c>
      <c r="J391" t="s">
        <v>43</v>
      </c>
      <c r="K391" t="s">
        <v>96</v>
      </c>
      <c r="L391">
        <v>2</v>
      </c>
      <c r="M391">
        <v>336</v>
      </c>
      <c r="N391">
        <v>672</v>
      </c>
      <c r="O391" s="2">
        <v>0.16</v>
      </c>
      <c r="P391" s="2">
        <v>0.25</v>
      </c>
      <c r="Q391" s="1">
        <v>45669</v>
      </c>
      <c r="R391" s="1">
        <v>45691</v>
      </c>
      <c r="S391" t="s">
        <v>45</v>
      </c>
      <c r="U391" t="s">
        <v>34</v>
      </c>
      <c r="V391" t="s">
        <v>8119</v>
      </c>
    </row>
    <row r="392" spans="1:22" x14ac:dyDescent="0.3">
      <c r="A392" t="s">
        <v>2305</v>
      </c>
      <c r="B392" t="s">
        <v>4166</v>
      </c>
      <c r="C392" t="s">
        <v>59</v>
      </c>
      <c r="D392" t="s">
        <v>34247</v>
      </c>
      <c r="E392" t="s">
        <v>62618</v>
      </c>
      <c r="F392" t="s">
        <v>62615</v>
      </c>
      <c r="G392" t="s">
        <v>3091</v>
      </c>
      <c r="H392" t="s">
        <v>14554</v>
      </c>
      <c r="I392" t="s">
        <v>63</v>
      </c>
      <c r="J392" t="s">
        <v>64</v>
      </c>
      <c r="K392" t="s">
        <v>179</v>
      </c>
      <c r="L392">
        <v>10</v>
      </c>
      <c r="M392">
        <v>284</v>
      </c>
      <c r="N392">
        <v>2840</v>
      </c>
      <c r="O392" s="2">
        <v>0.2</v>
      </c>
      <c r="P392" s="2">
        <v>0.11</v>
      </c>
      <c r="Q392" s="1">
        <v>45734</v>
      </c>
      <c r="R392" s="1">
        <v>45746</v>
      </c>
      <c r="S392" t="s">
        <v>45</v>
      </c>
      <c r="T392">
        <v>4</v>
      </c>
      <c r="U392" t="s">
        <v>34</v>
      </c>
      <c r="V392" t="s">
        <v>63420</v>
      </c>
    </row>
    <row r="393" spans="1:22" x14ac:dyDescent="0.3">
      <c r="A393" t="s">
        <v>2311</v>
      </c>
      <c r="B393" t="s">
        <v>63421</v>
      </c>
      <c r="C393" t="s">
        <v>59</v>
      </c>
      <c r="D393" t="s">
        <v>63422</v>
      </c>
      <c r="E393" t="s">
        <v>62618</v>
      </c>
      <c r="F393" t="s">
        <v>62615</v>
      </c>
      <c r="G393" t="s">
        <v>4706</v>
      </c>
      <c r="H393" t="s">
        <v>19314</v>
      </c>
      <c r="I393" t="s">
        <v>30</v>
      </c>
      <c r="J393" t="s">
        <v>31</v>
      </c>
      <c r="K393" t="s">
        <v>165</v>
      </c>
      <c r="L393">
        <v>8</v>
      </c>
      <c r="M393">
        <v>705</v>
      </c>
      <c r="N393">
        <v>5640</v>
      </c>
      <c r="O393" s="2">
        <v>0.13</v>
      </c>
      <c r="P393" s="2">
        <v>0.18</v>
      </c>
      <c r="Q393" s="1">
        <v>45726</v>
      </c>
      <c r="R393" s="1">
        <v>45737</v>
      </c>
      <c r="S393" t="s">
        <v>45</v>
      </c>
      <c r="T393">
        <v>5</v>
      </c>
      <c r="U393" t="s">
        <v>34</v>
      </c>
      <c r="V393" t="s">
        <v>7572</v>
      </c>
    </row>
    <row r="394" spans="1:22" x14ac:dyDescent="0.3">
      <c r="A394" t="s">
        <v>2315</v>
      </c>
      <c r="B394" t="s">
        <v>63423</v>
      </c>
      <c r="C394" t="s">
        <v>24</v>
      </c>
      <c r="D394" t="s">
        <v>63424</v>
      </c>
      <c r="E394" t="s">
        <v>62624</v>
      </c>
      <c r="F394" t="s">
        <v>62615</v>
      </c>
      <c r="G394" t="s">
        <v>681</v>
      </c>
      <c r="H394" t="s">
        <v>19423</v>
      </c>
      <c r="I394" t="s">
        <v>42</v>
      </c>
      <c r="J394" t="s">
        <v>43</v>
      </c>
      <c r="K394" t="s">
        <v>165</v>
      </c>
      <c r="L394">
        <v>6</v>
      </c>
      <c r="M394">
        <v>887</v>
      </c>
      <c r="N394">
        <v>5322</v>
      </c>
      <c r="O394" s="2">
        <v>0.01</v>
      </c>
      <c r="P394" s="2">
        <v>0.25</v>
      </c>
      <c r="Q394" s="1">
        <v>45685</v>
      </c>
      <c r="R394" s="1">
        <v>45745</v>
      </c>
      <c r="S394" t="s">
        <v>66</v>
      </c>
      <c r="T394">
        <v>5</v>
      </c>
      <c r="U394" t="s">
        <v>34</v>
      </c>
      <c r="V394" t="s">
        <v>63425</v>
      </c>
    </row>
    <row r="395" spans="1:22" x14ac:dyDescent="0.3">
      <c r="A395" t="s">
        <v>2320</v>
      </c>
      <c r="C395" t="s">
        <v>59</v>
      </c>
      <c r="D395" t="s">
        <v>26236</v>
      </c>
      <c r="E395" t="s">
        <v>62614</v>
      </c>
      <c r="F395" t="s">
        <v>62615</v>
      </c>
      <c r="G395" t="s">
        <v>2392</v>
      </c>
      <c r="H395" t="s">
        <v>20949</v>
      </c>
      <c r="I395" t="s">
        <v>42</v>
      </c>
      <c r="J395" t="s">
        <v>43</v>
      </c>
      <c r="K395" t="s">
        <v>328</v>
      </c>
      <c r="L395">
        <v>1</v>
      </c>
      <c r="M395">
        <v>27</v>
      </c>
      <c r="N395">
        <v>27</v>
      </c>
      <c r="O395" s="2">
        <v>0.01</v>
      </c>
      <c r="P395" s="2">
        <v>0.14000000000000001</v>
      </c>
      <c r="Q395" s="1">
        <v>45702</v>
      </c>
      <c r="R395" s="1">
        <v>45713</v>
      </c>
      <c r="S395" t="s">
        <v>33</v>
      </c>
      <c r="T395">
        <v>3</v>
      </c>
      <c r="U395" t="s">
        <v>83</v>
      </c>
      <c r="V395" t="s">
        <v>46702</v>
      </c>
    </row>
    <row r="396" spans="1:22" x14ac:dyDescent="0.3">
      <c r="A396" t="s">
        <v>2326</v>
      </c>
      <c r="B396" t="s">
        <v>63426</v>
      </c>
      <c r="C396" t="s">
        <v>49</v>
      </c>
      <c r="D396" t="s">
        <v>31035</v>
      </c>
      <c r="E396" t="s">
        <v>62614</v>
      </c>
      <c r="F396" t="s">
        <v>62615</v>
      </c>
      <c r="G396" t="s">
        <v>80</v>
      </c>
      <c r="H396" t="s">
        <v>8054</v>
      </c>
      <c r="I396" t="s">
        <v>178</v>
      </c>
      <c r="J396" t="s">
        <v>31</v>
      </c>
      <c r="K396" t="s">
        <v>179</v>
      </c>
      <c r="L396">
        <v>6</v>
      </c>
      <c r="M396">
        <v>448</v>
      </c>
      <c r="N396">
        <v>2688</v>
      </c>
      <c r="O396" s="2">
        <v>0.02</v>
      </c>
      <c r="P396" s="2">
        <v>0.12</v>
      </c>
      <c r="Q396" s="1">
        <v>45679</v>
      </c>
      <c r="R396" s="1">
        <v>45722</v>
      </c>
      <c r="S396" t="s">
        <v>66</v>
      </c>
      <c r="T396">
        <v>1</v>
      </c>
      <c r="U396" t="s">
        <v>34</v>
      </c>
      <c r="V396" t="s">
        <v>63427</v>
      </c>
    </row>
    <row r="397" spans="1:22" x14ac:dyDescent="0.3">
      <c r="A397" t="s">
        <v>2332</v>
      </c>
      <c r="B397" t="s">
        <v>63428</v>
      </c>
      <c r="C397" t="s">
        <v>59</v>
      </c>
      <c r="D397" t="s">
        <v>13371</v>
      </c>
      <c r="E397" t="s">
        <v>62638</v>
      </c>
      <c r="F397" t="s">
        <v>62615</v>
      </c>
      <c r="G397" t="s">
        <v>10608</v>
      </c>
      <c r="H397" t="s">
        <v>29939</v>
      </c>
      <c r="I397" t="s">
        <v>178</v>
      </c>
      <c r="J397" t="s">
        <v>31</v>
      </c>
      <c r="K397" t="s">
        <v>179</v>
      </c>
      <c r="L397">
        <v>5</v>
      </c>
      <c r="M397">
        <v>555</v>
      </c>
      <c r="N397">
        <v>2775</v>
      </c>
      <c r="O397" s="2">
        <v>0.1</v>
      </c>
      <c r="P397" s="2">
        <v>0.25</v>
      </c>
      <c r="Q397" s="1">
        <v>45691</v>
      </c>
      <c r="R397" s="1">
        <v>45711</v>
      </c>
      <c r="S397" t="s">
        <v>33</v>
      </c>
      <c r="T397">
        <v>5</v>
      </c>
      <c r="U397" t="s">
        <v>83</v>
      </c>
      <c r="V397" t="s">
        <v>63429</v>
      </c>
    </row>
    <row r="398" spans="1:22" x14ac:dyDescent="0.3">
      <c r="A398" t="s">
        <v>2337</v>
      </c>
      <c r="B398" t="s">
        <v>63430</v>
      </c>
      <c r="C398" t="s">
        <v>59</v>
      </c>
      <c r="D398" t="s">
        <v>63431</v>
      </c>
      <c r="E398" t="s">
        <v>62618</v>
      </c>
      <c r="F398" t="s">
        <v>62615</v>
      </c>
      <c r="G398" t="s">
        <v>8521</v>
      </c>
      <c r="H398" t="s">
        <v>6021</v>
      </c>
      <c r="I398" t="s">
        <v>53</v>
      </c>
      <c r="J398" t="s">
        <v>54</v>
      </c>
      <c r="K398" t="s">
        <v>165</v>
      </c>
      <c r="L398">
        <v>2</v>
      </c>
      <c r="M398">
        <v>796</v>
      </c>
      <c r="N398">
        <v>1592</v>
      </c>
      <c r="O398" s="2">
        <v>0.13</v>
      </c>
      <c r="P398" s="2">
        <v>0.12</v>
      </c>
      <c r="Q398" s="1">
        <v>45728</v>
      </c>
      <c r="R398" s="1">
        <v>45745</v>
      </c>
      <c r="S398" t="s">
        <v>97</v>
      </c>
      <c r="T398">
        <v>2</v>
      </c>
      <c r="U398" t="s">
        <v>83</v>
      </c>
      <c r="V398" t="s">
        <v>63432</v>
      </c>
    </row>
    <row r="399" spans="1:22" x14ac:dyDescent="0.3">
      <c r="A399" t="s">
        <v>2343</v>
      </c>
      <c r="B399" t="s">
        <v>63433</v>
      </c>
      <c r="C399" t="s">
        <v>59</v>
      </c>
      <c r="D399" t="s">
        <v>5183</v>
      </c>
      <c r="E399" t="s">
        <v>62624</v>
      </c>
      <c r="F399" t="s">
        <v>62615</v>
      </c>
      <c r="G399" t="s">
        <v>1813</v>
      </c>
      <c r="H399" t="s">
        <v>17410</v>
      </c>
      <c r="I399" t="s">
        <v>223</v>
      </c>
      <c r="J399" t="s">
        <v>31</v>
      </c>
      <c r="K399" t="s">
        <v>111</v>
      </c>
      <c r="L399">
        <v>10</v>
      </c>
      <c r="M399">
        <v>936</v>
      </c>
      <c r="N399">
        <v>9360</v>
      </c>
      <c r="O399" s="2">
        <v>0.12</v>
      </c>
      <c r="P399" s="2">
        <v>0.12</v>
      </c>
      <c r="Q399" s="1">
        <v>45735</v>
      </c>
      <c r="R399" s="1">
        <v>45744</v>
      </c>
      <c r="S399" t="s">
        <v>97</v>
      </c>
      <c r="T399">
        <v>5</v>
      </c>
      <c r="U399" t="s">
        <v>83</v>
      </c>
      <c r="V399" t="s">
        <v>63434</v>
      </c>
    </row>
    <row r="400" spans="1:22" x14ac:dyDescent="0.3">
      <c r="A400" t="s">
        <v>2349</v>
      </c>
      <c r="B400" t="s">
        <v>63435</v>
      </c>
      <c r="C400" t="s">
        <v>24</v>
      </c>
      <c r="D400" t="s">
        <v>14093</v>
      </c>
      <c r="E400" t="s">
        <v>62624</v>
      </c>
      <c r="F400" t="s">
        <v>62615</v>
      </c>
      <c r="G400" t="s">
        <v>15416</v>
      </c>
      <c r="H400" t="s">
        <v>41528</v>
      </c>
      <c r="I400" t="s">
        <v>278</v>
      </c>
      <c r="J400" t="s">
        <v>31</v>
      </c>
      <c r="K400" t="s">
        <v>179</v>
      </c>
      <c r="L400">
        <v>7</v>
      </c>
      <c r="M400">
        <v>315</v>
      </c>
      <c r="N400">
        <v>2205</v>
      </c>
      <c r="O400" s="2">
        <v>0.11</v>
      </c>
      <c r="P400" s="2">
        <v>0.17</v>
      </c>
      <c r="Q400" s="1">
        <v>45722</v>
      </c>
      <c r="R400" s="1">
        <v>45725</v>
      </c>
      <c r="S400" t="s">
        <v>66</v>
      </c>
      <c r="T400">
        <v>1</v>
      </c>
      <c r="U400" t="s">
        <v>34</v>
      </c>
      <c r="V400" t="s">
        <v>63436</v>
      </c>
    </row>
    <row r="401" spans="1:22" x14ac:dyDescent="0.3">
      <c r="A401" t="s">
        <v>2355</v>
      </c>
      <c r="B401" t="s">
        <v>63437</v>
      </c>
      <c r="C401" t="s">
        <v>49</v>
      </c>
      <c r="D401" t="s">
        <v>45647</v>
      </c>
      <c r="E401" t="s">
        <v>62618</v>
      </c>
      <c r="F401" t="s">
        <v>62615</v>
      </c>
      <c r="G401" t="s">
        <v>2340</v>
      </c>
      <c r="H401" t="s">
        <v>2889</v>
      </c>
      <c r="I401" t="s">
        <v>110</v>
      </c>
      <c r="J401" t="s">
        <v>74</v>
      </c>
      <c r="K401" t="s">
        <v>111</v>
      </c>
      <c r="L401">
        <v>8</v>
      </c>
      <c r="M401">
        <v>535</v>
      </c>
      <c r="N401">
        <v>4280</v>
      </c>
      <c r="O401" s="2">
        <v>0.02</v>
      </c>
      <c r="P401" s="2">
        <v>0.19</v>
      </c>
      <c r="Q401" s="1">
        <v>45720</v>
      </c>
      <c r="R401" s="1">
        <v>45725</v>
      </c>
      <c r="S401" t="s">
        <v>97</v>
      </c>
      <c r="T401">
        <v>2</v>
      </c>
      <c r="U401" t="s">
        <v>83</v>
      </c>
      <c r="V401" t="s">
        <v>63438</v>
      </c>
    </row>
    <row r="402" spans="1:22" x14ac:dyDescent="0.3">
      <c r="A402" t="s">
        <v>2360</v>
      </c>
      <c r="B402" t="s">
        <v>63439</v>
      </c>
      <c r="C402" t="s">
        <v>49</v>
      </c>
      <c r="D402" t="s">
        <v>63440</v>
      </c>
      <c r="E402" t="s">
        <v>62614</v>
      </c>
      <c r="F402" t="s">
        <v>62615</v>
      </c>
      <c r="G402" t="s">
        <v>2230</v>
      </c>
      <c r="H402" t="s">
        <v>43145</v>
      </c>
      <c r="I402" t="s">
        <v>146</v>
      </c>
      <c r="J402" t="s">
        <v>74</v>
      </c>
      <c r="K402" t="s">
        <v>165</v>
      </c>
      <c r="L402">
        <v>9</v>
      </c>
      <c r="M402">
        <v>301</v>
      </c>
      <c r="N402">
        <v>2709</v>
      </c>
      <c r="O402" s="2">
        <v>0.16</v>
      </c>
      <c r="P402" s="2">
        <v>0.19</v>
      </c>
      <c r="Q402" s="1">
        <v>45719</v>
      </c>
      <c r="R402" s="1">
        <v>45723</v>
      </c>
      <c r="S402" t="s">
        <v>97</v>
      </c>
      <c r="T402">
        <v>5</v>
      </c>
      <c r="U402" t="s">
        <v>83</v>
      </c>
      <c r="V402" t="s">
        <v>4891</v>
      </c>
    </row>
    <row r="403" spans="1:22" x14ac:dyDescent="0.3">
      <c r="A403" t="s">
        <v>2366</v>
      </c>
      <c r="B403" t="s">
        <v>63441</v>
      </c>
      <c r="C403" t="s">
        <v>59</v>
      </c>
      <c r="D403" t="s">
        <v>9914</v>
      </c>
      <c r="E403" t="s">
        <v>62618</v>
      </c>
      <c r="F403" t="s">
        <v>62615</v>
      </c>
      <c r="G403" t="s">
        <v>3017</v>
      </c>
      <c r="H403" t="s">
        <v>22495</v>
      </c>
      <c r="I403" t="s">
        <v>118</v>
      </c>
      <c r="J403" t="s">
        <v>64</v>
      </c>
      <c r="K403" t="s">
        <v>328</v>
      </c>
      <c r="L403">
        <v>4</v>
      </c>
      <c r="M403">
        <v>690</v>
      </c>
      <c r="N403">
        <v>2760</v>
      </c>
      <c r="O403" s="2">
        <v>0.1</v>
      </c>
      <c r="P403" s="2">
        <v>0.24</v>
      </c>
      <c r="Q403" s="1">
        <v>45706</v>
      </c>
      <c r="R403" s="1">
        <v>45739</v>
      </c>
      <c r="S403" t="s">
        <v>66</v>
      </c>
      <c r="T403">
        <v>4</v>
      </c>
      <c r="U403" t="s">
        <v>34</v>
      </c>
      <c r="V403" t="s">
        <v>44692</v>
      </c>
    </row>
    <row r="404" spans="1:22" x14ac:dyDescent="0.3">
      <c r="A404" t="s">
        <v>2372</v>
      </c>
      <c r="B404" t="s">
        <v>63442</v>
      </c>
      <c r="C404" t="s">
        <v>59</v>
      </c>
      <c r="D404" t="s">
        <v>30519</v>
      </c>
      <c r="E404" t="s">
        <v>62638</v>
      </c>
      <c r="F404" t="s">
        <v>62615</v>
      </c>
      <c r="G404" t="s">
        <v>5147</v>
      </c>
      <c r="H404" t="s">
        <v>19206</v>
      </c>
      <c r="I404" t="s">
        <v>118</v>
      </c>
      <c r="J404" t="s">
        <v>64</v>
      </c>
      <c r="K404" t="s">
        <v>111</v>
      </c>
      <c r="L404">
        <v>8</v>
      </c>
      <c r="M404">
        <v>639</v>
      </c>
      <c r="N404">
        <v>5112</v>
      </c>
      <c r="O404" s="2">
        <v>0</v>
      </c>
      <c r="P404" s="2">
        <v>0.27</v>
      </c>
      <c r="Q404" s="1">
        <v>45705</v>
      </c>
      <c r="R404" s="1">
        <v>45721</v>
      </c>
      <c r="S404" t="s">
        <v>66</v>
      </c>
      <c r="T404">
        <v>3</v>
      </c>
      <c r="U404" t="s">
        <v>83</v>
      </c>
      <c r="V404" t="s">
        <v>63443</v>
      </c>
    </row>
    <row r="405" spans="1:22" x14ac:dyDescent="0.3">
      <c r="A405" t="s">
        <v>2378</v>
      </c>
      <c r="B405" t="s">
        <v>63444</v>
      </c>
      <c r="C405" t="s">
        <v>24</v>
      </c>
      <c r="D405" t="s">
        <v>63445</v>
      </c>
      <c r="E405" t="s">
        <v>62618</v>
      </c>
      <c r="F405" t="s">
        <v>62615</v>
      </c>
      <c r="G405" t="s">
        <v>3248</v>
      </c>
      <c r="H405" t="s">
        <v>30804</v>
      </c>
      <c r="I405" t="s">
        <v>315</v>
      </c>
      <c r="J405" t="s">
        <v>64</v>
      </c>
      <c r="K405" t="s">
        <v>44</v>
      </c>
      <c r="L405">
        <v>9</v>
      </c>
      <c r="M405">
        <v>201</v>
      </c>
      <c r="N405">
        <v>1809</v>
      </c>
      <c r="O405" s="2">
        <v>0.03</v>
      </c>
      <c r="P405" s="2">
        <v>0.14000000000000001</v>
      </c>
      <c r="Q405" s="1">
        <v>45704</v>
      </c>
      <c r="R405" s="1">
        <v>45742</v>
      </c>
      <c r="S405" t="s">
        <v>97</v>
      </c>
      <c r="U405" t="s">
        <v>34</v>
      </c>
      <c r="V405" t="s">
        <v>22938</v>
      </c>
    </row>
    <row r="406" spans="1:22" x14ac:dyDescent="0.3">
      <c r="A406" t="s">
        <v>2383</v>
      </c>
      <c r="B406" t="s">
        <v>63446</v>
      </c>
      <c r="C406" t="s">
        <v>49</v>
      </c>
      <c r="D406" t="s">
        <v>54225</v>
      </c>
      <c r="E406" t="s">
        <v>62624</v>
      </c>
      <c r="F406" t="s">
        <v>62615</v>
      </c>
      <c r="G406" t="s">
        <v>10013</v>
      </c>
      <c r="H406" t="s">
        <v>7787</v>
      </c>
      <c r="I406" t="s">
        <v>42</v>
      </c>
      <c r="J406" t="s">
        <v>43</v>
      </c>
      <c r="K406" t="s">
        <v>111</v>
      </c>
      <c r="L406">
        <v>2</v>
      </c>
      <c r="M406">
        <v>738</v>
      </c>
      <c r="N406">
        <v>1476</v>
      </c>
      <c r="O406" s="2">
        <v>0.08</v>
      </c>
      <c r="P406" s="2">
        <v>0.22</v>
      </c>
      <c r="Q406" s="1">
        <v>45726</v>
      </c>
      <c r="R406" s="1">
        <v>45748</v>
      </c>
      <c r="S406" t="s">
        <v>66</v>
      </c>
      <c r="U406" t="s">
        <v>34</v>
      </c>
      <c r="V406" t="s">
        <v>51271</v>
      </c>
    </row>
    <row r="407" spans="1:22" x14ac:dyDescent="0.3">
      <c r="A407" t="s">
        <v>2389</v>
      </c>
      <c r="B407" t="s">
        <v>63447</v>
      </c>
      <c r="C407" t="s">
        <v>59</v>
      </c>
      <c r="D407" t="s">
        <v>15355</v>
      </c>
      <c r="E407" t="s">
        <v>62624</v>
      </c>
      <c r="F407" t="s">
        <v>62615</v>
      </c>
      <c r="G407" t="s">
        <v>1544</v>
      </c>
      <c r="H407" t="s">
        <v>46691</v>
      </c>
      <c r="I407" t="s">
        <v>82</v>
      </c>
      <c r="J407" t="s">
        <v>54</v>
      </c>
      <c r="K407" t="s">
        <v>55</v>
      </c>
      <c r="L407">
        <v>1</v>
      </c>
      <c r="M407">
        <v>937</v>
      </c>
      <c r="N407">
        <v>937</v>
      </c>
      <c r="O407" s="2">
        <v>0.18</v>
      </c>
      <c r="P407" s="2">
        <v>0.21</v>
      </c>
      <c r="Q407" s="1">
        <v>45705</v>
      </c>
      <c r="R407" s="1">
        <v>45711</v>
      </c>
      <c r="S407" t="s">
        <v>97</v>
      </c>
      <c r="T407">
        <v>2</v>
      </c>
      <c r="U407" t="s">
        <v>83</v>
      </c>
      <c r="V407" t="s">
        <v>63448</v>
      </c>
    </row>
    <row r="408" spans="1:22" x14ac:dyDescent="0.3">
      <c r="A408" t="s">
        <v>2395</v>
      </c>
      <c r="B408" t="s">
        <v>63449</v>
      </c>
      <c r="C408" t="s">
        <v>49</v>
      </c>
      <c r="D408" t="s">
        <v>63450</v>
      </c>
      <c r="E408" t="s">
        <v>62624</v>
      </c>
      <c r="F408" t="s">
        <v>62615</v>
      </c>
      <c r="G408" t="s">
        <v>2511</v>
      </c>
      <c r="H408" t="s">
        <v>10320</v>
      </c>
      <c r="I408" t="s">
        <v>164</v>
      </c>
      <c r="J408" t="s">
        <v>43</v>
      </c>
      <c r="K408" t="s">
        <v>165</v>
      </c>
      <c r="L408">
        <v>7</v>
      </c>
      <c r="M408">
        <v>199</v>
      </c>
      <c r="N408">
        <v>1393</v>
      </c>
      <c r="O408" s="2">
        <v>0.11</v>
      </c>
      <c r="P408" s="2">
        <v>0.3</v>
      </c>
      <c r="Q408" s="1">
        <v>45700</v>
      </c>
      <c r="R408" s="1">
        <v>45703</v>
      </c>
      <c r="S408" t="s">
        <v>97</v>
      </c>
      <c r="T408">
        <v>2</v>
      </c>
      <c r="U408" t="s">
        <v>83</v>
      </c>
      <c r="V408" t="s">
        <v>63451</v>
      </c>
    </row>
    <row r="409" spans="1:22" x14ac:dyDescent="0.3">
      <c r="A409" t="s">
        <v>2401</v>
      </c>
      <c r="B409" t="s">
        <v>63452</v>
      </c>
      <c r="C409" t="s">
        <v>24</v>
      </c>
      <c r="D409" t="s">
        <v>2798</v>
      </c>
      <c r="E409" t="s">
        <v>62618</v>
      </c>
      <c r="F409" t="s">
        <v>62615</v>
      </c>
      <c r="G409" t="s">
        <v>6936</v>
      </c>
      <c r="H409" t="s">
        <v>26761</v>
      </c>
      <c r="I409" t="s">
        <v>132</v>
      </c>
      <c r="J409" t="s">
        <v>54</v>
      </c>
      <c r="K409" t="s">
        <v>165</v>
      </c>
      <c r="L409">
        <v>2</v>
      </c>
      <c r="M409">
        <v>924</v>
      </c>
      <c r="N409">
        <v>1848</v>
      </c>
      <c r="O409" s="2">
        <v>0.02</v>
      </c>
      <c r="P409" s="2">
        <v>0.24</v>
      </c>
      <c r="Q409" s="1">
        <v>45669</v>
      </c>
      <c r="R409" s="1">
        <v>45684</v>
      </c>
      <c r="S409" t="s">
        <v>33</v>
      </c>
      <c r="T409">
        <v>2</v>
      </c>
      <c r="U409" t="s">
        <v>83</v>
      </c>
      <c r="V409" t="s">
        <v>63453</v>
      </c>
    </row>
    <row r="410" spans="1:22" x14ac:dyDescent="0.3">
      <c r="A410" t="s">
        <v>2407</v>
      </c>
      <c r="B410" t="s">
        <v>35218</v>
      </c>
      <c r="C410" t="s">
        <v>24</v>
      </c>
      <c r="D410" t="s">
        <v>19437</v>
      </c>
      <c r="E410" t="s">
        <v>62618</v>
      </c>
      <c r="F410" t="s">
        <v>62615</v>
      </c>
      <c r="G410" t="s">
        <v>5576</v>
      </c>
      <c r="H410" t="s">
        <v>26061</v>
      </c>
      <c r="I410" t="s">
        <v>118</v>
      </c>
      <c r="J410" t="s">
        <v>64</v>
      </c>
      <c r="K410" t="s">
        <v>44</v>
      </c>
      <c r="L410">
        <v>1</v>
      </c>
      <c r="M410">
        <v>389</v>
      </c>
      <c r="N410">
        <v>389</v>
      </c>
      <c r="O410" s="2">
        <v>0.16</v>
      </c>
      <c r="P410" s="2">
        <v>0.26</v>
      </c>
      <c r="Q410" s="1">
        <v>45676</v>
      </c>
      <c r="R410" s="1">
        <v>45723</v>
      </c>
      <c r="S410" t="s">
        <v>33</v>
      </c>
      <c r="T410">
        <v>3</v>
      </c>
      <c r="U410" t="s">
        <v>34</v>
      </c>
      <c r="V410" t="s">
        <v>63454</v>
      </c>
    </row>
    <row r="411" spans="1:22" x14ac:dyDescent="0.3">
      <c r="A411" t="s">
        <v>2412</v>
      </c>
      <c r="B411" t="s">
        <v>49642</v>
      </c>
      <c r="C411" t="s">
        <v>24</v>
      </c>
      <c r="D411" t="s">
        <v>63455</v>
      </c>
      <c r="E411" t="s">
        <v>62638</v>
      </c>
      <c r="F411" t="s">
        <v>62615</v>
      </c>
      <c r="G411" t="s">
        <v>2716</v>
      </c>
      <c r="H411" t="s">
        <v>4401</v>
      </c>
      <c r="I411" t="s">
        <v>132</v>
      </c>
      <c r="J411" t="s">
        <v>54</v>
      </c>
      <c r="K411" t="s">
        <v>55</v>
      </c>
      <c r="L411">
        <v>8</v>
      </c>
      <c r="M411">
        <v>21</v>
      </c>
      <c r="N411">
        <v>168</v>
      </c>
      <c r="O411" s="2">
        <v>0.05</v>
      </c>
      <c r="P411" s="2">
        <v>0.13</v>
      </c>
      <c r="Q411" s="1">
        <v>45666</v>
      </c>
      <c r="R411" s="1">
        <v>45679</v>
      </c>
      <c r="S411" t="s">
        <v>33</v>
      </c>
      <c r="T411">
        <v>5</v>
      </c>
      <c r="U411" t="s">
        <v>83</v>
      </c>
      <c r="V411" t="s">
        <v>63456</v>
      </c>
    </row>
    <row r="412" spans="1:22" x14ac:dyDescent="0.3">
      <c r="A412" t="s">
        <v>2418</v>
      </c>
      <c r="B412" t="s">
        <v>63457</v>
      </c>
      <c r="C412" t="s">
        <v>24</v>
      </c>
      <c r="D412" t="s">
        <v>52431</v>
      </c>
      <c r="E412" t="s">
        <v>62618</v>
      </c>
      <c r="F412" t="s">
        <v>62615</v>
      </c>
      <c r="G412" t="s">
        <v>8275</v>
      </c>
      <c r="H412" t="s">
        <v>30846</v>
      </c>
      <c r="I412" t="s">
        <v>63</v>
      </c>
      <c r="J412" t="s">
        <v>64</v>
      </c>
      <c r="K412" t="s">
        <v>165</v>
      </c>
      <c r="L412">
        <v>6</v>
      </c>
      <c r="M412">
        <v>375</v>
      </c>
      <c r="N412">
        <v>2250</v>
      </c>
      <c r="O412" s="2">
        <v>0.14000000000000001</v>
      </c>
      <c r="P412" s="2">
        <v>0.23</v>
      </c>
      <c r="Q412" s="1">
        <v>45674</v>
      </c>
      <c r="R412" s="1">
        <v>45721</v>
      </c>
      <c r="S412" t="s">
        <v>45</v>
      </c>
      <c r="U412" t="s">
        <v>34</v>
      </c>
      <c r="V412" t="s">
        <v>63458</v>
      </c>
    </row>
    <row r="413" spans="1:22" x14ac:dyDescent="0.3">
      <c r="A413" t="s">
        <v>2423</v>
      </c>
      <c r="B413" t="s">
        <v>63459</v>
      </c>
      <c r="C413" t="s">
        <v>49</v>
      </c>
      <c r="D413" t="s">
        <v>63460</v>
      </c>
      <c r="E413" t="s">
        <v>62614</v>
      </c>
      <c r="F413" t="s">
        <v>62615</v>
      </c>
      <c r="G413" t="s">
        <v>5761</v>
      </c>
      <c r="H413" t="s">
        <v>17840</v>
      </c>
      <c r="I413" t="s">
        <v>110</v>
      </c>
      <c r="J413" t="s">
        <v>74</v>
      </c>
      <c r="K413" t="s">
        <v>111</v>
      </c>
      <c r="L413">
        <v>1</v>
      </c>
      <c r="M413">
        <v>166</v>
      </c>
      <c r="N413">
        <v>166</v>
      </c>
      <c r="O413" s="2">
        <v>0.19</v>
      </c>
      <c r="P413" s="2">
        <v>0.28000000000000003</v>
      </c>
      <c r="Q413" s="1">
        <v>45695</v>
      </c>
      <c r="R413" s="1">
        <v>45721</v>
      </c>
      <c r="S413" t="s">
        <v>97</v>
      </c>
      <c r="T413">
        <v>1</v>
      </c>
      <c r="U413" t="s">
        <v>34</v>
      </c>
      <c r="V413" t="s">
        <v>63461</v>
      </c>
    </row>
    <row r="414" spans="1:22" x14ac:dyDescent="0.3">
      <c r="A414" t="s">
        <v>2428</v>
      </c>
      <c r="B414" t="s">
        <v>52468</v>
      </c>
      <c r="C414" t="s">
        <v>24</v>
      </c>
      <c r="D414" t="s">
        <v>63462</v>
      </c>
      <c r="E414" t="s">
        <v>62618</v>
      </c>
      <c r="F414" t="s">
        <v>62615</v>
      </c>
      <c r="G414" t="s">
        <v>2613</v>
      </c>
      <c r="H414" t="s">
        <v>16892</v>
      </c>
      <c r="I414" t="s">
        <v>139</v>
      </c>
      <c r="J414" t="s">
        <v>43</v>
      </c>
      <c r="K414" t="s">
        <v>55</v>
      </c>
      <c r="L414">
        <v>10</v>
      </c>
      <c r="M414">
        <v>291</v>
      </c>
      <c r="N414">
        <v>2910</v>
      </c>
      <c r="O414" s="2">
        <v>0.04</v>
      </c>
      <c r="P414" s="2">
        <v>0.19</v>
      </c>
      <c r="Q414" s="1">
        <v>45688</v>
      </c>
      <c r="R414" s="1">
        <v>45731</v>
      </c>
      <c r="S414" t="s">
        <v>97</v>
      </c>
      <c r="T414">
        <v>3</v>
      </c>
      <c r="U414" t="s">
        <v>34</v>
      </c>
      <c r="V414" t="s">
        <v>63463</v>
      </c>
    </row>
    <row r="415" spans="1:22" x14ac:dyDescent="0.3">
      <c r="A415" t="s">
        <v>2433</v>
      </c>
      <c r="B415" t="s">
        <v>63464</v>
      </c>
      <c r="C415" t="s">
        <v>49</v>
      </c>
      <c r="D415" t="s">
        <v>63465</v>
      </c>
      <c r="E415" t="s">
        <v>62614</v>
      </c>
      <c r="F415" t="s">
        <v>62615</v>
      </c>
      <c r="G415" t="s">
        <v>2003</v>
      </c>
      <c r="H415" t="s">
        <v>670</v>
      </c>
      <c r="I415" t="s">
        <v>278</v>
      </c>
      <c r="J415" t="s">
        <v>31</v>
      </c>
      <c r="K415" t="s">
        <v>210</v>
      </c>
      <c r="L415">
        <v>6</v>
      </c>
      <c r="M415">
        <v>263</v>
      </c>
      <c r="N415">
        <v>1578</v>
      </c>
      <c r="O415" s="2">
        <v>0.17</v>
      </c>
      <c r="P415" s="2">
        <v>0.26</v>
      </c>
      <c r="Q415" s="1">
        <v>45693</v>
      </c>
      <c r="R415" s="1">
        <v>45741</v>
      </c>
      <c r="S415" t="s">
        <v>66</v>
      </c>
      <c r="T415">
        <v>1</v>
      </c>
      <c r="U415" t="s">
        <v>34</v>
      </c>
      <c r="V415" t="s">
        <v>63466</v>
      </c>
    </row>
    <row r="416" spans="1:22" x14ac:dyDescent="0.3">
      <c r="A416" t="s">
        <v>2439</v>
      </c>
      <c r="B416" t="s">
        <v>63467</v>
      </c>
      <c r="C416" t="s">
        <v>49</v>
      </c>
      <c r="D416" t="s">
        <v>45430</v>
      </c>
      <c r="E416" t="s">
        <v>62614</v>
      </c>
      <c r="F416" t="s">
        <v>62615</v>
      </c>
      <c r="G416" t="s">
        <v>6054</v>
      </c>
      <c r="H416" t="s">
        <v>34857</v>
      </c>
      <c r="I416" t="s">
        <v>30</v>
      </c>
      <c r="J416" t="s">
        <v>31</v>
      </c>
      <c r="K416" t="s">
        <v>111</v>
      </c>
      <c r="L416">
        <v>9</v>
      </c>
      <c r="M416">
        <v>367</v>
      </c>
      <c r="N416">
        <v>3303</v>
      </c>
      <c r="O416" s="2">
        <v>0.08</v>
      </c>
      <c r="P416" s="2">
        <v>0.15</v>
      </c>
      <c r="Q416" s="1">
        <v>45686</v>
      </c>
      <c r="R416" s="1">
        <v>45726</v>
      </c>
      <c r="S416" t="s">
        <v>97</v>
      </c>
      <c r="T416">
        <v>4</v>
      </c>
      <c r="U416" t="s">
        <v>34</v>
      </c>
      <c r="V416" t="s">
        <v>36069</v>
      </c>
    </row>
    <row r="417" spans="1:22" x14ac:dyDescent="0.3">
      <c r="A417" t="s">
        <v>2444</v>
      </c>
      <c r="B417" t="s">
        <v>63468</v>
      </c>
      <c r="C417" t="s">
        <v>59</v>
      </c>
      <c r="D417" t="s">
        <v>63469</v>
      </c>
      <c r="E417" t="s">
        <v>62614</v>
      </c>
      <c r="F417" t="s">
        <v>62615</v>
      </c>
      <c r="G417" t="s">
        <v>8719</v>
      </c>
      <c r="H417" t="s">
        <v>20029</v>
      </c>
      <c r="I417" t="s">
        <v>110</v>
      </c>
      <c r="J417" t="s">
        <v>74</v>
      </c>
      <c r="K417" t="s">
        <v>55</v>
      </c>
      <c r="L417">
        <v>2</v>
      </c>
      <c r="M417">
        <v>445</v>
      </c>
      <c r="N417">
        <v>890</v>
      </c>
      <c r="O417" s="2">
        <v>0.04</v>
      </c>
      <c r="P417" s="2">
        <v>0.25</v>
      </c>
      <c r="Q417" s="1">
        <v>45727</v>
      </c>
      <c r="R417" s="1">
        <v>45749</v>
      </c>
      <c r="S417" t="s">
        <v>45</v>
      </c>
      <c r="U417" t="s">
        <v>83</v>
      </c>
      <c r="V417" t="s">
        <v>63470</v>
      </c>
    </row>
    <row r="418" spans="1:22" x14ac:dyDescent="0.3">
      <c r="A418" t="s">
        <v>2449</v>
      </c>
      <c r="B418" t="s">
        <v>63471</v>
      </c>
      <c r="C418" t="s">
        <v>49</v>
      </c>
      <c r="D418" t="s">
        <v>43538</v>
      </c>
      <c r="E418" t="s">
        <v>62614</v>
      </c>
      <c r="F418" t="s">
        <v>62615</v>
      </c>
      <c r="G418" t="s">
        <v>4733</v>
      </c>
      <c r="H418" t="s">
        <v>31315</v>
      </c>
      <c r="I418" t="s">
        <v>82</v>
      </c>
      <c r="J418" t="s">
        <v>54</v>
      </c>
      <c r="K418" t="s">
        <v>55</v>
      </c>
      <c r="L418">
        <v>3</v>
      </c>
      <c r="M418">
        <v>789</v>
      </c>
      <c r="N418">
        <v>2367</v>
      </c>
      <c r="O418" s="2">
        <v>0</v>
      </c>
      <c r="P418" s="2">
        <v>0.13</v>
      </c>
      <c r="Q418" s="1">
        <v>45702</v>
      </c>
      <c r="R418" s="1">
        <v>45738</v>
      </c>
      <c r="S418" t="s">
        <v>45</v>
      </c>
      <c r="T418">
        <v>2</v>
      </c>
      <c r="U418" t="s">
        <v>83</v>
      </c>
      <c r="V418" t="s">
        <v>63472</v>
      </c>
    </row>
    <row r="419" spans="1:22" x14ac:dyDescent="0.3">
      <c r="A419" t="s">
        <v>2455</v>
      </c>
      <c r="B419" t="s">
        <v>63473</v>
      </c>
      <c r="C419" t="s">
        <v>24</v>
      </c>
      <c r="D419" t="s">
        <v>63474</v>
      </c>
      <c r="E419" t="s">
        <v>62614</v>
      </c>
      <c r="F419" t="s">
        <v>62615</v>
      </c>
      <c r="G419" t="s">
        <v>9002</v>
      </c>
      <c r="H419" t="s">
        <v>25297</v>
      </c>
      <c r="I419" t="s">
        <v>230</v>
      </c>
      <c r="J419" t="s">
        <v>43</v>
      </c>
      <c r="K419" t="s">
        <v>179</v>
      </c>
      <c r="L419">
        <v>6</v>
      </c>
      <c r="M419">
        <v>421</v>
      </c>
      <c r="N419">
        <v>2526</v>
      </c>
      <c r="O419" s="2">
        <v>7.0000000000000007E-2</v>
      </c>
      <c r="P419" s="2">
        <v>0.3</v>
      </c>
      <c r="Q419" s="1">
        <v>45717</v>
      </c>
      <c r="R419" s="1">
        <v>45731</v>
      </c>
      <c r="S419" t="s">
        <v>66</v>
      </c>
      <c r="T419">
        <v>1</v>
      </c>
      <c r="U419" t="s">
        <v>83</v>
      </c>
      <c r="V419" t="s">
        <v>63475</v>
      </c>
    </row>
    <row r="420" spans="1:22" x14ac:dyDescent="0.3">
      <c r="A420" t="s">
        <v>2460</v>
      </c>
      <c r="B420" t="s">
        <v>63476</v>
      </c>
      <c r="C420" t="s">
        <v>49</v>
      </c>
      <c r="D420" t="s">
        <v>3944</v>
      </c>
      <c r="E420" t="s">
        <v>62618</v>
      </c>
      <c r="F420" t="s">
        <v>62615</v>
      </c>
      <c r="G420" t="s">
        <v>2495</v>
      </c>
      <c r="H420" t="s">
        <v>28721</v>
      </c>
      <c r="I420" t="s">
        <v>63</v>
      </c>
      <c r="J420" t="s">
        <v>64</v>
      </c>
      <c r="K420" t="s">
        <v>179</v>
      </c>
      <c r="L420">
        <v>9</v>
      </c>
      <c r="M420">
        <v>293</v>
      </c>
      <c r="N420">
        <v>2637</v>
      </c>
      <c r="O420" s="2">
        <v>0.14000000000000001</v>
      </c>
      <c r="P420" s="2">
        <v>0.26</v>
      </c>
      <c r="Q420" s="1">
        <v>45725</v>
      </c>
      <c r="R420" s="1">
        <v>45741</v>
      </c>
      <c r="S420" t="s">
        <v>33</v>
      </c>
      <c r="T420">
        <v>5</v>
      </c>
      <c r="U420" t="s">
        <v>83</v>
      </c>
      <c r="V420" t="s">
        <v>24980</v>
      </c>
    </row>
    <row r="421" spans="1:22" x14ac:dyDescent="0.3">
      <c r="A421" t="s">
        <v>2465</v>
      </c>
      <c r="B421" t="s">
        <v>63477</v>
      </c>
      <c r="C421" t="s">
        <v>49</v>
      </c>
      <c r="D421" t="s">
        <v>63478</v>
      </c>
      <c r="E421" t="s">
        <v>62618</v>
      </c>
      <c r="F421" t="s">
        <v>62615</v>
      </c>
      <c r="G421" t="s">
        <v>987</v>
      </c>
      <c r="H421" t="s">
        <v>44880</v>
      </c>
      <c r="I421" t="s">
        <v>315</v>
      </c>
      <c r="J421" t="s">
        <v>64</v>
      </c>
      <c r="K421" t="s">
        <v>55</v>
      </c>
      <c r="L421">
        <v>6</v>
      </c>
      <c r="M421">
        <v>615</v>
      </c>
      <c r="N421">
        <v>3690</v>
      </c>
      <c r="O421" s="2">
        <v>0</v>
      </c>
      <c r="P421" s="2">
        <v>0.28000000000000003</v>
      </c>
      <c r="Q421" s="1">
        <v>45713</v>
      </c>
      <c r="R421" s="1">
        <v>45733</v>
      </c>
      <c r="S421" t="s">
        <v>33</v>
      </c>
      <c r="T421">
        <v>3</v>
      </c>
      <c r="U421" t="s">
        <v>34</v>
      </c>
      <c r="V421" t="s">
        <v>63479</v>
      </c>
    </row>
    <row r="422" spans="1:22" x14ac:dyDescent="0.3">
      <c r="A422" t="s">
        <v>2470</v>
      </c>
      <c r="B422" t="s">
        <v>63480</v>
      </c>
      <c r="C422" t="s">
        <v>24</v>
      </c>
      <c r="D422" t="s">
        <v>57661</v>
      </c>
      <c r="E422" t="s">
        <v>62618</v>
      </c>
      <c r="F422" t="s">
        <v>62615</v>
      </c>
      <c r="G422" t="s">
        <v>396</v>
      </c>
      <c r="H422" t="s">
        <v>27891</v>
      </c>
      <c r="I422" t="s">
        <v>132</v>
      </c>
      <c r="J422" t="s">
        <v>54</v>
      </c>
      <c r="K422" t="s">
        <v>179</v>
      </c>
      <c r="L422">
        <v>7</v>
      </c>
      <c r="M422">
        <v>279</v>
      </c>
      <c r="N422">
        <v>1953</v>
      </c>
      <c r="O422" s="2">
        <v>0.17</v>
      </c>
      <c r="P422" s="2">
        <v>0.14000000000000001</v>
      </c>
      <c r="Q422" s="1">
        <v>45724</v>
      </c>
      <c r="R422" s="1">
        <v>45741</v>
      </c>
      <c r="S422" t="s">
        <v>45</v>
      </c>
      <c r="T422">
        <v>2</v>
      </c>
      <c r="U422" t="s">
        <v>34</v>
      </c>
      <c r="V422" t="s">
        <v>63481</v>
      </c>
    </row>
    <row r="423" spans="1:22" x14ac:dyDescent="0.3">
      <c r="A423" t="s">
        <v>2476</v>
      </c>
      <c r="B423" t="s">
        <v>63482</v>
      </c>
      <c r="C423" t="s">
        <v>59</v>
      </c>
      <c r="D423" t="s">
        <v>3736</v>
      </c>
      <c r="E423" t="s">
        <v>62624</v>
      </c>
      <c r="F423" t="s">
        <v>62615</v>
      </c>
      <c r="G423" t="s">
        <v>8370</v>
      </c>
      <c r="H423" t="s">
        <v>42975</v>
      </c>
      <c r="I423" t="s">
        <v>315</v>
      </c>
      <c r="J423" t="s">
        <v>64</v>
      </c>
      <c r="K423" t="s">
        <v>179</v>
      </c>
      <c r="L423">
        <v>2</v>
      </c>
      <c r="M423">
        <v>925</v>
      </c>
      <c r="N423">
        <v>1850</v>
      </c>
      <c r="O423" s="2">
        <v>0.15</v>
      </c>
      <c r="P423" s="2">
        <v>0.18</v>
      </c>
      <c r="Q423" s="1">
        <v>45728</v>
      </c>
      <c r="R423" s="1">
        <v>45744</v>
      </c>
      <c r="S423" t="s">
        <v>66</v>
      </c>
      <c r="T423">
        <v>1</v>
      </c>
      <c r="U423" t="s">
        <v>83</v>
      </c>
      <c r="V423" t="s">
        <v>63483</v>
      </c>
    </row>
    <row r="424" spans="1:22" x14ac:dyDescent="0.3">
      <c r="A424" t="s">
        <v>2481</v>
      </c>
      <c r="B424" t="s">
        <v>63484</v>
      </c>
      <c r="C424" t="s">
        <v>59</v>
      </c>
      <c r="D424" t="s">
        <v>9122</v>
      </c>
      <c r="E424" t="s">
        <v>62624</v>
      </c>
      <c r="F424" t="s">
        <v>62615</v>
      </c>
      <c r="G424" t="s">
        <v>1891</v>
      </c>
      <c r="H424" t="s">
        <v>17175</v>
      </c>
      <c r="I424" t="s">
        <v>30</v>
      </c>
      <c r="J424" t="s">
        <v>31</v>
      </c>
      <c r="K424" t="s">
        <v>55</v>
      </c>
      <c r="L424">
        <v>7</v>
      </c>
      <c r="M424">
        <v>900</v>
      </c>
      <c r="N424">
        <v>6300</v>
      </c>
      <c r="O424" s="2">
        <v>0.14000000000000001</v>
      </c>
      <c r="P424" s="2">
        <v>0.24</v>
      </c>
      <c r="Q424" s="1">
        <v>45694</v>
      </c>
      <c r="R424" s="1">
        <v>45716</v>
      </c>
      <c r="S424" t="s">
        <v>97</v>
      </c>
      <c r="T424">
        <v>5</v>
      </c>
      <c r="U424" t="s">
        <v>34</v>
      </c>
      <c r="V424" t="s">
        <v>63485</v>
      </c>
    </row>
    <row r="425" spans="1:22" x14ac:dyDescent="0.3">
      <c r="A425" t="s">
        <v>2486</v>
      </c>
      <c r="B425" t="s">
        <v>56842</v>
      </c>
      <c r="C425" t="s">
        <v>49</v>
      </c>
      <c r="D425" t="s">
        <v>63486</v>
      </c>
      <c r="E425" t="s">
        <v>62624</v>
      </c>
      <c r="F425" t="s">
        <v>62615</v>
      </c>
      <c r="G425" t="s">
        <v>2335</v>
      </c>
      <c r="H425" t="s">
        <v>44640</v>
      </c>
      <c r="I425" t="s">
        <v>63</v>
      </c>
      <c r="J425" t="s">
        <v>64</v>
      </c>
      <c r="K425" t="s">
        <v>111</v>
      </c>
      <c r="L425">
        <v>6</v>
      </c>
      <c r="M425">
        <v>720</v>
      </c>
      <c r="N425">
        <v>4320</v>
      </c>
      <c r="O425" s="2">
        <v>0.16</v>
      </c>
      <c r="P425" s="2">
        <v>0.24</v>
      </c>
      <c r="Q425" s="1">
        <v>45659</v>
      </c>
      <c r="R425" s="1">
        <v>45677</v>
      </c>
      <c r="S425" t="s">
        <v>33</v>
      </c>
      <c r="T425">
        <v>4</v>
      </c>
      <c r="U425" t="s">
        <v>83</v>
      </c>
      <c r="V425" t="s">
        <v>43657</v>
      </c>
    </row>
    <row r="426" spans="1:22" x14ac:dyDescent="0.3">
      <c r="A426" t="s">
        <v>2492</v>
      </c>
      <c r="B426" t="s">
        <v>63487</v>
      </c>
      <c r="C426" t="s">
        <v>24</v>
      </c>
      <c r="D426" t="s">
        <v>63488</v>
      </c>
      <c r="E426" t="s">
        <v>62638</v>
      </c>
      <c r="F426" t="s">
        <v>62615</v>
      </c>
      <c r="G426" t="s">
        <v>1842</v>
      </c>
      <c r="H426" t="s">
        <v>17202</v>
      </c>
      <c r="I426" t="s">
        <v>118</v>
      </c>
      <c r="J426" t="s">
        <v>64</v>
      </c>
      <c r="K426" t="s">
        <v>210</v>
      </c>
      <c r="L426">
        <v>6</v>
      </c>
      <c r="M426">
        <v>294</v>
      </c>
      <c r="N426">
        <v>1764</v>
      </c>
      <c r="O426" s="2">
        <v>0.02</v>
      </c>
      <c r="P426" s="2">
        <v>0.22</v>
      </c>
      <c r="Q426" s="1">
        <v>45690</v>
      </c>
      <c r="R426" s="1">
        <v>45690</v>
      </c>
      <c r="S426" t="s">
        <v>97</v>
      </c>
      <c r="T426">
        <v>3</v>
      </c>
      <c r="U426" t="s">
        <v>34</v>
      </c>
      <c r="V426" t="s">
        <v>63489</v>
      </c>
    </row>
    <row r="427" spans="1:22" x14ac:dyDescent="0.3">
      <c r="A427" t="s">
        <v>2498</v>
      </c>
      <c r="B427" t="s">
        <v>63490</v>
      </c>
      <c r="C427" t="s">
        <v>24</v>
      </c>
      <c r="D427" t="s">
        <v>63491</v>
      </c>
      <c r="E427" t="s">
        <v>62618</v>
      </c>
      <c r="F427" t="s">
        <v>62615</v>
      </c>
      <c r="G427" t="s">
        <v>918</v>
      </c>
      <c r="H427" t="s">
        <v>8740</v>
      </c>
      <c r="I427" t="s">
        <v>146</v>
      </c>
      <c r="J427" t="s">
        <v>74</v>
      </c>
      <c r="K427" t="s">
        <v>96</v>
      </c>
      <c r="L427">
        <v>3</v>
      </c>
      <c r="M427">
        <v>176</v>
      </c>
      <c r="N427">
        <v>528</v>
      </c>
      <c r="O427" s="2">
        <v>0.09</v>
      </c>
      <c r="P427" s="2">
        <v>0.19</v>
      </c>
      <c r="Q427" s="1">
        <v>45706</v>
      </c>
      <c r="R427" s="1">
        <v>45737</v>
      </c>
      <c r="S427" t="s">
        <v>45</v>
      </c>
      <c r="T427">
        <v>3</v>
      </c>
      <c r="U427" t="s">
        <v>83</v>
      </c>
      <c r="V427" t="s">
        <v>63492</v>
      </c>
    </row>
    <row r="428" spans="1:22" x14ac:dyDescent="0.3">
      <c r="A428" t="s">
        <v>2503</v>
      </c>
      <c r="B428" t="s">
        <v>1276</v>
      </c>
      <c r="C428" t="s">
        <v>59</v>
      </c>
      <c r="D428" t="s">
        <v>55724</v>
      </c>
      <c r="E428" t="s">
        <v>62614</v>
      </c>
      <c r="F428" t="s">
        <v>62615</v>
      </c>
      <c r="G428" t="s">
        <v>32119</v>
      </c>
      <c r="H428" t="s">
        <v>9127</v>
      </c>
      <c r="I428" t="s">
        <v>139</v>
      </c>
      <c r="J428" t="s">
        <v>43</v>
      </c>
      <c r="K428" t="s">
        <v>179</v>
      </c>
      <c r="L428">
        <v>10</v>
      </c>
      <c r="M428">
        <v>372</v>
      </c>
      <c r="N428">
        <v>3720</v>
      </c>
      <c r="O428" s="2">
        <v>0.04</v>
      </c>
      <c r="P428" s="2">
        <v>0.17</v>
      </c>
      <c r="Q428" s="1">
        <v>45714</v>
      </c>
      <c r="R428" s="1">
        <v>45729</v>
      </c>
      <c r="S428" t="s">
        <v>66</v>
      </c>
      <c r="T428">
        <v>5</v>
      </c>
      <c r="U428" t="s">
        <v>34</v>
      </c>
      <c r="V428" t="s">
        <v>63493</v>
      </c>
    </row>
    <row r="429" spans="1:22" x14ac:dyDescent="0.3">
      <c r="A429" t="s">
        <v>2508</v>
      </c>
      <c r="B429" t="s">
        <v>63494</v>
      </c>
      <c r="C429" t="s">
        <v>59</v>
      </c>
      <c r="D429" t="s">
        <v>63495</v>
      </c>
      <c r="E429" t="s">
        <v>62638</v>
      </c>
      <c r="F429" t="s">
        <v>62615</v>
      </c>
      <c r="G429" t="s">
        <v>1975</v>
      </c>
      <c r="H429" t="s">
        <v>7384</v>
      </c>
      <c r="I429" t="s">
        <v>125</v>
      </c>
      <c r="J429" t="s">
        <v>54</v>
      </c>
      <c r="K429" t="s">
        <v>165</v>
      </c>
      <c r="L429">
        <v>6</v>
      </c>
      <c r="M429">
        <v>592</v>
      </c>
      <c r="N429">
        <v>3552</v>
      </c>
      <c r="O429" s="2">
        <v>0.02</v>
      </c>
      <c r="P429" s="2">
        <v>0.1</v>
      </c>
      <c r="Q429" s="1">
        <v>45664</v>
      </c>
      <c r="R429" s="1">
        <v>45697</v>
      </c>
      <c r="S429" t="s">
        <v>45</v>
      </c>
      <c r="T429">
        <v>1</v>
      </c>
      <c r="U429" t="s">
        <v>34</v>
      </c>
      <c r="V429" t="s">
        <v>4677</v>
      </c>
    </row>
    <row r="430" spans="1:22" x14ac:dyDescent="0.3">
      <c r="A430" t="s">
        <v>2514</v>
      </c>
      <c r="B430" t="s">
        <v>63496</v>
      </c>
      <c r="C430" t="s">
        <v>24</v>
      </c>
      <c r="D430" t="s">
        <v>63497</v>
      </c>
      <c r="E430" t="s">
        <v>62618</v>
      </c>
      <c r="F430" t="s">
        <v>62615</v>
      </c>
      <c r="G430" t="s">
        <v>6360</v>
      </c>
      <c r="H430" t="s">
        <v>16528</v>
      </c>
      <c r="I430" t="s">
        <v>118</v>
      </c>
      <c r="J430" t="s">
        <v>64</v>
      </c>
      <c r="K430" t="s">
        <v>65</v>
      </c>
      <c r="L430">
        <v>3</v>
      </c>
      <c r="M430">
        <v>492</v>
      </c>
      <c r="N430">
        <v>1476</v>
      </c>
      <c r="O430" s="2">
        <v>0.2</v>
      </c>
      <c r="P430" s="2">
        <v>0.2</v>
      </c>
      <c r="Q430" s="1">
        <v>45712</v>
      </c>
      <c r="R430" s="1">
        <v>45732</v>
      </c>
      <c r="S430" t="s">
        <v>33</v>
      </c>
      <c r="T430">
        <v>5</v>
      </c>
      <c r="U430" t="s">
        <v>83</v>
      </c>
      <c r="V430" t="s">
        <v>63498</v>
      </c>
    </row>
    <row r="431" spans="1:22" x14ac:dyDescent="0.3">
      <c r="A431" t="s">
        <v>2519</v>
      </c>
      <c r="B431" t="s">
        <v>54237</v>
      </c>
      <c r="C431" t="s">
        <v>59</v>
      </c>
      <c r="D431" t="s">
        <v>43144</v>
      </c>
      <c r="E431" t="s">
        <v>62638</v>
      </c>
      <c r="F431" t="s">
        <v>62615</v>
      </c>
      <c r="G431" t="s">
        <v>402</v>
      </c>
      <c r="H431" t="s">
        <v>35724</v>
      </c>
      <c r="I431" t="s">
        <v>132</v>
      </c>
      <c r="J431" t="s">
        <v>54</v>
      </c>
      <c r="K431" t="s">
        <v>44</v>
      </c>
      <c r="L431">
        <v>1</v>
      </c>
      <c r="M431">
        <v>789</v>
      </c>
      <c r="N431">
        <v>789</v>
      </c>
      <c r="O431" s="2">
        <v>0.01</v>
      </c>
      <c r="P431" s="2">
        <v>0.21</v>
      </c>
      <c r="Q431" s="1">
        <v>45662</v>
      </c>
      <c r="R431" s="1">
        <v>45716</v>
      </c>
      <c r="S431" t="s">
        <v>45</v>
      </c>
      <c r="T431">
        <v>1</v>
      </c>
      <c r="U431" t="s">
        <v>83</v>
      </c>
      <c r="V431" t="s">
        <v>46402</v>
      </c>
    </row>
    <row r="432" spans="1:22" x14ac:dyDescent="0.3">
      <c r="A432" t="s">
        <v>2524</v>
      </c>
      <c r="B432" t="s">
        <v>63499</v>
      </c>
      <c r="C432" t="s">
        <v>24</v>
      </c>
      <c r="D432" t="s">
        <v>18575</v>
      </c>
      <c r="E432" t="s">
        <v>62618</v>
      </c>
      <c r="F432" t="s">
        <v>62615</v>
      </c>
      <c r="G432" t="s">
        <v>3689</v>
      </c>
      <c r="H432" t="s">
        <v>25512</v>
      </c>
      <c r="I432" t="s">
        <v>118</v>
      </c>
      <c r="J432" t="s">
        <v>64</v>
      </c>
      <c r="K432" t="s">
        <v>96</v>
      </c>
      <c r="L432">
        <v>9</v>
      </c>
      <c r="M432">
        <v>270</v>
      </c>
      <c r="N432">
        <v>2430</v>
      </c>
      <c r="O432" s="2">
        <v>0</v>
      </c>
      <c r="P432" s="2">
        <v>0.25</v>
      </c>
      <c r="Q432" s="1">
        <v>45714</v>
      </c>
      <c r="R432" s="1">
        <v>45736</v>
      </c>
      <c r="S432" t="s">
        <v>66</v>
      </c>
      <c r="T432">
        <v>4</v>
      </c>
      <c r="U432" t="s">
        <v>83</v>
      </c>
      <c r="V432" t="s">
        <v>48221</v>
      </c>
    </row>
    <row r="433" spans="1:22" x14ac:dyDescent="0.3">
      <c r="A433" t="s">
        <v>2529</v>
      </c>
      <c r="C433" t="s">
        <v>49</v>
      </c>
      <c r="D433" t="s">
        <v>63500</v>
      </c>
      <c r="E433" t="s">
        <v>62614</v>
      </c>
      <c r="F433" t="s">
        <v>62615</v>
      </c>
      <c r="G433" t="s">
        <v>6488</v>
      </c>
      <c r="H433" t="s">
        <v>47607</v>
      </c>
      <c r="I433" t="s">
        <v>327</v>
      </c>
      <c r="J433" t="s">
        <v>64</v>
      </c>
      <c r="K433" t="s">
        <v>65</v>
      </c>
      <c r="L433">
        <v>9</v>
      </c>
      <c r="M433">
        <v>565</v>
      </c>
      <c r="N433">
        <v>5085</v>
      </c>
      <c r="O433" s="2">
        <v>0.08</v>
      </c>
      <c r="P433" s="2">
        <v>0.28999999999999998</v>
      </c>
      <c r="Q433" s="1">
        <v>45662</v>
      </c>
      <c r="R433" s="1">
        <v>45728</v>
      </c>
      <c r="S433" t="s">
        <v>45</v>
      </c>
      <c r="T433">
        <v>5</v>
      </c>
      <c r="U433" t="s">
        <v>83</v>
      </c>
      <c r="V433" t="s">
        <v>63501</v>
      </c>
    </row>
    <row r="434" spans="1:22" x14ac:dyDescent="0.3">
      <c r="A434" t="s">
        <v>2534</v>
      </c>
      <c r="B434" t="s">
        <v>63502</v>
      </c>
      <c r="C434" t="s">
        <v>49</v>
      </c>
      <c r="D434" t="s">
        <v>40196</v>
      </c>
      <c r="E434" t="s">
        <v>62624</v>
      </c>
      <c r="F434" t="s">
        <v>62615</v>
      </c>
      <c r="G434" t="s">
        <v>2900</v>
      </c>
      <c r="H434" t="s">
        <v>2936</v>
      </c>
      <c r="I434" t="s">
        <v>73</v>
      </c>
      <c r="J434" t="s">
        <v>74</v>
      </c>
      <c r="K434" t="s">
        <v>44</v>
      </c>
      <c r="L434">
        <v>5</v>
      </c>
      <c r="M434">
        <v>564</v>
      </c>
      <c r="N434">
        <v>2820</v>
      </c>
      <c r="O434" s="2">
        <v>0.16</v>
      </c>
      <c r="P434" s="2">
        <v>0.28999999999999998</v>
      </c>
      <c r="Q434" s="1">
        <v>45704</v>
      </c>
      <c r="R434" s="1">
        <v>45716</v>
      </c>
      <c r="S434" t="s">
        <v>66</v>
      </c>
      <c r="U434" t="s">
        <v>83</v>
      </c>
      <c r="V434" t="s">
        <v>63503</v>
      </c>
    </row>
    <row r="435" spans="1:22" x14ac:dyDescent="0.3">
      <c r="A435" t="s">
        <v>2540</v>
      </c>
      <c r="B435" t="s">
        <v>63504</v>
      </c>
      <c r="C435" t="s">
        <v>49</v>
      </c>
      <c r="D435" t="s">
        <v>63505</v>
      </c>
      <c r="E435" t="s">
        <v>62624</v>
      </c>
      <c r="F435" t="s">
        <v>62615</v>
      </c>
      <c r="G435" t="s">
        <v>2554</v>
      </c>
      <c r="H435" t="s">
        <v>18559</v>
      </c>
      <c r="I435" t="s">
        <v>42</v>
      </c>
      <c r="J435" t="s">
        <v>43</v>
      </c>
      <c r="K435" t="s">
        <v>44</v>
      </c>
      <c r="L435">
        <v>2</v>
      </c>
      <c r="M435">
        <v>658</v>
      </c>
      <c r="N435">
        <v>1316</v>
      </c>
      <c r="O435" s="2">
        <v>0</v>
      </c>
      <c r="P435" s="2">
        <v>0.26</v>
      </c>
      <c r="Q435" s="1">
        <v>45674</v>
      </c>
      <c r="R435" s="1">
        <v>45692</v>
      </c>
      <c r="S435" t="s">
        <v>97</v>
      </c>
      <c r="T435">
        <v>1</v>
      </c>
      <c r="U435" t="s">
        <v>83</v>
      </c>
      <c r="V435" t="s">
        <v>63506</v>
      </c>
    </row>
    <row r="436" spans="1:22" x14ac:dyDescent="0.3">
      <c r="A436" t="s">
        <v>2546</v>
      </c>
      <c r="B436" t="s">
        <v>63507</v>
      </c>
      <c r="C436" t="s">
        <v>49</v>
      </c>
      <c r="D436" t="s">
        <v>53523</v>
      </c>
      <c r="E436" t="s">
        <v>62638</v>
      </c>
      <c r="F436" t="s">
        <v>62615</v>
      </c>
      <c r="G436" t="s">
        <v>8728</v>
      </c>
      <c r="H436" t="s">
        <v>12994</v>
      </c>
      <c r="I436" t="s">
        <v>73</v>
      </c>
      <c r="J436" t="s">
        <v>74</v>
      </c>
      <c r="K436" t="s">
        <v>96</v>
      </c>
      <c r="L436">
        <v>5</v>
      </c>
      <c r="M436">
        <v>513</v>
      </c>
      <c r="N436">
        <v>2565</v>
      </c>
      <c r="O436" s="2">
        <v>0.17</v>
      </c>
      <c r="P436" s="2">
        <v>0.27</v>
      </c>
      <c r="Q436" s="1">
        <v>45716</v>
      </c>
      <c r="R436" s="1">
        <v>45736</v>
      </c>
      <c r="S436" t="s">
        <v>97</v>
      </c>
      <c r="U436" t="s">
        <v>34</v>
      </c>
      <c r="V436" t="s">
        <v>63508</v>
      </c>
    </row>
    <row r="437" spans="1:22" x14ac:dyDescent="0.3">
      <c r="A437" t="s">
        <v>2551</v>
      </c>
      <c r="B437" t="s">
        <v>63509</v>
      </c>
      <c r="C437" t="s">
        <v>49</v>
      </c>
      <c r="D437" t="s">
        <v>63510</v>
      </c>
      <c r="E437" t="s">
        <v>62638</v>
      </c>
      <c r="F437" t="s">
        <v>62615</v>
      </c>
      <c r="G437" t="s">
        <v>7302</v>
      </c>
      <c r="H437" t="s">
        <v>25764</v>
      </c>
      <c r="I437" t="s">
        <v>223</v>
      </c>
      <c r="J437" t="s">
        <v>31</v>
      </c>
      <c r="K437" t="s">
        <v>65</v>
      </c>
      <c r="L437">
        <v>10</v>
      </c>
      <c r="M437">
        <v>773</v>
      </c>
      <c r="N437">
        <v>7730</v>
      </c>
      <c r="O437" s="2">
        <v>0.11</v>
      </c>
      <c r="P437" s="2">
        <v>0.24</v>
      </c>
      <c r="Q437" s="1">
        <v>45696</v>
      </c>
      <c r="R437" s="1">
        <v>45699</v>
      </c>
      <c r="S437" t="s">
        <v>97</v>
      </c>
      <c r="T437">
        <v>5</v>
      </c>
      <c r="U437" t="s">
        <v>34</v>
      </c>
      <c r="V437" t="s">
        <v>63511</v>
      </c>
    </row>
    <row r="438" spans="1:22" x14ac:dyDescent="0.3">
      <c r="A438" t="s">
        <v>2557</v>
      </c>
      <c r="B438" t="s">
        <v>63512</v>
      </c>
      <c r="C438" t="s">
        <v>24</v>
      </c>
      <c r="D438" t="s">
        <v>49682</v>
      </c>
      <c r="E438" t="s">
        <v>62624</v>
      </c>
      <c r="F438" t="s">
        <v>62615</v>
      </c>
      <c r="G438" t="s">
        <v>5395</v>
      </c>
      <c r="H438" t="s">
        <v>47053</v>
      </c>
      <c r="I438" t="s">
        <v>139</v>
      </c>
      <c r="J438" t="s">
        <v>43</v>
      </c>
      <c r="K438" t="s">
        <v>65</v>
      </c>
      <c r="L438">
        <v>9</v>
      </c>
      <c r="M438">
        <v>321</v>
      </c>
      <c r="N438">
        <v>2889</v>
      </c>
      <c r="O438" s="2">
        <v>0.03</v>
      </c>
      <c r="P438" s="2">
        <v>0.24</v>
      </c>
      <c r="Q438" s="1">
        <v>45671</v>
      </c>
      <c r="R438" s="1">
        <v>45714</v>
      </c>
      <c r="S438" t="s">
        <v>33</v>
      </c>
      <c r="T438">
        <v>2</v>
      </c>
      <c r="U438" t="s">
        <v>83</v>
      </c>
      <c r="V438" t="s">
        <v>63513</v>
      </c>
    </row>
    <row r="439" spans="1:22" x14ac:dyDescent="0.3">
      <c r="A439" t="s">
        <v>2562</v>
      </c>
      <c r="B439" t="s">
        <v>63514</v>
      </c>
      <c r="C439" t="s">
        <v>24</v>
      </c>
      <c r="D439" t="s">
        <v>63515</v>
      </c>
      <c r="E439" t="s">
        <v>62618</v>
      </c>
      <c r="F439" t="s">
        <v>62615</v>
      </c>
      <c r="G439" t="s">
        <v>6635</v>
      </c>
      <c r="H439" t="s">
        <v>61369</v>
      </c>
      <c r="I439" t="s">
        <v>315</v>
      </c>
      <c r="J439" t="s">
        <v>64</v>
      </c>
      <c r="K439" t="s">
        <v>179</v>
      </c>
      <c r="L439">
        <v>6</v>
      </c>
      <c r="M439">
        <v>743</v>
      </c>
      <c r="N439">
        <v>4458</v>
      </c>
      <c r="O439" s="2">
        <v>0.04</v>
      </c>
      <c r="P439" s="2">
        <v>0.28000000000000003</v>
      </c>
      <c r="Q439" s="1">
        <v>45693</v>
      </c>
      <c r="R439" s="1">
        <v>45695</v>
      </c>
      <c r="S439" t="s">
        <v>66</v>
      </c>
      <c r="T439">
        <v>4</v>
      </c>
      <c r="U439" t="s">
        <v>83</v>
      </c>
      <c r="V439" t="s">
        <v>63516</v>
      </c>
    </row>
    <row r="440" spans="1:22" x14ac:dyDescent="0.3">
      <c r="A440" t="s">
        <v>2567</v>
      </c>
      <c r="B440" t="s">
        <v>63517</v>
      </c>
      <c r="C440" t="s">
        <v>59</v>
      </c>
      <c r="D440" t="s">
        <v>11805</v>
      </c>
      <c r="E440" t="s">
        <v>62618</v>
      </c>
      <c r="F440" t="s">
        <v>62615</v>
      </c>
      <c r="G440" t="s">
        <v>3463</v>
      </c>
      <c r="H440" t="s">
        <v>10693</v>
      </c>
      <c r="I440" t="s">
        <v>132</v>
      </c>
      <c r="J440" t="s">
        <v>54</v>
      </c>
      <c r="K440" t="s">
        <v>179</v>
      </c>
      <c r="L440">
        <v>4</v>
      </c>
      <c r="M440">
        <v>706</v>
      </c>
      <c r="N440">
        <v>2824</v>
      </c>
      <c r="O440" s="2">
        <v>7.0000000000000007E-2</v>
      </c>
      <c r="P440" s="2">
        <v>0.23</v>
      </c>
      <c r="Q440" s="1">
        <v>45712</v>
      </c>
      <c r="R440" s="1">
        <v>45738</v>
      </c>
      <c r="S440" t="s">
        <v>97</v>
      </c>
      <c r="T440">
        <v>3</v>
      </c>
      <c r="U440" t="s">
        <v>34</v>
      </c>
      <c r="V440" t="s">
        <v>63518</v>
      </c>
    </row>
    <row r="441" spans="1:22" x14ac:dyDescent="0.3">
      <c r="A441" t="s">
        <v>2573</v>
      </c>
      <c r="B441" t="s">
        <v>63519</v>
      </c>
      <c r="C441" t="s">
        <v>59</v>
      </c>
      <c r="D441" t="s">
        <v>63520</v>
      </c>
      <c r="E441" t="s">
        <v>62614</v>
      </c>
      <c r="F441" t="s">
        <v>62615</v>
      </c>
      <c r="G441" t="s">
        <v>4123</v>
      </c>
      <c r="H441" t="s">
        <v>7576</v>
      </c>
      <c r="I441" t="s">
        <v>278</v>
      </c>
      <c r="J441" t="s">
        <v>31</v>
      </c>
      <c r="K441" t="s">
        <v>210</v>
      </c>
      <c r="L441">
        <v>4</v>
      </c>
      <c r="M441">
        <v>72</v>
      </c>
      <c r="N441">
        <v>288</v>
      </c>
      <c r="O441" s="2">
        <v>0.08</v>
      </c>
      <c r="P441" s="2">
        <v>0.25</v>
      </c>
      <c r="Q441" s="1">
        <v>45678</v>
      </c>
      <c r="R441" s="1">
        <v>45744</v>
      </c>
      <c r="S441" t="s">
        <v>97</v>
      </c>
      <c r="T441">
        <v>1</v>
      </c>
      <c r="U441" t="s">
        <v>83</v>
      </c>
      <c r="V441" t="s">
        <v>63521</v>
      </c>
    </row>
    <row r="442" spans="1:22" x14ac:dyDescent="0.3">
      <c r="A442" t="s">
        <v>2578</v>
      </c>
      <c r="B442" t="s">
        <v>63522</v>
      </c>
      <c r="C442" t="s">
        <v>24</v>
      </c>
      <c r="D442" t="s">
        <v>63523</v>
      </c>
      <c r="E442" t="s">
        <v>62618</v>
      </c>
      <c r="F442" t="s">
        <v>62615</v>
      </c>
      <c r="G442" t="s">
        <v>444</v>
      </c>
      <c r="H442" t="s">
        <v>25412</v>
      </c>
      <c r="I442" t="s">
        <v>209</v>
      </c>
      <c r="J442" t="s">
        <v>74</v>
      </c>
      <c r="K442" t="s">
        <v>179</v>
      </c>
      <c r="L442">
        <v>10</v>
      </c>
      <c r="M442">
        <v>963</v>
      </c>
      <c r="N442">
        <v>9630</v>
      </c>
      <c r="O442" s="2">
        <v>0.16</v>
      </c>
      <c r="P442" s="2">
        <v>0.11</v>
      </c>
      <c r="Q442" s="1">
        <v>45684</v>
      </c>
      <c r="R442" s="1">
        <v>45690</v>
      </c>
      <c r="S442" t="s">
        <v>66</v>
      </c>
      <c r="T442">
        <v>1</v>
      </c>
      <c r="U442" t="s">
        <v>34</v>
      </c>
      <c r="V442" t="s">
        <v>63524</v>
      </c>
    </row>
    <row r="443" spans="1:22" x14ac:dyDescent="0.3">
      <c r="A443" t="s">
        <v>2583</v>
      </c>
      <c r="B443" t="s">
        <v>63525</v>
      </c>
      <c r="C443" t="s">
        <v>59</v>
      </c>
      <c r="D443" t="s">
        <v>63526</v>
      </c>
      <c r="E443" t="s">
        <v>62614</v>
      </c>
      <c r="F443" t="s">
        <v>62615</v>
      </c>
      <c r="G443" t="s">
        <v>1376</v>
      </c>
      <c r="H443" t="s">
        <v>15779</v>
      </c>
      <c r="I443" t="s">
        <v>73</v>
      </c>
      <c r="J443" t="s">
        <v>74</v>
      </c>
      <c r="K443" t="s">
        <v>44</v>
      </c>
      <c r="L443">
        <v>3</v>
      </c>
      <c r="M443">
        <v>832</v>
      </c>
      <c r="N443">
        <v>2496</v>
      </c>
      <c r="O443" s="2">
        <v>0.19</v>
      </c>
      <c r="P443" s="2">
        <v>0.25</v>
      </c>
      <c r="Q443" s="1">
        <v>45705</v>
      </c>
      <c r="R443" s="1">
        <v>45741</v>
      </c>
      <c r="S443" t="s">
        <v>97</v>
      </c>
      <c r="T443">
        <v>1</v>
      </c>
      <c r="U443" t="s">
        <v>34</v>
      </c>
      <c r="V443" t="s">
        <v>63527</v>
      </c>
    </row>
    <row r="444" spans="1:22" x14ac:dyDescent="0.3">
      <c r="A444" t="s">
        <v>2588</v>
      </c>
      <c r="B444" t="s">
        <v>63528</v>
      </c>
      <c r="C444" t="s">
        <v>24</v>
      </c>
      <c r="D444" t="s">
        <v>63529</v>
      </c>
      <c r="E444" t="s">
        <v>62624</v>
      </c>
      <c r="F444" t="s">
        <v>62615</v>
      </c>
      <c r="G444" t="s">
        <v>6241</v>
      </c>
      <c r="H444" t="s">
        <v>14156</v>
      </c>
      <c r="I444" t="s">
        <v>266</v>
      </c>
      <c r="J444" t="s">
        <v>31</v>
      </c>
      <c r="K444" t="s">
        <v>65</v>
      </c>
      <c r="L444">
        <v>1</v>
      </c>
      <c r="M444">
        <v>683</v>
      </c>
      <c r="N444">
        <v>683</v>
      </c>
      <c r="O444" s="2">
        <v>0.11</v>
      </c>
      <c r="P444" s="2">
        <v>0.21</v>
      </c>
      <c r="Q444" s="1">
        <v>45703</v>
      </c>
      <c r="R444" s="1">
        <v>45729</v>
      </c>
      <c r="S444" t="s">
        <v>45</v>
      </c>
      <c r="T444">
        <v>5</v>
      </c>
      <c r="U444" t="s">
        <v>34</v>
      </c>
      <c r="V444" t="s">
        <v>63530</v>
      </c>
    </row>
    <row r="445" spans="1:22" x14ac:dyDescent="0.3">
      <c r="A445" t="s">
        <v>2594</v>
      </c>
      <c r="B445" t="s">
        <v>63531</v>
      </c>
      <c r="C445" t="s">
        <v>49</v>
      </c>
      <c r="D445" t="s">
        <v>63532</v>
      </c>
      <c r="E445" t="s">
        <v>62618</v>
      </c>
      <c r="F445" t="s">
        <v>62615</v>
      </c>
      <c r="G445" t="s">
        <v>7355</v>
      </c>
      <c r="H445" t="s">
        <v>30591</v>
      </c>
      <c r="I445" t="s">
        <v>266</v>
      </c>
      <c r="J445" t="s">
        <v>31</v>
      </c>
      <c r="K445" t="s">
        <v>96</v>
      </c>
      <c r="L445">
        <v>2</v>
      </c>
      <c r="M445">
        <v>110</v>
      </c>
      <c r="N445">
        <v>220</v>
      </c>
      <c r="O445" s="2">
        <v>7.0000000000000007E-2</v>
      </c>
      <c r="P445" s="2">
        <v>0.25</v>
      </c>
      <c r="Q445" s="1">
        <v>45690</v>
      </c>
      <c r="R445" s="1">
        <v>45731</v>
      </c>
      <c r="S445" t="s">
        <v>66</v>
      </c>
      <c r="T445">
        <v>4</v>
      </c>
      <c r="U445" t="s">
        <v>83</v>
      </c>
      <c r="V445" t="s">
        <v>46157</v>
      </c>
    </row>
    <row r="446" spans="1:22" x14ac:dyDescent="0.3">
      <c r="A446" t="s">
        <v>2599</v>
      </c>
      <c r="B446" t="s">
        <v>63533</v>
      </c>
      <c r="C446" t="s">
        <v>49</v>
      </c>
      <c r="D446" t="s">
        <v>21388</v>
      </c>
      <c r="E446" t="s">
        <v>62638</v>
      </c>
      <c r="F446" t="s">
        <v>62615</v>
      </c>
      <c r="G446" t="s">
        <v>1763</v>
      </c>
      <c r="H446" t="s">
        <v>44515</v>
      </c>
      <c r="I446" t="s">
        <v>230</v>
      </c>
      <c r="J446" t="s">
        <v>43</v>
      </c>
      <c r="K446" t="s">
        <v>32</v>
      </c>
      <c r="L446">
        <v>5</v>
      </c>
      <c r="M446">
        <v>901</v>
      </c>
      <c r="N446">
        <v>4505</v>
      </c>
      <c r="O446" s="2">
        <v>0.04</v>
      </c>
      <c r="P446" s="2">
        <v>0.23</v>
      </c>
      <c r="Q446" s="1">
        <v>45688</v>
      </c>
      <c r="R446" s="1">
        <v>45724</v>
      </c>
      <c r="S446" t="s">
        <v>45</v>
      </c>
      <c r="U446" t="s">
        <v>34</v>
      </c>
      <c r="V446" t="s">
        <v>63534</v>
      </c>
    </row>
    <row r="447" spans="1:22" x14ac:dyDescent="0.3">
      <c r="A447" t="s">
        <v>2605</v>
      </c>
      <c r="B447" t="s">
        <v>63535</v>
      </c>
      <c r="C447" t="s">
        <v>59</v>
      </c>
      <c r="D447" t="s">
        <v>54652</v>
      </c>
      <c r="E447" t="s">
        <v>62638</v>
      </c>
      <c r="F447" t="s">
        <v>62615</v>
      </c>
      <c r="G447" t="s">
        <v>468</v>
      </c>
      <c r="H447" t="s">
        <v>25465</v>
      </c>
      <c r="I447" t="s">
        <v>278</v>
      </c>
      <c r="J447" t="s">
        <v>31</v>
      </c>
      <c r="K447" t="s">
        <v>32</v>
      </c>
      <c r="L447">
        <v>10</v>
      </c>
      <c r="M447">
        <v>367</v>
      </c>
      <c r="N447">
        <v>3670</v>
      </c>
      <c r="O447" s="2">
        <v>0.18</v>
      </c>
      <c r="P447" s="2">
        <v>0.22</v>
      </c>
      <c r="Q447" s="1">
        <v>45667</v>
      </c>
      <c r="R447" s="1">
        <v>45732</v>
      </c>
      <c r="S447" t="s">
        <v>66</v>
      </c>
      <c r="T447">
        <v>4</v>
      </c>
      <c r="U447" t="s">
        <v>83</v>
      </c>
      <c r="V447" t="s">
        <v>63536</v>
      </c>
    </row>
    <row r="448" spans="1:22" x14ac:dyDescent="0.3">
      <c r="A448" t="s">
        <v>2610</v>
      </c>
      <c r="B448" t="s">
        <v>63537</v>
      </c>
      <c r="C448" t="s">
        <v>59</v>
      </c>
      <c r="D448" t="s">
        <v>63538</v>
      </c>
      <c r="E448" t="s">
        <v>62614</v>
      </c>
      <c r="F448" t="s">
        <v>62615</v>
      </c>
      <c r="G448" t="s">
        <v>3750</v>
      </c>
      <c r="H448" t="s">
        <v>7764</v>
      </c>
      <c r="I448" t="s">
        <v>278</v>
      </c>
      <c r="J448" t="s">
        <v>31</v>
      </c>
      <c r="K448" t="s">
        <v>165</v>
      </c>
      <c r="L448">
        <v>2</v>
      </c>
      <c r="M448">
        <v>292</v>
      </c>
      <c r="N448">
        <v>584</v>
      </c>
      <c r="O448" s="2">
        <v>0.16</v>
      </c>
      <c r="P448" s="2">
        <v>0.25</v>
      </c>
      <c r="Q448" s="1">
        <v>45687</v>
      </c>
      <c r="R448" s="1">
        <v>45700</v>
      </c>
      <c r="S448" t="s">
        <v>66</v>
      </c>
      <c r="T448">
        <v>2</v>
      </c>
      <c r="U448" t="s">
        <v>83</v>
      </c>
      <c r="V448" t="s">
        <v>63539</v>
      </c>
    </row>
    <row r="449" spans="1:22" x14ac:dyDescent="0.3">
      <c r="A449" t="s">
        <v>2616</v>
      </c>
      <c r="B449" t="s">
        <v>63540</v>
      </c>
      <c r="C449" t="s">
        <v>49</v>
      </c>
      <c r="D449" t="s">
        <v>63541</v>
      </c>
      <c r="E449" t="s">
        <v>62624</v>
      </c>
      <c r="F449" t="s">
        <v>62615</v>
      </c>
      <c r="G449" t="s">
        <v>564</v>
      </c>
      <c r="H449" t="s">
        <v>3372</v>
      </c>
      <c r="I449" t="s">
        <v>139</v>
      </c>
      <c r="J449" t="s">
        <v>43</v>
      </c>
      <c r="K449" t="s">
        <v>96</v>
      </c>
      <c r="L449">
        <v>8</v>
      </c>
      <c r="M449">
        <v>638</v>
      </c>
      <c r="N449">
        <v>5104</v>
      </c>
      <c r="O449" s="2">
        <v>0.18</v>
      </c>
      <c r="P449" s="2">
        <v>0.1</v>
      </c>
      <c r="Q449" s="1">
        <v>45660</v>
      </c>
      <c r="R449" s="1">
        <v>45746</v>
      </c>
      <c r="S449" t="s">
        <v>33</v>
      </c>
      <c r="T449">
        <v>4</v>
      </c>
      <c r="U449" t="s">
        <v>34</v>
      </c>
      <c r="V449" t="s">
        <v>18528</v>
      </c>
    </row>
    <row r="450" spans="1:22" x14ac:dyDescent="0.3">
      <c r="A450" t="s">
        <v>2622</v>
      </c>
      <c r="B450" t="s">
        <v>63542</v>
      </c>
      <c r="C450" t="s">
        <v>49</v>
      </c>
      <c r="D450" t="s">
        <v>37739</v>
      </c>
      <c r="E450" t="s">
        <v>62614</v>
      </c>
      <c r="F450" t="s">
        <v>62615</v>
      </c>
      <c r="G450" t="s">
        <v>6437</v>
      </c>
      <c r="H450" t="s">
        <v>10603</v>
      </c>
      <c r="I450" t="s">
        <v>209</v>
      </c>
      <c r="J450" t="s">
        <v>74</v>
      </c>
      <c r="K450" t="s">
        <v>44</v>
      </c>
      <c r="L450">
        <v>2</v>
      </c>
      <c r="M450">
        <v>32</v>
      </c>
      <c r="N450">
        <v>64</v>
      </c>
      <c r="O450" s="2">
        <v>0.02</v>
      </c>
      <c r="P450" s="2">
        <v>0.28999999999999998</v>
      </c>
      <c r="Q450" s="1">
        <v>45667</v>
      </c>
      <c r="R450" s="1">
        <v>45725</v>
      </c>
      <c r="S450" t="s">
        <v>45</v>
      </c>
      <c r="T450">
        <v>1</v>
      </c>
      <c r="U450" t="s">
        <v>83</v>
      </c>
      <c r="V450" t="s">
        <v>63543</v>
      </c>
    </row>
    <row r="451" spans="1:22" x14ac:dyDescent="0.3">
      <c r="A451" t="s">
        <v>2628</v>
      </c>
      <c r="B451" t="s">
        <v>63544</v>
      </c>
      <c r="C451" t="s">
        <v>24</v>
      </c>
      <c r="D451" t="s">
        <v>28423</v>
      </c>
      <c r="E451" t="s">
        <v>62618</v>
      </c>
      <c r="F451" t="s">
        <v>62615</v>
      </c>
      <c r="G451" t="s">
        <v>18131</v>
      </c>
      <c r="H451" t="s">
        <v>576</v>
      </c>
      <c r="I451" t="s">
        <v>30</v>
      </c>
      <c r="J451" t="s">
        <v>31</v>
      </c>
      <c r="K451" t="s">
        <v>55</v>
      </c>
      <c r="L451">
        <v>3</v>
      </c>
      <c r="M451">
        <v>603</v>
      </c>
      <c r="N451">
        <v>1809</v>
      </c>
      <c r="O451" s="2">
        <v>0.02</v>
      </c>
      <c r="P451" s="2">
        <v>0.19</v>
      </c>
      <c r="Q451" s="1">
        <v>45666</v>
      </c>
      <c r="R451" s="1">
        <v>45702</v>
      </c>
      <c r="S451" t="s">
        <v>97</v>
      </c>
      <c r="T451">
        <v>5</v>
      </c>
      <c r="U451" t="s">
        <v>83</v>
      </c>
      <c r="V451" t="s">
        <v>63545</v>
      </c>
    </row>
    <row r="452" spans="1:22" x14ac:dyDescent="0.3">
      <c r="A452" t="s">
        <v>2634</v>
      </c>
      <c r="B452" t="s">
        <v>63546</v>
      </c>
      <c r="C452" t="s">
        <v>49</v>
      </c>
      <c r="D452" t="s">
        <v>63547</v>
      </c>
      <c r="E452" t="s">
        <v>62614</v>
      </c>
      <c r="F452" t="s">
        <v>62615</v>
      </c>
      <c r="G452" t="s">
        <v>5003</v>
      </c>
      <c r="H452" t="s">
        <v>38974</v>
      </c>
      <c r="I452" t="s">
        <v>73</v>
      </c>
      <c r="J452" t="s">
        <v>74</v>
      </c>
      <c r="K452" t="s">
        <v>179</v>
      </c>
      <c r="L452">
        <v>1</v>
      </c>
      <c r="M452">
        <v>541</v>
      </c>
      <c r="N452">
        <v>541</v>
      </c>
      <c r="O452" s="2">
        <v>0.01</v>
      </c>
      <c r="P452" s="2">
        <v>0.1</v>
      </c>
      <c r="Q452" s="1">
        <v>45717</v>
      </c>
      <c r="R452" s="1">
        <v>45729</v>
      </c>
      <c r="S452" t="s">
        <v>45</v>
      </c>
      <c r="T452">
        <v>1</v>
      </c>
      <c r="U452" t="s">
        <v>83</v>
      </c>
      <c r="V452" t="s">
        <v>63548</v>
      </c>
    </row>
    <row r="453" spans="1:22" x14ac:dyDescent="0.3">
      <c r="A453" t="s">
        <v>2640</v>
      </c>
      <c r="B453" t="s">
        <v>343</v>
      </c>
      <c r="C453" t="s">
        <v>24</v>
      </c>
      <c r="D453" t="s">
        <v>21506</v>
      </c>
      <c r="E453" t="s">
        <v>62618</v>
      </c>
      <c r="F453" t="s">
        <v>62615</v>
      </c>
      <c r="G453" t="s">
        <v>9002</v>
      </c>
      <c r="H453" t="s">
        <v>10825</v>
      </c>
      <c r="I453" t="s">
        <v>327</v>
      </c>
      <c r="J453" t="s">
        <v>64</v>
      </c>
      <c r="K453" t="s">
        <v>210</v>
      </c>
      <c r="L453">
        <v>1</v>
      </c>
      <c r="M453">
        <v>564</v>
      </c>
      <c r="N453">
        <v>564</v>
      </c>
      <c r="O453" s="2">
        <v>0.03</v>
      </c>
      <c r="P453" s="2">
        <v>0.21</v>
      </c>
      <c r="Q453" s="1">
        <v>45676</v>
      </c>
      <c r="R453" s="1">
        <v>45738</v>
      </c>
      <c r="S453" t="s">
        <v>97</v>
      </c>
      <c r="T453">
        <v>4</v>
      </c>
      <c r="U453" t="s">
        <v>34</v>
      </c>
      <c r="V453" t="s">
        <v>63549</v>
      </c>
    </row>
    <row r="454" spans="1:22" x14ac:dyDescent="0.3">
      <c r="A454" t="s">
        <v>2646</v>
      </c>
      <c r="B454" t="s">
        <v>63550</v>
      </c>
      <c r="C454" t="s">
        <v>24</v>
      </c>
      <c r="D454" t="s">
        <v>17789</v>
      </c>
      <c r="E454" t="s">
        <v>62618</v>
      </c>
      <c r="F454" t="s">
        <v>62615</v>
      </c>
      <c r="G454" t="s">
        <v>9162</v>
      </c>
      <c r="H454" t="s">
        <v>8025</v>
      </c>
      <c r="I454" t="s">
        <v>63</v>
      </c>
      <c r="J454" t="s">
        <v>64</v>
      </c>
      <c r="K454" t="s">
        <v>179</v>
      </c>
      <c r="L454">
        <v>10</v>
      </c>
      <c r="M454">
        <v>859</v>
      </c>
      <c r="N454">
        <v>8590</v>
      </c>
      <c r="O454" s="2">
        <v>0.13</v>
      </c>
      <c r="P454" s="2">
        <v>0.2</v>
      </c>
      <c r="Q454" s="1">
        <v>45725</v>
      </c>
      <c r="R454" s="1">
        <v>45736</v>
      </c>
      <c r="S454" t="s">
        <v>97</v>
      </c>
      <c r="U454" t="s">
        <v>83</v>
      </c>
      <c r="V454" t="s">
        <v>9694</v>
      </c>
    </row>
    <row r="455" spans="1:22" x14ac:dyDescent="0.3">
      <c r="A455" t="s">
        <v>2651</v>
      </c>
      <c r="B455" t="s">
        <v>63551</v>
      </c>
      <c r="C455" t="s">
        <v>49</v>
      </c>
      <c r="D455" t="s">
        <v>57332</v>
      </c>
      <c r="E455" t="s">
        <v>62624</v>
      </c>
      <c r="F455" t="s">
        <v>62615</v>
      </c>
      <c r="G455" t="s">
        <v>4598</v>
      </c>
      <c r="H455" t="s">
        <v>36542</v>
      </c>
      <c r="I455" t="s">
        <v>73</v>
      </c>
      <c r="J455" t="s">
        <v>74</v>
      </c>
      <c r="K455" t="s">
        <v>210</v>
      </c>
      <c r="L455">
        <v>6</v>
      </c>
      <c r="M455">
        <v>782</v>
      </c>
      <c r="N455">
        <v>4692</v>
      </c>
      <c r="O455" s="2">
        <v>0.16</v>
      </c>
      <c r="P455" s="2">
        <v>0.2</v>
      </c>
      <c r="Q455" s="1">
        <v>45735</v>
      </c>
      <c r="R455" s="1">
        <v>45740</v>
      </c>
      <c r="S455" t="s">
        <v>33</v>
      </c>
      <c r="T455">
        <v>3</v>
      </c>
      <c r="U455" t="s">
        <v>83</v>
      </c>
      <c r="V455" t="s">
        <v>6281</v>
      </c>
    </row>
    <row r="456" spans="1:22" x14ac:dyDescent="0.3">
      <c r="A456" t="s">
        <v>2656</v>
      </c>
      <c r="B456" t="s">
        <v>63552</v>
      </c>
      <c r="C456" t="s">
        <v>24</v>
      </c>
      <c r="D456" t="s">
        <v>34047</v>
      </c>
      <c r="E456" t="s">
        <v>62638</v>
      </c>
      <c r="F456" t="s">
        <v>62615</v>
      </c>
      <c r="G456" t="s">
        <v>283</v>
      </c>
      <c r="H456" t="s">
        <v>13260</v>
      </c>
      <c r="I456" t="s">
        <v>42</v>
      </c>
      <c r="J456" t="s">
        <v>43</v>
      </c>
      <c r="K456" t="s">
        <v>111</v>
      </c>
      <c r="L456">
        <v>2</v>
      </c>
      <c r="M456">
        <v>38</v>
      </c>
      <c r="N456">
        <v>76</v>
      </c>
      <c r="O456" s="2">
        <v>0.18</v>
      </c>
      <c r="P456" s="2">
        <v>0.22</v>
      </c>
      <c r="Q456" s="1">
        <v>45678</v>
      </c>
      <c r="R456" s="1">
        <v>45722</v>
      </c>
      <c r="S456" t="s">
        <v>33</v>
      </c>
      <c r="T456">
        <v>2</v>
      </c>
      <c r="U456" t="s">
        <v>83</v>
      </c>
      <c r="V456" t="s">
        <v>3707</v>
      </c>
    </row>
    <row r="457" spans="1:22" x14ac:dyDescent="0.3">
      <c r="A457" t="s">
        <v>2661</v>
      </c>
      <c r="B457" t="s">
        <v>63553</v>
      </c>
      <c r="C457" t="s">
        <v>59</v>
      </c>
      <c r="D457" t="s">
        <v>22789</v>
      </c>
      <c r="E457" t="s">
        <v>62618</v>
      </c>
      <c r="F457" t="s">
        <v>62615</v>
      </c>
      <c r="G457" t="s">
        <v>7851</v>
      </c>
      <c r="H457" t="s">
        <v>7060</v>
      </c>
      <c r="I457" t="s">
        <v>132</v>
      </c>
      <c r="J457" t="s">
        <v>54</v>
      </c>
      <c r="K457" t="s">
        <v>32</v>
      </c>
      <c r="L457">
        <v>10</v>
      </c>
      <c r="M457">
        <v>288</v>
      </c>
      <c r="N457">
        <v>2880</v>
      </c>
      <c r="O457" s="2">
        <v>0.04</v>
      </c>
      <c r="P457" s="2">
        <v>0.14000000000000001</v>
      </c>
      <c r="Q457" s="1">
        <v>45731</v>
      </c>
      <c r="R457" s="1">
        <v>45749</v>
      </c>
      <c r="S457" t="s">
        <v>45</v>
      </c>
      <c r="U457" t="s">
        <v>34</v>
      </c>
      <c r="V457" t="s">
        <v>63554</v>
      </c>
    </row>
    <row r="458" spans="1:22" x14ac:dyDescent="0.3">
      <c r="A458" t="s">
        <v>2667</v>
      </c>
      <c r="B458" t="s">
        <v>63555</v>
      </c>
      <c r="C458" t="s">
        <v>49</v>
      </c>
      <c r="D458" t="s">
        <v>14593</v>
      </c>
      <c r="E458" t="s">
        <v>62618</v>
      </c>
      <c r="F458" t="s">
        <v>62615</v>
      </c>
      <c r="G458" t="s">
        <v>9002</v>
      </c>
      <c r="H458" t="s">
        <v>2479</v>
      </c>
      <c r="I458" t="s">
        <v>89</v>
      </c>
      <c r="J458" t="s">
        <v>64</v>
      </c>
      <c r="K458" t="s">
        <v>44</v>
      </c>
      <c r="L458">
        <v>6</v>
      </c>
      <c r="M458">
        <v>368</v>
      </c>
      <c r="N458">
        <v>2208</v>
      </c>
      <c r="O458" s="2">
        <v>0.2</v>
      </c>
      <c r="P458" s="2">
        <v>0.11</v>
      </c>
      <c r="Q458" s="1">
        <v>45670</v>
      </c>
      <c r="R458" s="1">
        <v>45675</v>
      </c>
      <c r="S458" t="s">
        <v>45</v>
      </c>
      <c r="U458" t="s">
        <v>83</v>
      </c>
      <c r="V458" t="s">
        <v>63556</v>
      </c>
    </row>
    <row r="459" spans="1:22" x14ac:dyDescent="0.3">
      <c r="A459" t="s">
        <v>2673</v>
      </c>
      <c r="B459" t="s">
        <v>63557</v>
      </c>
      <c r="C459" t="s">
        <v>49</v>
      </c>
      <c r="D459" t="s">
        <v>26102</v>
      </c>
      <c r="E459" t="s">
        <v>62624</v>
      </c>
      <c r="F459" t="s">
        <v>62615</v>
      </c>
      <c r="G459" t="s">
        <v>18742</v>
      </c>
      <c r="H459" t="s">
        <v>36238</v>
      </c>
      <c r="I459" t="s">
        <v>139</v>
      </c>
      <c r="J459" t="s">
        <v>43</v>
      </c>
      <c r="K459" t="s">
        <v>210</v>
      </c>
      <c r="L459">
        <v>9</v>
      </c>
      <c r="M459">
        <v>458</v>
      </c>
      <c r="N459">
        <v>4122</v>
      </c>
      <c r="O459" s="2">
        <v>0.03</v>
      </c>
      <c r="P459" s="2">
        <v>0.26</v>
      </c>
      <c r="Q459" s="1">
        <v>45673</v>
      </c>
      <c r="R459" s="1">
        <v>45677</v>
      </c>
      <c r="S459" t="s">
        <v>66</v>
      </c>
      <c r="T459">
        <v>2</v>
      </c>
      <c r="U459" t="s">
        <v>34</v>
      </c>
      <c r="V459" t="s">
        <v>63558</v>
      </c>
    </row>
    <row r="460" spans="1:22" x14ac:dyDescent="0.3">
      <c r="A460" t="s">
        <v>2678</v>
      </c>
      <c r="B460" t="s">
        <v>48678</v>
      </c>
      <c r="C460" t="s">
        <v>49</v>
      </c>
      <c r="D460" t="s">
        <v>63559</v>
      </c>
      <c r="E460" t="s">
        <v>62614</v>
      </c>
      <c r="F460" t="s">
        <v>62615</v>
      </c>
      <c r="G460" t="s">
        <v>246</v>
      </c>
      <c r="H460" t="s">
        <v>4940</v>
      </c>
      <c r="I460" t="s">
        <v>266</v>
      </c>
      <c r="J460" t="s">
        <v>31</v>
      </c>
      <c r="K460" t="s">
        <v>210</v>
      </c>
      <c r="L460">
        <v>8</v>
      </c>
      <c r="M460">
        <v>587</v>
      </c>
      <c r="N460">
        <v>4696</v>
      </c>
      <c r="O460" s="2">
        <v>0.01</v>
      </c>
      <c r="P460" s="2">
        <v>0.27</v>
      </c>
      <c r="Q460" s="1">
        <v>45677</v>
      </c>
      <c r="R460" s="1">
        <v>45746</v>
      </c>
      <c r="S460" t="s">
        <v>33</v>
      </c>
      <c r="U460" t="s">
        <v>34</v>
      </c>
      <c r="V460" t="s">
        <v>63560</v>
      </c>
    </row>
    <row r="461" spans="1:22" x14ac:dyDescent="0.3">
      <c r="A461" t="s">
        <v>2684</v>
      </c>
      <c r="B461" t="s">
        <v>63561</v>
      </c>
      <c r="C461" t="s">
        <v>49</v>
      </c>
      <c r="D461" t="s">
        <v>21368</v>
      </c>
      <c r="E461" t="s">
        <v>62618</v>
      </c>
      <c r="F461" t="s">
        <v>62615</v>
      </c>
      <c r="G461" t="s">
        <v>1763</v>
      </c>
      <c r="H461" t="s">
        <v>18266</v>
      </c>
      <c r="I461" t="s">
        <v>53</v>
      </c>
      <c r="J461" t="s">
        <v>54</v>
      </c>
      <c r="K461" t="s">
        <v>44</v>
      </c>
      <c r="L461">
        <v>8</v>
      </c>
      <c r="M461">
        <v>932</v>
      </c>
      <c r="N461">
        <v>7456</v>
      </c>
      <c r="O461" s="2">
        <v>0.01</v>
      </c>
      <c r="P461" s="2">
        <v>0.2</v>
      </c>
      <c r="Q461" s="1">
        <v>45673</v>
      </c>
      <c r="R461" s="1">
        <v>45706</v>
      </c>
      <c r="S461" t="s">
        <v>97</v>
      </c>
      <c r="T461">
        <v>1</v>
      </c>
      <c r="U461" t="s">
        <v>34</v>
      </c>
      <c r="V461" t="s">
        <v>63562</v>
      </c>
    </row>
    <row r="462" spans="1:22" x14ac:dyDescent="0.3">
      <c r="A462" t="s">
        <v>2688</v>
      </c>
      <c r="B462" t="s">
        <v>63563</v>
      </c>
      <c r="C462" t="s">
        <v>49</v>
      </c>
      <c r="D462" t="s">
        <v>63564</v>
      </c>
      <c r="E462" t="s">
        <v>62614</v>
      </c>
      <c r="F462" t="s">
        <v>62615</v>
      </c>
      <c r="G462" t="s">
        <v>1123</v>
      </c>
      <c r="H462" t="s">
        <v>45221</v>
      </c>
      <c r="I462" t="s">
        <v>146</v>
      </c>
      <c r="J462" t="s">
        <v>74</v>
      </c>
      <c r="K462" t="s">
        <v>55</v>
      </c>
      <c r="L462">
        <v>8</v>
      </c>
      <c r="M462">
        <v>986</v>
      </c>
      <c r="N462">
        <v>7888</v>
      </c>
      <c r="O462" s="2">
        <v>0.02</v>
      </c>
      <c r="P462" s="2">
        <v>0.15</v>
      </c>
      <c r="Q462" s="1">
        <v>45661</v>
      </c>
      <c r="R462" s="1">
        <v>45679</v>
      </c>
      <c r="S462" t="s">
        <v>33</v>
      </c>
      <c r="T462">
        <v>4</v>
      </c>
      <c r="U462" t="s">
        <v>34</v>
      </c>
      <c r="V462" t="s">
        <v>63565</v>
      </c>
    </row>
    <row r="463" spans="1:22" x14ac:dyDescent="0.3">
      <c r="A463" t="s">
        <v>2693</v>
      </c>
      <c r="B463" t="s">
        <v>63566</v>
      </c>
      <c r="C463" t="s">
        <v>59</v>
      </c>
      <c r="D463" t="s">
        <v>63567</v>
      </c>
      <c r="E463" t="s">
        <v>62624</v>
      </c>
      <c r="F463" t="s">
        <v>62615</v>
      </c>
      <c r="G463" t="s">
        <v>4686</v>
      </c>
      <c r="H463" t="s">
        <v>57306</v>
      </c>
      <c r="I463" t="s">
        <v>42</v>
      </c>
      <c r="J463" t="s">
        <v>43</v>
      </c>
      <c r="K463" t="s">
        <v>44</v>
      </c>
      <c r="L463">
        <v>7</v>
      </c>
      <c r="M463">
        <v>433</v>
      </c>
      <c r="N463">
        <v>3031</v>
      </c>
      <c r="O463" s="2">
        <v>0.09</v>
      </c>
      <c r="P463" s="2">
        <v>0.27</v>
      </c>
      <c r="Q463" s="1">
        <v>45734</v>
      </c>
      <c r="R463" s="1">
        <v>45743</v>
      </c>
      <c r="S463" t="s">
        <v>97</v>
      </c>
      <c r="T463">
        <v>5</v>
      </c>
      <c r="U463" t="s">
        <v>83</v>
      </c>
      <c r="V463" t="s">
        <v>404</v>
      </c>
    </row>
    <row r="464" spans="1:22" x14ac:dyDescent="0.3">
      <c r="A464" t="s">
        <v>2697</v>
      </c>
      <c r="B464" t="s">
        <v>63568</v>
      </c>
      <c r="C464" t="s">
        <v>49</v>
      </c>
      <c r="D464" t="s">
        <v>16170</v>
      </c>
      <c r="E464" t="s">
        <v>62618</v>
      </c>
      <c r="F464" t="s">
        <v>62615</v>
      </c>
      <c r="G464" t="s">
        <v>3603</v>
      </c>
      <c r="H464" t="s">
        <v>47733</v>
      </c>
      <c r="I464" t="s">
        <v>53</v>
      </c>
      <c r="J464" t="s">
        <v>54</v>
      </c>
      <c r="K464" t="s">
        <v>96</v>
      </c>
      <c r="L464">
        <v>8</v>
      </c>
      <c r="M464">
        <v>980</v>
      </c>
      <c r="N464">
        <v>7840</v>
      </c>
      <c r="O464" s="2">
        <v>0.04</v>
      </c>
      <c r="P464" s="2">
        <v>0.19</v>
      </c>
      <c r="Q464" s="1">
        <v>45674</v>
      </c>
      <c r="R464" s="1">
        <v>45703</v>
      </c>
      <c r="S464" t="s">
        <v>45</v>
      </c>
      <c r="T464">
        <v>3</v>
      </c>
      <c r="U464" t="s">
        <v>34</v>
      </c>
      <c r="V464" t="s">
        <v>22249</v>
      </c>
    </row>
    <row r="465" spans="1:22" x14ac:dyDescent="0.3">
      <c r="A465" t="s">
        <v>2703</v>
      </c>
      <c r="B465" t="s">
        <v>63569</v>
      </c>
      <c r="C465" t="s">
        <v>24</v>
      </c>
      <c r="D465" t="s">
        <v>2356</v>
      </c>
      <c r="E465" t="s">
        <v>62614</v>
      </c>
      <c r="F465" t="s">
        <v>62615</v>
      </c>
      <c r="G465" t="s">
        <v>8905</v>
      </c>
      <c r="H465" t="s">
        <v>314</v>
      </c>
      <c r="I465" t="s">
        <v>278</v>
      </c>
      <c r="J465" t="s">
        <v>31</v>
      </c>
      <c r="K465" t="s">
        <v>328</v>
      </c>
      <c r="L465">
        <v>1</v>
      </c>
      <c r="M465">
        <v>488</v>
      </c>
      <c r="N465">
        <v>488</v>
      </c>
      <c r="O465" s="2">
        <v>0.14000000000000001</v>
      </c>
      <c r="P465" s="2">
        <v>0.16</v>
      </c>
      <c r="Q465" s="1">
        <v>45704</v>
      </c>
      <c r="R465" s="1">
        <v>45744</v>
      </c>
      <c r="S465" t="s">
        <v>97</v>
      </c>
      <c r="T465">
        <v>1</v>
      </c>
      <c r="U465" t="s">
        <v>83</v>
      </c>
      <c r="V465" t="s">
        <v>17391</v>
      </c>
    </row>
    <row r="466" spans="1:22" x14ac:dyDescent="0.3">
      <c r="A466" t="s">
        <v>2708</v>
      </c>
      <c r="B466" t="s">
        <v>63570</v>
      </c>
      <c r="C466" t="s">
        <v>59</v>
      </c>
      <c r="D466" t="s">
        <v>63571</v>
      </c>
      <c r="E466" t="s">
        <v>62638</v>
      </c>
      <c r="F466" t="s">
        <v>62615</v>
      </c>
      <c r="G466" t="s">
        <v>87</v>
      </c>
      <c r="H466" t="s">
        <v>5819</v>
      </c>
      <c r="I466" t="s">
        <v>118</v>
      </c>
      <c r="J466" t="s">
        <v>64</v>
      </c>
      <c r="K466" t="s">
        <v>65</v>
      </c>
      <c r="L466">
        <v>6</v>
      </c>
      <c r="M466">
        <v>788</v>
      </c>
      <c r="N466">
        <v>4728</v>
      </c>
      <c r="O466" s="2">
        <v>0.01</v>
      </c>
      <c r="P466" s="2">
        <v>0.15</v>
      </c>
      <c r="Q466" s="1">
        <v>45665</v>
      </c>
      <c r="R466" s="1">
        <v>45690</v>
      </c>
      <c r="S466" t="s">
        <v>66</v>
      </c>
      <c r="T466">
        <v>2</v>
      </c>
      <c r="U466" t="s">
        <v>83</v>
      </c>
      <c r="V466" t="s">
        <v>63572</v>
      </c>
    </row>
    <row r="467" spans="1:22" x14ac:dyDescent="0.3">
      <c r="A467" t="s">
        <v>2713</v>
      </c>
      <c r="B467" t="s">
        <v>63573</v>
      </c>
      <c r="C467" t="s">
        <v>59</v>
      </c>
      <c r="D467" t="s">
        <v>43071</v>
      </c>
      <c r="E467" t="s">
        <v>62624</v>
      </c>
      <c r="F467" t="s">
        <v>62615</v>
      </c>
      <c r="G467" t="s">
        <v>28</v>
      </c>
      <c r="H467" t="s">
        <v>35406</v>
      </c>
      <c r="I467" t="s">
        <v>230</v>
      </c>
      <c r="J467" t="s">
        <v>43</v>
      </c>
      <c r="K467" t="s">
        <v>44</v>
      </c>
      <c r="L467">
        <v>5</v>
      </c>
      <c r="M467">
        <v>632</v>
      </c>
      <c r="N467">
        <v>3160</v>
      </c>
      <c r="O467" s="2">
        <v>0.2</v>
      </c>
      <c r="P467" s="2">
        <v>0.1</v>
      </c>
      <c r="Q467" s="1">
        <v>45665</v>
      </c>
      <c r="R467" s="1">
        <v>45741</v>
      </c>
      <c r="S467" t="s">
        <v>97</v>
      </c>
      <c r="T467">
        <v>1</v>
      </c>
      <c r="U467" t="s">
        <v>83</v>
      </c>
      <c r="V467" t="s">
        <v>63574</v>
      </c>
    </row>
    <row r="468" spans="1:22" x14ac:dyDescent="0.3">
      <c r="A468" t="s">
        <v>2718</v>
      </c>
      <c r="B468" t="s">
        <v>63575</v>
      </c>
      <c r="C468" t="s">
        <v>49</v>
      </c>
      <c r="D468" t="s">
        <v>63576</v>
      </c>
      <c r="E468" t="s">
        <v>62618</v>
      </c>
      <c r="F468" t="s">
        <v>62615</v>
      </c>
      <c r="G468" t="s">
        <v>1958</v>
      </c>
      <c r="H468" t="s">
        <v>33365</v>
      </c>
      <c r="I468" t="s">
        <v>278</v>
      </c>
      <c r="J468" t="s">
        <v>31</v>
      </c>
      <c r="K468" t="s">
        <v>210</v>
      </c>
      <c r="L468">
        <v>4</v>
      </c>
      <c r="M468">
        <v>366</v>
      </c>
      <c r="N468">
        <v>1464</v>
      </c>
      <c r="O468" s="2">
        <v>0.16</v>
      </c>
      <c r="P468" s="2">
        <v>0.12</v>
      </c>
      <c r="Q468" s="1">
        <v>45708</v>
      </c>
      <c r="R468" s="1">
        <v>45747</v>
      </c>
      <c r="S468" t="s">
        <v>97</v>
      </c>
      <c r="T468">
        <v>2</v>
      </c>
      <c r="U468" t="s">
        <v>34</v>
      </c>
      <c r="V468" t="s">
        <v>446</v>
      </c>
    </row>
    <row r="469" spans="1:22" x14ac:dyDescent="0.3">
      <c r="A469" t="s">
        <v>2723</v>
      </c>
      <c r="B469" t="s">
        <v>63577</v>
      </c>
      <c r="C469" t="s">
        <v>24</v>
      </c>
      <c r="D469" t="s">
        <v>4764</v>
      </c>
      <c r="E469" t="s">
        <v>62618</v>
      </c>
      <c r="F469" t="s">
        <v>62615</v>
      </c>
      <c r="G469" t="s">
        <v>2732</v>
      </c>
      <c r="H469" t="s">
        <v>9460</v>
      </c>
      <c r="I469" t="s">
        <v>132</v>
      </c>
      <c r="J469" t="s">
        <v>54</v>
      </c>
      <c r="K469" t="s">
        <v>96</v>
      </c>
      <c r="L469">
        <v>1</v>
      </c>
      <c r="M469">
        <v>902</v>
      </c>
      <c r="N469">
        <v>902</v>
      </c>
      <c r="O469" s="2">
        <v>0.17</v>
      </c>
      <c r="P469" s="2">
        <v>0.25</v>
      </c>
      <c r="Q469" s="1">
        <v>45726</v>
      </c>
      <c r="R469" s="1">
        <v>45735</v>
      </c>
      <c r="S469" t="s">
        <v>45</v>
      </c>
      <c r="T469">
        <v>4</v>
      </c>
      <c r="U469" t="s">
        <v>34</v>
      </c>
      <c r="V469" t="s">
        <v>63578</v>
      </c>
    </row>
    <row r="470" spans="1:22" x14ac:dyDescent="0.3">
      <c r="A470" t="s">
        <v>2729</v>
      </c>
      <c r="B470" t="s">
        <v>63579</v>
      </c>
      <c r="C470" t="s">
        <v>59</v>
      </c>
      <c r="D470" t="s">
        <v>63580</v>
      </c>
      <c r="E470" t="s">
        <v>62614</v>
      </c>
      <c r="F470" t="s">
        <v>62615</v>
      </c>
      <c r="G470" t="s">
        <v>5981</v>
      </c>
      <c r="H470" t="s">
        <v>827</v>
      </c>
      <c r="I470" t="s">
        <v>209</v>
      </c>
      <c r="J470" t="s">
        <v>74</v>
      </c>
      <c r="K470" t="s">
        <v>65</v>
      </c>
      <c r="L470">
        <v>3</v>
      </c>
      <c r="M470">
        <v>328</v>
      </c>
      <c r="N470">
        <v>984</v>
      </c>
      <c r="O470" s="2">
        <v>0</v>
      </c>
      <c r="P470" s="2">
        <v>0.19</v>
      </c>
      <c r="Q470" s="1">
        <v>45720</v>
      </c>
      <c r="R470" s="1">
        <v>45746</v>
      </c>
      <c r="S470" t="s">
        <v>66</v>
      </c>
      <c r="T470">
        <v>4</v>
      </c>
      <c r="U470" t="s">
        <v>34</v>
      </c>
      <c r="V470" t="s">
        <v>63581</v>
      </c>
    </row>
    <row r="471" spans="1:22" x14ac:dyDescent="0.3">
      <c r="A471" t="s">
        <v>2735</v>
      </c>
      <c r="B471" t="s">
        <v>63582</v>
      </c>
      <c r="C471" t="s">
        <v>24</v>
      </c>
      <c r="D471" t="s">
        <v>63583</v>
      </c>
      <c r="E471" t="s">
        <v>62624</v>
      </c>
      <c r="F471" t="s">
        <v>62615</v>
      </c>
      <c r="G471" t="s">
        <v>8093</v>
      </c>
      <c r="H471" t="s">
        <v>32719</v>
      </c>
      <c r="I471" t="s">
        <v>278</v>
      </c>
      <c r="J471" t="s">
        <v>31</v>
      </c>
      <c r="K471" t="s">
        <v>32</v>
      </c>
      <c r="L471">
        <v>7</v>
      </c>
      <c r="M471">
        <v>217</v>
      </c>
      <c r="N471">
        <v>1519</v>
      </c>
      <c r="O471" s="2">
        <v>0.17</v>
      </c>
      <c r="P471" s="2">
        <v>0.23</v>
      </c>
      <c r="Q471" s="1">
        <v>45670</v>
      </c>
      <c r="R471" s="1">
        <v>45684</v>
      </c>
      <c r="S471" t="s">
        <v>66</v>
      </c>
      <c r="U471" t="s">
        <v>34</v>
      </c>
      <c r="V471" t="s">
        <v>63584</v>
      </c>
    </row>
    <row r="472" spans="1:22" x14ac:dyDescent="0.3">
      <c r="A472" t="s">
        <v>2741</v>
      </c>
      <c r="B472" t="s">
        <v>63585</v>
      </c>
      <c r="C472" t="s">
        <v>59</v>
      </c>
      <c r="D472" t="s">
        <v>63586</v>
      </c>
      <c r="E472" t="s">
        <v>62624</v>
      </c>
      <c r="F472" t="s">
        <v>62615</v>
      </c>
      <c r="G472" t="s">
        <v>7204</v>
      </c>
      <c r="H472" t="s">
        <v>21000</v>
      </c>
      <c r="I472" t="s">
        <v>42</v>
      </c>
      <c r="J472" t="s">
        <v>43</v>
      </c>
      <c r="K472" t="s">
        <v>328</v>
      </c>
      <c r="L472">
        <v>8</v>
      </c>
      <c r="M472">
        <v>668</v>
      </c>
      <c r="N472">
        <v>5344</v>
      </c>
      <c r="O472" s="2">
        <v>0.14000000000000001</v>
      </c>
      <c r="P472" s="2">
        <v>0.3</v>
      </c>
      <c r="Q472" s="1">
        <v>45664</v>
      </c>
      <c r="R472" s="1">
        <v>45739</v>
      </c>
      <c r="S472" t="s">
        <v>97</v>
      </c>
      <c r="T472">
        <v>5</v>
      </c>
      <c r="U472" t="s">
        <v>83</v>
      </c>
      <c r="V472" t="s">
        <v>63587</v>
      </c>
    </row>
    <row r="473" spans="1:22" x14ac:dyDescent="0.3">
      <c r="A473" t="s">
        <v>2746</v>
      </c>
      <c r="B473" t="s">
        <v>63588</v>
      </c>
      <c r="C473" t="s">
        <v>49</v>
      </c>
      <c r="D473" t="s">
        <v>63589</v>
      </c>
      <c r="E473" t="s">
        <v>62624</v>
      </c>
      <c r="F473" t="s">
        <v>62615</v>
      </c>
      <c r="G473" t="s">
        <v>1997</v>
      </c>
      <c r="H473" t="s">
        <v>6142</v>
      </c>
      <c r="I473" t="s">
        <v>278</v>
      </c>
      <c r="J473" t="s">
        <v>31</v>
      </c>
      <c r="K473" t="s">
        <v>32</v>
      </c>
      <c r="L473">
        <v>1</v>
      </c>
      <c r="M473">
        <v>619</v>
      </c>
      <c r="N473">
        <v>619</v>
      </c>
      <c r="O473" s="2">
        <v>0.1</v>
      </c>
      <c r="P473" s="2">
        <v>0.26</v>
      </c>
      <c r="Q473" s="1">
        <v>45683</v>
      </c>
      <c r="R473" s="1">
        <v>45691</v>
      </c>
      <c r="S473" t="s">
        <v>45</v>
      </c>
      <c r="T473">
        <v>3</v>
      </c>
      <c r="U473" t="s">
        <v>83</v>
      </c>
      <c r="V473" t="s">
        <v>63590</v>
      </c>
    </row>
    <row r="474" spans="1:22" x14ac:dyDescent="0.3">
      <c r="A474" t="s">
        <v>2751</v>
      </c>
      <c r="B474" t="s">
        <v>63591</v>
      </c>
      <c r="C474" t="s">
        <v>49</v>
      </c>
      <c r="D474" t="s">
        <v>63592</v>
      </c>
      <c r="E474" t="s">
        <v>62624</v>
      </c>
      <c r="F474" t="s">
        <v>62615</v>
      </c>
      <c r="G474" t="s">
        <v>786</v>
      </c>
      <c r="H474" t="s">
        <v>12671</v>
      </c>
      <c r="I474" t="s">
        <v>146</v>
      </c>
      <c r="J474" t="s">
        <v>74</v>
      </c>
      <c r="K474" t="s">
        <v>96</v>
      </c>
      <c r="L474">
        <v>4</v>
      </c>
      <c r="M474">
        <v>43</v>
      </c>
      <c r="N474">
        <v>172</v>
      </c>
      <c r="O474" s="2">
        <v>0.2</v>
      </c>
      <c r="P474" s="2">
        <v>0.23</v>
      </c>
      <c r="Q474" s="1">
        <v>45724</v>
      </c>
      <c r="R474" s="1">
        <v>45739</v>
      </c>
      <c r="S474" t="s">
        <v>33</v>
      </c>
      <c r="T474">
        <v>1</v>
      </c>
      <c r="U474" t="s">
        <v>83</v>
      </c>
      <c r="V474" t="s">
        <v>63593</v>
      </c>
    </row>
    <row r="475" spans="1:22" x14ac:dyDescent="0.3">
      <c r="A475" t="s">
        <v>2756</v>
      </c>
      <c r="B475" t="s">
        <v>63594</v>
      </c>
      <c r="C475" t="s">
        <v>49</v>
      </c>
      <c r="D475" t="s">
        <v>60183</v>
      </c>
      <c r="E475" t="s">
        <v>62638</v>
      </c>
      <c r="F475" t="s">
        <v>62615</v>
      </c>
      <c r="G475" t="s">
        <v>2749</v>
      </c>
      <c r="H475" t="s">
        <v>57940</v>
      </c>
      <c r="I475" t="s">
        <v>139</v>
      </c>
      <c r="J475" t="s">
        <v>43</v>
      </c>
      <c r="K475" t="s">
        <v>55</v>
      </c>
      <c r="L475">
        <v>8</v>
      </c>
      <c r="M475">
        <v>211</v>
      </c>
      <c r="N475">
        <v>1688</v>
      </c>
      <c r="O475" s="2">
        <v>0.01</v>
      </c>
      <c r="P475" s="2">
        <v>0.18</v>
      </c>
      <c r="Q475" s="1">
        <v>45697</v>
      </c>
      <c r="R475" s="1">
        <v>45741</v>
      </c>
      <c r="S475" t="s">
        <v>45</v>
      </c>
      <c r="U475" t="s">
        <v>34</v>
      </c>
      <c r="V475" t="s">
        <v>63595</v>
      </c>
    </row>
    <row r="476" spans="1:22" x14ac:dyDescent="0.3">
      <c r="A476" t="s">
        <v>2761</v>
      </c>
      <c r="B476" t="s">
        <v>18578</v>
      </c>
      <c r="C476" t="s">
        <v>24</v>
      </c>
      <c r="D476" t="s">
        <v>44078</v>
      </c>
      <c r="E476" t="s">
        <v>62638</v>
      </c>
      <c r="F476" t="s">
        <v>62615</v>
      </c>
      <c r="G476" t="s">
        <v>3360</v>
      </c>
      <c r="H476" t="s">
        <v>1320</v>
      </c>
      <c r="I476" t="s">
        <v>110</v>
      </c>
      <c r="J476" t="s">
        <v>74</v>
      </c>
      <c r="K476" t="s">
        <v>32</v>
      </c>
      <c r="L476">
        <v>9</v>
      </c>
      <c r="M476">
        <v>736</v>
      </c>
      <c r="N476">
        <v>6624</v>
      </c>
      <c r="O476" s="2">
        <v>0.15</v>
      </c>
      <c r="P476" s="2">
        <v>0.14000000000000001</v>
      </c>
      <c r="Q476" s="1">
        <v>45668</v>
      </c>
      <c r="R476" s="1">
        <v>45698</v>
      </c>
      <c r="S476" t="s">
        <v>97</v>
      </c>
      <c r="T476">
        <v>3</v>
      </c>
      <c r="U476" t="s">
        <v>83</v>
      </c>
      <c r="V476" t="s">
        <v>63596</v>
      </c>
    </row>
    <row r="477" spans="1:22" x14ac:dyDescent="0.3">
      <c r="A477" t="s">
        <v>2767</v>
      </c>
      <c r="B477" t="s">
        <v>63597</v>
      </c>
      <c r="C477" t="s">
        <v>59</v>
      </c>
      <c r="D477" t="s">
        <v>63598</v>
      </c>
      <c r="E477" t="s">
        <v>62624</v>
      </c>
      <c r="F477" t="s">
        <v>62615</v>
      </c>
      <c r="G477" t="s">
        <v>17260</v>
      </c>
      <c r="H477" t="s">
        <v>11461</v>
      </c>
      <c r="I477" t="s">
        <v>125</v>
      </c>
      <c r="J477" t="s">
        <v>54</v>
      </c>
      <c r="K477" t="s">
        <v>32</v>
      </c>
      <c r="L477">
        <v>4</v>
      </c>
      <c r="M477">
        <v>698</v>
      </c>
      <c r="N477">
        <v>2792</v>
      </c>
      <c r="O477" s="2">
        <v>0.2</v>
      </c>
      <c r="P477" s="2">
        <v>0.14000000000000001</v>
      </c>
      <c r="Q477" s="1">
        <v>45740</v>
      </c>
      <c r="R477" s="1">
        <v>45743</v>
      </c>
      <c r="S477" t="s">
        <v>33</v>
      </c>
      <c r="U477" t="s">
        <v>34</v>
      </c>
      <c r="V477" t="s">
        <v>63599</v>
      </c>
    </row>
    <row r="478" spans="1:22" x14ac:dyDescent="0.3">
      <c r="A478" t="s">
        <v>2773</v>
      </c>
      <c r="B478" t="s">
        <v>63600</v>
      </c>
      <c r="C478" t="s">
        <v>49</v>
      </c>
      <c r="D478" t="s">
        <v>63601</v>
      </c>
      <c r="E478" t="s">
        <v>62614</v>
      </c>
      <c r="F478" t="s">
        <v>62615</v>
      </c>
      <c r="G478" t="s">
        <v>10180</v>
      </c>
      <c r="H478" t="s">
        <v>10697</v>
      </c>
      <c r="I478" t="s">
        <v>278</v>
      </c>
      <c r="J478" t="s">
        <v>31</v>
      </c>
      <c r="K478" t="s">
        <v>165</v>
      </c>
      <c r="L478">
        <v>5</v>
      </c>
      <c r="M478">
        <v>191</v>
      </c>
      <c r="N478">
        <v>955</v>
      </c>
      <c r="O478" s="2">
        <v>0.17</v>
      </c>
      <c r="P478" s="2">
        <v>0.12</v>
      </c>
      <c r="Q478" s="1">
        <v>45706</v>
      </c>
      <c r="R478" s="1">
        <v>45711</v>
      </c>
      <c r="S478" t="s">
        <v>97</v>
      </c>
      <c r="T478">
        <v>4</v>
      </c>
      <c r="U478" t="s">
        <v>34</v>
      </c>
      <c r="V478" t="s">
        <v>63602</v>
      </c>
    </row>
    <row r="479" spans="1:22" x14ac:dyDescent="0.3">
      <c r="A479" t="s">
        <v>2779</v>
      </c>
      <c r="B479" t="s">
        <v>63603</v>
      </c>
      <c r="C479" t="s">
        <v>59</v>
      </c>
      <c r="D479" t="s">
        <v>49488</v>
      </c>
      <c r="E479" t="s">
        <v>62618</v>
      </c>
      <c r="F479" t="s">
        <v>62615</v>
      </c>
      <c r="G479" t="s">
        <v>2161</v>
      </c>
      <c r="H479" t="s">
        <v>6231</v>
      </c>
      <c r="I479" t="s">
        <v>125</v>
      </c>
      <c r="J479" t="s">
        <v>54</v>
      </c>
      <c r="K479" t="s">
        <v>165</v>
      </c>
      <c r="L479">
        <v>6</v>
      </c>
      <c r="M479">
        <v>639</v>
      </c>
      <c r="N479">
        <v>3834</v>
      </c>
      <c r="O479" s="2">
        <v>0.06</v>
      </c>
      <c r="P479" s="2">
        <v>0.24</v>
      </c>
      <c r="Q479" s="1">
        <v>45711</v>
      </c>
      <c r="R479" s="1">
        <v>45740</v>
      </c>
      <c r="S479" t="s">
        <v>33</v>
      </c>
      <c r="T479">
        <v>3</v>
      </c>
      <c r="U479" t="s">
        <v>34</v>
      </c>
      <c r="V479" t="s">
        <v>1456</v>
      </c>
    </row>
    <row r="480" spans="1:22" x14ac:dyDescent="0.3">
      <c r="A480" t="s">
        <v>2785</v>
      </c>
      <c r="B480" t="s">
        <v>63604</v>
      </c>
      <c r="C480" t="s">
        <v>24</v>
      </c>
      <c r="D480" t="s">
        <v>63605</v>
      </c>
      <c r="E480" t="s">
        <v>62638</v>
      </c>
      <c r="F480" t="s">
        <v>62615</v>
      </c>
      <c r="G480" t="s">
        <v>3587</v>
      </c>
      <c r="H480" t="s">
        <v>31083</v>
      </c>
      <c r="I480" t="s">
        <v>53</v>
      </c>
      <c r="J480" t="s">
        <v>54</v>
      </c>
      <c r="K480" t="s">
        <v>210</v>
      </c>
      <c r="L480">
        <v>10</v>
      </c>
      <c r="M480">
        <v>573</v>
      </c>
      <c r="N480">
        <v>5730</v>
      </c>
      <c r="O480" s="2">
        <v>0.13</v>
      </c>
      <c r="P480" s="2">
        <v>0.15</v>
      </c>
      <c r="Q480" s="1">
        <v>45709</v>
      </c>
      <c r="R480" s="1">
        <v>45727</v>
      </c>
      <c r="S480" t="s">
        <v>66</v>
      </c>
      <c r="T480">
        <v>4</v>
      </c>
      <c r="U480" t="s">
        <v>83</v>
      </c>
      <c r="V480" t="s">
        <v>63606</v>
      </c>
    </row>
    <row r="481" spans="1:22" x14ac:dyDescent="0.3">
      <c r="A481" t="s">
        <v>2791</v>
      </c>
      <c r="B481" t="s">
        <v>63607</v>
      </c>
      <c r="C481" t="s">
        <v>49</v>
      </c>
      <c r="D481" t="s">
        <v>63608</v>
      </c>
      <c r="E481" t="s">
        <v>62614</v>
      </c>
      <c r="F481" t="s">
        <v>62615</v>
      </c>
      <c r="G481" t="s">
        <v>2093</v>
      </c>
      <c r="H481" t="s">
        <v>6688</v>
      </c>
      <c r="I481" t="s">
        <v>132</v>
      </c>
      <c r="J481" t="s">
        <v>54</v>
      </c>
      <c r="K481" t="s">
        <v>32</v>
      </c>
      <c r="L481">
        <v>6</v>
      </c>
      <c r="M481">
        <v>131</v>
      </c>
      <c r="N481">
        <v>786</v>
      </c>
      <c r="O481" s="2">
        <v>0.08</v>
      </c>
      <c r="P481" s="2">
        <v>0.12</v>
      </c>
      <c r="Q481" s="1">
        <v>45683</v>
      </c>
      <c r="R481" s="1">
        <v>45691</v>
      </c>
      <c r="S481" t="s">
        <v>33</v>
      </c>
      <c r="T481">
        <v>5</v>
      </c>
      <c r="U481" t="s">
        <v>83</v>
      </c>
      <c r="V481" t="s">
        <v>63609</v>
      </c>
    </row>
    <row r="482" spans="1:22" x14ac:dyDescent="0.3">
      <c r="A482" t="s">
        <v>2796</v>
      </c>
      <c r="B482" t="s">
        <v>12369</v>
      </c>
      <c r="C482" t="s">
        <v>49</v>
      </c>
      <c r="D482" t="s">
        <v>42042</v>
      </c>
      <c r="E482" t="s">
        <v>62614</v>
      </c>
      <c r="F482" t="s">
        <v>62615</v>
      </c>
      <c r="G482" t="s">
        <v>9232</v>
      </c>
      <c r="H482" t="s">
        <v>14039</v>
      </c>
      <c r="I482" t="s">
        <v>139</v>
      </c>
      <c r="J482" t="s">
        <v>43</v>
      </c>
      <c r="K482" t="s">
        <v>165</v>
      </c>
      <c r="L482">
        <v>2</v>
      </c>
      <c r="M482">
        <v>692</v>
      </c>
      <c r="N482">
        <v>1384</v>
      </c>
      <c r="O482" s="2">
        <v>0.06</v>
      </c>
      <c r="P482" s="2">
        <v>0.3</v>
      </c>
      <c r="Q482" s="1">
        <v>45694</v>
      </c>
      <c r="R482" s="1">
        <v>45706</v>
      </c>
      <c r="S482" t="s">
        <v>66</v>
      </c>
      <c r="T482">
        <v>1</v>
      </c>
      <c r="U482" t="s">
        <v>34</v>
      </c>
      <c r="V482" t="s">
        <v>63610</v>
      </c>
    </row>
    <row r="483" spans="1:22" x14ac:dyDescent="0.3">
      <c r="A483" t="s">
        <v>2802</v>
      </c>
      <c r="B483" t="s">
        <v>63611</v>
      </c>
      <c r="C483" t="s">
        <v>24</v>
      </c>
      <c r="D483" t="s">
        <v>63612</v>
      </c>
      <c r="E483" t="s">
        <v>62618</v>
      </c>
      <c r="F483" t="s">
        <v>62615</v>
      </c>
      <c r="G483" t="s">
        <v>1460</v>
      </c>
      <c r="H483" t="s">
        <v>11117</v>
      </c>
      <c r="I483" t="s">
        <v>327</v>
      </c>
      <c r="J483" t="s">
        <v>64</v>
      </c>
      <c r="K483" t="s">
        <v>96</v>
      </c>
      <c r="L483">
        <v>3</v>
      </c>
      <c r="M483">
        <v>218</v>
      </c>
      <c r="N483">
        <v>654</v>
      </c>
      <c r="O483" s="2">
        <v>0.06</v>
      </c>
      <c r="P483" s="2">
        <v>0.2</v>
      </c>
      <c r="Q483" s="1">
        <v>45697</v>
      </c>
      <c r="R483" s="1">
        <v>45709</v>
      </c>
      <c r="S483" t="s">
        <v>97</v>
      </c>
      <c r="U483" t="s">
        <v>83</v>
      </c>
      <c r="V483" t="s">
        <v>57278</v>
      </c>
    </row>
    <row r="484" spans="1:22" x14ac:dyDescent="0.3">
      <c r="A484" t="s">
        <v>2808</v>
      </c>
      <c r="B484" t="s">
        <v>63613</v>
      </c>
      <c r="C484" t="s">
        <v>59</v>
      </c>
      <c r="D484" t="s">
        <v>63614</v>
      </c>
      <c r="E484" t="s">
        <v>62638</v>
      </c>
      <c r="F484" t="s">
        <v>62615</v>
      </c>
      <c r="G484" t="s">
        <v>5845</v>
      </c>
      <c r="H484" t="s">
        <v>5796</v>
      </c>
      <c r="I484" t="s">
        <v>110</v>
      </c>
      <c r="J484" t="s">
        <v>74</v>
      </c>
      <c r="K484" t="s">
        <v>111</v>
      </c>
      <c r="L484">
        <v>4</v>
      </c>
      <c r="M484">
        <v>299</v>
      </c>
      <c r="N484">
        <v>1196</v>
      </c>
      <c r="O484" s="2">
        <v>0.11</v>
      </c>
      <c r="P484" s="2">
        <v>0.11</v>
      </c>
      <c r="Q484" s="1">
        <v>45733</v>
      </c>
      <c r="R484" s="1">
        <v>45733</v>
      </c>
      <c r="S484" t="s">
        <v>33</v>
      </c>
      <c r="T484">
        <v>5</v>
      </c>
      <c r="U484" t="s">
        <v>34</v>
      </c>
      <c r="V484" t="s">
        <v>63615</v>
      </c>
    </row>
    <row r="485" spans="1:22" x14ac:dyDescent="0.3">
      <c r="A485" t="s">
        <v>2811</v>
      </c>
      <c r="B485" t="s">
        <v>63616</v>
      </c>
      <c r="C485" t="s">
        <v>24</v>
      </c>
      <c r="D485" t="s">
        <v>9122</v>
      </c>
      <c r="E485" t="s">
        <v>62614</v>
      </c>
      <c r="F485" t="s">
        <v>62615</v>
      </c>
      <c r="G485" t="s">
        <v>130</v>
      </c>
      <c r="H485" t="s">
        <v>14073</v>
      </c>
      <c r="I485" t="s">
        <v>89</v>
      </c>
      <c r="J485" t="s">
        <v>64</v>
      </c>
      <c r="K485" t="s">
        <v>65</v>
      </c>
      <c r="L485">
        <v>8</v>
      </c>
      <c r="M485">
        <v>653</v>
      </c>
      <c r="N485">
        <v>5224</v>
      </c>
      <c r="O485" s="2">
        <v>7.0000000000000007E-2</v>
      </c>
      <c r="P485" s="2">
        <v>0.21</v>
      </c>
      <c r="Q485" s="1">
        <v>45674</v>
      </c>
      <c r="R485" s="1">
        <v>45725</v>
      </c>
      <c r="S485" t="s">
        <v>97</v>
      </c>
      <c r="T485">
        <v>1</v>
      </c>
      <c r="U485" t="s">
        <v>83</v>
      </c>
      <c r="V485" t="s">
        <v>63617</v>
      </c>
    </row>
    <row r="486" spans="1:22" x14ac:dyDescent="0.3">
      <c r="A486" t="s">
        <v>2816</v>
      </c>
      <c r="B486" t="s">
        <v>63618</v>
      </c>
      <c r="C486" t="s">
        <v>24</v>
      </c>
      <c r="D486" t="s">
        <v>63619</v>
      </c>
      <c r="E486" t="s">
        <v>62638</v>
      </c>
      <c r="F486" t="s">
        <v>62615</v>
      </c>
      <c r="G486" t="s">
        <v>4337</v>
      </c>
      <c r="H486" t="s">
        <v>12371</v>
      </c>
      <c r="I486" t="s">
        <v>53</v>
      </c>
      <c r="J486" t="s">
        <v>54</v>
      </c>
      <c r="K486" t="s">
        <v>44</v>
      </c>
      <c r="L486">
        <v>7</v>
      </c>
      <c r="M486">
        <v>483</v>
      </c>
      <c r="N486">
        <v>3381</v>
      </c>
      <c r="O486" s="2">
        <v>7.0000000000000007E-2</v>
      </c>
      <c r="P486" s="2">
        <v>0.18</v>
      </c>
      <c r="Q486" s="1">
        <v>45666</v>
      </c>
      <c r="R486" s="1">
        <v>45743</v>
      </c>
      <c r="S486" t="s">
        <v>97</v>
      </c>
      <c r="T486">
        <v>3</v>
      </c>
      <c r="U486" t="s">
        <v>83</v>
      </c>
      <c r="V486" t="s">
        <v>63620</v>
      </c>
    </row>
    <row r="487" spans="1:22" x14ac:dyDescent="0.3">
      <c r="A487" t="s">
        <v>2820</v>
      </c>
      <c r="B487" t="s">
        <v>63621</v>
      </c>
      <c r="C487" t="s">
        <v>59</v>
      </c>
      <c r="D487" t="s">
        <v>63622</v>
      </c>
      <c r="E487" t="s">
        <v>62638</v>
      </c>
      <c r="F487" t="s">
        <v>62615</v>
      </c>
      <c r="G487" t="s">
        <v>201</v>
      </c>
      <c r="H487" t="s">
        <v>8159</v>
      </c>
      <c r="I487" t="s">
        <v>53</v>
      </c>
      <c r="J487" t="s">
        <v>54</v>
      </c>
      <c r="K487" t="s">
        <v>165</v>
      </c>
      <c r="L487">
        <v>4</v>
      </c>
      <c r="M487">
        <v>243</v>
      </c>
      <c r="N487">
        <v>972</v>
      </c>
      <c r="O487" s="2">
        <v>0.09</v>
      </c>
      <c r="P487" s="2">
        <v>0.3</v>
      </c>
      <c r="Q487" s="1">
        <v>45711</v>
      </c>
      <c r="R487" s="1">
        <v>45718</v>
      </c>
      <c r="S487" t="s">
        <v>45</v>
      </c>
      <c r="T487">
        <v>4</v>
      </c>
      <c r="U487" t="s">
        <v>83</v>
      </c>
      <c r="V487" t="s">
        <v>63623</v>
      </c>
    </row>
    <row r="488" spans="1:22" x14ac:dyDescent="0.3">
      <c r="A488" t="s">
        <v>2826</v>
      </c>
      <c r="B488" t="s">
        <v>63624</v>
      </c>
      <c r="C488" t="s">
        <v>49</v>
      </c>
      <c r="D488" t="s">
        <v>19181</v>
      </c>
      <c r="E488" t="s">
        <v>62614</v>
      </c>
      <c r="F488" t="s">
        <v>62615</v>
      </c>
      <c r="G488" t="s">
        <v>1510</v>
      </c>
      <c r="H488" t="s">
        <v>24369</v>
      </c>
      <c r="I488" t="s">
        <v>327</v>
      </c>
      <c r="J488" t="s">
        <v>64</v>
      </c>
      <c r="K488" t="s">
        <v>32</v>
      </c>
      <c r="L488">
        <v>6</v>
      </c>
      <c r="M488">
        <v>58</v>
      </c>
      <c r="N488">
        <v>348</v>
      </c>
      <c r="O488" s="2">
        <v>0.04</v>
      </c>
      <c r="P488" s="2">
        <v>0.18</v>
      </c>
      <c r="Q488" s="1">
        <v>45704</v>
      </c>
      <c r="R488" s="1">
        <v>45705</v>
      </c>
      <c r="S488" t="s">
        <v>33</v>
      </c>
      <c r="T488">
        <v>5</v>
      </c>
      <c r="U488" t="s">
        <v>83</v>
      </c>
      <c r="V488" t="s">
        <v>63625</v>
      </c>
    </row>
    <row r="489" spans="1:22" x14ac:dyDescent="0.3">
      <c r="A489" t="s">
        <v>2832</v>
      </c>
      <c r="B489" t="s">
        <v>63626</v>
      </c>
      <c r="C489" t="s">
        <v>49</v>
      </c>
      <c r="D489" t="s">
        <v>14014</v>
      </c>
      <c r="E489" t="s">
        <v>62618</v>
      </c>
      <c r="F489" t="s">
        <v>62615</v>
      </c>
      <c r="G489" t="s">
        <v>7244</v>
      </c>
      <c r="H489" t="s">
        <v>32319</v>
      </c>
      <c r="I489" t="s">
        <v>164</v>
      </c>
      <c r="J489" t="s">
        <v>43</v>
      </c>
      <c r="K489" t="s">
        <v>179</v>
      </c>
      <c r="L489">
        <v>5</v>
      </c>
      <c r="M489">
        <v>81</v>
      </c>
      <c r="N489">
        <v>405</v>
      </c>
      <c r="O489" s="2">
        <v>0.2</v>
      </c>
      <c r="P489" s="2">
        <v>0.26</v>
      </c>
      <c r="Q489" s="1">
        <v>45714</v>
      </c>
      <c r="R489" s="1">
        <v>45740</v>
      </c>
      <c r="S489" t="s">
        <v>45</v>
      </c>
      <c r="T489">
        <v>5</v>
      </c>
      <c r="U489" t="s">
        <v>34</v>
      </c>
      <c r="V489" t="s">
        <v>63627</v>
      </c>
    </row>
    <row r="490" spans="1:22" x14ac:dyDescent="0.3">
      <c r="A490" t="s">
        <v>2837</v>
      </c>
      <c r="B490" t="s">
        <v>63628</v>
      </c>
      <c r="C490" t="s">
        <v>24</v>
      </c>
      <c r="D490" t="s">
        <v>44441</v>
      </c>
      <c r="E490" t="s">
        <v>62638</v>
      </c>
      <c r="F490" t="s">
        <v>62615</v>
      </c>
      <c r="G490" t="s">
        <v>7393</v>
      </c>
      <c r="H490" t="s">
        <v>31747</v>
      </c>
      <c r="I490" t="s">
        <v>230</v>
      </c>
      <c r="J490" t="s">
        <v>43</v>
      </c>
      <c r="K490" t="s">
        <v>44</v>
      </c>
      <c r="L490">
        <v>8</v>
      </c>
      <c r="M490">
        <v>775</v>
      </c>
      <c r="N490">
        <v>6200</v>
      </c>
      <c r="O490" s="2">
        <v>0.02</v>
      </c>
      <c r="P490" s="2">
        <v>0.26</v>
      </c>
      <c r="Q490" s="1">
        <v>45716</v>
      </c>
      <c r="R490" s="1">
        <v>45739</v>
      </c>
      <c r="S490" t="s">
        <v>45</v>
      </c>
      <c r="T490">
        <v>3</v>
      </c>
      <c r="U490" t="s">
        <v>34</v>
      </c>
      <c r="V490" t="s">
        <v>2196</v>
      </c>
    </row>
    <row r="491" spans="1:22" x14ac:dyDescent="0.3">
      <c r="A491" t="s">
        <v>2843</v>
      </c>
      <c r="B491" t="s">
        <v>63629</v>
      </c>
      <c r="C491" t="s">
        <v>59</v>
      </c>
      <c r="D491" t="s">
        <v>63630</v>
      </c>
      <c r="E491" t="s">
        <v>62614</v>
      </c>
      <c r="F491" t="s">
        <v>62615</v>
      </c>
      <c r="G491" t="s">
        <v>9740</v>
      </c>
      <c r="H491" t="s">
        <v>10095</v>
      </c>
      <c r="I491" t="s">
        <v>223</v>
      </c>
      <c r="J491" t="s">
        <v>31</v>
      </c>
      <c r="K491" t="s">
        <v>55</v>
      </c>
      <c r="L491">
        <v>7</v>
      </c>
      <c r="M491">
        <v>700</v>
      </c>
      <c r="N491">
        <v>4900</v>
      </c>
      <c r="O491" s="2">
        <v>0.2</v>
      </c>
      <c r="P491" s="2">
        <v>0.17</v>
      </c>
      <c r="Q491" s="1">
        <v>45711</v>
      </c>
      <c r="R491" s="1">
        <v>45733</v>
      </c>
      <c r="S491" t="s">
        <v>33</v>
      </c>
      <c r="T491">
        <v>5</v>
      </c>
      <c r="U491" t="s">
        <v>83</v>
      </c>
      <c r="V491" t="s">
        <v>63631</v>
      </c>
    </row>
    <row r="492" spans="1:22" x14ac:dyDescent="0.3">
      <c r="A492" t="s">
        <v>2848</v>
      </c>
      <c r="B492" t="s">
        <v>12158</v>
      </c>
      <c r="C492" t="s">
        <v>59</v>
      </c>
      <c r="D492" t="s">
        <v>15575</v>
      </c>
      <c r="E492" t="s">
        <v>62614</v>
      </c>
      <c r="F492" t="s">
        <v>62615</v>
      </c>
      <c r="G492" t="s">
        <v>1860</v>
      </c>
      <c r="H492" t="s">
        <v>40051</v>
      </c>
      <c r="I492" t="s">
        <v>89</v>
      </c>
      <c r="J492" t="s">
        <v>64</v>
      </c>
      <c r="K492" t="s">
        <v>111</v>
      </c>
      <c r="L492">
        <v>6</v>
      </c>
      <c r="M492">
        <v>891</v>
      </c>
      <c r="N492">
        <v>5346</v>
      </c>
      <c r="O492" s="2">
        <v>7.0000000000000007E-2</v>
      </c>
      <c r="P492" s="2">
        <v>0.2</v>
      </c>
      <c r="Q492" s="1">
        <v>45732</v>
      </c>
      <c r="R492" s="1">
        <v>45741</v>
      </c>
      <c r="S492" t="s">
        <v>45</v>
      </c>
      <c r="T492">
        <v>3</v>
      </c>
      <c r="U492" t="s">
        <v>83</v>
      </c>
      <c r="V492" t="s">
        <v>63632</v>
      </c>
    </row>
    <row r="493" spans="1:22" x14ac:dyDescent="0.3">
      <c r="A493" t="s">
        <v>2853</v>
      </c>
      <c r="B493" t="s">
        <v>63633</v>
      </c>
      <c r="C493" t="s">
        <v>24</v>
      </c>
      <c r="D493" t="s">
        <v>63634</v>
      </c>
      <c r="E493" t="s">
        <v>62638</v>
      </c>
      <c r="F493" t="s">
        <v>62615</v>
      </c>
      <c r="G493" t="s">
        <v>4543</v>
      </c>
      <c r="H493" t="s">
        <v>33321</v>
      </c>
      <c r="I493" t="s">
        <v>118</v>
      </c>
      <c r="J493" t="s">
        <v>64</v>
      </c>
      <c r="K493" t="s">
        <v>32</v>
      </c>
      <c r="L493">
        <v>10</v>
      </c>
      <c r="M493">
        <v>814</v>
      </c>
      <c r="N493">
        <v>8140</v>
      </c>
      <c r="O493" s="2">
        <v>0.19</v>
      </c>
      <c r="P493" s="2">
        <v>0.24</v>
      </c>
      <c r="Q493" s="1">
        <v>45683</v>
      </c>
      <c r="R493" s="1">
        <v>45729</v>
      </c>
      <c r="S493" t="s">
        <v>33</v>
      </c>
      <c r="T493">
        <v>2</v>
      </c>
      <c r="U493" t="s">
        <v>34</v>
      </c>
      <c r="V493" t="s">
        <v>63635</v>
      </c>
    </row>
    <row r="494" spans="1:22" x14ac:dyDescent="0.3">
      <c r="A494" t="s">
        <v>2859</v>
      </c>
      <c r="B494" t="s">
        <v>63636</v>
      </c>
      <c r="C494" t="s">
        <v>59</v>
      </c>
      <c r="D494" t="s">
        <v>63637</v>
      </c>
      <c r="E494" t="s">
        <v>62624</v>
      </c>
      <c r="F494" t="s">
        <v>62615</v>
      </c>
      <c r="G494" t="s">
        <v>9490</v>
      </c>
      <c r="H494" t="s">
        <v>5882</v>
      </c>
      <c r="I494" t="s">
        <v>209</v>
      </c>
      <c r="J494" t="s">
        <v>74</v>
      </c>
      <c r="K494" t="s">
        <v>55</v>
      </c>
      <c r="L494">
        <v>6</v>
      </c>
      <c r="M494">
        <v>159</v>
      </c>
      <c r="N494">
        <v>954</v>
      </c>
      <c r="O494" s="2">
        <v>0.15</v>
      </c>
      <c r="P494" s="2">
        <v>0.16</v>
      </c>
      <c r="Q494" s="1">
        <v>45682</v>
      </c>
      <c r="R494" s="1">
        <v>45701</v>
      </c>
      <c r="S494" t="s">
        <v>66</v>
      </c>
      <c r="T494">
        <v>3</v>
      </c>
      <c r="U494" t="s">
        <v>34</v>
      </c>
      <c r="V494" t="s">
        <v>63638</v>
      </c>
    </row>
    <row r="495" spans="1:22" x14ac:dyDescent="0.3">
      <c r="A495" t="s">
        <v>2864</v>
      </c>
      <c r="B495" t="s">
        <v>63639</v>
      </c>
      <c r="C495" t="s">
        <v>49</v>
      </c>
      <c r="D495" t="s">
        <v>63640</v>
      </c>
      <c r="E495" t="s">
        <v>62618</v>
      </c>
      <c r="F495" t="s">
        <v>62615</v>
      </c>
      <c r="G495" t="s">
        <v>593</v>
      </c>
      <c r="H495" t="s">
        <v>20338</v>
      </c>
      <c r="I495" t="s">
        <v>223</v>
      </c>
      <c r="J495" t="s">
        <v>31</v>
      </c>
      <c r="K495" t="s">
        <v>179</v>
      </c>
      <c r="L495">
        <v>4</v>
      </c>
      <c r="M495">
        <v>756</v>
      </c>
      <c r="N495">
        <v>3024</v>
      </c>
      <c r="O495" s="2">
        <v>0.16</v>
      </c>
      <c r="P495" s="2">
        <v>0.2</v>
      </c>
      <c r="Q495" s="1">
        <v>45736</v>
      </c>
      <c r="R495" s="1">
        <v>45748</v>
      </c>
      <c r="S495" t="s">
        <v>66</v>
      </c>
      <c r="T495">
        <v>2</v>
      </c>
      <c r="U495" t="s">
        <v>83</v>
      </c>
      <c r="V495" t="s">
        <v>63641</v>
      </c>
    </row>
    <row r="496" spans="1:22" x14ac:dyDescent="0.3">
      <c r="A496" t="s">
        <v>2870</v>
      </c>
      <c r="B496" t="s">
        <v>62334</v>
      </c>
      <c r="C496" t="s">
        <v>24</v>
      </c>
      <c r="D496" t="s">
        <v>63642</v>
      </c>
      <c r="E496" t="s">
        <v>62618</v>
      </c>
      <c r="F496" t="s">
        <v>62615</v>
      </c>
      <c r="G496" t="s">
        <v>5127</v>
      </c>
      <c r="H496" t="s">
        <v>24442</v>
      </c>
      <c r="I496" t="s">
        <v>209</v>
      </c>
      <c r="J496" t="s">
        <v>74</v>
      </c>
      <c r="K496" t="s">
        <v>32</v>
      </c>
      <c r="L496">
        <v>10</v>
      </c>
      <c r="M496">
        <v>932</v>
      </c>
      <c r="N496">
        <v>9320</v>
      </c>
      <c r="O496" s="2">
        <v>0.01</v>
      </c>
      <c r="P496" s="2">
        <v>0.1</v>
      </c>
      <c r="Q496" s="1">
        <v>45702</v>
      </c>
      <c r="R496" s="1">
        <v>45728</v>
      </c>
      <c r="S496" t="s">
        <v>66</v>
      </c>
      <c r="T496">
        <v>2</v>
      </c>
      <c r="U496" t="s">
        <v>83</v>
      </c>
      <c r="V496" t="s">
        <v>63643</v>
      </c>
    </row>
    <row r="497" spans="1:22" x14ac:dyDescent="0.3">
      <c r="A497" t="s">
        <v>2876</v>
      </c>
      <c r="B497" t="s">
        <v>39401</v>
      </c>
      <c r="C497" t="s">
        <v>24</v>
      </c>
      <c r="D497" t="s">
        <v>29438</v>
      </c>
      <c r="E497" t="s">
        <v>62638</v>
      </c>
      <c r="F497" t="s">
        <v>62615</v>
      </c>
      <c r="G497" t="s">
        <v>1488</v>
      </c>
      <c r="H497" t="s">
        <v>7038</v>
      </c>
      <c r="I497" t="s">
        <v>164</v>
      </c>
      <c r="J497" t="s">
        <v>43</v>
      </c>
      <c r="K497" t="s">
        <v>32</v>
      </c>
      <c r="L497">
        <v>8</v>
      </c>
      <c r="M497">
        <v>349</v>
      </c>
      <c r="N497">
        <v>2792</v>
      </c>
      <c r="O497" s="2">
        <v>0.08</v>
      </c>
      <c r="P497" s="2">
        <v>0.24</v>
      </c>
      <c r="Q497" s="1">
        <v>45723</v>
      </c>
      <c r="R497" s="1">
        <v>45742</v>
      </c>
      <c r="S497" t="s">
        <v>97</v>
      </c>
      <c r="T497">
        <v>5</v>
      </c>
      <c r="U497" t="s">
        <v>34</v>
      </c>
      <c r="V497" t="s">
        <v>18477</v>
      </c>
    </row>
    <row r="498" spans="1:22" x14ac:dyDescent="0.3">
      <c r="A498" t="s">
        <v>2881</v>
      </c>
      <c r="B498" t="s">
        <v>60207</v>
      </c>
      <c r="C498" t="s">
        <v>59</v>
      </c>
      <c r="D498" t="s">
        <v>58552</v>
      </c>
      <c r="E498" t="s">
        <v>62624</v>
      </c>
      <c r="F498" t="s">
        <v>62615</v>
      </c>
      <c r="G498" t="s">
        <v>3207</v>
      </c>
      <c r="H498" t="s">
        <v>33667</v>
      </c>
      <c r="I498" t="s">
        <v>327</v>
      </c>
      <c r="J498" t="s">
        <v>64</v>
      </c>
      <c r="K498" t="s">
        <v>165</v>
      </c>
      <c r="L498">
        <v>9</v>
      </c>
      <c r="M498">
        <v>108</v>
      </c>
      <c r="N498">
        <v>972</v>
      </c>
      <c r="O498" s="2">
        <v>0.18</v>
      </c>
      <c r="P498" s="2">
        <v>0.11</v>
      </c>
      <c r="Q498" s="1">
        <v>45696</v>
      </c>
      <c r="R498" s="1">
        <v>45740</v>
      </c>
      <c r="S498" t="s">
        <v>45</v>
      </c>
      <c r="T498">
        <v>2</v>
      </c>
      <c r="U498" t="s">
        <v>34</v>
      </c>
      <c r="V498" t="s">
        <v>63644</v>
      </c>
    </row>
    <row r="499" spans="1:22" x14ac:dyDescent="0.3">
      <c r="A499" t="s">
        <v>2886</v>
      </c>
      <c r="B499" t="s">
        <v>63645</v>
      </c>
      <c r="C499" t="s">
        <v>49</v>
      </c>
      <c r="D499" t="s">
        <v>35675</v>
      </c>
      <c r="E499" t="s">
        <v>62638</v>
      </c>
      <c r="F499" t="s">
        <v>62615</v>
      </c>
      <c r="G499" t="s">
        <v>4055</v>
      </c>
      <c r="H499" t="s">
        <v>14298</v>
      </c>
      <c r="I499" t="s">
        <v>125</v>
      </c>
      <c r="J499" t="s">
        <v>54</v>
      </c>
      <c r="K499" t="s">
        <v>210</v>
      </c>
      <c r="L499">
        <v>4</v>
      </c>
      <c r="M499">
        <v>481</v>
      </c>
      <c r="N499">
        <v>1924</v>
      </c>
      <c r="O499" s="2">
        <v>0.12</v>
      </c>
      <c r="P499" s="2">
        <v>0.28999999999999998</v>
      </c>
      <c r="Q499" s="1">
        <v>45681</v>
      </c>
      <c r="R499" s="1">
        <v>45720</v>
      </c>
      <c r="S499" t="s">
        <v>45</v>
      </c>
      <c r="T499">
        <v>3</v>
      </c>
      <c r="U499" t="s">
        <v>34</v>
      </c>
      <c r="V499" t="s">
        <v>63646</v>
      </c>
    </row>
    <row r="500" spans="1:22" x14ac:dyDescent="0.3">
      <c r="A500" t="s">
        <v>2891</v>
      </c>
      <c r="B500" t="s">
        <v>63647</v>
      </c>
      <c r="C500" t="s">
        <v>49</v>
      </c>
      <c r="D500" t="s">
        <v>574</v>
      </c>
      <c r="E500" t="s">
        <v>62624</v>
      </c>
      <c r="F500" t="s">
        <v>62615</v>
      </c>
      <c r="G500" t="s">
        <v>5003</v>
      </c>
      <c r="H500" t="s">
        <v>7251</v>
      </c>
      <c r="I500" t="s">
        <v>42</v>
      </c>
      <c r="J500" t="s">
        <v>43</v>
      </c>
      <c r="K500" t="s">
        <v>165</v>
      </c>
      <c r="L500">
        <v>5</v>
      </c>
      <c r="M500">
        <v>341</v>
      </c>
      <c r="N500">
        <v>1705</v>
      </c>
      <c r="O500" s="2">
        <v>0.02</v>
      </c>
      <c r="P500" s="2">
        <v>0.26</v>
      </c>
      <c r="Q500" s="1">
        <v>45668</v>
      </c>
      <c r="R500" s="1">
        <v>45707</v>
      </c>
      <c r="S500" t="s">
        <v>66</v>
      </c>
      <c r="T500">
        <v>5</v>
      </c>
      <c r="U500" t="s">
        <v>83</v>
      </c>
      <c r="V500" t="s">
        <v>63648</v>
      </c>
    </row>
    <row r="501" spans="1:22" x14ac:dyDescent="0.3">
      <c r="A501" t="s">
        <v>2897</v>
      </c>
      <c r="B501" t="s">
        <v>63649</v>
      </c>
      <c r="C501" t="s">
        <v>24</v>
      </c>
      <c r="D501" t="s">
        <v>54251</v>
      </c>
      <c r="E501" t="s">
        <v>62614</v>
      </c>
      <c r="F501" t="s">
        <v>62615</v>
      </c>
      <c r="G501" t="s">
        <v>7065</v>
      </c>
      <c r="H501" t="s">
        <v>7420</v>
      </c>
      <c r="I501" t="s">
        <v>125</v>
      </c>
      <c r="J501" t="s">
        <v>54</v>
      </c>
      <c r="K501" t="s">
        <v>32</v>
      </c>
      <c r="L501">
        <v>5</v>
      </c>
      <c r="M501">
        <v>474</v>
      </c>
      <c r="N501">
        <v>2370</v>
      </c>
      <c r="O501" s="2">
        <v>0.1</v>
      </c>
      <c r="P501" s="2">
        <v>0.17</v>
      </c>
      <c r="Q501" s="1">
        <v>45676</v>
      </c>
      <c r="R501" s="1">
        <v>45743</v>
      </c>
      <c r="S501" t="s">
        <v>97</v>
      </c>
      <c r="U501" t="s">
        <v>34</v>
      </c>
      <c r="V501" t="s">
        <v>63650</v>
      </c>
    </row>
    <row r="502" spans="1:22" x14ac:dyDescent="0.3">
      <c r="A502" t="s">
        <v>2903</v>
      </c>
      <c r="C502" t="s">
        <v>49</v>
      </c>
      <c r="D502" t="s">
        <v>63651</v>
      </c>
      <c r="E502" t="s">
        <v>62618</v>
      </c>
      <c r="F502" t="s">
        <v>62615</v>
      </c>
      <c r="G502" t="s">
        <v>1200</v>
      </c>
      <c r="H502" t="s">
        <v>12135</v>
      </c>
      <c r="I502" t="s">
        <v>73</v>
      </c>
      <c r="J502" t="s">
        <v>74</v>
      </c>
      <c r="K502" t="s">
        <v>55</v>
      </c>
      <c r="L502">
        <v>6</v>
      </c>
      <c r="M502">
        <v>480</v>
      </c>
      <c r="N502">
        <v>2880</v>
      </c>
      <c r="O502" s="2">
        <v>0.15</v>
      </c>
      <c r="P502" s="2">
        <v>0.11</v>
      </c>
      <c r="Q502" s="1">
        <v>45734</v>
      </c>
      <c r="R502" s="1">
        <v>45747</v>
      </c>
      <c r="S502" t="s">
        <v>33</v>
      </c>
      <c r="T502">
        <v>3</v>
      </c>
      <c r="U502" t="s">
        <v>83</v>
      </c>
      <c r="V502" t="s">
        <v>35827</v>
      </c>
    </row>
    <row r="503" spans="1:22" x14ac:dyDescent="0.3">
      <c r="A503" t="s">
        <v>2908</v>
      </c>
      <c r="B503" t="s">
        <v>63652</v>
      </c>
      <c r="C503" t="s">
        <v>24</v>
      </c>
      <c r="D503" t="s">
        <v>6333</v>
      </c>
      <c r="E503" t="s">
        <v>62638</v>
      </c>
      <c r="F503" t="s">
        <v>62615</v>
      </c>
      <c r="G503" t="s">
        <v>7368</v>
      </c>
      <c r="H503" t="s">
        <v>31802</v>
      </c>
      <c r="I503" t="s">
        <v>223</v>
      </c>
      <c r="J503" t="s">
        <v>31</v>
      </c>
      <c r="K503" t="s">
        <v>179</v>
      </c>
      <c r="L503">
        <v>7</v>
      </c>
      <c r="M503">
        <v>247</v>
      </c>
      <c r="N503">
        <v>1729</v>
      </c>
      <c r="O503" s="2">
        <v>0.1</v>
      </c>
      <c r="P503" s="2">
        <v>0.2</v>
      </c>
      <c r="Q503" s="1">
        <v>45741</v>
      </c>
      <c r="R503" s="1">
        <v>45747</v>
      </c>
      <c r="S503" t="s">
        <v>33</v>
      </c>
      <c r="T503">
        <v>1</v>
      </c>
      <c r="U503" t="s">
        <v>83</v>
      </c>
      <c r="V503" t="s">
        <v>63653</v>
      </c>
    </row>
    <row r="504" spans="1:22" x14ac:dyDescent="0.3">
      <c r="A504" t="s">
        <v>2911</v>
      </c>
      <c r="B504" t="s">
        <v>62002</v>
      </c>
      <c r="C504" t="s">
        <v>24</v>
      </c>
      <c r="D504" t="s">
        <v>9315</v>
      </c>
      <c r="E504" t="s">
        <v>62618</v>
      </c>
      <c r="F504" t="s">
        <v>62615</v>
      </c>
      <c r="G504" t="s">
        <v>5631</v>
      </c>
      <c r="H504" t="s">
        <v>15505</v>
      </c>
      <c r="I504" t="s">
        <v>118</v>
      </c>
      <c r="J504" t="s">
        <v>64</v>
      </c>
      <c r="K504" t="s">
        <v>111</v>
      </c>
      <c r="L504">
        <v>8</v>
      </c>
      <c r="M504">
        <v>196</v>
      </c>
      <c r="N504">
        <v>1568</v>
      </c>
      <c r="O504" s="2">
        <v>0.09</v>
      </c>
      <c r="P504" s="2">
        <v>0.28000000000000003</v>
      </c>
      <c r="Q504" s="1">
        <v>45694</v>
      </c>
      <c r="R504" s="1">
        <v>45697</v>
      </c>
      <c r="S504" t="s">
        <v>97</v>
      </c>
      <c r="T504">
        <v>3</v>
      </c>
      <c r="U504" t="s">
        <v>34</v>
      </c>
      <c r="V504" t="s">
        <v>63654</v>
      </c>
    </row>
    <row r="505" spans="1:22" x14ac:dyDescent="0.3">
      <c r="A505" t="s">
        <v>2916</v>
      </c>
      <c r="B505" t="s">
        <v>29604</v>
      </c>
      <c r="C505" t="s">
        <v>49</v>
      </c>
      <c r="D505" t="s">
        <v>47190</v>
      </c>
      <c r="E505" t="s">
        <v>62624</v>
      </c>
      <c r="F505" t="s">
        <v>62615</v>
      </c>
      <c r="G505" t="s">
        <v>7551</v>
      </c>
      <c r="H505" t="s">
        <v>62900</v>
      </c>
      <c r="I505" t="s">
        <v>146</v>
      </c>
      <c r="J505" t="s">
        <v>74</v>
      </c>
      <c r="K505" t="s">
        <v>32</v>
      </c>
      <c r="L505">
        <v>1</v>
      </c>
      <c r="M505">
        <v>491</v>
      </c>
      <c r="N505">
        <v>491</v>
      </c>
      <c r="O505" s="2">
        <v>0</v>
      </c>
      <c r="P505" s="2">
        <v>0.26</v>
      </c>
      <c r="Q505" s="1">
        <v>45712</v>
      </c>
      <c r="R505" s="1">
        <v>45744</v>
      </c>
      <c r="S505" t="s">
        <v>45</v>
      </c>
      <c r="T505">
        <v>3</v>
      </c>
      <c r="U505" t="s">
        <v>83</v>
      </c>
      <c r="V505" t="s">
        <v>63655</v>
      </c>
    </row>
    <row r="506" spans="1:22" x14ac:dyDescent="0.3">
      <c r="A506" t="s">
        <v>2922</v>
      </c>
      <c r="B506" t="s">
        <v>63656</v>
      </c>
      <c r="C506" t="s">
        <v>49</v>
      </c>
      <c r="D506" t="s">
        <v>63657</v>
      </c>
      <c r="E506" t="s">
        <v>62624</v>
      </c>
      <c r="F506" t="s">
        <v>62615</v>
      </c>
      <c r="G506" t="s">
        <v>7383</v>
      </c>
      <c r="H506" t="s">
        <v>3239</v>
      </c>
      <c r="I506" t="s">
        <v>73</v>
      </c>
      <c r="J506" t="s">
        <v>74</v>
      </c>
      <c r="K506" t="s">
        <v>44</v>
      </c>
      <c r="L506">
        <v>6</v>
      </c>
      <c r="M506">
        <v>408</v>
      </c>
      <c r="N506">
        <v>2448</v>
      </c>
      <c r="O506" s="2">
        <v>0.18</v>
      </c>
      <c r="P506" s="2">
        <v>0.23</v>
      </c>
      <c r="Q506" s="1">
        <v>45732</v>
      </c>
      <c r="R506" s="1">
        <v>45733</v>
      </c>
      <c r="S506" t="s">
        <v>97</v>
      </c>
      <c r="T506">
        <v>5</v>
      </c>
      <c r="U506" t="s">
        <v>83</v>
      </c>
      <c r="V506" t="s">
        <v>20906</v>
      </c>
    </row>
    <row r="507" spans="1:22" x14ac:dyDescent="0.3">
      <c r="A507" t="s">
        <v>2927</v>
      </c>
      <c r="B507" t="s">
        <v>63658</v>
      </c>
      <c r="C507" t="s">
        <v>24</v>
      </c>
      <c r="D507" t="s">
        <v>63659</v>
      </c>
      <c r="E507" t="s">
        <v>62624</v>
      </c>
      <c r="F507" t="s">
        <v>62615</v>
      </c>
      <c r="G507" t="s">
        <v>704</v>
      </c>
      <c r="H507" t="s">
        <v>29218</v>
      </c>
      <c r="I507" t="s">
        <v>164</v>
      </c>
      <c r="J507" t="s">
        <v>43</v>
      </c>
      <c r="K507" t="s">
        <v>32</v>
      </c>
      <c r="L507">
        <v>10</v>
      </c>
      <c r="M507">
        <v>57</v>
      </c>
      <c r="N507">
        <v>570</v>
      </c>
      <c r="O507" s="2">
        <v>0.15</v>
      </c>
      <c r="P507" s="2">
        <v>0.11</v>
      </c>
      <c r="Q507" s="1">
        <v>45679</v>
      </c>
      <c r="R507" s="1">
        <v>45707</v>
      </c>
      <c r="S507" t="s">
        <v>97</v>
      </c>
      <c r="T507">
        <v>5</v>
      </c>
      <c r="U507" t="s">
        <v>83</v>
      </c>
      <c r="V507" t="s">
        <v>63660</v>
      </c>
    </row>
    <row r="508" spans="1:22" x14ac:dyDescent="0.3">
      <c r="A508" t="s">
        <v>2932</v>
      </c>
      <c r="B508" t="s">
        <v>63661</v>
      </c>
      <c r="C508" t="s">
        <v>59</v>
      </c>
      <c r="D508" t="s">
        <v>32792</v>
      </c>
      <c r="E508" t="s">
        <v>62614</v>
      </c>
      <c r="F508" t="s">
        <v>62615</v>
      </c>
      <c r="G508" t="s">
        <v>6224</v>
      </c>
      <c r="H508" t="s">
        <v>35208</v>
      </c>
      <c r="I508" t="s">
        <v>278</v>
      </c>
      <c r="J508" t="s">
        <v>31</v>
      </c>
      <c r="K508" t="s">
        <v>44</v>
      </c>
      <c r="L508">
        <v>5</v>
      </c>
      <c r="M508">
        <v>48</v>
      </c>
      <c r="N508">
        <v>240</v>
      </c>
      <c r="O508" s="2">
        <v>0.12</v>
      </c>
      <c r="P508" s="2">
        <v>0.1</v>
      </c>
      <c r="Q508" s="1">
        <v>45732</v>
      </c>
      <c r="R508" s="1">
        <v>45743</v>
      </c>
      <c r="S508" t="s">
        <v>33</v>
      </c>
      <c r="T508">
        <v>2</v>
      </c>
      <c r="U508" t="s">
        <v>83</v>
      </c>
      <c r="V508" t="s">
        <v>63662</v>
      </c>
    </row>
    <row r="509" spans="1:22" x14ac:dyDescent="0.3">
      <c r="A509" t="s">
        <v>2938</v>
      </c>
      <c r="B509" t="s">
        <v>55818</v>
      </c>
      <c r="C509" t="s">
        <v>49</v>
      </c>
      <c r="D509" t="s">
        <v>63663</v>
      </c>
      <c r="E509" t="s">
        <v>62638</v>
      </c>
      <c r="F509" t="s">
        <v>62615</v>
      </c>
      <c r="G509" t="s">
        <v>2537</v>
      </c>
      <c r="H509" t="s">
        <v>10142</v>
      </c>
      <c r="I509" t="s">
        <v>230</v>
      </c>
      <c r="J509" t="s">
        <v>43</v>
      </c>
      <c r="K509" t="s">
        <v>96</v>
      </c>
      <c r="L509">
        <v>8</v>
      </c>
      <c r="M509">
        <v>786</v>
      </c>
      <c r="N509">
        <v>6288</v>
      </c>
      <c r="O509" s="2">
        <v>0.03</v>
      </c>
      <c r="P509" s="2">
        <v>0.18</v>
      </c>
      <c r="Q509" s="1">
        <v>45679</v>
      </c>
      <c r="R509" s="1">
        <v>45697</v>
      </c>
      <c r="S509" t="s">
        <v>33</v>
      </c>
      <c r="T509">
        <v>3</v>
      </c>
      <c r="U509" t="s">
        <v>34</v>
      </c>
      <c r="V509" t="s">
        <v>63664</v>
      </c>
    </row>
    <row r="510" spans="1:22" x14ac:dyDescent="0.3">
      <c r="A510" t="s">
        <v>2944</v>
      </c>
      <c r="B510" t="s">
        <v>63665</v>
      </c>
      <c r="C510" t="s">
        <v>24</v>
      </c>
      <c r="D510" t="s">
        <v>16240</v>
      </c>
      <c r="E510" t="s">
        <v>62624</v>
      </c>
      <c r="F510" t="s">
        <v>62615</v>
      </c>
      <c r="G510" t="s">
        <v>1046</v>
      </c>
      <c r="H510" t="s">
        <v>12651</v>
      </c>
      <c r="I510" t="s">
        <v>139</v>
      </c>
      <c r="J510" t="s">
        <v>43</v>
      </c>
      <c r="K510" t="s">
        <v>96</v>
      </c>
      <c r="L510">
        <v>3</v>
      </c>
      <c r="M510">
        <v>29</v>
      </c>
      <c r="N510">
        <v>87</v>
      </c>
      <c r="O510" s="2">
        <v>0.12</v>
      </c>
      <c r="P510" s="2">
        <v>0.26</v>
      </c>
      <c r="Q510" s="1">
        <v>45724</v>
      </c>
      <c r="R510" s="1">
        <v>45726</v>
      </c>
      <c r="S510" t="s">
        <v>97</v>
      </c>
      <c r="T510">
        <v>4</v>
      </c>
      <c r="U510" t="s">
        <v>83</v>
      </c>
      <c r="V510" t="s">
        <v>63666</v>
      </c>
    </row>
    <row r="511" spans="1:22" x14ac:dyDescent="0.3">
      <c r="A511" t="s">
        <v>2949</v>
      </c>
      <c r="B511" t="s">
        <v>63667</v>
      </c>
      <c r="C511" t="s">
        <v>49</v>
      </c>
      <c r="D511" t="s">
        <v>63668</v>
      </c>
      <c r="E511" t="s">
        <v>62624</v>
      </c>
      <c r="F511" t="s">
        <v>62615</v>
      </c>
      <c r="G511" t="s">
        <v>5343</v>
      </c>
      <c r="H511" t="s">
        <v>20005</v>
      </c>
      <c r="I511" t="s">
        <v>315</v>
      </c>
      <c r="J511" t="s">
        <v>64</v>
      </c>
      <c r="K511" t="s">
        <v>111</v>
      </c>
      <c r="L511">
        <v>2</v>
      </c>
      <c r="M511">
        <v>233</v>
      </c>
      <c r="N511">
        <v>466</v>
      </c>
      <c r="O511" s="2">
        <v>0.01</v>
      </c>
      <c r="P511" s="2">
        <v>0.17</v>
      </c>
      <c r="Q511" s="1">
        <v>45673</v>
      </c>
      <c r="R511" s="1">
        <v>45700</v>
      </c>
      <c r="S511" t="s">
        <v>45</v>
      </c>
      <c r="T511">
        <v>4</v>
      </c>
      <c r="U511" t="s">
        <v>83</v>
      </c>
      <c r="V511" t="s">
        <v>63669</v>
      </c>
    </row>
    <row r="512" spans="1:22" x14ac:dyDescent="0.3">
      <c r="A512" t="s">
        <v>2954</v>
      </c>
      <c r="B512" t="s">
        <v>63670</v>
      </c>
      <c r="C512" t="s">
        <v>24</v>
      </c>
      <c r="D512" t="s">
        <v>46776</v>
      </c>
      <c r="E512" t="s">
        <v>62624</v>
      </c>
      <c r="F512" t="s">
        <v>62615</v>
      </c>
      <c r="G512" t="s">
        <v>6437</v>
      </c>
      <c r="H512" t="s">
        <v>5407</v>
      </c>
      <c r="I512" t="s">
        <v>139</v>
      </c>
      <c r="J512" t="s">
        <v>43</v>
      </c>
      <c r="K512" t="s">
        <v>165</v>
      </c>
      <c r="L512">
        <v>2</v>
      </c>
      <c r="M512">
        <v>27</v>
      </c>
      <c r="N512">
        <v>54</v>
      </c>
      <c r="O512" s="2">
        <v>0.11</v>
      </c>
      <c r="P512" s="2">
        <v>0.12</v>
      </c>
      <c r="Q512" s="1">
        <v>45724</v>
      </c>
      <c r="R512" s="1">
        <v>45727</v>
      </c>
      <c r="S512" t="s">
        <v>45</v>
      </c>
      <c r="T512">
        <v>2</v>
      </c>
      <c r="U512" t="s">
        <v>34</v>
      </c>
      <c r="V512" t="s">
        <v>63671</v>
      </c>
    </row>
    <row r="513" spans="1:22" x14ac:dyDescent="0.3">
      <c r="A513" t="s">
        <v>2959</v>
      </c>
      <c r="B513" t="s">
        <v>63672</v>
      </c>
      <c r="C513" t="s">
        <v>49</v>
      </c>
      <c r="D513" t="s">
        <v>63673</v>
      </c>
      <c r="E513" t="s">
        <v>62638</v>
      </c>
      <c r="F513" t="s">
        <v>62615</v>
      </c>
      <c r="G513" t="s">
        <v>10161</v>
      </c>
      <c r="H513" t="s">
        <v>5477</v>
      </c>
      <c r="I513" t="s">
        <v>230</v>
      </c>
      <c r="J513" t="s">
        <v>43</v>
      </c>
      <c r="K513" t="s">
        <v>96</v>
      </c>
      <c r="L513">
        <v>3</v>
      </c>
      <c r="M513">
        <v>875</v>
      </c>
      <c r="N513">
        <v>2625</v>
      </c>
      <c r="O513" s="2">
        <v>0.13</v>
      </c>
      <c r="P513" s="2">
        <v>0.18</v>
      </c>
      <c r="Q513" s="1">
        <v>45733</v>
      </c>
      <c r="R513" s="1">
        <v>45744</v>
      </c>
      <c r="S513" t="s">
        <v>33</v>
      </c>
      <c r="T513">
        <v>2</v>
      </c>
      <c r="U513" t="s">
        <v>34</v>
      </c>
      <c r="V513" t="s">
        <v>63674</v>
      </c>
    </row>
    <row r="514" spans="1:22" x14ac:dyDescent="0.3">
      <c r="A514" t="s">
        <v>2964</v>
      </c>
      <c r="B514" t="s">
        <v>47265</v>
      </c>
      <c r="C514" t="s">
        <v>59</v>
      </c>
      <c r="D514" t="s">
        <v>39576</v>
      </c>
      <c r="E514" t="s">
        <v>62624</v>
      </c>
      <c r="F514" t="s">
        <v>62615</v>
      </c>
      <c r="G514" t="s">
        <v>2473</v>
      </c>
      <c r="H514" t="s">
        <v>63675</v>
      </c>
      <c r="I514" t="s">
        <v>89</v>
      </c>
      <c r="J514" t="s">
        <v>64</v>
      </c>
      <c r="K514" t="s">
        <v>111</v>
      </c>
      <c r="L514">
        <v>10</v>
      </c>
      <c r="M514">
        <v>339</v>
      </c>
      <c r="N514">
        <v>3390</v>
      </c>
      <c r="O514" s="2">
        <v>0.15</v>
      </c>
      <c r="P514" s="2">
        <v>0.28999999999999998</v>
      </c>
      <c r="Q514" s="1">
        <v>45732</v>
      </c>
      <c r="R514" s="1">
        <v>45734</v>
      </c>
      <c r="S514" t="s">
        <v>66</v>
      </c>
      <c r="T514">
        <v>4</v>
      </c>
      <c r="U514" t="s">
        <v>83</v>
      </c>
      <c r="V514" t="s">
        <v>63676</v>
      </c>
    </row>
    <row r="515" spans="1:22" x14ac:dyDescent="0.3">
      <c r="A515" t="s">
        <v>2969</v>
      </c>
      <c r="B515" t="s">
        <v>63677</v>
      </c>
      <c r="C515" t="s">
        <v>59</v>
      </c>
      <c r="D515" t="s">
        <v>43372</v>
      </c>
      <c r="E515" t="s">
        <v>62638</v>
      </c>
      <c r="F515" t="s">
        <v>62615</v>
      </c>
      <c r="G515" t="s">
        <v>2323</v>
      </c>
      <c r="H515" t="s">
        <v>51483</v>
      </c>
      <c r="I515" t="s">
        <v>327</v>
      </c>
      <c r="J515" t="s">
        <v>64</v>
      </c>
      <c r="K515" t="s">
        <v>179</v>
      </c>
      <c r="L515">
        <v>4</v>
      </c>
      <c r="M515">
        <v>976</v>
      </c>
      <c r="N515">
        <v>3904</v>
      </c>
      <c r="O515" s="2">
        <v>0.04</v>
      </c>
      <c r="P515" s="2">
        <v>0.13</v>
      </c>
      <c r="Q515" s="1">
        <v>45681</v>
      </c>
      <c r="R515" s="1">
        <v>45708</v>
      </c>
      <c r="S515" t="s">
        <v>45</v>
      </c>
      <c r="T515">
        <v>2</v>
      </c>
      <c r="U515" t="s">
        <v>83</v>
      </c>
      <c r="V515" t="s">
        <v>63678</v>
      </c>
    </row>
    <row r="516" spans="1:22" x14ac:dyDescent="0.3">
      <c r="A516" t="s">
        <v>2974</v>
      </c>
      <c r="B516" t="s">
        <v>63679</v>
      </c>
      <c r="C516" t="s">
        <v>49</v>
      </c>
      <c r="D516" t="s">
        <v>63680</v>
      </c>
      <c r="E516" t="s">
        <v>62638</v>
      </c>
      <c r="F516" t="s">
        <v>62615</v>
      </c>
      <c r="G516" t="s">
        <v>5771</v>
      </c>
      <c r="H516" t="s">
        <v>21672</v>
      </c>
      <c r="I516" t="s">
        <v>266</v>
      </c>
      <c r="J516" t="s">
        <v>31</v>
      </c>
      <c r="K516" t="s">
        <v>44</v>
      </c>
      <c r="L516">
        <v>9</v>
      </c>
      <c r="M516">
        <v>958</v>
      </c>
      <c r="N516">
        <v>8622</v>
      </c>
      <c r="O516" s="2">
        <v>0.02</v>
      </c>
      <c r="P516" s="2">
        <v>0.24</v>
      </c>
      <c r="Q516" s="1">
        <v>45690</v>
      </c>
      <c r="R516" s="1">
        <v>45721</v>
      </c>
      <c r="S516" t="s">
        <v>97</v>
      </c>
      <c r="U516" t="s">
        <v>34</v>
      </c>
      <c r="V516" t="s">
        <v>2795</v>
      </c>
    </row>
    <row r="517" spans="1:22" x14ac:dyDescent="0.3">
      <c r="A517" t="s">
        <v>2980</v>
      </c>
      <c r="B517" t="s">
        <v>63681</v>
      </c>
      <c r="C517" t="s">
        <v>24</v>
      </c>
      <c r="D517" t="s">
        <v>12063</v>
      </c>
      <c r="E517" t="s">
        <v>62618</v>
      </c>
      <c r="F517" t="s">
        <v>62615</v>
      </c>
      <c r="G517" t="s">
        <v>704</v>
      </c>
      <c r="H517" t="s">
        <v>9776</v>
      </c>
      <c r="I517" t="s">
        <v>132</v>
      </c>
      <c r="J517" t="s">
        <v>54</v>
      </c>
      <c r="K517" t="s">
        <v>32</v>
      </c>
      <c r="L517">
        <v>9</v>
      </c>
      <c r="M517">
        <v>822</v>
      </c>
      <c r="N517">
        <v>7398</v>
      </c>
      <c r="O517" s="2">
        <v>0.14000000000000001</v>
      </c>
      <c r="P517" s="2">
        <v>0.16</v>
      </c>
      <c r="Q517" s="1">
        <v>45689</v>
      </c>
      <c r="R517" s="1">
        <v>45722</v>
      </c>
      <c r="S517" t="s">
        <v>97</v>
      </c>
      <c r="U517" t="s">
        <v>83</v>
      </c>
      <c r="V517" t="s">
        <v>63682</v>
      </c>
    </row>
    <row r="518" spans="1:22" x14ac:dyDescent="0.3">
      <c r="A518" t="s">
        <v>2985</v>
      </c>
      <c r="B518" t="s">
        <v>63683</v>
      </c>
      <c r="C518" t="s">
        <v>59</v>
      </c>
      <c r="D518" t="s">
        <v>63684</v>
      </c>
      <c r="E518" t="s">
        <v>62618</v>
      </c>
      <c r="F518" t="s">
        <v>62615</v>
      </c>
      <c r="G518" t="s">
        <v>7335</v>
      </c>
      <c r="H518" t="s">
        <v>42045</v>
      </c>
      <c r="I518" t="s">
        <v>139</v>
      </c>
      <c r="J518" t="s">
        <v>43</v>
      </c>
      <c r="K518" t="s">
        <v>111</v>
      </c>
      <c r="L518">
        <v>7</v>
      </c>
      <c r="M518">
        <v>924</v>
      </c>
      <c r="N518">
        <v>6468</v>
      </c>
      <c r="O518" s="2">
        <v>0.17</v>
      </c>
      <c r="P518" s="2">
        <v>0.11</v>
      </c>
      <c r="Q518" s="1">
        <v>45695</v>
      </c>
      <c r="R518" s="1">
        <v>45696</v>
      </c>
      <c r="S518" t="s">
        <v>97</v>
      </c>
      <c r="T518">
        <v>1</v>
      </c>
      <c r="U518" t="s">
        <v>34</v>
      </c>
      <c r="V518" t="s">
        <v>63685</v>
      </c>
    </row>
    <row r="519" spans="1:22" x14ac:dyDescent="0.3">
      <c r="A519" t="s">
        <v>2990</v>
      </c>
      <c r="B519" t="s">
        <v>63686</v>
      </c>
      <c r="C519" t="s">
        <v>24</v>
      </c>
      <c r="D519" t="s">
        <v>62847</v>
      </c>
      <c r="E519" t="s">
        <v>62618</v>
      </c>
      <c r="F519" t="s">
        <v>62615</v>
      </c>
      <c r="G519" t="s">
        <v>1958</v>
      </c>
      <c r="H519" t="s">
        <v>3297</v>
      </c>
      <c r="I519" t="s">
        <v>30</v>
      </c>
      <c r="J519" t="s">
        <v>31</v>
      </c>
      <c r="K519" t="s">
        <v>111</v>
      </c>
      <c r="L519">
        <v>5</v>
      </c>
      <c r="M519">
        <v>836</v>
      </c>
      <c r="N519">
        <v>4180</v>
      </c>
      <c r="O519" s="2">
        <v>0.2</v>
      </c>
      <c r="P519" s="2">
        <v>0.22</v>
      </c>
      <c r="Q519" s="1">
        <v>45667</v>
      </c>
      <c r="R519" s="1">
        <v>45715</v>
      </c>
      <c r="S519" t="s">
        <v>45</v>
      </c>
      <c r="T519">
        <v>1</v>
      </c>
      <c r="U519" t="s">
        <v>83</v>
      </c>
      <c r="V519" t="s">
        <v>63687</v>
      </c>
    </row>
    <row r="520" spans="1:22" x14ac:dyDescent="0.3">
      <c r="A520" t="s">
        <v>2994</v>
      </c>
      <c r="B520" t="s">
        <v>63688</v>
      </c>
      <c r="C520" t="s">
        <v>59</v>
      </c>
      <c r="D520" t="s">
        <v>29716</v>
      </c>
      <c r="E520" t="s">
        <v>62618</v>
      </c>
      <c r="F520" t="s">
        <v>62615</v>
      </c>
      <c r="G520" t="s">
        <v>4088</v>
      </c>
      <c r="H520" t="s">
        <v>8806</v>
      </c>
      <c r="I520" t="s">
        <v>73</v>
      </c>
      <c r="J520" t="s">
        <v>74</v>
      </c>
      <c r="K520" t="s">
        <v>55</v>
      </c>
      <c r="L520">
        <v>9</v>
      </c>
      <c r="M520">
        <v>803</v>
      </c>
      <c r="N520">
        <v>7227</v>
      </c>
      <c r="O520" s="2">
        <v>0.05</v>
      </c>
      <c r="P520" s="2">
        <v>0.11</v>
      </c>
      <c r="Q520" s="1">
        <v>45681</v>
      </c>
      <c r="R520" s="1">
        <v>45749</v>
      </c>
      <c r="S520" t="s">
        <v>33</v>
      </c>
      <c r="T520">
        <v>5</v>
      </c>
      <c r="U520" t="s">
        <v>34</v>
      </c>
      <c r="V520" t="s">
        <v>63689</v>
      </c>
    </row>
    <row r="521" spans="1:22" x14ac:dyDescent="0.3">
      <c r="A521" t="s">
        <v>3000</v>
      </c>
      <c r="B521" t="s">
        <v>63690</v>
      </c>
      <c r="C521" t="s">
        <v>24</v>
      </c>
      <c r="D521" t="s">
        <v>63691</v>
      </c>
      <c r="E521" t="s">
        <v>62624</v>
      </c>
      <c r="F521" t="s">
        <v>62615</v>
      </c>
      <c r="G521" t="s">
        <v>6059</v>
      </c>
      <c r="H521" t="s">
        <v>31689</v>
      </c>
      <c r="I521" t="s">
        <v>230</v>
      </c>
      <c r="J521" t="s">
        <v>43</v>
      </c>
      <c r="K521" t="s">
        <v>55</v>
      </c>
      <c r="L521">
        <v>9</v>
      </c>
      <c r="M521">
        <v>674</v>
      </c>
      <c r="N521">
        <v>6066</v>
      </c>
      <c r="O521" s="2">
        <v>0.03</v>
      </c>
      <c r="P521" s="2">
        <v>0.27</v>
      </c>
      <c r="Q521" s="1">
        <v>45704</v>
      </c>
      <c r="R521" s="1">
        <v>45733</v>
      </c>
      <c r="S521" t="s">
        <v>97</v>
      </c>
      <c r="U521" t="s">
        <v>83</v>
      </c>
      <c r="V521" t="s">
        <v>63692</v>
      </c>
    </row>
    <row r="522" spans="1:22" x14ac:dyDescent="0.3">
      <c r="A522" t="s">
        <v>3006</v>
      </c>
      <c r="B522" t="s">
        <v>63693</v>
      </c>
      <c r="C522" t="s">
        <v>49</v>
      </c>
      <c r="D522" t="s">
        <v>63694</v>
      </c>
      <c r="E522" t="s">
        <v>62618</v>
      </c>
      <c r="F522" t="s">
        <v>62615</v>
      </c>
      <c r="G522" t="s">
        <v>5845</v>
      </c>
      <c r="H522" t="s">
        <v>17612</v>
      </c>
      <c r="I522" t="s">
        <v>327</v>
      </c>
      <c r="J522" t="s">
        <v>64</v>
      </c>
      <c r="K522" t="s">
        <v>165</v>
      </c>
      <c r="L522">
        <v>3</v>
      </c>
      <c r="M522">
        <v>624</v>
      </c>
      <c r="N522">
        <v>1872</v>
      </c>
      <c r="O522" s="2">
        <v>0.11</v>
      </c>
      <c r="P522" s="2">
        <v>0.12</v>
      </c>
      <c r="Q522" s="1">
        <v>45685</v>
      </c>
      <c r="R522" s="1">
        <v>45702</v>
      </c>
      <c r="S522" t="s">
        <v>33</v>
      </c>
      <c r="T522">
        <v>3</v>
      </c>
      <c r="U522" t="s">
        <v>83</v>
      </c>
      <c r="V522" t="s">
        <v>63695</v>
      </c>
    </row>
    <row r="523" spans="1:22" x14ac:dyDescent="0.3">
      <c r="A523" t="s">
        <v>3010</v>
      </c>
      <c r="B523" t="s">
        <v>63696</v>
      </c>
      <c r="C523" t="s">
        <v>59</v>
      </c>
      <c r="D523" t="s">
        <v>52779</v>
      </c>
      <c r="E523" t="s">
        <v>62638</v>
      </c>
      <c r="F523" t="s">
        <v>62615</v>
      </c>
      <c r="G523" t="s">
        <v>4311</v>
      </c>
      <c r="H523" t="s">
        <v>4650</v>
      </c>
      <c r="I523" t="s">
        <v>63</v>
      </c>
      <c r="J523" t="s">
        <v>64</v>
      </c>
      <c r="K523" t="s">
        <v>65</v>
      </c>
      <c r="L523">
        <v>2</v>
      </c>
      <c r="M523">
        <v>515</v>
      </c>
      <c r="N523">
        <v>1030</v>
      </c>
      <c r="O523" s="2">
        <v>0.17</v>
      </c>
      <c r="P523" s="2">
        <v>0.17</v>
      </c>
      <c r="Q523" s="1">
        <v>45710</v>
      </c>
      <c r="R523" s="1">
        <v>45721</v>
      </c>
      <c r="S523" t="s">
        <v>45</v>
      </c>
      <c r="T523">
        <v>3</v>
      </c>
      <c r="U523" t="s">
        <v>83</v>
      </c>
      <c r="V523" t="s">
        <v>21009</v>
      </c>
    </row>
    <row r="524" spans="1:22" x14ac:dyDescent="0.3">
      <c r="A524" t="s">
        <v>3015</v>
      </c>
      <c r="B524" t="s">
        <v>63697</v>
      </c>
      <c r="C524" t="s">
        <v>49</v>
      </c>
      <c r="D524" t="s">
        <v>2149</v>
      </c>
      <c r="E524" t="s">
        <v>62614</v>
      </c>
      <c r="F524" t="s">
        <v>62615</v>
      </c>
      <c r="G524" t="s">
        <v>2392</v>
      </c>
      <c r="H524" t="s">
        <v>15128</v>
      </c>
      <c r="I524" t="s">
        <v>82</v>
      </c>
      <c r="J524" t="s">
        <v>54</v>
      </c>
      <c r="K524" t="s">
        <v>179</v>
      </c>
      <c r="L524">
        <v>10</v>
      </c>
      <c r="M524">
        <v>228</v>
      </c>
      <c r="N524">
        <v>2280</v>
      </c>
      <c r="O524" s="2">
        <v>0.14000000000000001</v>
      </c>
      <c r="P524" s="2">
        <v>0.18</v>
      </c>
      <c r="Q524" s="1">
        <v>45695</v>
      </c>
      <c r="R524" s="1">
        <v>45728</v>
      </c>
      <c r="S524" t="s">
        <v>97</v>
      </c>
      <c r="T524">
        <v>1</v>
      </c>
      <c r="U524" t="s">
        <v>34</v>
      </c>
      <c r="V524" t="s">
        <v>63698</v>
      </c>
    </row>
    <row r="525" spans="1:22" x14ac:dyDescent="0.3">
      <c r="A525" t="s">
        <v>3020</v>
      </c>
      <c r="B525" t="s">
        <v>63699</v>
      </c>
      <c r="C525" t="s">
        <v>49</v>
      </c>
      <c r="D525" t="s">
        <v>63700</v>
      </c>
      <c r="E525" t="s">
        <v>62618</v>
      </c>
      <c r="F525" t="s">
        <v>62615</v>
      </c>
      <c r="G525" t="s">
        <v>9703</v>
      </c>
      <c r="H525" t="s">
        <v>4702</v>
      </c>
      <c r="I525" t="s">
        <v>132</v>
      </c>
      <c r="J525" t="s">
        <v>54</v>
      </c>
      <c r="K525" t="s">
        <v>210</v>
      </c>
      <c r="L525">
        <v>10</v>
      </c>
      <c r="M525">
        <v>291</v>
      </c>
      <c r="N525">
        <v>2910</v>
      </c>
      <c r="O525" s="2">
        <v>0.15</v>
      </c>
      <c r="P525" s="2">
        <v>0.2</v>
      </c>
      <c r="Q525" s="1">
        <v>45688</v>
      </c>
      <c r="R525" s="1">
        <v>45715</v>
      </c>
      <c r="S525" t="s">
        <v>97</v>
      </c>
      <c r="U525" t="s">
        <v>83</v>
      </c>
      <c r="V525" t="s">
        <v>44938</v>
      </c>
    </row>
    <row r="526" spans="1:22" x14ac:dyDescent="0.3">
      <c r="A526" t="s">
        <v>3025</v>
      </c>
      <c r="B526" t="s">
        <v>63701</v>
      </c>
      <c r="C526" t="s">
        <v>59</v>
      </c>
      <c r="D526" t="s">
        <v>63702</v>
      </c>
      <c r="E526" t="s">
        <v>62638</v>
      </c>
      <c r="F526" t="s">
        <v>62615</v>
      </c>
      <c r="G526" t="s">
        <v>2706</v>
      </c>
      <c r="H526" t="s">
        <v>202</v>
      </c>
      <c r="I526" t="s">
        <v>315</v>
      </c>
      <c r="J526" t="s">
        <v>64</v>
      </c>
      <c r="K526" t="s">
        <v>165</v>
      </c>
      <c r="L526">
        <v>5</v>
      </c>
      <c r="M526">
        <v>928</v>
      </c>
      <c r="N526">
        <v>4640</v>
      </c>
      <c r="O526" s="2">
        <v>0.02</v>
      </c>
      <c r="P526" s="2">
        <v>0.17</v>
      </c>
      <c r="Q526" s="1">
        <v>45677</v>
      </c>
      <c r="R526" s="1">
        <v>45726</v>
      </c>
      <c r="S526" t="s">
        <v>97</v>
      </c>
      <c r="T526">
        <v>4</v>
      </c>
      <c r="U526" t="s">
        <v>83</v>
      </c>
      <c r="V526" t="s">
        <v>63703</v>
      </c>
    </row>
    <row r="527" spans="1:22" x14ac:dyDescent="0.3">
      <c r="A527" t="s">
        <v>3031</v>
      </c>
      <c r="B527" t="s">
        <v>36555</v>
      </c>
      <c r="C527" t="s">
        <v>59</v>
      </c>
      <c r="D527" t="s">
        <v>63704</v>
      </c>
      <c r="E527" t="s">
        <v>62624</v>
      </c>
      <c r="F527" t="s">
        <v>62615</v>
      </c>
      <c r="G527" t="s">
        <v>4739</v>
      </c>
      <c r="H527" t="s">
        <v>9523</v>
      </c>
      <c r="I527" t="s">
        <v>63</v>
      </c>
      <c r="J527" t="s">
        <v>64</v>
      </c>
      <c r="K527" t="s">
        <v>179</v>
      </c>
      <c r="L527">
        <v>3</v>
      </c>
      <c r="M527">
        <v>469</v>
      </c>
      <c r="N527">
        <v>1407</v>
      </c>
      <c r="O527" s="2">
        <v>0.1</v>
      </c>
      <c r="P527" s="2">
        <v>0.14000000000000001</v>
      </c>
      <c r="Q527" s="1">
        <v>45679</v>
      </c>
      <c r="R527" s="1">
        <v>45687</v>
      </c>
      <c r="S527" t="s">
        <v>33</v>
      </c>
      <c r="T527">
        <v>5</v>
      </c>
      <c r="U527" t="s">
        <v>83</v>
      </c>
      <c r="V527" t="s">
        <v>63705</v>
      </c>
    </row>
    <row r="528" spans="1:22" x14ac:dyDescent="0.3">
      <c r="A528" t="s">
        <v>3037</v>
      </c>
      <c r="B528" t="s">
        <v>63706</v>
      </c>
      <c r="C528" t="s">
        <v>59</v>
      </c>
      <c r="D528" t="s">
        <v>63707</v>
      </c>
      <c r="E528" t="s">
        <v>62614</v>
      </c>
      <c r="F528" t="s">
        <v>62615</v>
      </c>
      <c r="G528" t="s">
        <v>4082</v>
      </c>
      <c r="H528" t="s">
        <v>18732</v>
      </c>
      <c r="I528" t="s">
        <v>164</v>
      </c>
      <c r="J528" t="s">
        <v>43</v>
      </c>
      <c r="K528" t="s">
        <v>32</v>
      </c>
      <c r="L528">
        <v>3</v>
      </c>
      <c r="M528">
        <v>461</v>
      </c>
      <c r="N528">
        <v>1383</v>
      </c>
      <c r="O528" s="2">
        <v>0.08</v>
      </c>
      <c r="P528" s="2">
        <v>0.14000000000000001</v>
      </c>
      <c r="Q528" s="1">
        <v>45728</v>
      </c>
      <c r="R528" s="1">
        <v>45746</v>
      </c>
      <c r="S528" t="s">
        <v>33</v>
      </c>
      <c r="T528">
        <v>4</v>
      </c>
      <c r="U528" t="s">
        <v>83</v>
      </c>
      <c r="V528" t="s">
        <v>37952</v>
      </c>
    </row>
    <row r="529" spans="1:22" x14ac:dyDescent="0.3">
      <c r="A529" t="s">
        <v>3042</v>
      </c>
      <c r="B529" t="s">
        <v>63708</v>
      </c>
      <c r="C529" t="s">
        <v>59</v>
      </c>
      <c r="D529" t="s">
        <v>1090</v>
      </c>
      <c r="E529" t="s">
        <v>62624</v>
      </c>
      <c r="F529" t="s">
        <v>62615</v>
      </c>
      <c r="G529" t="s">
        <v>2764</v>
      </c>
      <c r="H529" t="s">
        <v>2565</v>
      </c>
      <c r="I529" t="s">
        <v>230</v>
      </c>
      <c r="J529" t="s">
        <v>43</v>
      </c>
      <c r="K529" t="s">
        <v>44</v>
      </c>
      <c r="L529">
        <v>9</v>
      </c>
      <c r="M529">
        <v>492</v>
      </c>
      <c r="N529">
        <v>4428</v>
      </c>
      <c r="O529" s="2">
        <v>0.03</v>
      </c>
      <c r="P529" s="2">
        <v>0.28000000000000003</v>
      </c>
      <c r="Q529" s="1">
        <v>45705</v>
      </c>
      <c r="R529" s="1">
        <v>45723</v>
      </c>
      <c r="S529" t="s">
        <v>45</v>
      </c>
      <c r="T529">
        <v>3</v>
      </c>
      <c r="U529" t="s">
        <v>83</v>
      </c>
      <c r="V529" t="s">
        <v>63709</v>
      </c>
    </row>
    <row r="530" spans="1:22" x14ac:dyDescent="0.3">
      <c r="A530" t="s">
        <v>3047</v>
      </c>
      <c r="B530" t="s">
        <v>63710</v>
      </c>
      <c r="C530" t="s">
        <v>24</v>
      </c>
      <c r="D530" t="s">
        <v>5770</v>
      </c>
      <c r="E530" t="s">
        <v>62618</v>
      </c>
      <c r="F530" t="s">
        <v>62615</v>
      </c>
      <c r="G530" t="s">
        <v>6746</v>
      </c>
      <c r="H530" t="s">
        <v>24849</v>
      </c>
      <c r="I530" t="s">
        <v>30</v>
      </c>
      <c r="J530" t="s">
        <v>31</v>
      </c>
      <c r="K530" t="s">
        <v>65</v>
      </c>
      <c r="L530">
        <v>6</v>
      </c>
      <c r="M530">
        <v>132</v>
      </c>
      <c r="N530">
        <v>792</v>
      </c>
      <c r="O530" s="2">
        <v>0.13</v>
      </c>
      <c r="P530" s="2">
        <v>0.23</v>
      </c>
      <c r="Q530" s="1">
        <v>45692</v>
      </c>
      <c r="R530" s="1">
        <v>45737</v>
      </c>
      <c r="S530" t="s">
        <v>66</v>
      </c>
      <c r="T530">
        <v>4</v>
      </c>
      <c r="U530" t="s">
        <v>83</v>
      </c>
      <c r="V530" t="s">
        <v>21084</v>
      </c>
    </row>
    <row r="531" spans="1:22" x14ac:dyDescent="0.3">
      <c r="A531" t="s">
        <v>3053</v>
      </c>
      <c r="B531" t="s">
        <v>63711</v>
      </c>
      <c r="C531" t="s">
        <v>24</v>
      </c>
      <c r="D531" t="s">
        <v>63712</v>
      </c>
      <c r="E531" t="s">
        <v>62638</v>
      </c>
      <c r="F531" t="s">
        <v>62615</v>
      </c>
      <c r="G531" t="s">
        <v>6462</v>
      </c>
      <c r="H531" t="s">
        <v>25534</v>
      </c>
      <c r="I531" t="s">
        <v>146</v>
      </c>
      <c r="J531" t="s">
        <v>74</v>
      </c>
      <c r="K531" t="s">
        <v>44</v>
      </c>
      <c r="L531">
        <v>3</v>
      </c>
      <c r="M531">
        <v>322</v>
      </c>
      <c r="N531">
        <v>966</v>
      </c>
      <c r="O531" s="2">
        <v>0.02</v>
      </c>
      <c r="P531" s="2">
        <v>0.17</v>
      </c>
      <c r="Q531" s="1">
        <v>45680</v>
      </c>
      <c r="R531" s="1">
        <v>45687</v>
      </c>
      <c r="S531" t="s">
        <v>33</v>
      </c>
      <c r="T531">
        <v>4</v>
      </c>
      <c r="U531" t="s">
        <v>83</v>
      </c>
      <c r="V531" t="s">
        <v>63713</v>
      </c>
    </row>
    <row r="532" spans="1:22" x14ac:dyDescent="0.3">
      <c r="A532" t="s">
        <v>3059</v>
      </c>
      <c r="B532" t="s">
        <v>25909</v>
      </c>
      <c r="C532" t="s">
        <v>24</v>
      </c>
      <c r="D532" t="s">
        <v>63714</v>
      </c>
      <c r="E532" t="s">
        <v>62638</v>
      </c>
      <c r="F532" t="s">
        <v>62615</v>
      </c>
      <c r="G532" t="s">
        <v>628</v>
      </c>
      <c r="H532" t="s">
        <v>42162</v>
      </c>
      <c r="I532" t="s">
        <v>139</v>
      </c>
      <c r="J532" t="s">
        <v>43</v>
      </c>
      <c r="K532" t="s">
        <v>96</v>
      </c>
      <c r="L532">
        <v>2</v>
      </c>
      <c r="M532">
        <v>291</v>
      </c>
      <c r="N532">
        <v>582</v>
      </c>
      <c r="O532" s="2">
        <v>0.04</v>
      </c>
      <c r="P532" s="2">
        <v>0.16</v>
      </c>
      <c r="Q532" s="1">
        <v>45737</v>
      </c>
      <c r="R532" s="1">
        <v>45747</v>
      </c>
      <c r="S532" t="s">
        <v>33</v>
      </c>
      <c r="T532">
        <v>2</v>
      </c>
      <c r="U532" t="s">
        <v>83</v>
      </c>
      <c r="V532" t="s">
        <v>24073</v>
      </c>
    </row>
    <row r="533" spans="1:22" x14ac:dyDescent="0.3">
      <c r="A533" t="s">
        <v>3065</v>
      </c>
      <c r="B533" t="s">
        <v>63715</v>
      </c>
      <c r="C533" t="s">
        <v>49</v>
      </c>
      <c r="D533" t="s">
        <v>39157</v>
      </c>
      <c r="E533" t="s">
        <v>62614</v>
      </c>
      <c r="F533" t="s">
        <v>62615</v>
      </c>
      <c r="G533" t="s">
        <v>11213</v>
      </c>
      <c r="H533" t="s">
        <v>27717</v>
      </c>
      <c r="I533" t="s">
        <v>73</v>
      </c>
      <c r="J533" t="s">
        <v>74</v>
      </c>
      <c r="K533" t="s">
        <v>328</v>
      </c>
      <c r="L533">
        <v>10</v>
      </c>
      <c r="M533">
        <v>657</v>
      </c>
      <c r="N533">
        <v>6570</v>
      </c>
      <c r="O533" s="2">
        <v>0.1</v>
      </c>
      <c r="P533" s="2">
        <v>0.12</v>
      </c>
      <c r="Q533" s="1">
        <v>45718</v>
      </c>
      <c r="R533" s="1">
        <v>45742</v>
      </c>
      <c r="S533" t="s">
        <v>66</v>
      </c>
      <c r="T533">
        <v>3</v>
      </c>
      <c r="U533" t="s">
        <v>83</v>
      </c>
      <c r="V533" t="s">
        <v>11489</v>
      </c>
    </row>
    <row r="534" spans="1:22" x14ac:dyDescent="0.3">
      <c r="A534" t="s">
        <v>3071</v>
      </c>
      <c r="B534" t="s">
        <v>63716</v>
      </c>
      <c r="C534" t="s">
        <v>24</v>
      </c>
      <c r="D534" t="s">
        <v>63717</v>
      </c>
      <c r="E534" t="s">
        <v>62624</v>
      </c>
      <c r="F534" t="s">
        <v>62615</v>
      </c>
      <c r="G534" t="s">
        <v>14094</v>
      </c>
      <c r="H534" t="s">
        <v>1693</v>
      </c>
      <c r="I534" t="s">
        <v>315</v>
      </c>
      <c r="J534" t="s">
        <v>64</v>
      </c>
      <c r="K534" t="s">
        <v>328</v>
      </c>
      <c r="L534">
        <v>1</v>
      </c>
      <c r="M534">
        <v>457</v>
      </c>
      <c r="N534">
        <v>457</v>
      </c>
      <c r="O534" s="2">
        <v>0.04</v>
      </c>
      <c r="P534" s="2">
        <v>0.13</v>
      </c>
      <c r="Q534" s="1">
        <v>45675</v>
      </c>
      <c r="R534" s="1">
        <v>45722</v>
      </c>
      <c r="S534" t="s">
        <v>66</v>
      </c>
      <c r="T534">
        <v>1</v>
      </c>
      <c r="U534" t="s">
        <v>34</v>
      </c>
      <c r="V534" t="s">
        <v>63718</v>
      </c>
    </row>
    <row r="535" spans="1:22" x14ac:dyDescent="0.3">
      <c r="A535" t="s">
        <v>3076</v>
      </c>
      <c r="B535" t="s">
        <v>63719</v>
      </c>
      <c r="C535" t="s">
        <v>49</v>
      </c>
      <c r="D535" t="s">
        <v>17722</v>
      </c>
      <c r="E535" t="s">
        <v>62618</v>
      </c>
      <c r="F535" t="s">
        <v>62615</v>
      </c>
      <c r="G535" t="s">
        <v>8670</v>
      </c>
      <c r="H535" t="s">
        <v>15963</v>
      </c>
      <c r="I535" t="s">
        <v>223</v>
      </c>
      <c r="J535" t="s">
        <v>31</v>
      </c>
      <c r="K535" t="s">
        <v>179</v>
      </c>
      <c r="L535">
        <v>5</v>
      </c>
      <c r="M535">
        <v>165</v>
      </c>
      <c r="N535">
        <v>825</v>
      </c>
      <c r="O535" s="2">
        <v>0.11</v>
      </c>
      <c r="P535" s="2">
        <v>0.17</v>
      </c>
      <c r="Q535" s="1">
        <v>45701</v>
      </c>
      <c r="R535" s="1">
        <v>45702</v>
      </c>
      <c r="S535" t="s">
        <v>97</v>
      </c>
      <c r="T535">
        <v>5</v>
      </c>
      <c r="U535" t="s">
        <v>34</v>
      </c>
      <c r="V535" t="s">
        <v>63720</v>
      </c>
    </row>
    <row r="536" spans="1:22" x14ac:dyDescent="0.3">
      <c r="A536" t="s">
        <v>3082</v>
      </c>
      <c r="B536" t="s">
        <v>9071</v>
      </c>
      <c r="C536" t="s">
        <v>49</v>
      </c>
      <c r="D536" t="s">
        <v>63721</v>
      </c>
      <c r="E536" t="s">
        <v>62614</v>
      </c>
      <c r="F536" t="s">
        <v>62615</v>
      </c>
      <c r="G536" t="s">
        <v>901</v>
      </c>
      <c r="H536" t="s">
        <v>25595</v>
      </c>
      <c r="I536" t="s">
        <v>327</v>
      </c>
      <c r="J536" t="s">
        <v>64</v>
      </c>
      <c r="K536" t="s">
        <v>32</v>
      </c>
      <c r="L536">
        <v>10</v>
      </c>
      <c r="M536">
        <v>981</v>
      </c>
      <c r="N536">
        <v>9810</v>
      </c>
      <c r="O536" s="2">
        <v>0.1</v>
      </c>
      <c r="P536" s="2">
        <v>0.28999999999999998</v>
      </c>
      <c r="Q536" s="1">
        <v>45715</v>
      </c>
      <c r="R536" s="1">
        <v>45735</v>
      </c>
      <c r="S536" t="s">
        <v>66</v>
      </c>
      <c r="T536">
        <v>5</v>
      </c>
      <c r="U536" t="s">
        <v>34</v>
      </c>
      <c r="V536" t="s">
        <v>914</v>
      </c>
    </row>
    <row r="537" spans="1:22" x14ac:dyDescent="0.3">
      <c r="A537" t="s">
        <v>3088</v>
      </c>
      <c r="B537" t="s">
        <v>63722</v>
      </c>
      <c r="C537" t="s">
        <v>59</v>
      </c>
      <c r="D537" t="s">
        <v>10850</v>
      </c>
      <c r="E537" t="s">
        <v>62618</v>
      </c>
      <c r="F537" t="s">
        <v>62615</v>
      </c>
      <c r="G537" t="s">
        <v>3647</v>
      </c>
      <c r="H537" t="s">
        <v>7594</v>
      </c>
      <c r="I537" t="s">
        <v>110</v>
      </c>
      <c r="J537" t="s">
        <v>74</v>
      </c>
      <c r="K537" t="s">
        <v>65</v>
      </c>
      <c r="L537">
        <v>10</v>
      </c>
      <c r="M537">
        <v>749</v>
      </c>
      <c r="N537">
        <v>7490</v>
      </c>
      <c r="O537" s="2">
        <v>0.03</v>
      </c>
      <c r="P537" s="2">
        <v>0.12</v>
      </c>
      <c r="Q537" s="1">
        <v>45741</v>
      </c>
      <c r="R537" s="1">
        <v>45748</v>
      </c>
      <c r="S537" t="s">
        <v>33</v>
      </c>
      <c r="T537">
        <v>2</v>
      </c>
      <c r="U537" t="s">
        <v>83</v>
      </c>
      <c r="V537" t="s">
        <v>18634</v>
      </c>
    </row>
    <row r="538" spans="1:22" x14ac:dyDescent="0.3">
      <c r="A538" t="s">
        <v>3094</v>
      </c>
      <c r="B538" t="s">
        <v>38735</v>
      </c>
      <c r="C538" t="s">
        <v>49</v>
      </c>
      <c r="D538" t="s">
        <v>63723</v>
      </c>
      <c r="E538" t="s">
        <v>62618</v>
      </c>
      <c r="F538" t="s">
        <v>62615</v>
      </c>
      <c r="G538" t="s">
        <v>7784</v>
      </c>
      <c r="H538" t="s">
        <v>55066</v>
      </c>
      <c r="I538" t="s">
        <v>139</v>
      </c>
      <c r="J538" t="s">
        <v>43</v>
      </c>
      <c r="K538" t="s">
        <v>65</v>
      </c>
      <c r="L538">
        <v>10</v>
      </c>
      <c r="M538">
        <v>534</v>
      </c>
      <c r="N538">
        <v>5340</v>
      </c>
      <c r="O538" s="2">
        <v>0.02</v>
      </c>
      <c r="P538" s="2">
        <v>0.2</v>
      </c>
      <c r="Q538" s="1">
        <v>45741</v>
      </c>
      <c r="R538" s="1">
        <v>45743</v>
      </c>
      <c r="S538" t="s">
        <v>66</v>
      </c>
      <c r="T538">
        <v>1</v>
      </c>
      <c r="U538" t="s">
        <v>83</v>
      </c>
      <c r="V538" t="s">
        <v>5351</v>
      </c>
    </row>
    <row r="539" spans="1:22" x14ac:dyDescent="0.3">
      <c r="A539" t="s">
        <v>3100</v>
      </c>
      <c r="B539" t="s">
        <v>63724</v>
      </c>
      <c r="C539" t="s">
        <v>49</v>
      </c>
      <c r="D539" t="s">
        <v>13090</v>
      </c>
      <c r="E539" t="s">
        <v>62624</v>
      </c>
      <c r="F539" t="s">
        <v>62615</v>
      </c>
      <c r="G539" t="s">
        <v>12650</v>
      </c>
      <c r="H539" t="s">
        <v>11658</v>
      </c>
      <c r="I539" t="s">
        <v>82</v>
      </c>
      <c r="J539" t="s">
        <v>54</v>
      </c>
      <c r="K539" t="s">
        <v>210</v>
      </c>
      <c r="L539">
        <v>9</v>
      </c>
      <c r="M539">
        <v>49</v>
      </c>
      <c r="N539">
        <v>441</v>
      </c>
      <c r="O539" s="2">
        <v>0.09</v>
      </c>
      <c r="P539" s="2">
        <v>0.27</v>
      </c>
      <c r="Q539" s="1">
        <v>45722</v>
      </c>
      <c r="R539" s="1">
        <v>45731</v>
      </c>
      <c r="S539" t="s">
        <v>97</v>
      </c>
      <c r="T539">
        <v>2</v>
      </c>
      <c r="U539" t="s">
        <v>34</v>
      </c>
      <c r="V539" t="s">
        <v>63725</v>
      </c>
    </row>
    <row r="540" spans="1:22" x14ac:dyDescent="0.3">
      <c r="A540" t="s">
        <v>3106</v>
      </c>
      <c r="B540" t="s">
        <v>63726</v>
      </c>
      <c r="C540" t="s">
        <v>24</v>
      </c>
      <c r="D540" t="s">
        <v>3407</v>
      </c>
      <c r="E540" t="s">
        <v>62614</v>
      </c>
      <c r="F540" t="s">
        <v>62615</v>
      </c>
      <c r="G540" t="s">
        <v>3329</v>
      </c>
      <c r="H540" t="s">
        <v>17332</v>
      </c>
      <c r="I540" t="s">
        <v>125</v>
      </c>
      <c r="J540" t="s">
        <v>54</v>
      </c>
      <c r="K540" t="s">
        <v>96</v>
      </c>
      <c r="L540">
        <v>7</v>
      </c>
      <c r="M540">
        <v>456</v>
      </c>
      <c r="N540">
        <v>3192</v>
      </c>
      <c r="O540" s="2">
        <v>0.11</v>
      </c>
      <c r="P540" s="2">
        <v>0.16</v>
      </c>
      <c r="Q540" s="1">
        <v>45709</v>
      </c>
      <c r="R540" s="1">
        <v>45739</v>
      </c>
      <c r="S540" t="s">
        <v>66</v>
      </c>
      <c r="U540" t="s">
        <v>83</v>
      </c>
      <c r="V540" t="s">
        <v>63727</v>
      </c>
    </row>
    <row r="541" spans="1:22" x14ac:dyDescent="0.3">
      <c r="A541" t="s">
        <v>3112</v>
      </c>
      <c r="B541" t="s">
        <v>63728</v>
      </c>
      <c r="C541" t="s">
        <v>49</v>
      </c>
      <c r="D541" t="s">
        <v>53593</v>
      </c>
      <c r="E541" t="s">
        <v>62624</v>
      </c>
      <c r="F541" t="s">
        <v>62615</v>
      </c>
      <c r="G541" t="s">
        <v>32489</v>
      </c>
      <c r="H541" t="s">
        <v>3414</v>
      </c>
      <c r="I541" t="s">
        <v>132</v>
      </c>
      <c r="J541" t="s">
        <v>54</v>
      </c>
      <c r="K541" t="s">
        <v>96</v>
      </c>
      <c r="L541">
        <v>5</v>
      </c>
      <c r="M541">
        <v>955</v>
      </c>
      <c r="N541">
        <v>4775</v>
      </c>
      <c r="O541" s="2">
        <v>0</v>
      </c>
      <c r="P541" s="2">
        <v>0.11</v>
      </c>
      <c r="Q541" s="1">
        <v>45705</v>
      </c>
      <c r="R541" s="1">
        <v>45707</v>
      </c>
      <c r="S541" t="s">
        <v>97</v>
      </c>
      <c r="T541">
        <v>1</v>
      </c>
      <c r="U541" t="s">
        <v>34</v>
      </c>
      <c r="V541" t="s">
        <v>63729</v>
      </c>
    </row>
    <row r="542" spans="1:22" x14ac:dyDescent="0.3">
      <c r="A542" t="s">
        <v>3117</v>
      </c>
      <c r="B542" t="s">
        <v>63730</v>
      </c>
      <c r="C542" t="s">
        <v>49</v>
      </c>
      <c r="D542" t="s">
        <v>12826</v>
      </c>
      <c r="E542" t="s">
        <v>62624</v>
      </c>
      <c r="F542" t="s">
        <v>62615</v>
      </c>
      <c r="G542" t="s">
        <v>8388</v>
      </c>
      <c r="H542" t="s">
        <v>7557</v>
      </c>
      <c r="I542" t="s">
        <v>132</v>
      </c>
      <c r="J542" t="s">
        <v>54</v>
      </c>
      <c r="K542" t="s">
        <v>179</v>
      </c>
      <c r="L542">
        <v>4</v>
      </c>
      <c r="M542">
        <v>551</v>
      </c>
      <c r="N542">
        <v>2204</v>
      </c>
      <c r="O542" s="2">
        <v>0.14000000000000001</v>
      </c>
      <c r="P542" s="2">
        <v>0.19</v>
      </c>
      <c r="Q542" s="1">
        <v>45671</v>
      </c>
      <c r="R542" s="1">
        <v>45682</v>
      </c>
      <c r="S542" t="s">
        <v>66</v>
      </c>
      <c r="T542">
        <v>2</v>
      </c>
      <c r="U542" t="s">
        <v>34</v>
      </c>
      <c r="V542" t="s">
        <v>63731</v>
      </c>
    </row>
    <row r="543" spans="1:22" x14ac:dyDescent="0.3">
      <c r="A543" t="s">
        <v>3123</v>
      </c>
      <c r="B543" t="s">
        <v>63732</v>
      </c>
      <c r="C543" t="s">
        <v>59</v>
      </c>
      <c r="D543" t="s">
        <v>63733</v>
      </c>
      <c r="E543" t="s">
        <v>62638</v>
      </c>
      <c r="F543" t="s">
        <v>62615</v>
      </c>
      <c r="G543" t="s">
        <v>546</v>
      </c>
      <c r="H543" t="s">
        <v>3018</v>
      </c>
      <c r="I543" t="s">
        <v>178</v>
      </c>
      <c r="J543" t="s">
        <v>31</v>
      </c>
      <c r="K543" t="s">
        <v>44</v>
      </c>
      <c r="L543">
        <v>4</v>
      </c>
      <c r="M543">
        <v>231</v>
      </c>
      <c r="N543">
        <v>924</v>
      </c>
      <c r="O543" s="2">
        <v>0.13</v>
      </c>
      <c r="P543" s="2">
        <v>0.28000000000000003</v>
      </c>
      <c r="Q543" s="1">
        <v>45690</v>
      </c>
      <c r="R543" s="1">
        <v>45700</v>
      </c>
      <c r="S543" t="s">
        <v>45</v>
      </c>
      <c r="T543">
        <v>2</v>
      </c>
      <c r="U543" t="s">
        <v>34</v>
      </c>
      <c r="V543" t="s">
        <v>63734</v>
      </c>
    </row>
    <row r="544" spans="1:22" x14ac:dyDescent="0.3">
      <c r="A544" t="s">
        <v>3129</v>
      </c>
      <c r="B544" t="s">
        <v>52209</v>
      </c>
      <c r="C544" t="s">
        <v>59</v>
      </c>
      <c r="D544" t="s">
        <v>63735</v>
      </c>
      <c r="E544" t="s">
        <v>62614</v>
      </c>
      <c r="F544" t="s">
        <v>62615</v>
      </c>
      <c r="G544" t="s">
        <v>6786</v>
      </c>
      <c r="H544" t="s">
        <v>20110</v>
      </c>
      <c r="I544" t="s">
        <v>132</v>
      </c>
      <c r="J544" t="s">
        <v>54</v>
      </c>
      <c r="K544" t="s">
        <v>165</v>
      </c>
      <c r="L544">
        <v>10</v>
      </c>
      <c r="M544">
        <v>775</v>
      </c>
      <c r="N544">
        <v>7750</v>
      </c>
      <c r="O544" s="2">
        <v>0.1</v>
      </c>
      <c r="P544" s="2">
        <v>0.14000000000000001</v>
      </c>
      <c r="Q544" s="1">
        <v>45693</v>
      </c>
      <c r="R544" s="1">
        <v>45701</v>
      </c>
      <c r="S544" t="s">
        <v>97</v>
      </c>
      <c r="T544">
        <v>2</v>
      </c>
      <c r="U544" t="s">
        <v>34</v>
      </c>
      <c r="V544" t="s">
        <v>21556</v>
      </c>
    </row>
    <row r="545" spans="1:22" x14ac:dyDescent="0.3">
      <c r="A545" t="s">
        <v>3135</v>
      </c>
      <c r="B545" t="s">
        <v>63736</v>
      </c>
      <c r="C545" t="s">
        <v>59</v>
      </c>
      <c r="D545" t="s">
        <v>63737</v>
      </c>
      <c r="E545" t="s">
        <v>62624</v>
      </c>
      <c r="F545" t="s">
        <v>62615</v>
      </c>
      <c r="G545" t="s">
        <v>6126</v>
      </c>
      <c r="H545" t="s">
        <v>50892</v>
      </c>
      <c r="I545" t="s">
        <v>139</v>
      </c>
      <c r="J545" t="s">
        <v>43</v>
      </c>
      <c r="K545" t="s">
        <v>328</v>
      </c>
      <c r="L545">
        <v>7</v>
      </c>
      <c r="M545">
        <v>245</v>
      </c>
      <c r="N545">
        <v>1715</v>
      </c>
      <c r="O545" s="2">
        <v>0.1</v>
      </c>
      <c r="P545" s="2">
        <v>0.13</v>
      </c>
      <c r="Q545" s="1">
        <v>45686</v>
      </c>
      <c r="R545" s="1">
        <v>45738</v>
      </c>
      <c r="S545" t="s">
        <v>45</v>
      </c>
      <c r="T545">
        <v>1</v>
      </c>
      <c r="U545" t="s">
        <v>83</v>
      </c>
      <c r="V545" t="s">
        <v>51940</v>
      </c>
    </row>
    <row r="546" spans="1:22" x14ac:dyDescent="0.3">
      <c r="A546" t="s">
        <v>3139</v>
      </c>
      <c r="B546" t="s">
        <v>41611</v>
      </c>
      <c r="C546" t="s">
        <v>49</v>
      </c>
      <c r="D546" t="s">
        <v>11059</v>
      </c>
      <c r="E546" t="s">
        <v>62614</v>
      </c>
      <c r="F546" t="s">
        <v>62615</v>
      </c>
      <c r="G546" t="s">
        <v>675</v>
      </c>
      <c r="H546" t="s">
        <v>23075</v>
      </c>
      <c r="I546" t="s">
        <v>82</v>
      </c>
      <c r="J546" t="s">
        <v>54</v>
      </c>
      <c r="K546" t="s">
        <v>328</v>
      </c>
      <c r="L546">
        <v>2</v>
      </c>
      <c r="M546">
        <v>384</v>
      </c>
      <c r="N546">
        <v>768</v>
      </c>
      <c r="O546" s="2">
        <v>7.0000000000000007E-2</v>
      </c>
      <c r="P546" s="2">
        <v>0.28000000000000003</v>
      </c>
      <c r="Q546" s="1">
        <v>45678</v>
      </c>
      <c r="R546" s="1">
        <v>45707</v>
      </c>
      <c r="S546" t="s">
        <v>66</v>
      </c>
      <c r="T546">
        <v>4</v>
      </c>
      <c r="U546" t="s">
        <v>83</v>
      </c>
      <c r="V546" t="s">
        <v>63738</v>
      </c>
    </row>
    <row r="547" spans="1:22" x14ac:dyDescent="0.3">
      <c r="A547" t="s">
        <v>3145</v>
      </c>
      <c r="B547" t="s">
        <v>63739</v>
      </c>
      <c r="C547" t="s">
        <v>24</v>
      </c>
      <c r="D547" t="s">
        <v>383</v>
      </c>
      <c r="E547" t="s">
        <v>62638</v>
      </c>
      <c r="F547" t="s">
        <v>62615</v>
      </c>
      <c r="G547" t="s">
        <v>22044</v>
      </c>
      <c r="H547" t="s">
        <v>15959</v>
      </c>
      <c r="I547" t="s">
        <v>266</v>
      </c>
      <c r="J547" t="s">
        <v>31</v>
      </c>
      <c r="K547" t="s">
        <v>210</v>
      </c>
      <c r="L547">
        <v>5</v>
      </c>
      <c r="M547">
        <v>44</v>
      </c>
      <c r="N547">
        <v>220</v>
      </c>
      <c r="O547" s="2">
        <v>0.01</v>
      </c>
      <c r="P547" s="2">
        <v>0.16</v>
      </c>
      <c r="Q547" s="1">
        <v>45698</v>
      </c>
      <c r="R547" s="1">
        <v>45706</v>
      </c>
      <c r="S547" t="s">
        <v>33</v>
      </c>
      <c r="T547">
        <v>2</v>
      </c>
      <c r="U547" t="s">
        <v>83</v>
      </c>
      <c r="V547" t="s">
        <v>63740</v>
      </c>
    </row>
    <row r="548" spans="1:22" x14ac:dyDescent="0.3">
      <c r="A548" t="s">
        <v>3150</v>
      </c>
      <c r="B548" t="s">
        <v>63741</v>
      </c>
      <c r="C548" t="s">
        <v>24</v>
      </c>
      <c r="D548" t="s">
        <v>7575</v>
      </c>
      <c r="E548" t="s">
        <v>62618</v>
      </c>
      <c r="F548" t="s">
        <v>62615</v>
      </c>
      <c r="G548" t="s">
        <v>4111</v>
      </c>
      <c r="H548" t="s">
        <v>1365</v>
      </c>
      <c r="I548" t="s">
        <v>164</v>
      </c>
      <c r="J548" t="s">
        <v>43</v>
      </c>
      <c r="K548" t="s">
        <v>210</v>
      </c>
      <c r="L548">
        <v>10</v>
      </c>
      <c r="M548">
        <v>646</v>
      </c>
      <c r="N548">
        <v>6460</v>
      </c>
      <c r="O548" s="2">
        <v>0.04</v>
      </c>
      <c r="P548" s="2">
        <v>0.28999999999999998</v>
      </c>
      <c r="Q548" s="1">
        <v>45664</v>
      </c>
      <c r="R548" s="1">
        <v>45743</v>
      </c>
      <c r="S548" t="s">
        <v>33</v>
      </c>
      <c r="T548">
        <v>5</v>
      </c>
      <c r="U548" t="s">
        <v>34</v>
      </c>
      <c r="V548" t="s">
        <v>33725</v>
      </c>
    </row>
    <row r="549" spans="1:22" x14ac:dyDescent="0.3">
      <c r="A549" t="s">
        <v>3155</v>
      </c>
      <c r="B549" t="s">
        <v>63742</v>
      </c>
      <c r="C549" t="s">
        <v>59</v>
      </c>
      <c r="D549" t="s">
        <v>63743</v>
      </c>
      <c r="E549" t="s">
        <v>62618</v>
      </c>
      <c r="F549" t="s">
        <v>62615</v>
      </c>
      <c r="G549" t="s">
        <v>762</v>
      </c>
      <c r="H549" t="s">
        <v>4588</v>
      </c>
      <c r="I549" t="s">
        <v>110</v>
      </c>
      <c r="J549" t="s">
        <v>74</v>
      </c>
      <c r="K549" t="s">
        <v>179</v>
      </c>
      <c r="L549">
        <v>1</v>
      </c>
      <c r="M549">
        <v>669</v>
      </c>
      <c r="N549">
        <v>669</v>
      </c>
      <c r="O549" s="2">
        <v>0.19</v>
      </c>
      <c r="P549" s="2">
        <v>0.28999999999999998</v>
      </c>
      <c r="Q549" s="1">
        <v>45741</v>
      </c>
      <c r="R549" s="1">
        <v>45749</v>
      </c>
      <c r="S549" t="s">
        <v>97</v>
      </c>
      <c r="T549">
        <v>3</v>
      </c>
      <c r="U549" t="s">
        <v>83</v>
      </c>
      <c r="V549" t="s">
        <v>63744</v>
      </c>
    </row>
    <row r="550" spans="1:22" x14ac:dyDescent="0.3">
      <c r="A550" t="s">
        <v>3160</v>
      </c>
      <c r="B550" t="s">
        <v>63745</v>
      </c>
      <c r="C550" t="s">
        <v>59</v>
      </c>
      <c r="D550" t="s">
        <v>63746</v>
      </c>
      <c r="E550" t="s">
        <v>62638</v>
      </c>
      <c r="F550" t="s">
        <v>62615</v>
      </c>
      <c r="G550" t="s">
        <v>11811</v>
      </c>
      <c r="H550" t="s">
        <v>29356</v>
      </c>
      <c r="I550" t="s">
        <v>223</v>
      </c>
      <c r="J550" t="s">
        <v>31</v>
      </c>
      <c r="K550" t="s">
        <v>44</v>
      </c>
      <c r="L550">
        <v>5</v>
      </c>
      <c r="M550">
        <v>304</v>
      </c>
      <c r="N550">
        <v>1520</v>
      </c>
      <c r="O550" s="2">
        <v>0.14000000000000001</v>
      </c>
      <c r="P550" s="2">
        <v>0.28000000000000003</v>
      </c>
      <c r="Q550" s="1">
        <v>45703</v>
      </c>
      <c r="R550" s="1">
        <v>45740</v>
      </c>
      <c r="S550" t="s">
        <v>45</v>
      </c>
      <c r="T550">
        <v>3</v>
      </c>
      <c r="U550" t="s">
        <v>83</v>
      </c>
      <c r="V550" t="s">
        <v>17025</v>
      </c>
    </row>
    <row r="551" spans="1:22" x14ac:dyDescent="0.3">
      <c r="A551" t="s">
        <v>3166</v>
      </c>
      <c r="B551" t="s">
        <v>4658</v>
      </c>
      <c r="C551" t="s">
        <v>59</v>
      </c>
      <c r="D551" t="s">
        <v>63747</v>
      </c>
      <c r="E551" t="s">
        <v>62638</v>
      </c>
      <c r="F551" t="s">
        <v>62615</v>
      </c>
      <c r="G551" t="s">
        <v>1129</v>
      </c>
      <c r="H551" t="s">
        <v>15167</v>
      </c>
      <c r="I551" t="s">
        <v>278</v>
      </c>
      <c r="J551" t="s">
        <v>31</v>
      </c>
      <c r="K551" t="s">
        <v>179</v>
      </c>
      <c r="L551">
        <v>2</v>
      </c>
      <c r="M551">
        <v>802</v>
      </c>
      <c r="N551">
        <v>1604</v>
      </c>
      <c r="O551" s="2">
        <v>0.19</v>
      </c>
      <c r="P551" s="2">
        <v>0.3</v>
      </c>
      <c r="Q551" s="1">
        <v>45742</v>
      </c>
      <c r="R551" s="1">
        <v>45744</v>
      </c>
      <c r="S551" t="s">
        <v>45</v>
      </c>
      <c r="T551">
        <v>3</v>
      </c>
      <c r="U551" t="s">
        <v>34</v>
      </c>
      <c r="V551" t="s">
        <v>63748</v>
      </c>
    </row>
    <row r="552" spans="1:22" x14ac:dyDescent="0.3">
      <c r="A552" t="s">
        <v>3170</v>
      </c>
      <c r="B552" t="s">
        <v>14283</v>
      </c>
      <c r="C552" t="s">
        <v>49</v>
      </c>
      <c r="D552" t="s">
        <v>41109</v>
      </c>
      <c r="E552" t="s">
        <v>62638</v>
      </c>
      <c r="F552" t="s">
        <v>62615</v>
      </c>
      <c r="G552" t="s">
        <v>2716</v>
      </c>
      <c r="H552" t="s">
        <v>30476</v>
      </c>
      <c r="I552" t="s">
        <v>139</v>
      </c>
      <c r="J552" t="s">
        <v>43</v>
      </c>
      <c r="K552" t="s">
        <v>55</v>
      </c>
      <c r="L552">
        <v>5</v>
      </c>
      <c r="M552">
        <v>813</v>
      </c>
      <c r="N552">
        <v>4065</v>
      </c>
      <c r="O552" s="2">
        <v>0.16</v>
      </c>
      <c r="P552" s="2">
        <v>0.28000000000000003</v>
      </c>
      <c r="Q552" s="1">
        <v>45661</v>
      </c>
      <c r="R552" s="1">
        <v>45749</v>
      </c>
      <c r="S552" t="s">
        <v>45</v>
      </c>
      <c r="T552">
        <v>5</v>
      </c>
      <c r="U552" t="s">
        <v>34</v>
      </c>
      <c r="V552" t="s">
        <v>63749</v>
      </c>
    </row>
    <row r="553" spans="1:22" x14ac:dyDescent="0.3">
      <c r="A553" t="s">
        <v>3176</v>
      </c>
      <c r="B553" t="s">
        <v>63750</v>
      </c>
      <c r="C553" t="s">
        <v>24</v>
      </c>
      <c r="D553" t="s">
        <v>63751</v>
      </c>
      <c r="E553" t="s">
        <v>62618</v>
      </c>
      <c r="F553" t="s">
        <v>62615</v>
      </c>
      <c r="G553" t="s">
        <v>4082</v>
      </c>
      <c r="H553" t="s">
        <v>11278</v>
      </c>
      <c r="I553" t="s">
        <v>110</v>
      </c>
      <c r="J553" t="s">
        <v>74</v>
      </c>
      <c r="K553" t="s">
        <v>96</v>
      </c>
      <c r="L553">
        <v>7</v>
      </c>
      <c r="M553">
        <v>252</v>
      </c>
      <c r="N553">
        <v>1764</v>
      </c>
      <c r="O553" s="2">
        <v>0.02</v>
      </c>
      <c r="P553" s="2">
        <v>0.15</v>
      </c>
      <c r="Q553" s="1">
        <v>45728</v>
      </c>
      <c r="R553" s="1">
        <v>45746</v>
      </c>
      <c r="S553" t="s">
        <v>33</v>
      </c>
      <c r="T553">
        <v>1</v>
      </c>
      <c r="U553" t="s">
        <v>83</v>
      </c>
      <c r="V553" t="s">
        <v>58650</v>
      </c>
    </row>
    <row r="554" spans="1:22" x14ac:dyDescent="0.3">
      <c r="A554" t="s">
        <v>3182</v>
      </c>
      <c r="B554" t="s">
        <v>63752</v>
      </c>
      <c r="C554" t="s">
        <v>59</v>
      </c>
      <c r="D554" t="s">
        <v>59246</v>
      </c>
      <c r="E554" t="s">
        <v>62624</v>
      </c>
      <c r="F554" t="s">
        <v>62615</v>
      </c>
      <c r="G554" t="s">
        <v>2637</v>
      </c>
      <c r="H554" t="s">
        <v>1849</v>
      </c>
      <c r="I554" t="s">
        <v>42</v>
      </c>
      <c r="J554" t="s">
        <v>43</v>
      </c>
      <c r="K554" t="s">
        <v>111</v>
      </c>
      <c r="L554">
        <v>10</v>
      </c>
      <c r="M554">
        <v>227</v>
      </c>
      <c r="N554">
        <v>2270</v>
      </c>
      <c r="O554" s="2">
        <v>0.06</v>
      </c>
      <c r="P554" s="2">
        <v>0.25</v>
      </c>
      <c r="Q554" s="1">
        <v>45704</v>
      </c>
      <c r="R554" s="1">
        <v>45710</v>
      </c>
      <c r="S554" t="s">
        <v>66</v>
      </c>
      <c r="U554" t="s">
        <v>83</v>
      </c>
      <c r="V554" t="s">
        <v>63753</v>
      </c>
    </row>
    <row r="555" spans="1:22" x14ac:dyDescent="0.3">
      <c r="A555" t="s">
        <v>3188</v>
      </c>
      <c r="B555" t="s">
        <v>63754</v>
      </c>
      <c r="C555" t="s">
        <v>59</v>
      </c>
      <c r="D555" t="s">
        <v>63755</v>
      </c>
      <c r="E555" t="s">
        <v>62624</v>
      </c>
      <c r="F555" t="s">
        <v>62615</v>
      </c>
      <c r="G555" t="s">
        <v>2138</v>
      </c>
      <c r="H555" t="s">
        <v>17386</v>
      </c>
      <c r="I555" t="s">
        <v>53</v>
      </c>
      <c r="J555" t="s">
        <v>54</v>
      </c>
      <c r="K555" t="s">
        <v>111</v>
      </c>
      <c r="L555">
        <v>9</v>
      </c>
      <c r="M555">
        <v>85</v>
      </c>
      <c r="N555">
        <v>765</v>
      </c>
      <c r="O555" s="2">
        <v>0.04</v>
      </c>
      <c r="P555" s="2">
        <v>0.17</v>
      </c>
      <c r="Q555" s="1">
        <v>45658</v>
      </c>
      <c r="R555" s="1">
        <v>45689</v>
      </c>
      <c r="S555" t="s">
        <v>66</v>
      </c>
      <c r="U555" t="s">
        <v>34</v>
      </c>
      <c r="V555" t="s">
        <v>63756</v>
      </c>
    </row>
    <row r="556" spans="1:22" x14ac:dyDescent="0.3">
      <c r="A556" t="s">
        <v>3193</v>
      </c>
      <c r="B556" t="s">
        <v>63757</v>
      </c>
      <c r="C556" t="s">
        <v>59</v>
      </c>
      <c r="D556" t="s">
        <v>63758</v>
      </c>
      <c r="E556" t="s">
        <v>62624</v>
      </c>
      <c r="F556" t="s">
        <v>62615</v>
      </c>
      <c r="G556" t="s">
        <v>1763</v>
      </c>
      <c r="H556" t="s">
        <v>5260</v>
      </c>
      <c r="I556" t="s">
        <v>223</v>
      </c>
      <c r="J556" t="s">
        <v>31</v>
      </c>
      <c r="K556" t="s">
        <v>32</v>
      </c>
      <c r="L556">
        <v>5</v>
      </c>
      <c r="M556">
        <v>311</v>
      </c>
      <c r="N556">
        <v>1555</v>
      </c>
      <c r="O556" s="2">
        <v>0.18</v>
      </c>
      <c r="P556" s="2">
        <v>0.1</v>
      </c>
      <c r="Q556" s="1">
        <v>45716</v>
      </c>
      <c r="R556" s="1">
        <v>45738</v>
      </c>
      <c r="S556" t="s">
        <v>45</v>
      </c>
      <c r="U556" t="s">
        <v>83</v>
      </c>
      <c r="V556" t="s">
        <v>63759</v>
      </c>
    </row>
    <row r="557" spans="1:22" x14ac:dyDescent="0.3">
      <c r="A557" t="s">
        <v>3199</v>
      </c>
      <c r="B557" t="s">
        <v>63760</v>
      </c>
      <c r="C557" t="s">
        <v>49</v>
      </c>
      <c r="D557" t="s">
        <v>63761</v>
      </c>
      <c r="E557" t="s">
        <v>62618</v>
      </c>
      <c r="F557" t="s">
        <v>62615</v>
      </c>
      <c r="G557" t="s">
        <v>3034</v>
      </c>
      <c r="H557" t="s">
        <v>5852</v>
      </c>
      <c r="I557" t="s">
        <v>178</v>
      </c>
      <c r="J557" t="s">
        <v>31</v>
      </c>
      <c r="K557" t="s">
        <v>65</v>
      </c>
      <c r="L557">
        <v>2</v>
      </c>
      <c r="M557">
        <v>821</v>
      </c>
      <c r="N557">
        <v>1642</v>
      </c>
      <c r="O557" s="2">
        <v>0.14000000000000001</v>
      </c>
      <c r="P557" s="2">
        <v>0.13</v>
      </c>
      <c r="Q557" s="1">
        <v>45741</v>
      </c>
      <c r="R557" s="1">
        <v>45743</v>
      </c>
      <c r="S557" t="s">
        <v>97</v>
      </c>
      <c r="T557">
        <v>1</v>
      </c>
      <c r="U557" t="s">
        <v>83</v>
      </c>
      <c r="V557" t="s">
        <v>63762</v>
      </c>
    </row>
    <row r="558" spans="1:22" x14ac:dyDescent="0.3">
      <c r="A558" t="s">
        <v>3204</v>
      </c>
      <c r="B558" t="s">
        <v>63763</v>
      </c>
      <c r="C558" t="s">
        <v>49</v>
      </c>
      <c r="D558" t="s">
        <v>63764</v>
      </c>
      <c r="E558" t="s">
        <v>62618</v>
      </c>
      <c r="F558" t="s">
        <v>62615</v>
      </c>
      <c r="G558" t="s">
        <v>1556</v>
      </c>
      <c r="H558" t="s">
        <v>4168</v>
      </c>
      <c r="I558" t="s">
        <v>139</v>
      </c>
      <c r="J558" t="s">
        <v>43</v>
      </c>
      <c r="K558" t="s">
        <v>32</v>
      </c>
      <c r="L558">
        <v>2</v>
      </c>
      <c r="M558">
        <v>152</v>
      </c>
      <c r="N558">
        <v>304</v>
      </c>
      <c r="O558" s="2">
        <v>0.08</v>
      </c>
      <c r="P558" s="2">
        <v>0.19</v>
      </c>
      <c r="Q558" s="1">
        <v>45691</v>
      </c>
      <c r="R558" s="1">
        <v>45744</v>
      </c>
      <c r="S558" t="s">
        <v>97</v>
      </c>
      <c r="T558">
        <v>3</v>
      </c>
      <c r="U558" t="s">
        <v>83</v>
      </c>
      <c r="V558" t="s">
        <v>63765</v>
      </c>
    </row>
    <row r="559" spans="1:22" x14ac:dyDescent="0.3">
      <c r="A559" t="s">
        <v>3210</v>
      </c>
      <c r="B559" t="s">
        <v>63766</v>
      </c>
      <c r="C559" t="s">
        <v>49</v>
      </c>
      <c r="D559" t="s">
        <v>36791</v>
      </c>
      <c r="E559" t="s">
        <v>62618</v>
      </c>
      <c r="F559" t="s">
        <v>62615</v>
      </c>
      <c r="G559" t="s">
        <v>23140</v>
      </c>
      <c r="H559" t="s">
        <v>12736</v>
      </c>
      <c r="I559" t="s">
        <v>146</v>
      </c>
      <c r="J559" t="s">
        <v>74</v>
      </c>
      <c r="K559" t="s">
        <v>111</v>
      </c>
      <c r="L559">
        <v>5</v>
      </c>
      <c r="M559">
        <v>172</v>
      </c>
      <c r="N559">
        <v>860</v>
      </c>
      <c r="O559" s="2">
        <v>0.19</v>
      </c>
      <c r="P559" s="2">
        <v>0.24</v>
      </c>
      <c r="Q559" s="1">
        <v>45704</v>
      </c>
      <c r="R559" s="1">
        <v>45725</v>
      </c>
      <c r="S559" t="s">
        <v>97</v>
      </c>
      <c r="T559">
        <v>4</v>
      </c>
      <c r="U559" t="s">
        <v>34</v>
      </c>
      <c r="V559" t="s">
        <v>63767</v>
      </c>
    </row>
    <row r="560" spans="1:22" x14ac:dyDescent="0.3">
      <c r="A560" t="s">
        <v>3216</v>
      </c>
      <c r="B560" t="s">
        <v>63768</v>
      </c>
      <c r="C560" t="s">
        <v>59</v>
      </c>
      <c r="D560" t="s">
        <v>58819</v>
      </c>
      <c r="E560" t="s">
        <v>62614</v>
      </c>
      <c r="F560" t="s">
        <v>62615</v>
      </c>
      <c r="G560" t="s">
        <v>9740</v>
      </c>
      <c r="H560" t="s">
        <v>20618</v>
      </c>
      <c r="I560" t="s">
        <v>209</v>
      </c>
      <c r="J560" t="s">
        <v>74</v>
      </c>
      <c r="K560" t="s">
        <v>32</v>
      </c>
      <c r="L560">
        <v>6</v>
      </c>
      <c r="M560">
        <v>874</v>
      </c>
      <c r="N560">
        <v>5244</v>
      </c>
      <c r="O560" s="2">
        <v>0.11</v>
      </c>
      <c r="P560" s="2">
        <v>0.2</v>
      </c>
      <c r="Q560" s="1">
        <v>45730</v>
      </c>
      <c r="R560" s="1">
        <v>45744</v>
      </c>
      <c r="S560" t="s">
        <v>45</v>
      </c>
      <c r="U560" t="s">
        <v>34</v>
      </c>
      <c r="V560" t="s">
        <v>35579</v>
      </c>
    </row>
    <row r="561" spans="1:22" x14ac:dyDescent="0.3">
      <c r="A561" t="s">
        <v>3220</v>
      </c>
      <c r="B561" t="s">
        <v>63769</v>
      </c>
      <c r="C561" t="s">
        <v>49</v>
      </c>
      <c r="D561" t="s">
        <v>27581</v>
      </c>
      <c r="E561" t="s">
        <v>62614</v>
      </c>
      <c r="F561" t="s">
        <v>62615</v>
      </c>
      <c r="G561" t="s">
        <v>7383</v>
      </c>
      <c r="H561" t="s">
        <v>44712</v>
      </c>
      <c r="I561" t="s">
        <v>209</v>
      </c>
      <c r="J561" t="s">
        <v>74</v>
      </c>
      <c r="K561" t="s">
        <v>65</v>
      </c>
      <c r="L561">
        <v>1</v>
      </c>
      <c r="M561">
        <v>230</v>
      </c>
      <c r="N561">
        <v>230</v>
      </c>
      <c r="O561" s="2">
        <v>0.13</v>
      </c>
      <c r="P561" s="2">
        <v>0.15</v>
      </c>
      <c r="Q561" s="1">
        <v>45701</v>
      </c>
      <c r="R561" s="1">
        <v>45737</v>
      </c>
      <c r="S561" t="s">
        <v>97</v>
      </c>
      <c r="T561">
        <v>5</v>
      </c>
      <c r="U561" t="s">
        <v>34</v>
      </c>
      <c r="V561" t="s">
        <v>38281</v>
      </c>
    </row>
    <row r="562" spans="1:22" x14ac:dyDescent="0.3">
      <c r="A562" t="s">
        <v>3225</v>
      </c>
      <c r="B562" t="s">
        <v>63770</v>
      </c>
      <c r="C562" t="s">
        <v>59</v>
      </c>
      <c r="D562" t="s">
        <v>24783</v>
      </c>
      <c r="E562" t="s">
        <v>62624</v>
      </c>
      <c r="F562" t="s">
        <v>62615</v>
      </c>
      <c r="G562" t="s">
        <v>1969</v>
      </c>
      <c r="H562" t="s">
        <v>16159</v>
      </c>
      <c r="I562" t="s">
        <v>110</v>
      </c>
      <c r="J562" t="s">
        <v>74</v>
      </c>
      <c r="K562" t="s">
        <v>65</v>
      </c>
      <c r="L562">
        <v>3</v>
      </c>
      <c r="M562">
        <v>324</v>
      </c>
      <c r="N562">
        <v>972</v>
      </c>
      <c r="O562" s="2">
        <v>0.15</v>
      </c>
      <c r="P562" s="2">
        <v>0.2</v>
      </c>
      <c r="Q562" s="1">
        <v>45733</v>
      </c>
      <c r="R562" s="1">
        <v>45745</v>
      </c>
      <c r="S562" t="s">
        <v>45</v>
      </c>
      <c r="T562">
        <v>2</v>
      </c>
      <c r="U562" t="s">
        <v>83</v>
      </c>
      <c r="V562" t="s">
        <v>6281</v>
      </c>
    </row>
    <row r="563" spans="1:22" x14ac:dyDescent="0.3">
      <c r="A563" t="s">
        <v>3231</v>
      </c>
      <c r="B563" t="s">
        <v>63771</v>
      </c>
      <c r="C563" t="s">
        <v>24</v>
      </c>
      <c r="D563" t="s">
        <v>27950</v>
      </c>
      <c r="E563" t="s">
        <v>62638</v>
      </c>
      <c r="F563" t="s">
        <v>62615</v>
      </c>
      <c r="G563" t="s">
        <v>5318</v>
      </c>
      <c r="H563" t="s">
        <v>15730</v>
      </c>
      <c r="I563" t="s">
        <v>110</v>
      </c>
      <c r="J563" t="s">
        <v>74</v>
      </c>
      <c r="K563" t="s">
        <v>32</v>
      </c>
      <c r="L563">
        <v>7</v>
      </c>
      <c r="M563">
        <v>328</v>
      </c>
      <c r="N563">
        <v>2296</v>
      </c>
      <c r="O563" s="2">
        <v>0.2</v>
      </c>
      <c r="P563" s="2">
        <v>0.14000000000000001</v>
      </c>
      <c r="Q563" s="1">
        <v>45703</v>
      </c>
      <c r="R563" s="1">
        <v>45704</v>
      </c>
      <c r="S563" t="s">
        <v>66</v>
      </c>
      <c r="T563">
        <v>2</v>
      </c>
      <c r="U563" t="s">
        <v>34</v>
      </c>
      <c r="V563" t="s">
        <v>63772</v>
      </c>
    </row>
    <row r="564" spans="1:22" x14ac:dyDescent="0.3">
      <c r="A564" t="s">
        <v>3236</v>
      </c>
      <c r="B564" t="s">
        <v>63773</v>
      </c>
      <c r="C564" t="s">
        <v>59</v>
      </c>
      <c r="D564" t="s">
        <v>63774</v>
      </c>
      <c r="E564" t="s">
        <v>62624</v>
      </c>
      <c r="F564" t="s">
        <v>62615</v>
      </c>
      <c r="G564" t="s">
        <v>1331</v>
      </c>
      <c r="H564" t="s">
        <v>30310</v>
      </c>
      <c r="I564" t="s">
        <v>42</v>
      </c>
      <c r="J564" t="s">
        <v>43</v>
      </c>
      <c r="K564" t="s">
        <v>55</v>
      </c>
      <c r="L564">
        <v>8</v>
      </c>
      <c r="M564">
        <v>720</v>
      </c>
      <c r="N564">
        <v>5760</v>
      </c>
      <c r="O564" s="2">
        <v>0.15</v>
      </c>
      <c r="P564" s="2">
        <v>0.25</v>
      </c>
      <c r="Q564" s="1">
        <v>45668</v>
      </c>
      <c r="R564" s="1">
        <v>45706</v>
      </c>
      <c r="S564" t="s">
        <v>97</v>
      </c>
      <c r="T564">
        <v>5</v>
      </c>
      <c r="U564" t="s">
        <v>34</v>
      </c>
      <c r="V564" t="s">
        <v>63775</v>
      </c>
    </row>
    <row r="565" spans="1:22" x14ac:dyDescent="0.3">
      <c r="A565" t="s">
        <v>3241</v>
      </c>
      <c r="B565" t="s">
        <v>63776</v>
      </c>
      <c r="C565" t="s">
        <v>59</v>
      </c>
      <c r="D565" t="s">
        <v>26227</v>
      </c>
      <c r="E565" t="s">
        <v>62638</v>
      </c>
      <c r="F565" t="s">
        <v>62615</v>
      </c>
      <c r="G565" t="s">
        <v>3109</v>
      </c>
      <c r="H565" t="s">
        <v>22321</v>
      </c>
      <c r="I565" t="s">
        <v>139</v>
      </c>
      <c r="J565" t="s">
        <v>43</v>
      </c>
      <c r="K565" t="s">
        <v>32</v>
      </c>
      <c r="L565">
        <v>5</v>
      </c>
      <c r="M565">
        <v>834</v>
      </c>
      <c r="N565">
        <v>4170</v>
      </c>
      <c r="O565" s="2">
        <v>0.19</v>
      </c>
      <c r="P565" s="2">
        <v>0.21</v>
      </c>
      <c r="Q565" s="1">
        <v>45739</v>
      </c>
      <c r="R565" s="1">
        <v>45741</v>
      </c>
      <c r="S565" t="s">
        <v>66</v>
      </c>
      <c r="T565">
        <v>4</v>
      </c>
      <c r="U565" t="s">
        <v>83</v>
      </c>
      <c r="V565" t="s">
        <v>63777</v>
      </c>
    </row>
    <row r="566" spans="1:22" x14ac:dyDescent="0.3">
      <c r="A566" t="s">
        <v>3246</v>
      </c>
      <c r="B566" t="s">
        <v>63778</v>
      </c>
      <c r="C566" t="s">
        <v>49</v>
      </c>
      <c r="D566" t="s">
        <v>63779</v>
      </c>
      <c r="E566" t="s">
        <v>62614</v>
      </c>
      <c r="F566" t="s">
        <v>62615</v>
      </c>
      <c r="G566" t="s">
        <v>3531</v>
      </c>
      <c r="H566" t="s">
        <v>10917</v>
      </c>
      <c r="I566" t="s">
        <v>125</v>
      </c>
      <c r="J566" t="s">
        <v>54</v>
      </c>
      <c r="K566" t="s">
        <v>32</v>
      </c>
      <c r="L566">
        <v>6</v>
      </c>
      <c r="M566">
        <v>732</v>
      </c>
      <c r="N566">
        <v>4392</v>
      </c>
      <c r="O566" s="2">
        <v>0.14000000000000001</v>
      </c>
      <c r="P566" s="2">
        <v>0.14000000000000001</v>
      </c>
      <c r="Q566" s="1">
        <v>45661</v>
      </c>
      <c r="R566" s="1">
        <v>45668</v>
      </c>
      <c r="S566" t="s">
        <v>45</v>
      </c>
      <c r="T566">
        <v>5</v>
      </c>
      <c r="U566" t="s">
        <v>83</v>
      </c>
      <c r="V566" t="s">
        <v>63780</v>
      </c>
    </row>
    <row r="567" spans="1:22" x14ac:dyDescent="0.3">
      <c r="A567" t="s">
        <v>3250</v>
      </c>
      <c r="B567" t="s">
        <v>63781</v>
      </c>
      <c r="C567" t="s">
        <v>49</v>
      </c>
      <c r="D567" t="s">
        <v>53484</v>
      </c>
      <c r="E567" t="s">
        <v>62638</v>
      </c>
      <c r="F567" t="s">
        <v>62615</v>
      </c>
      <c r="G567" t="s">
        <v>11724</v>
      </c>
      <c r="H567" t="s">
        <v>5189</v>
      </c>
      <c r="I567" t="s">
        <v>118</v>
      </c>
      <c r="J567" t="s">
        <v>64</v>
      </c>
      <c r="K567" t="s">
        <v>32</v>
      </c>
      <c r="L567">
        <v>8</v>
      </c>
      <c r="M567">
        <v>779</v>
      </c>
      <c r="N567">
        <v>6232</v>
      </c>
      <c r="O567" s="2">
        <v>0.2</v>
      </c>
      <c r="P567" s="2">
        <v>0.17</v>
      </c>
      <c r="Q567" s="1">
        <v>45728</v>
      </c>
      <c r="R567" s="1">
        <v>45749</v>
      </c>
      <c r="S567" t="s">
        <v>45</v>
      </c>
      <c r="T567">
        <v>4</v>
      </c>
      <c r="U567" t="s">
        <v>34</v>
      </c>
      <c r="V567" t="s">
        <v>63782</v>
      </c>
    </row>
    <row r="568" spans="1:22" x14ac:dyDescent="0.3">
      <c r="A568" t="s">
        <v>3256</v>
      </c>
      <c r="B568" t="s">
        <v>20649</v>
      </c>
      <c r="C568" t="s">
        <v>24</v>
      </c>
      <c r="D568" t="s">
        <v>63783</v>
      </c>
      <c r="E568" t="s">
        <v>62614</v>
      </c>
      <c r="F568" t="s">
        <v>62615</v>
      </c>
      <c r="G568" t="s">
        <v>11213</v>
      </c>
      <c r="H568" t="s">
        <v>2298</v>
      </c>
      <c r="I568" t="s">
        <v>125</v>
      </c>
      <c r="J568" t="s">
        <v>54</v>
      </c>
      <c r="K568" t="s">
        <v>32</v>
      </c>
      <c r="L568">
        <v>4</v>
      </c>
      <c r="M568">
        <v>227</v>
      </c>
      <c r="N568">
        <v>908</v>
      </c>
      <c r="O568" s="2">
        <v>0.02</v>
      </c>
      <c r="P568" s="2">
        <v>0.15</v>
      </c>
      <c r="Q568" s="1">
        <v>45665</v>
      </c>
      <c r="R568" s="1">
        <v>45665</v>
      </c>
      <c r="S568" t="s">
        <v>45</v>
      </c>
      <c r="T568">
        <v>4</v>
      </c>
      <c r="U568" t="s">
        <v>34</v>
      </c>
      <c r="V568" t="s">
        <v>28614</v>
      </c>
    </row>
    <row r="569" spans="1:22" x14ac:dyDescent="0.3">
      <c r="A569" t="s">
        <v>3262</v>
      </c>
      <c r="B569" t="s">
        <v>63784</v>
      </c>
      <c r="C569" t="s">
        <v>59</v>
      </c>
      <c r="D569" t="s">
        <v>61091</v>
      </c>
      <c r="E569" t="s">
        <v>62618</v>
      </c>
      <c r="F569" t="s">
        <v>62615</v>
      </c>
      <c r="G569" t="s">
        <v>3500</v>
      </c>
      <c r="H569" t="s">
        <v>26761</v>
      </c>
      <c r="I569" t="s">
        <v>230</v>
      </c>
      <c r="J569" t="s">
        <v>43</v>
      </c>
      <c r="K569" t="s">
        <v>65</v>
      </c>
      <c r="L569">
        <v>9</v>
      </c>
      <c r="M569">
        <v>88</v>
      </c>
      <c r="N569">
        <v>792</v>
      </c>
      <c r="O569" s="2">
        <v>0.19</v>
      </c>
      <c r="P569" s="2">
        <v>0.28000000000000003</v>
      </c>
      <c r="Q569" s="1">
        <v>45723</v>
      </c>
      <c r="R569" s="1">
        <v>45732</v>
      </c>
      <c r="S569" t="s">
        <v>45</v>
      </c>
      <c r="U569" t="s">
        <v>34</v>
      </c>
      <c r="V569" t="s">
        <v>63785</v>
      </c>
    </row>
    <row r="570" spans="1:22" x14ac:dyDescent="0.3">
      <c r="A570" t="s">
        <v>3266</v>
      </c>
      <c r="B570" t="s">
        <v>63786</v>
      </c>
      <c r="C570" t="s">
        <v>59</v>
      </c>
      <c r="D570" t="s">
        <v>63787</v>
      </c>
      <c r="E570" t="s">
        <v>62618</v>
      </c>
      <c r="F570" t="s">
        <v>62615</v>
      </c>
      <c r="G570" t="s">
        <v>1769</v>
      </c>
      <c r="H570" t="s">
        <v>15296</v>
      </c>
      <c r="I570" t="s">
        <v>230</v>
      </c>
      <c r="J570" t="s">
        <v>43</v>
      </c>
      <c r="K570" t="s">
        <v>65</v>
      </c>
      <c r="L570">
        <v>8</v>
      </c>
      <c r="M570">
        <v>51</v>
      </c>
      <c r="N570">
        <v>408</v>
      </c>
      <c r="O570" s="2">
        <v>0.04</v>
      </c>
      <c r="P570" s="2">
        <v>0.12</v>
      </c>
      <c r="Q570" s="1">
        <v>45740</v>
      </c>
      <c r="R570" s="1">
        <v>45745</v>
      </c>
      <c r="S570" t="s">
        <v>97</v>
      </c>
      <c r="T570">
        <v>5</v>
      </c>
      <c r="U570" t="s">
        <v>34</v>
      </c>
      <c r="V570" t="s">
        <v>63788</v>
      </c>
    </row>
    <row r="571" spans="1:22" x14ac:dyDescent="0.3">
      <c r="A571" t="s">
        <v>3271</v>
      </c>
      <c r="B571" t="s">
        <v>63789</v>
      </c>
      <c r="C571" t="s">
        <v>24</v>
      </c>
      <c r="D571" t="s">
        <v>63790</v>
      </c>
      <c r="E571" t="s">
        <v>62624</v>
      </c>
      <c r="F571" t="s">
        <v>62615</v>
      </c>
      <c r="G571" t="s">
        <v>4012</v>
      </c>
      <c r="H571" t="s">
        <v>28438</v>
      </c>
      <c r="I571" t="s">
        <v>118</v>
      </c>
      <c r="J571" t="s">
        <v>64</v>
      </c>
      <c r="K571" t="s">
        <v>44</v>
      </c>
      <c r="L571">
        <v>9</v>
      </c>
      <c r="M571">
        <v>380</v>
      </c>
      <c r="N571">
        <v>3420</v>
      </c>
      <c r="O571" s="2">
        <v>0.06</v>
      </c>
      <c r="P571" s="2">
        <v>0.22</v>
      </c>
      <c r="Q571" s="1">
        <v>45680</v>
      </c>
      <c r="R571" s="1">
        <v>45705</v>
      </c>
      <c r="S571" t="s">
        <v>97</v>
      </c>
      <c r="T571">
        <v>1</v>
      </c>
      <c r="U571" t="s">
        <v>83</v>
      </c>
      <c r="V571" t="s">
        <v>7581</v>
      </c>
    </row>
    <row r="572" spans="1:22" x14ac:dyDescent="0.3">
      <c r="A572" t="s">
        <v>3277</v>
      </c>
      <c r="B572" t="s">
        <v>63791</v>
      </c>
      <c r="C572" t="s">
        <v>49</v>
      </c>
      <c r="D572" t="s">
        <v>63792</v>
      </c>
      <c r="E572" t="s">
        <v>62624</v>
      </c>
      <c r="F572" t="s">
        <v>62615</v>
      </c>
      <c r="G572" t="s">
        <v>6054</v>
      </c>
      <c r="H572" t="s">
        <v>33296</v>
      </c>
      <c r="I572" t="s">
        <v>73</v>
      </c>
      <c r="J572" t="s">
        <v>74</v>
      </c>
      <c r="K572" t="s">
        <v>210</v>
      </c>
      <c r="L572">
        <v>4</v>
      </c>
      <c r="M572">
        <v>406</v>
      </c>
      <c r="N572">
        <v>1624</v>
      </c>
      <c r="O572" s="2">
        <v>7.0000000000000007E-2</v>
      </c>
      <c r="P572" s="2">
        <v>0.25</v>
      </c>
      <c r="Q572" s="1">
        <v>45687</v>
      </c>
      <c r="R572" s="1">
        <v>45721</v>
      </c>
      <c r="S572" t="s">
        <v>45</v>
      </c>
      <c r="T572">
        <v>4</v>
      </c>
      <c r="U572" t="s">
        <v>34</v>
      </c>
      <c r="V572" t="s">
        <v>29400</v>
      </c>
    </row>
    <row r="573" spans="1:22" x14ac:dyDescent="0.3">
      <c r="A573" t="s">
        <v>3283</v>
      </c>
      <c r="B573" t="s">
        <v>63793</v>
      </c>
      <c r="C573" t="s">
        <v>59</v>
      </c>
      <c r="D573" t="s">
        <v>2590</v>
      </c>
      <c r="E573" t="s">
        <v>62614</v>
      </c>
      <c r="F573" t="s">
        <v>62615</v>
      </c>
      <c r="G573" t="s">
        <v>1074</v>
      </c>
      <c r="H573" t="s">
        <v>40800</v>
      </c>
      <c r="I573" t="s">
        <v>164</v>
      </c>
      <c r="J573" t="s">
        <v>43</v>
      </c>
      <c r="K573" t="s">
        <v>179</v>
      </c>
      <c r="L573">
        <v>8</v>
      </c>
      <c r="M573">
        <v>776</v>
      </c>
      <c r="N573">
        <v>6208</v>
      </c>
      <c r="O573" s="2">
        <v>0.1</v>
      </c>
      <c r="P573" s="2">
        <v>0.21</v>
      </c>
      <c r="Q573" s="1">
        <v>45716</v>
      </c>
      <c r="R573" s="1">
        <v>45737</v>
      </c>
      <c r="S573" t="s">
        <v>97</v>
      </c>
      <c r="T573">
        <v>4</v>
      </c>
      <c r="U573" t="s">
        <v>83</v>
      </c>
      <c r="V573" t="s">
        <v>63794</v>
      </c>
    </row>
    <row r="574" spans="1:22" x14ac:dyDescent="0.3">
      <c r="A574" t="s">
        <v>3288</v>
      </c>
      <c r="C574" t="s">
        <v>59</v>
      </c>
      <c r="D574" t="s">
        <v>63795</v>
      </c>
      <c r="E574" t="s">
        <v>62614</v>
      </c>
      <c r="F574" t="s">
        <v>62615</v>
      </c>
      <c r="G574" t="s">
        <v>1579</v>
      </c>
      <c r="H574" t="s">
        <v>6581</v>
      </c>
      <c r="I574" t="s">
        <v>118</v>
      </c>
      <c r="J574" t="s">
        <v>64</v>
      </c>
      <c r="K574" t="s">
        <v>210</v>
      </c>
      <c r="L574">
        <v>10</v>
      </c>
      <c r="M574">
        <v>152</v>
      </c>
      <c r="N574">
        <v>1520</v>
      </c>
      <c r="O574" s="2">
        <v>0.06</v>
      </c>
      <c r="P574" s="2">
        <v>0.19</v>
      </c>
      <c r="Q574" s="1">
        <v>45696</v>
      </c>
      <c r="R574" s="1">
        <v>45707</v>
      </c>
      <c r="S574" t="s">
        <v>45</v>
      </c>
      <c r="T574">
        <v>5</v>
      </c>
      <c r="U574" t="s">
        <v>83</v>
      </c>
      <c r="V574" t="s">
        <v>21881</v>
      </c>
    </row>
    <row r="575" spans="1:22" x14ac:dyDescent="0.3">
      <c r="A575" t="s">
        <v>3293</v>
      </c>
      <c r="B575" t="s">
        <v>63796</v>
      </c>
      <c r="C575" t="s">
        <v>49</v>
      </c>
      <c r="D575" t="s">
        <v>30225</v>
      </c>
      <c r="E575" t="s">
        <v>62614</v>
      </c>
      <c r="F575" t="s">
        <v>62615</v>
      </c>
      <c r="G575" t="s">
        <v>11849</v>
      </c>
      <c r="H575" t="s">
        <v>32938</v>
      </c>
      <c r="I575" t="s">
        <v>230</v>
      </c>
      <c r="J575" t="s">
        <v>43</v>
      </c>
      <c r="K575" t="s">
        <v>32</v>
      </c>
      <c r="L575">
        <v>2</v>
      </c>
      <c r="M575">
        <v>578</v>
      </c>
      <c r="N575">
        <v>1156</v>
      </c>
      <c r="O575" s="2">
        <v>0.06</v>
      </c>
      <c r="P575" s="2">
        <v>0.22</v>
      </c>
      <c r="Q575" s="1">
        <v>45679</v>
      </c>
      <c r="R575" s="1">
        <v>45727</v>
      </c>
      <c r="S575" t="s">
        <v>33</v>
      </c>
      <c r="T575">
        <v>3</v>
      </c>
      <c r="U575" t="s">
        <v>34</v>
      </c>
      <c r="V575" t="s">
        <v>63797</v>
      </c>
    </row>
    <row r="576" spans="1:22" x14ac:dyDescent="0.3">
      <c r="A576" t="s">
        <v>3299</v>
      </c>
      <c r="B576" t="s">
        <v>63798</v>
      </c>
      <c r="C576" t="s">
        <v>24</v>
      </c>
      <c r="D576" t="s">
        <v>63799</v>
      </c>
      <c r="E576" t="s">
        <v>62624</v>
      </c>
      <c r="F576" t="s">
        <v>62615</v>
      </c>
      <c r="G576" t="s">
        <v>3664</v>
      </c>
      <c r="H576" t="s">
        <v>28511</v>
      </c>
      <c r="I576" t="s">
        <v>223</v>
      </c>
      <c r="J576" t="s">
        <v>31</v>
      </c>
      <c r="K576" t="s">
        <v>65</v>
      </c>
      <c r="L576">
        <v>4</v>
      </c>
      <c r="M576">
        <v>840</v>
      </c>
      <c r="N576">
        <v>3360</v>
      </c>
      <c r="O576" s="2">
        <v>0.17</v>
      </c>
      <c r="P576" s="2">
        <v>0.28999999999999998</v>
      </c>
      <c r="Q576" s="1">
        <v>45678</v>
      </c>
      <c r="R576" s="1">
        <v>45716</v>
      </c>
      <c r="S576" t="s">
        <v>45</v>
      </c>
      <c r="T576">
        <v>2</v>
      </c>
      <c r="U576" t="s">
        <v>83</v>
      </c>
      <c r="V576" t="s">
        <v>3475</v>
      </c>
    </row>
    <row r="577" spans="1:22" x14ac:dyDescent="0.3">
      <c r="A577" t="s">
        <v>3305</v>
      </c>
      <c r="B577" t="s">
        <v>63800</v>
      </c>
      <c r="C577" t="s">
        <v>49</v>
      </c>
      <c r="D577" t="s">
        <v>621</v>
      </c>
      <c r="E577" t="s">
        <v>62638</v>
      </c>
      <c r="F577" t="s">
        <v>62615</v>
      </c>
      <c r="G577" t="s">
        <v>1402</v>
      </c>
      <c r="H577" t="s">
        <v>45221</v>
      </c>
      <c r="I577" t="s">
        <v>89</v>
      </c>
      <c r="J577" t="s">
        <v>64</v>
      </c>
      <c r="K577" t="s">
        <v>32</v>
      </c>
      <c r="L577">
        <v>5</v>
      </c>
      <c r="M577">
        <v>160</v>
      </c>
      <c r="N577">
        <v>800</v>
      </c>
      <c r="O577" s="2">
        <v>0.16</v>
      </c>
      <c r="P577" s="2">
        <v>0.26</v>
      </c>
      <c r="Q577" s="1">
        <v>45722</v>
      </c>
      <c r="R577" s="1">
        <v>45742</v>
      </c>
      <c r="S577" t="s">
        <v>45</v>
      </c>
      <c r="T577">
        <v>2</v>
      </c>
      <c r="U577" t="s">
        <v>34</v>
      </c>
      <c r="V577" t="s">
        <v>846</v>
      </c>
    </row>
    <row r="578" spans="1:22" x14ac:dyDescent="0.3">
      <c r="A578" t="s">
        <v>3311</v>
      </c>
      <c r="B578" t="s">
        <v>63801</v>
      </c>
      <c r="C578" t="s">
        <v>59</v>
      </c>
      <c r="D578" t="s">
        <v>3745</v>
      </c>
      <c r="E578" t="s">
        <v>62614</v>
      </c>
      <c r="F578" t="s">
        <v>62615</v>
      </c>
      <c r="G578" t="s">
        <v>8952</v>
      </c>
      <c r="H578" t="s">
        <v>17020</v>
      </c>
      <c r="I578" t="s">
        <v>73</v>
      </c>
      <c r="J578" t="s">
        <v>74</v>
      </c>
      <c r="K578" t="s">
        <v>55</v>
      </c>
      <c r="L578">
        <v>7</v>
      </c>
      <c r="M578">
        <v>720</v>
      </c>
      <c r="N578">
        <v>5040</v>
      </c>
      <c r="O578" s="2">
        <v>0.12</v>
      </c>
      <c r="P578" s="2">
        <v>0.28000000000000003</v>
      </c>
      <c r="Q578" s="1">
        <v>45684</v>
      </c>
      <c r="R578" s="1">
        <v>45736</v>
      </c>
      <c r="S578" t="s">
        <v>33</v>
      </c>
      <c r="T578">
        <v>3</v>
      </c>
      <c r="U578" t="s">
        <v>34</v>
      </c>
      <c r="V578" t="s">
        <v>63802</v>
      </c>
    </row>
    <row r="579" spans="1:22" x14ac:dyDescent="0.3">
      <c r="A579" t="s">
        <v>3316</v>
      </c>
      <c r="B579" t="s">
        <v>3498</v>
      </c>
      <c r="C579" t="s">
        <v>24</v>
      </c>
      <c r="D579" t="s">
        <v>63803</v>
      </c>
      <c r="E579" t="s">
        <v>62618</v>
      </c>
      <c r="F579" t="s">
        <v>62615</v>
      </c>
      <c r="G579" t="s">
        <v>8891</v>
      </c>
      <c r="H579" t="s">
        <v>13953</v>
      </c>
      <c r="I579" t="s">
        <v>146</v>
      </c>
      <c r="J579" t="s">
        <v>74</v>
      </c>
      <c r="K579" t="s">
        <v>179</v>
      </c>
      <c r="L579">
        <v>3</v>
      </c>
      <c r="M579">
        <v>518</v>
      </c>
      <c r="N579">
        <v>1554</v>
      </c>
      <c r="O579" s="2">
        <v>0.01</v>
      </c>
      <c r="P579" s="2">
        <v>0.12</v>
      </c>
      <c r="Q579" s="1">
        <v>45664</v>
      </c>
      <c r="R579" s="1">
        <v>45743</v>
      </c>
      <c r="S579" t="s">
        <v>66</v>
      </c>
      <c r="T579">
        <v>2</v>
      </c>
      <c r="U579" t="s">
        <v>34</v>
      </c>
      <c r="V579" t="s">
        <v>63804</v>
      </c>
    </row>
    <row r="580" spans="1:22" x14ac:dyDescent="0.3">
      <c r="A580" t="s">
        <v>3320</v>
      </c>
      <c r="B580" t="s">
        <v>63805</v>
      </c>
      <c r="C580" t="s">
        <v>59</v>
      </c>
      <c r="D580" t="s">
        <v>63806</v>
      </c>
      <c r="E580" t="s">
        <v>62638</v>
      </c>
      <c r="F580" t="s">
        <v>62615</v>
      </c>
      <c r="G580" t="s">
        <v>3597</v>
      </c>
      <c r="H580" t="s">
        <v>15986</v>
      </c>
      <c r="I580" t="s">
        <v>146</v>
      </c>
      <c r="J580" t="s">
        <v>74</v>
      </c>
      <c r="K580" t="s">
        <v>179</v>
      </c>
      <c r="L580">
        <v>5</v>
      </c>
      <c r="M580">
        <v>328</v>
      </c>
      <c r="N580">
        <v>1640</v>
      </c>
      <c r="O580" s="2">
        <v>0.04</v>
      </c>
      <c r="P580" s="2">
        <v>0.13</v>
      </c>
      <c r="Q580" s="1">
        <v>45667</v>
      </c>
      <c r="R580" s="1">
        <v>45732</v>
      </c>
      <c r="S580" t="s">
        <v>33</v>
      </c>
      <c r="T580">
        <v>5</v>
      </c>
      <c r="U580" t="s">
        <v>34</v>
      </c>
      <c r="V580" t="s">
        <v>63807</v>
      </c>
    </row>
    <row r="581" spans="1:22" x14ac:dyDescent="0.3">
      <c r="A581" t="s">
        <v>3326</v>
      </c>
      <c r="B581" t="s">
        <v>63808</v>
      </c>
      <c r="C581" t="s">
        <v>24</v>
      </c>
      <c r="D581" t="s">
        <v>63809</v>
      </c>
      <c r="E581" t="s">
        <v>62614</v>
      </c>
      <c r="F581" t="s">
        <v>62615</v>
      </c>
      <c r="G581" t="s">
        <v>3664</v>
      </c>
      <c r="H581" t="s">
        <v>1643</v>
      </c>
      <c r="I581" t="s">
        <v>209</v>
      </c>
      <c r="J581" t="s">
        <v>74</v>
      </c>
      <c r="K581" t="s">
        <v>65</v>
      </c>
      <c r="L581">
        <v>2</v>
      </c>
      <c r="M581">
        <v>892</v>
      </c>
      <c r="N581">
        <v>1784</v>
      </c>
      <c r="O581" s="2">
        <v>0.19</v>
      </c>
      <c r="P581" s="2">
        <v>0.2</v>
      </c>
      <c r="Q581" s="1">
        <v>45692</v>
      </c>
      <c r="R581" s="1">
        <v>45735</v>
      </c>
      <c r="S581" t="s">
        <v>97</v>
      </c>
      <c r="U581" t="s">
        <v>34</v>
      </c>
      <c r="V581" t="s">
        <v>63810</v>
      </c>
    </row>
    <row r="582" spans="1:22" x14ac:dyDescent="0.3">
      <c r="A582" t="s">
        <v>3332</v>
      </c>
      <c r="B582" t="s">
        <v>12557</v>
      </c>
      <c r="C582" t="s">
        <v>59</v>
      </c>
      <c r="D582" t="s">
        <v>63811</v>
      </c>
      <c r="E582" t="s">
        <v>62614</v>
      </c>
      <c r="F582" t="s">
        <v>62615</v>
      </c>
      <c r="G582" t="s">
        <v>981</v>
      </c>
      <c r="H582" t="s">
        <v>9262</v>
      </c>
      <c r="I582" t="s">
        <v>315</v>
      </c>
      <c r="J582" t="s">
        <v>64</v>
      </c>
      <c r="K582" t="s">
        <v>55</v>
      </c>
      <c r="L582">
        <v>9</v>
      </c>
      <c r="M582">
        <v>408</v>
      </c>
      <c r="N582">
        <v>3672</v>
      </c>
      <c r="O582" s="2">
        <v>0.08</v>
      </c>
      <c r="P582" s="2">
        <v>0.16</v>
      </c>
      <c r="Q582" s="1">
        <v>45692</v>
      </c>
      <c r="R582" s="1">
        <v>45737</v>
      </c>
      <c r="S582" t="s">
        <v>33</v>
      </c>
      <c r="U582" t="s">
        <v>83</v>
      </c>
      <c r="V582" t="s">
        <v>63812</v>
      </c>
    </row>
    <row r="583" spans="1:22" x14ac:dyDescent="0.3">
      <c r="A583" t="s">
        <v>3338</v>
      </c>
      <c r="B583" t="s">
        <v>63813</v>
      </c>
      <c r="C583" t="s">
        <v>49</v>
      </c>
      <c r="D583" t="s">
        <v>63814</v>
      </c>
      <c r="E583" t="s">
        <v>62618</v>
      </c>
      <c r="F583" t="s">
        <v>62615</v>
      </c>
      <c r="G583" t="s">
        <v>5829</v>
      </c>
      <c r="H583" t="s">
        <v>8059</v>
      </c>
      <c r="I583" t="s">
        <v>63</v>
      </c>
      <c r="J583" t="s">
        <v>64</v>
      </c>
      <c r="K583" t="s">
        <v>55</v>
      </c>
      <c r="L583">
        <v>5</v>
      </c>
      <c r="M583">
        <v>323</v>
      </c>
      <c r="N583">
        <v>1615</v>
      </c>
      <c r="O583" s="2">
        <v>7.0000000000000007E-2</v>
      </c>
      <c r="P583" s="2">
        <v>0.28000000000000003</v>
      </c>
      <c r="Q583" s="1">
        <v>45733</v>
      </c>
      <c r="R583" s="1">
        <v>45735</v>
      </c>
      <c r="S583" t="s">
        <v>66</v>
      </c>
      <c r="T583">
        <v>2</v>
      </c>
      <c r="U583" t="s">
        <v>34</v>
      </c>
      <c r="V583" t="s">
        <v>53409</v>
      </c>
    </row>
    <row r="584" spans="1:22" x14ac:dyDescent="0.3">
      <c r="A584" t="s">
        <v>3343</v>
      </c>
      <c r="B584" t="s">
        <v>63815</v>
      </c>
      <c r="C584" t="s">
        <v>24</v>
      </c>
      <c r="D584" t="s">
        <v>19623</v>
      </c>
      <c r="E584" t="s">
        <v>62614</v>
      </c>
      <c r="F584" t="s">
        <v>62615</v>
      </c>
      <c r="G584" t="s">
        <v>9881</v>
      </c>
      <c r="H584" t="s">
        <v>46857</v>
      </c>
      <c r="I584" t="s">
        <v>125</v>
      </c>
      <c r="J584" t="s">
        <v>54</v>
      </c>
      <c r="K584" t="s">
        <v>55</v>
      </c>
      <c r="L584">
        <v>4</v>
      </c>
      <c r="M584">
        <v>738</v>
      </c>
      <c r="N584">
        <v>2952</v>
      </c>
      <c r="O584" s="2">
        <v>0.03</v>
      </c>
      <c r="P584" s="2">
        <v>0.18</v>
      </c>
      <c r="Q584" s="1">
        <v>45711</v>
      </c>
      <c r="R584" s="1">
        <v>45738</v>
      </c>
      <c r="S584" t="s">
        <v>45</v>
      </c>
      <c r="T584">
        <v>4</v>
      </c>
      <c r="U584" t="s">
        <v>83</v>
      </c>
      <c r="V584" t="s">
        <v>18634</v>
      </c>
    </row>
    <row r="585" spans="1:22" x14ac:dyDescent="0.3">
      <c r="A585" t="s">
        <v>3348</v>
      </c>
      <c r="B585" t="s">
        <v>63816</v>
      </c>
      <c r="C585" t="s">
        <v>49</v>
      </c>
      <c r="D585" t="s">
        <v>60210</v>
      </c>
      <c r="E585" t="s">
        <v>62624</v>
      </c>
      <c r="F585" t="s">
        <v>62615</v>
      </c>
      <c r="G585" t="s">
        <v>2063</v>
      </c>
      <c r="H585" t="s">
        <v>9959</v>
      </c>
      <c r="I585" t="s">
        <v>164</v>
      </c>
      <c r="J585" t="s">
        <v>43</v>
      </c>
      <c r="K585" t="s">
        <v>328</v>
      </c>
      <c r="L585">
        <v>9</v>
      </c>
      <c r="M585">
        <v>986</v>
      </c>
      <c r="N585">
        <v>8874</v>
      </c>
      <c r="O585" s="2">
        <v>0.18</v>
      </c>
      <c r="P585" s="2">
        <v>0.17</v>
      </c>
      <c r="Q585" s="1">
        <v>45733</v>
      </c>
      <c r="R585" s="1">
        <v>45747</v>
      </c>
      <c r="S585" t="s">
        <v>66</v>
      </c>
      <c r="T585">
        <v>5</v>
      </c>
      <c r="U585" t="s">
        <v>83</v>
      </c>
      <c r="V585" t="s">
        <v>2124</v>
      </c>
    </row>
    <row r="586" spans="1:22" x14ac:dyDescent="0.3">
      <c r="A586" t="s">
        <v>3354</v>
      </c>
      <c r="B586" t="s">
        <v>63817</v>
      </c>
      <c r="C586" t="s">
        <v>49</v>
      </c>
      <c r="D586" t="s">
        <v>63818</v>
      </c>
      <c r="E586" t="s">
        <v>62614</v>
      </c>
      <c r="F586" t="s">
        <v>62615</v>
      </c>
      <c r="G586" t="s">
        <v>3844</v>
      </c>
      <c r="H586" t="s">
        <v>27093</v>
      </c>
      <c r="I586" t="s">
        <v>139</v>
      </c>
      <c r="J586" t="s">
        <v>43</v>
      </c>
      <c r="K586" t="s">
        <v>96</v>
      </c>
      <c r="L586">
        <v>5</v>
      </c>
      <c r="M586">
        <v>925</v>
      </c>
      <c r="N586">
        <v>4625</v>
      </c>
      <c r="O586" s="2">
        <v>0.12</v>
      </c>
      <c r="P586" s="2">
        <v>0.23</v>
      </c>
      <c r="Q586" s="1">
        <v>45661</v>
      </c>
      <c r="R586" s="1">
        <v>45716</v>
      </c>
      <c r="S586" t="s">
        <v>33</v>
      </c>
      <c r="T586">
        <v>3</v>
      </c>
      <c r="U586" t="s">
        <v>83</v>
      </c>
      <c r="V586" t="s">
        <v>51695</v>
      </c>
    </row>
    <row r="587" spans="1:22" x14ac:dyDescent="0.3">
      <c r="A587" t="s">
        <v>3357</v>
      </c>
      <c r="C587" t="s">
        <v>59</v>
      </c>
      <c r="D587" t="s">
        <v>41762</v>
      </c>
      <c r="E587" t="s">
        <v>62638</v>
      </c>
      <c r="F587" t="s">
        <v>62615</v>
      </c>
      <c r="G587" t="s">
        <v>2161</v>
      </c>
      <c r="H587" t="s">
        <v>14859</v>
      </c>
      <c r="I587" t="s">
        <v>132</v>
      </c>
      <c r="J587" t="s">
        <v>54</v>
      </c>
      <c r="K587" t="s">
        <v>55</v>
      </c>
      <c r="L587">
        <v>7</v>
      </c>
      <c r="M587">
        <v>725</v>
      </c>
      <c r="N587">
        <v>5075</v>
      </c>
      <c r="O587" s="2">
        <v>0.08</v>
      </c>
      <c r="P587" s="2">
        <v>0.16</v>
      </c>
      <c r="Q587" s="1">
        <v>45733</v>
      </c>
      <c r="R587" s="1">
        <v>45737</v>
      </c>
      <c r="S587" t="s">
        <v>66</v>
      </c>
      <c r="T587">
        <v>4</v>
      </c>
      <c r="U587" t="s">
        <v>34</v>
      </c>
      <c r="V587" t="s">
        <v>42062</v>
      </c>
    </row>
    <row r="588" spans="1:22" x14ac:dyDescent="0.3">
      <c r="A588" t="s">
        <v>3363</v>
      </c>
      <c r="B588" t="s">
        <v>63819</v>
      </c>
      <c r="C588" t="s">
        <v>49</v>
      </c>
      <c r="D588" t="s">
        <v>42493</v>
      </c>
      <c r="E588" t="s">
        <v>62638</v>
      </c>
      <c r="F588" t="s">
        <v>62615</v>
      </c>
      <c r="G588" t="s">
        <v>575</v>
      </c>
      <c r="H588" t="s">
        <v>55703</v>
      </c>
      <c r="I588" t="s">
        <v>118</v>
      </c>
      <c r="J588" t="s">
        <v>64</v>
      </c>
      <c r="K588" t="s">
        <v>65</v>
      </c>
      <c r="L588">
        <v>10</v>
      </c>
      <c r="M588">
        <v>468</v>
      </c>
      <c r="N588">
        <v>4680</v>
      </c>
      <c r="O588" s="2">
        <v>0.15</v>
      </c>
      <c r="P588" s="2">
        <v>0.15</v>
      </c>
      <c r="Q588" s="1">
        <v>45696</v>
      </c>
      <c r="R588" s="1">
        <v>45741</v>
      </c>
      <c r="S588" t="s">
        <v>97</v>
      </c>
      <c r="T588">
        <v>2</v>
      </c>
      <c r="U588" t="s">
        <v>83</v>
      </c>
      <c r="V588" t="s">
        <v>63820</v>
      </c>
    </row>
    <row r="589" spans="1:22" x14ac:dyDescent="0.3">
      <c r="A589" t="s">
        <v>3369</v>
      </c>
      <c r="B589" t="s">
        <v>42074</v>
      </c>
      <c r="C589" t="s">
        <v>24</v>
      </c>
      <c r="D589" t="s">
        <v>51411</v>
      </c>
      <c r="E589" t="s">
        <v>62618</v>
      </c>
      <c r="F589" t="s">
        <v>62615</v>
      </c>
      <c r="G589" t="s">
        <v>258</v>
      </c>
      <c r="H589" t="s">
        <v>2857</v>
      </c>
      <c r="I589" t="s">
        <v>178</v>
      </c>
      <c r="J589" t="s">
        <v>31</v>
      </c>
      <c r="K589" t="s">
        <v>55</v>
      </c>
      <c r="L589">
        <v>6</v>
      </c>
      <c r="M589">
        <v>800</v>
      </c>
      <c r="N589">
        <v>4800</v>
      </c>
      <c r="O589" s="2">
        <v>0.15</v>
      </c>
      <c r="P589" s="2">
        <v>0.28000000000000003</v>
      </c>
      <c r="Q589" s="1">
        <v>45721</v>
      </c>
      <c r="R589" s="1">
        <v>45725</v>
      </c>
      <c r="S589" t="s">
        <v>97</v>
      </c>
      <c r="T589">
        <v>4</v>
      </c>
      <c r="U589" t="s">
        <v>83</v>
      </c>
      <c r="V589" t="s">
        <v>36069</v>
      </c>
    </row>
    <row r="590" spans="1:22" x14ac:dyDescent="0.3">
      <c r="A590" t="s">
        <v>3374</v>
      </c>
      <c r="B590" t="s">
        <v>63821</v>
      </c>
      <c r="C590" t="s">
        <v>59</v>
      </c>
      <c r="D590" t="s">
        <v>63822</v>
      </c>
      <c r="E590" t="s">
        <v>62614</v>
      </c>
      <c r="F590" t="s">
        <v>62615</v>
      </c>
      <c r="G590" t="s">
        <v>3750</v>
      </c>
      <c r="H590" t="s">
        <v>21986</v>
      </c>
      <c r="I590" t="s">
        <v>89</v>
      </c>
      <c r="J590" t="s">
        <v>64</v>
      </c>
      <c r="K590" t="s">
        <v>44</v>
      </c>
      <c r="L590">
        <v>6</v>
      </c>
      <c r="M590">
        <v>97</v>
      </c>
      <c r="N590">
        <v>582</v>
      </c>
      <c r="O590" s="2">
        <v>0.15</v>
      </c>
      <c r="P590" s="2">
        <v>0.28000000000000003</v>
      </c>
      <c r="Q590" s="1">
        <v>45692</v>
      </c>
      <c r="R590" s="1">
        <v>45729</v>
      </c>
      <c r="S590" t="s">
        <v>45</v>
      </c>
      <c r="T590">
        <v>2</v>
      </c>
      <c r="U590" t="s">
        <v>34</v>
      </c>
      <c r="V590" t="s">
        <v>63823</v>
      </c>
    </row>
    <row r="591" spans="1:22" x14ac:dyDescent="0.3">
      <c r="A591" t="s">
        <v>3379</v>
      </c>
      <c r="B591" t="s">
        <v>18840</v>
      </c>
      <c r="C591" t="s">
        <v>59</v>
      </c>
      <c r="D591" t="s">
        <v>8220</v>
      </c>
      <c r="E591" t="s">
        <v>62618</v>
      </c>
      <c r="F591" t="s">
        <v>62615</v>
      </c>
      <c r="G591" t="s">
        <v>10665</v>
      </c>
      <c r="H591" t="s">
        <v>37633</v>
      </c>
      <c r="I591" t="s">
        <v>110</v>
      </c>
      <c r="J591" t="s">
        <v>74</v>
      </c>
      <c r="K591" t="s">
        <v>65</v>
      </c>
      <c r="L591">
        <v>9</v>
      </c>
      <c r="M591">
        <v>549</v>
      </c>
      <c r="N591">
        <v>4941</v>
      </c>
      <c r="O591" s="2">
        <v>0.17</v>
      </c>
      <c r="P591" s="2">
        <v>0.12</v>
      </c>
      <c r="Q591" s="1">
        <v>45711</v>
      </c>
      <c r="R591" s="1">
        <v>45726</v>
      </c>
      <c r="S591" t="s">
        <v>33</v>
      </c>
      <c r="T591">
        <v>5</v>
      </c>
      <c r="U591" t="s">
        <v>34</v>
      </c>
      <c r="V591" t="s">
        <v>63824</v>
      </c>
    </row>
    <row r="592" spans="1:22" x14ac:dyDescent="0.3">
      <c r="A592" t="s">
        <v>3385</v>
      </c>
      <c r="B592" t="s">
        <v>63825</v>
      </c>
      <c r="C592" t="s">
        <v>49</v>
      </c>
      <c r="D592" t="s">
        <v>63826</v>
      </c>
      <c r="E592" t="s">
        <v>62624</v>
      </c>
      <c r="F592" t="s">
        <v>62615</v>
      </c>
      <c r="G592" t="s">
        <v>1715</v>
      </c>
      <c r="H592" t="s">
        <v>1064</v>
      </c>
      <c r="I592" t="s">
        <v>139</v>
      </c>
      <c r="J592" t="s">
        <v>43</v>
      </c>
      <c r="K592" t="s">
        <v>179</v>
      </c>
      <c r="L592">
        <v>5</v>
      </c>
      <c r="M592">
        <v>788</v>
      </c>
      <c r="N592">
        <v>3940</v>
      </c>
      <c r="O592" s="2">
        <v>0.03</v>
      </c>
      <c r="P592" s="2">
        <v>0.28000000000000003</v>
      </c>
      <c r="Q592" s="1">
        <v>45700</v>
      </c>
      <c r="R592" s="1">
        <v>45740</v>
      </c>
      <c r="S592" t="s">
        <v>66</v>
      </c>
      <c r="T592">
        <v>3</v>
      </c>
      <c r="U592" t="s">
        <v>83</v>
      </c>
      <c r="V592" t="s">
        <v>63827</v>
      </c>
    </row>
    <row r="593" spans="1:22" x14ac:dyDescent="0.3">
      <c r="A593" t="s">
        <v>3390</v>
      </c>
      <c r="B593" t="s">
        <v>63828</v>
      </c>
      <c r="C593" t="s">
        <v>24</v>
      </c>
      <c r="D593" t="s">
        <v>3799</v>
      </c>
      <c r="E593" t="s">
        <v>62618</v>
      </c>
      <c r="F593" t="s">
        <v>62615</v>
      </c>
      <c r="G593" t="s">
        <v>5677</v>
      </c>
      <c r="H593" t="s">
        <v>12682</v>
      </c>
      <c r="I593" t="s">
        <v>178</v>
      </c>
      <c r="J593" t="s">
        <v>31</v>
      </c>
      <c r="K593" t="s">
        <v>96</v>
      </c>
      <c r="L593">
        <v>7</v>
      </c>
      <c r="M593">
        <v>103</v>
      </c>
      <c r="N593">
        <v>721</v>
      </c>
      <c r="O593" s="2">
        <v>0.2</v>
      </c>
      <c r="P593" s="2">
        <v>0.28000000000000003</v>
      </c>
      <c r="Q593" s="1">
        <v>45692</v>
      </c>
      <c r="R593" s="1">
        <v>45731</v>
      </c>
      <c r="S593" t="s">
        <v>66</v>
      </c>
      <c r="T593">
        <v>2</v>
      </c>
      <c r="U593" t="s">
        <v>34</v>
      </c>
      <c r="V593" t="s">
        <v>63829</v>
      </c>
    </row>
    <row r="594" spans="1:22" x14ac:dyDescent="0.3">
      <c r="A594" t="s">
        <v>3395</v>
      </c>
      <c r="B594" t="s">
        <v>63830</v>
      </c>
      <c r="C594" t="s">
        <v>49</v>
      </c>
      <c r="D594" t="s">
        <v>39076</v>
      </c>
      <c r="E594" t="s">
        <v>62624</v>
      </c>
      <c r="F594" t="s">
        <v>62615</v>
      </c>
      <c r="G594" t="s">
        <v>8302</v>
      </c>
      <c r="H594" t="s">
        <v>25469</v>
      </c>
      <c r="I594" t="s">
        <v>118</v>
      </c>
      <c r="J594" t="s">
        <v>64</v>
      </c>
      <c r="K594" t="s">
        <v>210</v>
      </c>
      <c r="L594">
        <v>5</v>
      </c>
      <c r="M594">
        <v>647</v>
      </c>
      <c r="N594">
        <v>3235</v>
      </c>
      <c r="O594" s="2">
        <v>0</v>
      </c>
      <c r="P594" s="2">
        <v>0.18</v>
      </c>
      <c r="Q594" s="1">
        <v>45690</v>
      </c>
      <c r="R594" s="1">
        <v>45721</v>
      </c>
      <c r="S594" t="s">
        <v>33</v>
      </c>
      <c r="U594" t="s">
        <v>83</v>
      </c>
      <c r="V594" t="s">
        <v>63831</v>
      </c>
    </row>
    <row r="595" spans="1:22" x14ac:dyDescent="0.3">
      <c r="A595" t="s">
        <v>3400</v>
      </c>
      <c r="B595" t="s">
        <v>25463</v>
      </c>
      <c r="C595" t="s">
        <v>24</v>
      </c>
      <c r="D595" t="s">
        <v>53659</v>
      </c>
      <c r="E595" t="s">
        <v>62624</v>
      </c>
      <c r="F595" t="s">
        <v>62615</v>
      </c>
      <c r="G595" t="s">
        <v>5601</v>
      </c>
      <c r="H595" t="s">
        <v>2874</v>
      </c>
      <c r="I595" t="s">
        <v>209</v>
      </c>
      <c r="J595" t="s">
        <v>74</v>
      </c>
      <c r="K595" t="s">
        <v>111</v>
      </c>
      <c r="L595">
        <v>2</v>
      </c>
      <c r="M595">
        <v>956</v>
      </c>
      <c r="N595">
        <v>1912</v>
      </c>
      <c r="O595" s="2">
        <v>0.04</v>
      </c>
      <c r="P595" s="2">
        <v>0.1</v>
      </c>
      <c r="Q595" s="1">
        <v>45711</v>
      </c>
      <c r="R595" s="1">
        <v>45725</v>
      </c>
      <c r="S595" t="s">
        <v>66</v>
      </c>
      <c r="T595">
        <v>4</v>
      </c>
      <c r="U595" t="s">
        <v>83</v>
      </c>
      <c r="V595" t="s">
        <v>63832</v>
      </c>
    </row>
    <row r="596" spans="1:22" x14ac:dyDescent="0.3">
      <c r="A596" t="s">
        <v>3405</v>
      </c>
      <c r="B596" t="s">
        <v>63833</v>
      </c>
      <c r="C596" t="s">
        <v>24</v>
      </c>
      <c r="D596" t="s">
        <v>23301</v>
      </c>
      <c r="E596" t="s">
        <v>62638</v>
      </c>
      <c r="F596" t="s">
        <v>62615</v>
      </c>
      <c r="G596" t="s">
        <v>1325</v>
      </c>
      <c r="H596" t="s">
        <v>43219</v>
      </c>
      <c r="I596" t="s">
        <v>110</v>
      </c>
      <c r="J596" t="s">
        <v>74</v>
      </c>
      <c r="K596" t="s">
        <v>328</v>
      </c>
      <c r="L596">
        <v>8</v>
      </c>
      <c r="M596">
        <v>444</v>
      </c>
      <c r="N596">
        <v>3552</v>
      </c>
      <c r="O596" s="2">
        <v>0.18</v>
      </c>
      <c r="P596" s="2">
        <v>0.19</v>
      </c>
      <c r="Q596" s="1">
        <v>45717</v>
      </c>
      <c r="R596" s="1">
        <v>45725</v>
      </c>
      <c r="S596" t="s">
        <v>97</v>
      </c>
      <c r="T596">
        <v>5</v>
      </c>
      <c r="U596" t="s">
        <v>34</v>
      </c>
      <c r="V596" t="s">
        <v>10623</v>
      </c>
    </row>
    <row r="597" spans="1:22" x14ac:dyDescent="0.3">
      <c r="A597" t="s">
        <v>3410</v>
      </c>
      <c r="B597" t="s">
        <v>63834</v>
      </c>
      <c r="C597" t="s">
        <v>59</v>
      </c>
      <c r="D597" t="s">
        <v>63835</v>
      </c>
      <c r="E597" t="s">
        <v>62614</v>
      </c>
      <c r="F597" t="s">
        <v>62615</v>
      </c>
      <c r="G597" t="s">
        <v>4432</v>
      </c>
      <c r="H597" t="s">
        <v>20351</v>
      </c>
      <c r="I597" t="s">
        <v>278</v>
      </c>
      <c r="J597" t="s">
        <v>31</v>
      </c>
      <c r="K597" t="s">
        <v>32</v>
      </c>
      <c r="L597">
        <v>1</v>
      </c>
      <c r="M597">
        <v>507</v>
      </c>
      <c r="N597">
        <v>507</v>
      </c>
      <c r="O597" s="2">
        <v>0.08</v>
      </c>
      <c r="P597" s="2">
        <v>0.2</v>
      </c>
      <c r="Q597" s="1">
        <v>45739</v>
      </c>
      <c r="R597" s="1">
        <v>45746</v>
      </c>
      <c r="S597" t="s">
        <v>66</v>
      </c>
      <c r="T597">
        <v>2</v>
      </c>
      <c r="U597" t="s">
        <v>83</v>
      </c>
      <c r="V597" t="s">
        <v>63836</v>
      </c>
    </row>
    <row r="598" spans="1:22" x14ac:dyDescent="0.3">
      <c r="A598" t="s">
        <v>3416</v>
      </c>
      <c r="B598" t="s">
        <v>63837</v>
      </c>
      <c r="C598" t="s">
        <v>49</v>
      </c>
      <c r="D598" t="s">
        <v>63838</v>
      </c>
      <c r="E598" t="s">
        <v>62614</v>
      </c>
      <c r="F598" t="s">
        <v>62615</v>
      </c>
      <c r="G598" t="s">
        <v>7302</v>
      </c>
      <c r="H598" t="s">
        <v>25255</v>
      </c>
      <c r="I598" t="s">
        <v>53</v>
      </c>
      <c r="J598" t="s">
        <v>54</v>
      </c>
      <c r="K598" t="s">
        <v>55</v>
      </c>
      <c r="L598">
        <v>4</v>
      </c>
      <c r="M598">
        <v>614</v>
      </c>
      <c r="N598">
        <v>2456</v>
      </c>
      <c r="O598" s="2">
        <v>0.11</v>
      </c>
      <c r="P598" s="2">
        <v>0.14000000000000001</v>
      </c>
      <c r="Q598" s="1">
        <v>45673</v>
      </c>
      <c r="R598" s="1">
        <v>45741</v>
      </c>
      <c r="S598" t="s">
        <v>66</v>
      </c>
      <c r="T598">
        <v>4</v>
      </c>
      <c r="U598" t="s">
        <v>34</v>
      </c>
      <c r="V598" t="s">
        <v>63839</v>
      </c>
    </row>
    <row r="599" spans="1:22" x14ac:dyDescent="0.3">
      <c r="A599" t="s">
        <v>3422</v>
      </c>
      <c r="B599" t="s">
        <v>63840</v>
      </c>
      <c r="C599" t="s">
        <v>49</v>
      </c>
      <c r="D599" t="s">
        <v>5481</v>
      </c>
      <c r="E599" t="s">
        <v>62618</v>
      </c>
      <c r="F599" t="s">
        <v>62615</v>
      </c>
      <c r="G599" t="s">
        <v>372</v>
      </c>
      <c r="H599" t="s">
        <v>4199</v>
      </c>
      <c r="I599" t="s">
        <v>139</v>
      </c>
      <c r="J599" t="s">
        <v>43</v>
      </c>
      <c r="K599" t="s">
        <v>55</v>
      </c>
      <c r="L599">
        <v>8</v>
      </c>
      <c r="M599">
        <v>169</v>
      </c>
      <c r="N599">
        <v>1352</v>
      </c>
      <c r="O599" s="2">
        <v>0.05</v>
      </c>
      <c r="P599" s="2">
        <v>0.2</v>
      </c>
      <c r="Q599" s="1">
        <v>45696</v>
      </c>
      <c r="R599" s="1">
        <v>45726</v>
      </c>
      <c r="S599" t="s">
        <v>66</v>
      </c>
      <c r="U599" t="s">
        <v>34</v>
      </c>
      <c r="V599" t="s">
        <v>63841</v>
      </c>
    </row>
    <row r="600" spans="1:22" x14ac:dyDescent="0.3">
      <c r="A600" t="s">
        <v>3427</v>
      </c>
      <c r="B600" t="s">
        <v>63842</v>
      </c>
      <c r="C600" t="s">
        <v>49</v>
      </c>
      <c r="D600" t="s">
        <v>63843</v>
      </c>
      <c r="E600" t="s">
        <v>62614</v>
      </c>
      <c r="F600" t="s">
        <v>62615</v>
      </c>
      <c r="G600" t="s">
        <v>28</v>
      </c>
      <c r="H600" t="s">
        <v>48567</v>
      </c>
      <c r="I600" t="s">
        <v>63</v>
      </c>
      <c r="J600" t="s">
        <v>64</v>
      </c>
      <c r="K600" t="s">
        <v>55</v>
      </c>
      <c r="L600">
        <v>3</v>
      </c>
      <c r="M600">
        <v>149</v>
      </c>
      <c r="N600">
        <v>447</v>
      </c>
      <c r="O600" s="2">
        <v>0.19</v>
      </c>
      <c r="P600" s="2">
        <v>0.23</v>
      </c>
      <c r="Q600" s="1">
        <v>45725</v>
      </c>
      <c r="R600" s="1">
        <v>45729</v>
      </c>
      <c r="S600" t="s">
        <v>33</v>
      </c>
      <c r="T600">
        <v>5</v>
      </c>
      <c r="U600" t="s">
        <v>83</v>
      </c>
      <c r="V600" t="s">
        <v>63844</v>
      </c>
    </row>
    <row r="601" spans="1:22" x14ac:dyDescent="0.3">
      <c r="A601" t="s">
        <v>3433</v>
      </c>
      <c r="B601" t="s">
        <v>53507</v>
      </c>
      <c r="C601" t="s">
        <v>49</v>
      </c>
      <c r="D601" t="s">
        <v>63845</v>
      </c>
      <c r="E601" t="s">
        <v>62618</v>
      </c>
      <c r="F601" t="s">
        <v>62615</v>
      </c>
      <c r="G601" t="s">
        <v>7930</v>
      </c>
      <c r="H601" t="s">
        <v>10921</v>
      </c>
      <c r="I601" t="s">
        <v>266</v>
      </c>
      <c r="J601" t="s">
        <v>31</v>
      </c>
      <c r="K601" t="s">
        <v>165</v>
      </c>
      <c r="L601">
        <v>9</v>
      </c>
      <c r="M601">
        <v>656</v>
      </c>
      <c r="N601">
        <v>5904</v>
      </c>
      <c r="O601" s="2">
        <v>0.18</v>
      </c>
      <c r="P601" s="2">
        <v>0.11</v>
      </c>
      <c r="Q601" s="1">
        <v>45736</v>
      </c>
      <c r="R601" s="1">
        <v>45744</v>
      </c>
      <c r="S601" t="s">
        <v>45</v>
      </c>
      <c r="T601">
        <v>2</v>
      </c>
      <c r="U601" t="s">
        <v>83</v>
      </c>
      <c r="V601" t="s">
        <v>9326</v>
      </c>
    </row>
    <row r="602" spans="1:22" x14ac:dyDescent="0.3">
      <c r="A602" t="s">
        <v>3439</v>
      </c>
      <c r="B602" t="s">
        <v>63846</v>
      </c>
      <c r="C602" t="s">
        <v>59</v>
      </c>
      <c r="D602" t="s">
        <v>5172</v>
      </c>
      <c r="E602" t="s">
        <v>62624</v>
      </c>
      <c r="F602" t="s">
        <v>62615</v>
      </c>
      <c r="G602" t="s">
        <v>4857</v>
      </c>
      <c r="H602" t="s">
        <v>16700</v>
      </c>
      <c r="I602" t="s">
        <v>139</v>
      </c>
      <c r="J602" t="s">
        <v>43</v>
      </c>
      <c r="K602" t="s">
        <v>179</v>
      </c>
      <c r="L602">
        <v>4</v>
      </c>
      <c r="M602">
        <v>220</v>
      </c>
      <c r="N602">
        <v>880</v>
      </c>
      <c r="O602" s="2">
        <v>0.11</v>
      </c>
      <c r="P602" s="2">
        <v>0.23</v>
      </c>
      <c r="Q602" s="1">
        <v>45671</v>
      </c>
      <c r="R602" s="1">
        <v>45676</v>
      </c>
      <c r="S602" t="s">
        <v>45</v>
      </c>
      <c r="T602">
        <v>4</v>
      </c>
      <c r="U602" t="s">
        <v>34</v>
      </c>
      <c r="V602" t="s">
        <v>63847</v>
      </c>
    </row>
    <row r="603" spans="1:22" x14ac:dyDescent="0.3">
      <c r="A603" t="s">
        <v>3445</v>
      </c>
      <c r="B603" t="s">
        <v>63848</v>
      </c>
      <c r="C603" t="s">
        <v>59</v>
      </c>
      <c r="D603" t="s">
        <v>41425</v>
      </c>
      <c r="E603" t="s">
        <v>62638</v>
      </c>
      <c r="F603" t="s">
        <v>62615</v>
      </c>
      <c r="G603" t="s">
        <v>9349</v>
      </c>
      <c r="H603" t="s">
        <v>20231</v>
      </c>
      <c r="I603" t="s">
        <v>118</v>
      </c>
      <c r="J603" t="s">
        <v>64</v>
      </c>
      <c r="K603" t="s">
        <v>32</v>
      </c>
      <c r="L603">
        <v>6</v>
      </c>
      <c r="M603">
        <v>448</v>
      </c>
      <c r="N603">
        <v>2688</v>
      </c>
      <c r="O603" s="2">
        <v>0.2</v>
      </c>
      <c r="P603" s="2">
        <v>0.27</v>
      </c>
      <c r="Q603" s="1">
        <v>45688</v>
      </c>
      <c r="R603" s="1">
        <v>45694</v>
      </c>
      <c r="S603" t="s">
        <v>66</v>
      </c>
      <c r="T603">
        <v>1</v>
      </c>
      <c r="U603" t="s">
        <v>34</v>
      </c>
      <c r="V603" t="s">
        <v>63849</v>
      </c>
    </row>
    <row r="604" spans="1:22" x14ac:dyDescent="0.3">
      <c r="A604" t="s">
        <v>3450</v>
      </c>
      <c r="C604" t="s">
        <v>59</v>
      </c>
      <c r="D604" t="s">
        <v>6333</v>
      </c>
      <c r="E604" t="s">
        <v>62638</v>
      </c>
      <c r="F604" t="s">
        <v>62615</v>
      </c>
      <c r="G604" t="s">
        <v>8093</v>
      </c>
      <c r="H604" t="s">
        <v>23584</v>
      </c>
      <c r="I604" t="s">
        <v>53</v>
      </c>
      <c r="J604" t="s">
        <v>54</v>
      </c>
      <c r="K604" t="s">
        <v>32</v>
      </c>
      <c r="L604">
        <v>8</v>
      </c>
      <c r="M604">
        <v>302</v>
      </c>
      <c r="N604">
        <v>2416</v>
      </c>
      <c r="O604" s="2">
        <v>0.06</v>
      </c>
      <c r="P604" s="2">
        <v>0.18</v>
      </c>
      <c r="Q604" s="1">
        <v>45683</v>
      </c>
      <c r="R604" s="1">
        <v>45727</v>
      </c>
      <c r="S604" t="s">
        <v>66</v>
      </c>
      <c r="T604">
        <v>5</v>
      </c>
      <c r="U604" t="s">
        <v>83</v>
      </c>
      <c r="V604" t="s">
        <v>6567</v>
      </c>
    </row>
    <row r="605" spans="1:22" x14ac:dyDescent="0.3">
      <c r="A605" t="s">
        <v>3454</v>
      </c>
      <c r="B605" t="s">
        <v>63850</v>
      </c>
      <c r="C605" t="s">
        <v>59</v>
      </c>
      <c r="D605" t="s">
        <v>2946</v>
      </c>
      <c r="E605" t="s">
        <v>62624</v>
      </c>
      <c r="F605" t="s">
        <v>62615</v>
      </c>
      <c r="G605" t="s">
        <v>6054</v>
      </c>
      <c r="H605" t="s">
        <v>34857</v>
      </c>
      <c r="I605" t="s">
        <v>230</v>
      </c>
      <c r="J605" t="s">
        <v>43</v>
      </c>
      <c r="K605" t="s">
        <v>96</v>
      </c>
      <c r="L605">
        <v>3</v>
      </c>
      <c r="M605">
        <v>479</v>
      </c>
      <c r="N605">
        <v>1437</v>
      </c>
      <c r="O605" s="2">
        <v>7.0000000000000007E-2</v>
      </c>
      <c r="P605" s="2">
        <v>0.23</v>
      </c>
      <c r="Q605" s="1">
        <v>45693</v>
      </c>
      <c r="R605" s="1">
        <v>45716</v>
      </c>
      <c r="S605" t="s">
        <v>66</v>
      </c>
      <c r="T605">
        <v>1</v>
      </c>
      <c r="U605" t="s">
        <v>83</v>
      </c>
      <c r="V605" t="s">
        <v>8185</v>
      </c>
    </row>
    <row r="606" spans="1:22" x14ac:dyDescent="0.3">
      <c r="A606" t="s">
        <v>3460</v>
      </c>
      <c r="B606" t="s">
        <v>63851</v>
      </c>
      <c r="C606" t="s">
        <v>49</v>
      </c>
      <c r="D606" t="s">
        <v>1391</v>
      </c>
      <c r="E606" t="s">
        <v>62614</v>
      </c>
      <c r="F606" t="s">
        <v>62615</v>
      </c>
      <c r="G606" t="s">
        <v>201</v>
      </c>
      <c r="H606" t="s">
        <v>3526</v>
      </c>
      <c r="I606" t="s">
        <v>146</v>
      </c>
      <c r="J606" t="s">
        <v>74</v>
      </c>
      <c r="K606" t="s">
        <v>328</v>
      </c>
      <c r="L606">
        <v>1</v>
      </c>
      <c r="M606">
        <v>375</v>
      </c>
      <c r="N606">
        <v>375</v>
      </c>
      <c r="O606" s="2">
        <v>0.2</v>
      </c>
      <c r="P606" s="2">
        <v>0.16</v>
      </c>
      <c r="Q606" s="1">
        <v>45683</v>
      </c>
      <c r="R606" s="1">
        <v>45687</v>
      </c>
      <c r="S606" t="s">
        <v>97</v>
      </c>
      <c r="T606">
        <v>1</v>
      </c>
      <c r="U606" t="s">
        <v>83</v>
      </c>
      <c r="V606" t="s">
        <v>50905</v>
      </c>
    </row>
    <row r="607" spans="1:22" x14ac:dyDescent="0.3">
      <c r="A607" t="s">
        <v>3466</v>
      </c>
      <c r="C607" t="s">
        <v>24</v>
      </c>
      <c r="D607" t="s">
        <v>4592</v>
      </c>
      <c r="E607" t="s">
        <v>62618</v>
      </c>
      <c r="F607" t="s">
        <v>62615</v>
      </c>
      <c r="G607" t="s">
        <v>2200</v>
      </c>
      <c r="H607" t="s">
        <v>37633</v>
      </c>
      <c r="I607" t="s">
        <v>53</v>
      </c>
      <c r="J607" t="s">
        <v>54</v>
      </c>
      <c r="K607" t="s">
        <v>96</v>
      </c>
      <c r="L607">
        <v>6</v>
      </c>
      <c r="M607">
        <v>821</v>
      </c>
      <c r="N607">
        <v>4926</v>
      </c>
      <c r="O607" s="2">
        <v>7.0000000000000007E-2</v>
      </c>
      <c r="P607" s="2">
        <v>0.26</v>
      </c>
      <c r="Q607" s="1">
        <v>45669</v>
      </c>
      <c r="R607" s="1">
        <v>45694</v>
      </c>
      <c r="S607" t="s">
        <v>66</v>
      </c>
      <c r="T607">
        <v>2</v>
      </c>
      <c r="U607" t="s">
        <v>83</v>
      </c>
      <c r="V607" t="s">
        <v>63852</v>
      </c>
    </row>
    <row r="608" spans="1:22" x14ac:dyDescent="0.3">
      <c r="A608" t="s">
        <v>3472</v>
      </c>
      <c r="B608" t="s">
        <v>63853</v>
      </c>
      <c r="C608" t="s">
        <v>49</v>
      </c>
      <c r="D608" t="s">
        <v>44706</v>
      </c>
      <c r="E608" t="s">
        <v>62614</v>
      </c>
      <c r="F608" t="s">
        <v>62615</v>
      </c>
      <c r="G608" t="s">
        <v>516</v>
      </c>
      <c r="H608" t="s">
        <v>30648</v>
      </c>
      <c r="I608" t="s">
        <v>178</v>
      </c>
      <c r="J608" t="s">
        <v>31</v>
      </c>
      <c r="K608" t="s">
        <v>44</v>
      </c>
      <c r="L608">
        <v>7</v>
      </c>
      <c r="M608">
        <v>269</v>
      </c>
      <c r="N608">
        <v>1883</v>
      </c>
      <c r="O608" s="2">
        <v>0.04</v>
      </c>
      <c r="P608" s="2">
        <v>0.2</v>
      </c>
      <c r="Q608" s="1">
        <v>45722</v>
      </c>
      <c r="R608" s="1">
        <v>45735</v>
      </c>
      <c r="S608" t="s">
        <v>97</v>
      </c>
      <c r="T608">
        <v>4</v>
      </c>
      <c r="U608" t="s">
        <v>83</v>
      </c>
      <c r="V608" t="s">
        <v>2926</v>
      </c>
    </row>
    <row r="609" spans="1:22" x14ac:dyDescent="0.3">
      <c r="A609" t="s">
        <v>3476</v>
      </c>
      <c r="B609" t="s">
        <v>63854</v>
      </c>
      <c r="C609" t="s">
        <v>59</v>
      </c>
      <c r="D609" t="s">
        <v>63855</v>
      </c>
      <c r="E609" t="s">
        <v>62624</v>
      </c>
      <c r="F609" t="s">
        <v>62615</v>
      </c>
      <c r="G609" t="s">
        <v>3794</v>
      </c>
      <c r="H609" t="s">
        <v>9763</v>
      </c>
      <c r="I609" t="s">
        <v>230</v>
      </c>
      <c r="J609" t="s">
        <v>43</v>
      </c>
      <c r="K609" t="s">
        <v>32</v>
      </c>
      <c r="L609">
        <v>9</v>
      </c>
      <c r="M609">
        <v>725</v>
      </c>
      <c r="N609">
        <v>6525</v>
      </c>
      <c r="O609" s="2">
        <v>0.06</v>
      </c>
      <c r="P609" s="2">
        <v>0.3</v>
      </c>
      <c r="Q609" s="1">
        <v>45730</v>
      </c>
      <c r="R609" s="1">
        <v>45746</v>
      </c>
      <c r="S609" t="s">
        <v>33</v>
      </c>
      <c r="T609">
        <v>3</v>
      </c>
      <c r="U609" t="s">
        <v>34</v>
      </c>
      <c r="V609" t="s">
        <v>22933</v>
      </c>
    </row>
    <row r="610" spans="1:22" x14ac:dyDescent="0.3">
      <c r="A610" t="s">
        <v>3481</v>
      </c>
      <c r="B610" t="s">
        <v>63856</v>
      </c>
      <c r="C610" t="s">
        <v>49</v>
      </c>
      <c r="D610" t="s">
        <v>63857</v>
      </c>
      <c r="E610" t="s">
        <v>62624</v>
      </c>
      <c r="F610" t="s">
        <v>62615</v>
      </c>
      <c r="G610" t="s">
        <v>6285</v>
      </c>
      <c r="H610" t="s">
        <v>38290</v>
      </c>
      <c r="I610" t="s">
        <v>230</v>
      </c>
      <c r="J610" t="s">
        <v>43</v>
      </c>
      <c r="K610" t="s">
        <v>111</v>
      </c>
      <c r="L610">
        <v>1</v>
      </c>
      <c r="M610">
        <v>433</v>
      </c>
      <c r="N610">
        <v>433</v>
      </c>
      <c r="O610" s="2">
        <v>0.02</v>
      </c>
      <c r="P610" s="2">
        <v>0.22</v>
      </c>
      <c r="Q610" s="1">
        <v>45715</v>
      </c>
      <c r="R610" s="1">
        <v>45724</v>
      </c>
      <c r="S610" t="s">
        <v>45</v>
      </c>
      <c r="T610">
        <v>3</v>
      </c>
      <c r="U610" t="s">
        <v>34</v>
      </c>
      <c r="V610" t="s">
        <v>63858</v>
      </c>
    </row>
    <row r="611" spans="1:22" x14ac:dyDescent="0.3">
      <c r="A611" t="s">
        <v>3486</v>
      </c>
      <c r="B611" t="s">
        <v>63859</v>
      </c>
      <c r="C611" t="s">
        <v>49</v>
      </c>
      <c r="D611" t="s">
        <v>10995</v>
      </c>
      <c r="E611" t="s">
        <v>62614</v>
      </c>
      <c r="F611" t="s">
        <v>62615</v>
      </c>
      <c r="G611" t="s">
        <v>11233</v>
      </c>
      <c r="H611" t="s">
        <v>9139</v>
      </c>
      <c r="I611" t="s">
        <v>73</v>
      </c>
      <c r="J611" t="s">
        <v>74</v>
      </c>
      <c r="K611" t="s">
        <v>210</v>
      </c>
      <c r="L611">
        <v>10</v>
      </c>
      <c r="M611">
        <v>946</v>
      </c>
      <c r="N611">
        <v>9460</v>
      </c>
      <c r="O611" s="2">
        <v>0.2</v>
      </c>
      <c r="P611" s="2">
        <v>0.18</v>
      </c>
      <c r="Q611" s="1">
        <v>45670</v>
      </c>
      <c r="R611" s="1">
        <v>45686</v>
      </c>
      <c r="S611" t="s">
        <v>66</v>
      </c>
      <c r="T611">
        <v>2</v>
      </c>
      <c r="U611" t="s">
        <v>34</v>
      </c>
      <c r="V611" t="s">
        <v>63860</v>
      </c>
    </row>
    <row r="612" spans="1:22" x14ac:dyDescent="0.3">
      <c r="A612" t="s">
        <v>3491</v>
      </c>
      <c r="B612" t="s">
        <v>63861</v>
      </c>
      <c r="C612" t="s">
        <v>24</v>
      </c>
      <c r="D612" t="s">
        <v>63862</v>
      </c>
      <c r="E612" t="s">
        <v>62624</v>
      </c>
      <c r="F612" t="s">
        <v>62615</v>
      </c>
      <c r="G612" t="s">
        <v>3469</v>
      </c>
      <c r="H612" t="s">
        <v>32050</v>
      </c>
      <c r="I612" t="s">
        <v>132</v>
      </c>
      <c r="J612" t="s">
        <v>54</v>
      </c>
      <c r="K612" t="s">
        <v>111</v>
      </c>
      <c r="L612">
        <v>1</v>
      </c>
      <c r="M612">
        <v>580</v>
      </c>
      <c r="N612">
        <v>580</v>
      </c>
      <c r="O612" s="2">
        <v>0.04</v>
      </c>
      <c r="P612" s="2">
        <v>0.23</v>
      </c>
      <c r="Q612" s="1">
        <v>45666</v>
      </c>
      <c r="R612" s="1">
        <v>45685</v>
      </c>
      <c r="S612" t="s">
        <v>66</v>
      </c>
      <c r="U612" t="s">
        <v>83</v>
      </c>
      <c r="V612" t="s">
        <v>3707</v>
      </c>
    </row>
    <row r="613" spans="1:22" x14ac:dyDescent="0.3">
      <c r="A613" t="s">
        <v>3497</v>
      </c>
      <c r="B613" t="s">
        <v>63863</v>
      </c>
      <c r="C613" t="s">
        <v>24</v>
      </c>
      <c r="D613" t="s">
        <v>22154</v>
      </c>
      <c r="E613" t="s">
        <v>62638</v>
      </c>
      <c r="F613" t="s">
        <v>62615</v>
      </c>
      <c r="G613" t="s">
        <v>9014</v>
      </c>
      <c r="H613" t="s">
        <v>17060</v>
      </c>
      <c r="I613" t="s">
        <v>327</v>
      </c>
      <c r="J613" t="s">
        <v>64</v>
      </c>
      <c r="K613" t="s">
        <v>328</v>
      </c>
      <c r="L613">
        <v>10</v>
      </c>
      <c r="M613">
        <v>128</v>
      </c>
      <c r="N613">
        <v>1280</v>
      </c>
      <c r="O613" s="2">
        <v>0.03</v>
      </c>
      <c r="P613" s="2">
        <v>0.22</v>
      </c>
      <c r="Q613" s="1">
        <v>45669</v>
      </c>
      <c r="R613" s="1">
        <v>45711</v>
      </c>
      <c r="S613" t="s">
        <v>33</v>
      </c>
      <c r="T613">
        <v>3</v>
      </c>
      <c r="U613" t="s">
        <v>83</v>
      </c>
      <c r="V613" t="s">
        <v>63864</v>
      </c>
    </row>
    <row r="614" spans="1:22" x14ac:dyDescent="0.3">
      <c r="A614" t="s">
        <v>3503</v>
      </c>
      <c r="B614" t="s">
        <v>63865</v>
      </c>
      <c r="C614" t="s">
        <v>24</v>
      </c>
      <c r="D614" t="s">
        <v>51989</v>
      </c>
      <c r="E614" t="s">
        <v>62618</v>
      </c>
      <c r="F614" t="s">
        <v>62615</v>
      </c>
      <c r="G614" t="s">
        <v>2329</v>
      </c>
      <c r="H614" t="s">
        <v>34910</v>
      </c>
      <c r="I614" t="s">
        <v>118</v>
      </c>
      <c r="J614" t="s">
        <v>64</v>
      </c>
      <c r="K614" t="s">
        <v>65</v>
      </c>
      <c r="L614">
        <v>5</v>
      </c>
      <c r="M614">
        <v>439</v>
      </c>
      <c r="N614">
        <v>2195</v>
      </c>
      <c r="O614" s="2">
        <v>7.0000000000000007E-2</v>
      </c>
      <c r="P614" s="2">
        <v>0.3</v>
      </c>
      <c r="Q614" s="1">
        <v>45685</v>
      </c>
      <c r="R614" s="1">
        <v>45736</v>
      </c>
      <c r="S614" t="s">
        <v>45</v>
      </c>
      <c r="T614">
        <v>5</v>
      </c>
      <c r="U614" t="s">
        <v>83</v>
      </c>
      <c r="V614" t="s">
        <v>63866</v>
      </c>
    </row>
    <row r="615" spans="1:22" x14ac:dyDescent="0.3">
      <c r="A615" t="s">
        <v>3509</v>
      </c>
      <c r="B615" t="s">
        <v>63867</v>
      </c>
      <c r="C615" t="s">
        <v>49</v>
      </c>
      <c r="D615" t="s">
        <v>3090</v>
      </c>
      <c r="E615" t="s">
        <v>62614</v>
      </c>
      <c r="F615" t="s">
        <v>62615</v>
      </c>
      <c r="G615" t="s">
        <v>6976</v>
      </c>
      <c r="H615" t="s">
        <v>16883</v>
      </c>
      <c r="I615" t="s">
        <v>125</v>
      </c>
      <c r="J615" t="s">
        <v>54</v>
      </c>
      <c r="K615" t="s">
        <v>32</v>
      </c>
      <c r="L615">
        <v>8</v>
      </c>
      <c r="M615">
        <v>89</v>
      </c>
      <c r="N615">
        <v>712</v>
      </c>
      <c r="O615" s="2">
        <v>0.02</v>
      </c>
      <c r="P615" s="2">
        <v>0.19</v>
      </c>
      <c r="Q615" s="1">
        <v>45710</v>
      </c>
      <c r="R615" s="1">
        <v>45746</v>
      </c>
      <c r="S615" t="s">
        <v>66</v>
      </c>
      <c r="U615" t="s">
        <v>34</v>
      </c>
      <c r="V615" t="s">
        <v>1750</v>
      </c>
    </row>
    <row r="616" spans="1:22" x14ac:dyDescent="0.3">
      <c r="A616" t="s">
        <v>3514</v>
      </c>
      <c r="B616" t="s">
        <v>63868</v>
      </c>
      <c r="C616" t="s">
        <v>59</v>
      </c>
      <c r="D616" t="s">
        <v>63869</v>
      </c>
      <c r="E616" t="s">
        <v>62624</v>
      </c>
      <c r="F616" t="s">
        <v>62615</v>
      </c>
      <c r="G616" t="s">
        <v>2194</v>
      </c>
      <c r="H616" t="s">
        <v>43248</v>
      </c>
      <c r="I616" t="s">
        <v>53</v>
      </c>
      <c r="J616" t="s">
        <v>54</v>
      </c>
      <c r="K616" t="s">
        <v>55</v>
      </c>
      <c r="L616">
        <v>3</v>
      </c>
      <c r="M616">
        <v>686</v>
      </c>
      <c r="N616">
        <v>2058</v>
      </c>
      <c r="O616" s="2">
        <v>0.02</v>
      </c>
      <c r="P616" s="2">
        <v>0.15</v>
      </c>
      <c r="Q616" s="1">
        <v>45677</v>
      </c>
      <c r="R616" s="1">
        <v>45714</v>
      </c>
      <c r="S616" t="s">
        <v>33</v>
      </c>
      <c r="T616">
        <v>4</v>
      </c>
      <c r="U616" t="s">
        <v>83</v>
      </c>
      <c r="V616" t="s">
        <v>63870</v>
      </c>
    </row>
    <row r="617" spans="1:22" x14ac:dyDescent="0.3">
      <c r="A617" t="s">
        <v>3519</v>
      </c>
      <c r="B617" t="s">
        <v>23564</v>
      </c>
      <c r="C617" t="s">
        <v>59</v>
      </c>
      <c r="D617" t="s">
        <v>63871</v>
      </c>
      <c r="E617" t="s">
        <v>62624</v>
      </c>
      <c r="F617" t="s">
        <v>62615</v>
      </c>
      <c r="G617" t="s">
        <v>4123</v>
      </c>
      <c r="H617" t="s">
        <v>46025</v>
      </c>
      <c r="I617" t="s">
        <v>89</v>
      </c>
      <c r="J617" t="s">
        <v>64</v>
      </c>
      <c r="K617" t="s">
        <v>210</v>
      </c>
      <c r="L617">
        <v>1</v>
      </c>
      <c r="M617">
        <v>161</v>
      </c>
      <c r="N617">
        <v>161</v>
      </c>
      <c r="O617" s="2">
        <v>7.0000000000000007E-2</v>
      </c>
      <c r="P617" s="2">
        <v>0.13</v>
      </c>
      <c r="Q617" s="1">
        <v>45732</v>
      </c>
      <c r="R617" s="1">
        <v>45733</v>
      </c>
      <c r="S617" t="s">
        <v>33</v>
      </c>
      <c r="T617">
        <v>2</v>
      </c>
      <c r="U617" t="s">
        <v>83</v>
      </c>
      <c r="V617" t="s">
        <v>63872</v>
      </c>
    </row>
    <row r="618" spans="1:22" x14ac:dyDescent="0.3">
      <c r="A618" t="s">
        <v>3524</v>
      </c>
      <c r="B618" t="s">
        <v>63873</v>
      </c>
      <c r="C618" t="s">
        <v>59</v>
      </c>
      <c r="D618" t="s">
        <v>21440</v>
      </c>
      <c r="E618" t="s">
        <v>62624</v>
      </c>
      <c r="F618" t="s">
        <v>62615</v>
      </c>
      <c r="G618" t="s">
        <v>6339</v>
      </c>
      <c r="H618" t="s">
        <v>38466</v>
      </c>
      <c r="I618" t="s">
        <v>230</v>
      </c>
      <c r="J618" t="s">
        <v>43</v>
      </c>
      <c r="K618" t="s">
        <v>328</v>
      </c>
      <c r="L618">
        <v>2</v>
      </c>
      <c r="M618">
        <v>915</v>
      </c>
      <c r="N618">
        <v>1830</v>
      </c>
      <c r="O618" s="2">
        <v>0.05</v>
      </c>
      <c r="P618" s="2">
        <v>0.21</v>
      </c>
      <c r="Q618" s="1">
        <v>45717</v>
      </c>
      <c r="R618" s="1">
        <v>45730</v>
      </c>
      <c r="S618" t="s">
        <v>45</v>
      </c>
      <c r="U618" t="s">
        <v>34</v>
      </c>
      <c r="V618" t="s">
        <v>63874</v>
      </c>
    </row>
    <row r="619" spans="1:22" x14ac:dyDescent="0.3">
      <c r="A619" t="s">
        <v>3528</v>
      </c>
      <c r="B619" t="s">
        <v>63875</v>
      </c>
      <c r="C619" t="s">
        <v>59</v>
      </c>
      <c r="D619" t="s">
        <v>13296</v>
      </c>
      <c r="E619" t="s">
        <v>62638</v>
      </c>
      <c r="F619" t="s">
        <v>62615</v>
      </c>
      <c r="G619" t="s">
        <v>3259</v>
      </c>
      <c r="H619" t="s">
        <v>28287</v>
      </c>
      <c r="I619" t="s">
        <v>42</v>
      </c>
      <c r="J619" t="s">
        <v>43</v>
      </c>
      <c r="K619" t="s">
        <v>165</v>
      </c>
      <c r="L619">
        <v>4</v>
      </c>
      <c r="M619">
        <v>828</v>
      </c>
      <c r="N619">
        <v>3312</v>
      </c>
      <c r="O619" s="2">
        <v>0.16</v>
      </c>
      <c r="P619" s="2">
        <v>0.27</v>
      </c>
      <c r="Q619" s="1">
        <v>45694</v>
      </c>
      <c r="R619" s="1">
        <v>45714</v>
      </c>
      <c r="S619" t="s">
        <v>45</v>
      </c>
      <c r="T619">
        <v>5</v>
      </c>
      <c r="U619" t="s">
        <v>34</v>
      </c>
      <c r="V619" t="s">
        <v>63876</v>
      </c>
    </row>
    <row r="620" spans="1:22" x14ac:dyDescent="0.3">
      <c r="A620" t="s">
        <v>3534</v>
      </c>
      <c r="B620" t="s">
        <v>63877</v>
      </c>
      <c r="C620" t="s">
        <v>59</v>
      </c>
      <c r="D620" t="s">
        <v>63878</v>
      </c>
      <c r="E620" t="s">
        <v>62624</v>
      </c>
      <c r="F620" t="s">
        <v>62615</v>
      </c>
      <c r="G620" t="s">
        <v>3976</v>
      </c>
      <c r="H620" t="s">
        <v>15478</v>
      </c>
      <c r="I620" t="s">
        <v>110</v>
      </c>
      <c r="J620" t="s">
        <v>74</v>
      </c>
      <c r="K620" t="s">
        <v>96</v>
      </c>
      <c r="L620">
        <v>8</v>
      </c>
      <c r="M620">
        <v>715</v>
      </c>
      <c r="N620">
        <v>5720</v>
      </c>
      <c r="O620" s="2">
        <v>0.02</v>
      </c>
      <c r="P620" s="2">
        <v>0.14000000000000001</v>
      </c>
      <c r="Q620" s="1">
        <v>45700</v>
      </c>
      <c r="R620" s="1">
        <v>45718</v>
      </c>
      <c r="S620" t="s">
        <v>33</v>
      </c>
      <c r="T620">
        <v>3</v>
      </c>
      <c r="U620" t="s">
        <v>34</v>
      </c>
      <c r="V620" t="s">
        <v>55643</v>
      </c>
    </row>
    <row r="621" spans="1:22" x14ac:dyDescent="0.3">
      <c r="A621" t="s">
        <v>3538</v>
      </c>
      <c r="B621" t="s">
        <v>63879</v>
      </c>
      <c r="C621" t="s">
        <v>49</v>
      </c>
      <c r="D621" t="s">
        <v>63589</v>
      </c>
      <c r="E621" t="s">
        <v>62618</v>
      </c>
      <c r="F621" t="s">
        <v>62615</v>
      </c>
      <c r="G621" t="s">
        <v>3436</v>
      </c>
      <c r="H621" t="s">
        <v>2759</v>
      </c>
      <c r="I621" t="s">
        <v>278</v>
      </c>
      <c r="J621" t="s">
        <v>31</v>
      </c>
      <c r="K621" t="s">
        <v>165</v>
      </c>
      <c r="L621">
        <v>9</v>
      </c>
      <c r="M621">
        <v>471</v>
      </c>
      <c r="N621">
        <v>4239</v>
      </c>
      <c r="O621" s="2">
        <v>0.02</v>
      </c>
      <c r="P621" s="2">
        <v>0.28999999999999998</v>
      </c>
      <c r="Q621" s="1">
        <v>45661</v>
      </c>
      <c r="R621" s="1">
        <v>45728</v>
      </c>
      <c r="S621" t="s">
        <v>45</v>
      </c>
      <c r="T621">
        <v>1</v>
      </c>
      <c r="U621" t="s">
        <v>34</v>
      </c>
      <c r="V621" t="s">
        <v>20473</v>
      </c>
    </row>
    <row r="622" spans="1:22" x14ac:dyDescent="0.3">
      <c r="A622" t="s">
        <v>3544</v>
      </c>
      <c r="B622" t="s">
        <v>63880</v>
      </c>
      <c r="C622" t="s">
        <v>59</v>
      </c>
      <c r="D622" t="s">
        <v>11773</v>
      </c>
      <c r="E622" t="s">
        <v>62638</v>
      </c>
      <c r="F622" t="s">
        <v>62615</v>
      </c>
      <c r="G622" t="s">
        <v>687</v>
      </c>
      <c r="H622" t="s">
        <v>41528</v>
      </c>
      <c r="I622" t="s">
        <v>110</v>
      </c>
      <c r="J622" t="s">
        <v>74</v>
      </c>
      <c r="K622" t="s">
        <v>32</v>
      </c>
      <c r="L622">
        <v>5</v>
      </c>
      <c r="M622">
        <v>286</v>
      </c>
      <c r="N622">
        <v>1430</v>
      </c>
      <c r="O622" s="2">
        <v>0.15</v>
      </c>
      <c r="P622" s="2">
        <v>0.25</v>
      </c>
      <c r="Q622" s="1">
        <v>45679</v>
      </c>
      <c r="R622" s="1">
        <v>45706</v>
      </c>
      <c r="S622" t="s">
        <v>97</v>
      </c>
      <c r="T622">
        <v>4</v>
      </c>
      <c r="U622" t="s">
        <v>83</v>
      </c>
      <c r="V622" t="s">
        <v>5772</v>
      </c>
    </row>
    <row r="623" spans="1:22" x14ac:dyDescent="0.3">
      <c r="A623" t="s">
        <v>3548</v>
      </c>
      <c r="B623" t="s">
        <v>63881</v>
      </c>
      <c r="C623" t="s">
        <v>59</v>
      </c>
      <c r="D623" t="s">
        <v>63882</v>
      </c>
      <c r="E623" t="s">
        <v>62618</v>
      </c>
      <c r="F623" t="s">
        <v>62615</v>
      </c>
      <c r="G623" t="s">
        <v>1727</v>
      </c>
      <c r="H623" t="s">
        <v>5033</v>
      </c>
      <c r="I623" t="s">
        <v>82</v>
      </c>
      <c r="J623" t="s">
        <v>54</v>
      </c>
      <c r="K623" t="s">
        <v>210</v>
      </c>
      <c r="L623">
        <v>7</v>
      </c>
      <c r="M623">
        <v>772</v>
      </c>
      <c r="N623">
        <v>5404</v>
      </c>
      <c r="O623" s="2">
        <v>7.0000000000000007E-2</v>
      </c>
      <c r="P623" s="2">
        <v>0.15</v>
      </c>
      <c r="Q623" s="1">
        <v>45719</v>
      </c>
      <c r="R623" s="1">
        <v>45742</v>
      </c>
      <c r="S623" t="s">
        <v>97</v>
      </c>
      <c r="T623">
        <v>4</v>
      </c>
      <c r="U623" t="s">
        <v>34</v>
      </c>
      <c r="V623" t="s">
        <v>63883</v>
      </c>
    </row>
    <row r="624" spans="1:22" x14ac:dyDescent="0.3">
      <c r="A624" t="s">
        <v>3554</v>
      </c>
      <c r="B624" t="s">
        <v>63884</v>
      </c>
      <c r="C624" t="s">
        <v>24</v>
      </c>
      <c r="D624" t="s">
        <v>33705</v>
      </c>
      <c r="E624" t="s">
        <v>62614</v>
      </c>
      <c r="F624" t="s">
        <v>62615</v>
      </c>
      <c r="G624" t="s">
        <v>1727</v>
      </c>
      <c r="H624" t="s">
        <v>7633</v>
      </c>
      <c r="I624" t="s">
        <v>73</v>
      </c>
      <c r="J624" t="s">
        <v>74</v>
      </c>
      <c r="K624" t="s">
        <v>55</v>
      </c>
      <c r="L624">
        <v>2</v>
      </c>
      <c r="M624">
        <v>552</v>
      </c>
      <c r="N624">
        <v>1104</v>
      </c>
      <c r="O624" s="2">
        <v>0.13</v>
      </c>
      <c r="P624" s="2">
        <v>0.3</v>
      </c>
      <c r="Q624" s="1">
        <v>45683</v>
      </c>
      <c r="R624" s="1">
        <v>45743</v>
      </c>
      <c r="S624" t="s">
        <v>97</v>
      </c>
      <c r="T624">
        <v>2</v>
      </c>
      <c r="U624" t="s">
        <v>83</v>
      </c>
      <c r="V624" t="s">
        <v>63885</v>
      </c>
    </row>
    <row r="625" spans="1:22" x14ac:dyDescent="0.3">
      <c r="A625" t="s">
        <v>3560</v>
      </c>
      <c r="B625" t="s">
        <v>63886</v>
      </c>
      <c r="C625" t="s">
        <v>59</v>
      </c>
      <c r="D625" t="s">
        <v>63887</v>
      </c>
      <c r="E625" t="s">
        <v>62638</v>
      </c>
      <c r="F625" t="s">
        <v>62615</v>
      </c>
      <c r="G625" t="s">
        <v>11815</v>
      </c>
      <c r="H625" t="s">
        <v>9003</v>
      </c>
      <c r="I625" t="s">
        <v>110</v>
      </c>
      <c r="J625" t="s">
        <v>74</v>
      </c>
      <c r="K625" t="s">
        <v>55</v>
      </c>
      <c r="L625">
        <v>6</v>
      </c>
      <c r="M625">
        <v>168</v>
      </c>
      <c r="N625">
        <v>1008</v>
      </c>
      <c r="O625" s="2">
        <v>0.17</v>
      </c>
      <c r="P625" s="2">
        <v>0.2</v>
      </c>
      <c r="Q625" s="1">
        <v>45668</v>
      </c>
      <c r="R625" s="1">
        <v>45724</v>
      </c>
      <c r="S625" t="s">
        <v>45</v>
      </c>
      <c r="T625">
        <v>2</v>
      </c>
      <c r="U625" t="s">
        <v>83</v>
      </c>
      <c r="V625" t="s">
        <v>886</v>
      </c>
    </row>
    <row r="626" spans="1:22" x14ac:dyDescent="0.3">
      <c r="A626" t="s">
        <v>3565</v>
      </c>
      <c r="B626" t="s">
        <v>63888</v>
      </c>
      <c r="C626" t="s">
        <v>49</v>
      </c>
      <c r="D626" t="s">
        <v>12944</v>
      </c>
      <c r="E626" t="s">
        <v>62618</v>
      </c>
      <c r="F626" t="s">
        <v>62615</v>
      </c>
      <c r="G626" t="s">
        <v>2749</v>
      </c>
      <c r="H626" t="s">
        <v>19495</v>
      </c>
      <c r="I626" t="s">
        <v>89</v>
      </c>
      <c r="J626" t="s">
        <v>64</v>
      </c>
      <c r="K626" t="s">
        <v>111</v>
      </c>
      <c r="L626">
        <v>6</v>
      </c>
      <c r="M626">
        <v>498</v>
      </c>
      <c r="N626">
        <v>2988</v>
      </c>
      <c r="O626" s="2">
        <v>0.14000000000000001</v>
      </c>
      <c r="P626" s="2">
        <v>0.12</v>
      </c>
      <c r="Q626" s="1">
        <v>45717</v>
      </c>
      <c r="R626" s="1">
        <v>45729</v>
      </c>
      <c r="S626" t="s">
        <v>66</v>
      </c>
      <c r="U626" t="s">
        <v>34</v>
      </c>
      <c r="V626" t="s">
        <v>63889</v>
      </c>
    </row>
    <row r="627" spans="1:22" x14ac:dyDescent="0.3">
      <c r="A627" t="s">
        <v>3570</v>
      </c>
      <c r="B627" t="s">
        <v>63890</v>
      </c>
      <c r="C627" t="s">
        <v>59</v>
      </c>
      <c r="D627" t="s">
        <v>1947</v>
      </c>
      <c r="E627" t="s">
        <v>62618</v>
      </c>
      <c r="F627" t="s">
        <v>62615</v>
      </c>
      <c r="G627" t="s">
        <v>2676</v>
      </c>
      <c r="H627" t="s">
        <v>2463</v>
      </c>
      <c r="I627" t="s">
        <v>146</v>
      </c>
      <c r="J627" t="s">
        <v>74</v>
      </c>
      <c r="K627" t="s">
        <v>165</v>
      </c>
      <c r="L627">
        <v>7</v>
      </c>
      <c r="M627">
        <v>25</v>
      </c>
      <c r="N627">
        <v>175</v>
      </c>
      <c r="O627" s="2">
        <v>0.01</v>
      </c>
      <c r="P627" s="2">
        <v>0.28000000000000003</v>
      </c>
      <c r="Q627" s="1">
        <v>45741</v>
      </c>
      <c r="R627" s="1">
        <v>45747</v>
      </c>
      <c r="S627" t="s">
        <v>45</v>
      </c>
      <c r="T627">
        <v>5</v>
      </c>
      <c r="U627" t="s">
        <v>34</v>
      </c>
      <c r="V627" t="s">
        <v>63891</v>
      </c>
    </row>
    <row r="628" spans="1:22" x14ac:dyDescent="0.3">
      <c r="A628" t="s">
        <v>3575</v>
      </c>
      <c r="B628" t="s">
        <v>60392</v>
      </c>
      <c r="C628" t="s">
        <v>59</v>
      </c>
      <c r="D628" t="s">
        <v>4786</v>
      </c>
      <c r="E628" t="s">
        <v>62624</v>
      </c>
      <c r="F628" t="s">
        <v>62615</v>
      </c>
      <c r="G628" t="s">
        <v>2543</v>
      </c>
      <c r="H628" t="s">
        <v>6747</v>
      </c>
      <c r="I628" t="s">
        <v>230</v>
      </c>
      <c r="J628" t="s">
        <v>43</v>
      </c>
      <c r="K628" t="s">
        <v>111</v>
      </c>
      <c r="L628">
        <v>2</v>
      </c>
      <c r="M628">
        <v>886</v>
      </c>
      <c r="N628">
        <v>1772</v>
      </c>
      <c r="O628" s="2">
        <v>0.11</v>
      </c>
      <c r="P628" s="2">
        <v>0.28000000000000003</v>
      </c>
      <c r="Q628" s="1">
        <v>45662</v>
      </c>
      <c r="R628" s="1">
        <v>45745</v>
      </c>
      <c r="S628" t="s">
        <v>45</v>
      </c>
      <c r="T628">
        <v>4</v>
      </c>
      <c r="U628" t="s">
        <v>34</v>
      </c>
      <c r="V628" t="s">
        <v>1933</v>
      </c>
    </row>
    <row r="629" spans="1:22" x14ac:dyDescent="0.3">
      <c r="A629" t="s">
        <v>3580</v>
      </c>
      <c r="B629" t="s">
        <v>33540</v>
      </c>
      <c r="C629" t="s">
        <v>59</v>
      </c>
      <c r="D629" t="s">
        <v>56088</v>
      </c>
      <c r="E629" t="s">
        <v>62638</v>
      </c>
      <c r="F629" t="s">
        <v>62615</v>
      </c>
      <c r="G629" t="s">
        <v>1319</v>
      </c>
      <c r="H629" t="s">
        <v>8039</v>
      </c>
      <c r="I629" t="s">
        <v>82</v>
      </c>
      <c r="J629" t="s">
        <v>54</v>
      </c>
      <c r="K629" t="s">
        <v>165</v>
      </c>
      <c r="L629">
        <v>4</v>
      </c>
      <c r="M629">
        <v>479</v>
      </c>
      <c r="N629">
        <v>1916</v>
      </c>
      <c r="O629" s="2">
        <v>0.02</v>
      </c>
      <c r="P629" s="2">
        <v>0.3</v>
      </c>
      <c r="Q629" s="1">
        <v>45709</v>
      </c>
      <c r="R629" s="1">
        <v>45738</v>
      </c>
      <c r="S629" t="s">
        <v>97</v>
      </c>
      <c r="T629">
        <v>4</v>
      </c>
      <c r="U629" t="s">
        <v>83</v>
      </c>
      <c r="V629" t="s">
        <v>63892</v>
      </c>
    </row>
    <row r="630" spans="1:22" x14ac:dyDescent="0.3">
      <c r="A630" t="s">
        <v>3584</v>
      </c>
      <c r="B630" t="s">
        <v>63893</v>
      </c>
      <c r="C630" t="s">
        <v>24</v>
      </c>
      <c r="D630" t="s">
        <v>63894</v>
      </c>
      <c r="E630" t="s">
        <v>62638</v>
      </c>
      <c r="F630" t="s">
        <v>62615</v>
      </c>
      <c r="G630" t="s">
        <v>3323</v>
      </c>
      <c r="H630" t="s">
        <v>11554</v>
      </c>
      <c r="I630" t="s">
        <v>125</v>
      </c>
      <c r="J630" t="s">
        <v>54</v>
      </c>
      <c r="K630" t="s">
        <v>65</v>
      </c>
      <c r="L630">
        <v>9</v>
      </c>
      <c r="M630">
        <v>651</v>
      </c>
      <c r="N630">
        <v>5859</v>
      </c>
      <c r="O630" s="2">
        <v>0.17</v>
      </c>
      <c r="P630" s="2">
        <v>0.11</v>
      </c>
      <c r="Q630" s="1">
        <v>45722</v>
      </c>
      <c r="R630" s="1">
        <v>45725</v>
      </c>
      <c r="S630" t="s">
        <v>33</v>
      </c>
      <c r="U630" t="s">
        <v>83</v>
      </c>
      <c r="V630" t="s">
        <v>63895</v>
      </c>
    </row>
    <row r="631" spans="1:22" x14ac:dyDescent="0.3">
      <c r="A631" t="s">
        <v>3590</v>
      </c>
      <c r="B631" t="s">
        <v>63896</v>
      </c>
      <c r="C631" t="s">
        <v>24</v>
      </c>
      <c r="D631" t="s">
        <v>63897</v>
      </c>
      <c r="E631" t="s">
        <v>62624</v>
      </c>
      <c r="F631" t="s">
        <v>62615</v>
      </c>
      <c r="G631" t="s">
        <v>3603</v>
      </c>
      <c r="H631" t="s">
        <v>29068</v>
      </c>
      <c r="I631" t="s">
        <v>278</v>
      </c>
      <c r="J631" t="s">
        <v>31</v>
      </c>
      <c r="K631" t="s">
        <v>179</v>
      </c>
      <c r="L631">
        <v>9</v>
      </c>
      <c r="M631">
        <v>118</v>
      </c>
      <c r="N631">
        <v>1062</v>
      </c>
      <c r="O631" s="2">
        <v>0</v>
      </c>
      <c r="P631" s="2">
        <v>0.28000000000000003</v>
      </c>
      <c r="Q631" s="1">
        <v>45726</v>
      </c>
      <c r="R631" s="1">
        <v>45743</v>
      </c>
      <c r="S631" t="s">
        <v>97</v>
      </c>
      <c r="T631">
        <v>2</v>
      </c>
      <c r="U631" t="s">
        <v>83</v>
      </c>
      <c r="V631" t="s">
        <v>63898</v>
      </c>
    </row>
    <row r="632" spans="1:22" x14ac:dyDescent="0.3">
      <c r="A632" t="s">
        <v>3595</v>
      </c>
      <c r="B632" t="s">
        <v>63899</v>
      </c>
      <c r="C632" t="s">
        <v>24</v>
      </c>
      <c r="D632" t="s">
        <v>29368</v>
      </c>
      <c r="E632" t="s">
        <v>62618</v>
      </c>
      <c r="F632" t="s">
        <v>62615</v>
      </c>
      <c r="G632" t="s">
        <v>2075</v>
      </c>
      <c r="H632" t="s">
        <v>19822</v>
      </c>
      <c r="I632" t="s">
        <v>125</v>
      </c>
      <c r="J632" t="s">
        <v>54</v>
      </c>
      <c r="K632" t="s">
        <v>328</v>
      </c>
      <c r="L632">
        <v>8</v>
      </c>
      <c r="M632">
        <v>952</v>
      </c>
      <c r="N632">
        <v>7616</v>
      </c>
      <c r="O632" s="2">
        <v>0.11</v>
      </c>
      <c r="P632" s="2">
        <v>0.3</v>
      </c>
      <c r="Q632" s="1">
        <v>45677</v>
      </c>
      <c r="R632" s="1">
        <v>45746</v>
      </c>
      <c r="S632" t="s">
        <v>45</v>
      </c>
      <c r="T632">
        <v>3</v>
      </c>
      <c r="U632" t="s">
        <v>83</v>
      </c>
      <c r="V632" t="s">
        <v>63900</v>
      </c>
    </row>
    <row r="633" spans="1:22" x14ac:dyDescent="0.3">
      <c r="A633" t="s">
        <v>3600</v>
      </c>
      <c r="B633" t="s">
        <v>63901</v>
      </c>
      <c r="C633" t="s">
        <v>49</v>
      </c>
      <c r="D633" t="s">
        <v>8274</v>
      </c>
      <c r="E633" t="s">
        <v>62624</v>
      </c>
      <c r="F633" t="s">
        <v>62615</v>
      </c>
      <c r="G633" t="s">
        <v>6986</v>
      </c>
      <c r="H633" t="s">
        <v>26761</v>
      </c>
      <c r="I633" t="s">
        <v>53</v>
      </c>
      <c r="J633" t="s">
        <v>54</v>
      </c>
      <c r="K633" t="s">
        <v>55</v>
      </c>
      <c r="L633">
        <v>10</v>
      </c>
      <c r="M633">
        <v>930</v>
      </c>
      <c r="N633">
        <v>9300</v>
      </c>
      <c r="O633" s="2">
        <v>0.04</v>
      </c>
      <c r="P633" s="2">
        <v>0.3</v>
      </c>
      <c r="Q633" s="1">
        <v>45694</v>
      </c>
      <c r="R633" s="1">
        <v>45702</v>
      </c>
      <c r="S633" t="s">
        <v>45</v>
      </c>
      <c r="T633">
        <v>5</v>
      </c>
      <c r="U633" t="s">
        <v>83</v>
      </c>
      <c r="V633" t="s">
        <v>63902</v>
      </c>
    </row>
    <row r="634" spans="1:22" x14ac:dyDescent="0.3">
      <c r="A634" t="s">
        <v>3606</v>
      </c>
      <c r="B634" t="s">
        <v>63903</v>
      </c>
      <c r="C634" t="s">
        <v>24</v>
      </c>
      <c r="D634" t="s">
        <v>56906</v>
      </c>
      <c r="E634" t="s">
        <v>62614</v>
      </c>
      <c r="F634" t="s">
        <v>62615</v>
      </c>
      <c r="G634" t="s">
        <v>2631</v>
      </c>
      <c r="H634" t="s">
        <v>5976</v>
      </c>
      <c r="I634" t="s">
        <v>110</v>
      </c>
      <c r="J634" t="s">
        <v>74</v>
      </c>
      <c r="K634" t="s">
        <v>96</v>
      </c>
      <c r="L634">
        <v>1</v>
      </c>
      <c r="M634">
        <v>908</v>
      </c>
      <c r="N634">
        <v>908</v>
      </c>
      <c r="O634" s="2">
        <v>0.02</v>
      </c>
      <c r="P634" s="2">
        <v>0.28000000000000003</v>
      </c>
      <c r="Q634" s="1">
        <v>45709</v>
      </c>
      <c r="R634" s="1">
        <v>45727</v>
      </c>
      <c r="S634" t="s">
        <v>45</v>
      </c>
      <c r="T634">
        <v>1</v>
      </c>
      <c r="U634" t="s">
        <v>83</v>
      </c>
      <c r="V634" t="s">
        <v>63904</v>
      </c>
    </row>
    <row r="635" spans="1:22" x14ac:dyDescent="0.3">
      <c r="A635" t="s">
        <v>3612</v>
      </c>
      <c r="B635" t="s">
        <v>63905</v>
      </c>
      <c r="C635" t="s">
        <v>59</v>
      </c>
      <c r="D635" t="s">
        <v>27937</v>
      </c>
      <c r="E635" t="s">
        <v>62624</v>
      </c>
      <c r="F635" t="s">
        <v>62615</v>
      </c>
      <c r="G635" t="s">
        <v>8098</v>
      </c>
      <c r="H635" t="s">
        <v>6473</v>
      </c>
      <c r="I635" t="s">
        <v>132</v>
      </c>
      <c r="J635" t="s">
        <v>54</v>
      </c>
      <c r="K635" t="s">
        <v>44</v>
      </c>
      <c r="L635">
        <v>3</v>
      </c>
      <c r="M635">
        <v>59</v>
      </c>
      <c r="N635">
        <v>177</v>
      </c>
      <c r="O635" s="2">
        <v>0.06</v>
      </c>
      <c r="P635" s="2">
        <v>0.14000000000000001</v>
      </c>
      <c r="Q635" s="1">
        <v>45662</v>
      </c>
      <c r="R635" s="1">
        <v>45714</v>
      </c>
      <c r="S635" t="s">
        <v>45</v>
      </c>
      <c r="T635">
        <v>1</v>
      </c>
      <c r="U635" t="s">
        <v>34</v>
      </c>
      <c r="V635" t="s">
        <v>63906</v>
      </c>
    </row>
    <row r="636" spans="1:22" x14ac:dyDescent="0.3">
      <c r="A636" t="s">
        <v>3617</v>
      </c>
      <c r="B636" t="s">
        <v>63907</v>
      </c>
      <c r="C636" t="s">
        <v>59</v>
      </c>
      <c r="D636" t="s">
        <v>63908</v>
      </c>
      <c r="E636" t="s">
        <v>62614</v>
      </c>
      <c r="F636" t="s">
        <v>62615</v>
      </c>
      <c r="G636" t="s">
        <v>4671</v>
      </c>
      <c r="H636" t="s">
        <v>6831</v>
      </c>
      <c r="I636" t="s">
        <v>230</v>
      </c>
      <c r="J636" t="s">
        <v>43</v>
      </c>
      <c r="K636" t="s">
        <v>32</v>
      </c>
      <c r="L636">
        <v>8</v>
      </c>
      <c r="M636">
        <v>966</v>
      </c>
      <c r="N636">
        <v>7728</v>
      </c>
      <c r="O636" s="2">
        <v>0.01</v>
      </c>
      <c r="P636" s="2">
        <v>0.28000000000000003</v>
      </c>
      <c r="Q636" s="1">
        <v>45729</v>
      </c>
      <c r="R636" s="1">
        <v>45730</v>
      </c>
      <c r="S636" t="s">
        <v>33</v>
      </c>
      <c r="T636">
        <v>2</v>
      </c>
      <c r="U636" t="s">
        <v>34</v>
      </c>
      <c r="V636" t="s">
        <v>63909</v>
      </c>
    </row>
    <row r="637" spans="1:22" x14ac:dyDescent="0.3">
      <c r="A637" t="s">
        <v>3622</v>
      </c>
      <c r="B637" t="s">
        <v>63910</v>
      </c>
      <c r="C637" t="s">
        <v>24</v>
      </c>
      <c r="D637" t="s">
        <v>63911</v>
      </c>
      <c r="E637" t="s">
        <v>62624</v>
      </c>
      <c r="F637" t="s">
        <v>62615</v>
      </c>
      <c r="G637" t="s">
        <v>1527</v>
      </c>
      <c r="H637" t="s">
        <v>30328</v>
      </c>
      <c r="I637" t="s">
        <v>230</v>
      </c>
      <c r="J637" t="s">
        <v>43</v>
      </c>
      <c r="K637" t="s">
        <v>44</v>
      </c>
      <c r="L637">
        <v>5</v>
      </c>
      <c r="M637">
        <v>297</v>
      </c>
      <c r="N637">
        <v>1485</v>
      </c>
      <c r="O637" s="2">
        <v>7.0000000000000007E-2</v>
      </c>
      <c r="P637" s="2">
        <v>0.13</v>
      </c>
      <c r="Q637" s="1">
        <v>45671</v>
      </c>
      <c r="R637" s="1">
        <v>45735</v>
      </c>
      <c r="S637" t="s">
        <v>97</v>
      </c>
      <c r="T637">
        <v>3</v>
      </c>
      <c r="U637" t="s">
        <v>83</v>
      </c>
      <c r="V637" t="s">
        <v>63912</v>
      </c>
    </row>
    <row r="638" spans="1:22" x14ac:dyDescent="0.3">
      <c r="A638" t="s">
        <v>3628</v>
      </c>
      <c r="B638" t="s">
        <v>53532</v>
      </c>
      <c r="C638" t="s">
        <v>59</v>
      </c>
      <c r="D638" t="s">
        <v>63913</v>
      </c>
      <c r="E638" t="s">
        <v>62614</v>
      </c>
      <c r="F638" t="s">
        <v>62615</v>
      </c>
      <c r="G638" t="s">
        <v>4797</v>
      </c>
      <c r="H638" t="s">
        <v>36305</v>
      </c>
      <c r="I638" t="s">
        <v>110</v>
      </c>
      <c r="J638" t="s">
        <v>74</v>
      </c>
      <c r="K638" t="s">
        <v>111</v>
      </c>
      <c r="L638">
        <v>1</v>
      </c>
      <c r="M638">
        <v>570</v>
      </c>
      <c r="N638">
        <v>570</v>
      </c>
      <c r="O638" s="2">
        <v>0.02</v>
      </c>
      <c r="P638" s="2">
        <v>0.23</v>
      </c>
      <c r="Q638" s="1">
        <v>45659</v>
      </c>
      <c r="R638" s="1">
        <v>45740</v>
      </c>
      <c r="S638" t="s">
        <v>45</v>
      </c>
      <c r="T638">
        <v>1</v>
      </c>
      <c r="U638" t="s">
        <v>34</v>
      </c>
      <c r="V638" t="s">
        <v>63914</v>
      </c>
    </row>
    <row r="639" spans="1:22" x14ac:dyDescent="0.3">
      <c r="A639" t="s">
        <v>3633</v>
      </c>
      <c r="B639" t="s">
        <v>63915</v>
      </c>
      <c r="C639" t="s">
        <v>24</v>
      </c>
      <c r="D639" t="s">
        <v>8785</v>
      </c>
      <c r="E639" t="s">
        <v>62638</v>
      </c>
      <c r="F639" t="s">
        <v>62615</v>
      </c>
      <c r="G639" t="s">
        <v>4394</v>
      </c>
      <c r="H639" t="s">
        <v>44918</v>
      </c>
      <c r="I639" t="s">
        <v>63</v>
      </c>
      <c r="J639" t="s">
        <v>64</v>
      </c>
      <c r="K639" t="s">
        <v>55</v>
      </c>
      <c r="L639">
        <v>7</v>
      </c>
      <c r="M639">
        <v>730</v>
      </c>
      <c r="N639">
        <v>5110</v>
      </c>
      <c r="O639" s="2">
        <v>0</v>
      </c>
      <c r="P639" s="2">
        <v>0.23</v>
      </c>
      <c r="Q639" s="1">
        <v>45690</v>
      </c>
      <c r="R639" s="1">
        <v>45721</v>
      </c>
      <c r="S639" t="s">
        <v>97</v>
      </c>
      <c r="T639">
        <v>3</v>
      </c>
      <c r="U639" t="s">
        <v>34</v>
      </c>
      <c r="V639" t="s">
        <v>63916</v>
      </c>
    </row>
    <row r="640" spans="1:22" x14ac:dyDescent="0.3">
      <c r="A640" t="s">
        <v>3638</v>
      </c>
      <c r="B640" t="s">
        <v>63917</v>
      </c>
      <c r="C640" t="s">
        <v>24</v>
      </c>
      <c r="D640" t="s">
        <v>46551</v>
      </c>
      <c r="E640" t="s">
        <v>62624</v>
      </c>
      <c r="F640" t="s">
        <v>62615</v>
      </c>
      <c r="G640" t="s">
        <v>936</v>
      </c>
      <c r="H640" t="s">
        <v>14659</v>
      </c>
      <c r="I640" t="s">
        <v>82</v>
      </c>
      <c r="J640" t="s">
        <v>54</v>
      </c>
      <c r="K640" t="s">
        <v>55</v>
      </c>
      <c r="L640">
        <v>5</v>
      </c>
      <c r="M640">
        <v>789</v>
      </c>
      <c r="N640">
        <v>3945</v>
      </c>
      <c r="O640" s="2">
        <v>0.18</v>
      </c>
      <c r="P640" s="2">
        <v>0.15</v>
      </c>
      <c r="Q640" s="1">
        <v>45674</v>
      </c>
      <c r="R640" s="1">
        <v>45748</v>
      </c>
      <c r="S640" t="s">
        <v>33</v>
      </c>
      <c r="T640">
        <v>1</v>
      </c>
      <c r="U640" t="s">
        <v>34</v>
      </c>
      <c r="V640" t="s">
        <v>63918</v>
      </c>
    </row>
    <row r="641" spans="1:22" x14ac:dyDescent="0.3">
      <c r="A641" t="s">
        <v>3644</v>
      </c>
      <c r="B641" t="s">
        <v>63919</v>
      </c>
      <c r="C641" t="s">
        <v>59</v>
      </c>
      <c r="D641" t="s">
        <v>63920</v>
      </c>
      <c r="E641" t="s">
        <v>62638</v>
      </c>
      <c r="F641" t="s">
        <v>62615</v>
      </c>
      <c r="G641" t="s">
        <v>4739</v>
      </c>
      <c r="H641" t="s">
        <v>12452</v>
      </c>
      <c r="I641" t="s">
        <v>164</v>
      </c>
      <c r="J641" t="s">
        <v>43</v>
      </c>
      <c r="K641" t="s">
        <v>96</v>
      </c>
      <c r="L641">
        <v>7</v>
      </c>
      <c r="M641">
        <v>266</v>
      </c>
      <c r="N641">
        <v>1862</v>
      </c>
      <c r="O641" s="2">
        <v>0.06</v>
      </c>
      <c r="P641" s="2">
        <v>0.27</v>
      </c>
      <c r="Q641" s="1">
        <v>45698</v>
      </c>
      <c r="R641" s="1">
        <v>45708</v>
      </c>
      <c r="S641" t="s">
        <v>66</v>
      </c>
      <c r="T641">
        <v>1</v>
      </c>
      <c r="U641" t="s">
        <v>34</v>
      </c>
      <c r="V641" t="s">
        <v>37278</v>
      </c>
    </row>
    <row r="642" spans="1:22" x14ac:dyDescent="0.3">
      <c r="A642" t="s">
        <v>3650</v>
      </c>
      <c r="B642" t="s">
        <v>63921</v>
      </c>
      <c r="C642" t="s">
        <v>49</v>
      </c>
      <c r="D642" t="s">
        <v>63922</v>
      </c>
      <c r="E642" t="s">
        <v>62638</v>
      </c>
      <c r="F642" t="s">
        <v>62615</v>
      </c>
      <c r="G642" t="s">
        <v>4178</v>
      </c>
      <c r="H642" t="s">
        <v>12144</v>
      </c>
      <c r="I642" t="s">
        <v>164</v>
      </c>
      <c r="J642" t="s">
        <v>43</v>
      </c>
      <c r="K642" t="s">
        <v>55</v>
      </c>
      <c r="L642">
        <v>7</v>
      </c>
      <c r="M642">
        <v>551</v>
      </c>
      <c r="N642">
        <v>3857</v>
      </c>
      <c r="O642" s="2">
        <v>0.06</v>
      </c>
      <c r="P642" s="2">
        <v>0.26</v>
      </c>
      <c r="Q642" s="1">
        <v>45735</v>
      </c>
      <c r="R642" s="1">
        <v>45742</v>
      </c>
      <c r="S642" t="s">
        <v>97</v>
      </c>
      <c r="T642">
        <v>4</v>
      </c>
      <c r="U642" t="s">
        <v>83</v>
      </c>
      <c r="V642" t="s">
        <v>24257</v>
      </c>
    </row>
    <row r="643" spans="1:22" x14ac:dyDescent="0.3">
      <c r="A643" t="s">
        <v>3656</v>
      </c>
      <c r="B643" t="s">
        <v>63923</v>
      </c>
      <c r="C643" t="s">
        <v>49</v>
      </c>
      <c r="D643" t="s">
        <v>63924</v>
      </c>
      <c r="E643" t="s">
        <v>62618</v>
      </c>
      <c r="F643" t="s">
        <v>62615</v>
      </c>
      <c r="G643" t="s">
        <v>6922</v>
      </c>
      <c r="H643" t="s">
        <v>20005</v>
      </c>
      <c r="I643" t="s">
        <v>63</v>
      </c>
      <c r="J643" t="s">
        <v>64</v>
      </c>
      <c r="K643" t="s">
        <v>328</v>
      </c>
      <c r="L643">
        <v>7</v>
      </c>
      <c r="M643">
        <v>640</v>
      </c>
      <c r="N643">
        <v>4480</v>
      </c>
      <c r="O643" s="2">
        <v>0.01</v>
      </c>
      <c r="P643" s="2">
        <v>0.2</v>
      </c>
      <c r="Q643" s="1">
        <v>45715</v>
      </c>
      <c r="R643" s="1">
        <v>45726</v>
      </c>
      <c r="S643" t="s">
        <v>33</v>
      </c>
      <c r="T643">
        <v>2</v>
      </c>
      <c r="U643" t="s">
        <v>34</v>
      </c>
      <c r="V643" t="s">
        <v>63925</v>
      </c>
    </row>
    <row r="644" spans="1:22" x14ac:dyDescent="0.3">
      <c r="A644" t="s">
        <v>3662</v>
      </c>
      <c r="B644" t="s">
        <v>63926</v>
      </c>
      <c r="C644" t="s">
        <v>24</v>
      </c>
      <c r="D644" t="s">
        <v>63927</v>
      </c>
      <c r="E644" t="s">
        <v>62614</v>
      </c>
      <c r="F644" t="s">
        <v>62615</v>
      </c>
      <c r="G644" t="s">
        <v>4006</v>
      </c>
      <c r="H644" t="s">
        <v>17505</v>
      </c>
      <c r="I644" t="s">
        <v>42</v>
      </c>
      <c r="J644" t="s">
        <v>43</v>
      </c>
      <c r="K644" t="s">
        <v>55</v>
      </c>
      <c r="L644">
        <v>8</v>
      </c>
      <c r="M644">
        <v>663</v>
      </c>
      <c r="N644">
        <v>5304</v>
      </c>
      <c r="O644" s="2">
        <v>0.03</v>
      </c>
      <c r="P644" s="2">
        <v>0.3</v>
      </c>
      <c r="Q644" s="1">
        <v>45740</v>
      </c>
      <c r="R644" s="1">
        <v>45747</v>
      </c>
      <c r="S644" t="s">
        <v>97</v>
      </c>
      <c r="T644">
        <v>5</v>
      </c>
      <c r="U644" t="s">
        <v>34</v>
      </c>
      <c r="V644" t="s">
        <v>45314</v>
      </c>
    </row>
    <row r="645" spans="1:22" x14ac:dyDescent="0.3">
      <c r="A645" t="s">
        <v>3666</v>
      </c>
      <c r="B645" t="s">
        <v>63928</v>
      </c>
      <c r="C645" t="s">
        <v>24</v>
      </c>
      <c r="D645" t="s">
        <v>57910</v>
      </c>
      <c r="E645" t="s">
        <v>62624</v>
      </c>
      <c r="F645" t="s">
        <v>62615</v>
      </c>
      <c r="G645" t="s">
        <v>2224</v>
      </c>
      <c r="H645" t="s">
        <v>37458</v>
      </c>
      <c r="I645" t="s">
        <v>266</v>
      </c>
      <c r="J645" t="s">
        <v>31</v>
      </c>
      <c r="K645" t="s">
        <v>111</v>
      </c>
      <c r="L645">
        <v>5</v>
      </c>
      <c r="M645">
        <v>219</v>
      </c>
      <c r="N645">
        <v>1095</v>
      </c>
      <c r="O645" s="2">
        <v>0.05</v>
      </c>
      <c r="P645" s="2">
        <v>0.26</v>
      </c>
      <c r="Q645" s="1">
        <v>45696</v>
      </c>
      <c r="R645" s="1">
        <v>45711</v>
      </c>
      <c r="S645" t="s">
        <v>33</v>
      </c>
      <c r="U645" t="s">
        <v>34</v>
      </c>
      <c r="V645" t="s">
        <v>63929</v>
      </c>
    </row>
    <row r="646" spans="1:22" x14ac:dyDescent="0.3">
      <c r="A646" t="s">
        <v>3671</v>
      </c>
      <c r="B646" t="s">
        <v>63930</v>
      </c>
      <c r="C646" t="s">
        <v>24</v>
      </c>
      <c r="D646" t="s">
        <v>17442</v>
      </c>
      <c r="E646" t="s">
        <v>62638</v>
      </c>
      <c r="F646" t="s">
        <v>62615</v>
      </c>
      <c r="G646" t="s">
        <v>2681</v>
      </c>
      <c r="H646" t="s">
        <v>45920</v>
      </c>
      <c r="I646" t="s">
        <v>132</v>
      </c>
      <c r="J646" t="s">
        <v>54</v>
      </c>
      <c r="K646" t="s">
        <v>96</v>
      </c>
      <c r="L646">
        <v>7</v>
      </c>
      <c r="M646">
        <v>845</v>
      </c>
      <c r="N646">
        <v>5915</v>
      </c>
      <c r="O646" s="2">
        <v>0.08</v>
      </c>
      <c r="P646" s="2">
        <v>0.12</v>
      </c>
      <c r="Q646" s="1">
        <v>45705</v>
      </c>
      <c r="R646" s="1">
        <v>45716</v>
      </c>
      <c r="S646" t="s">
        <v>33</v>
      </c>
      <c r="T646">
        <v>3</v>
      </c>
      <c r="U646" t="s">
        <v>34</v>
      </c>
      <c r="V646" t="s">
        <v>63931</v>
      </c>
    </row>
    <row r="647" spans="1:22" x14ac:dyDescent="0.3">
      <c r="A647" t="s">
        <v>3675</v>
      </c>
      <c r="B647" t="s">
        <v>49276</v>
      </c>
      <c r="C647" t="s">
        <v>24</v>
      </c>
      <c r="D647" t="s">
        <v>43665</v>
      </c>
      <c r="E647" t="s">
        <v>62618</v>
      </c>
      <c r="F647" t="s">
        <v>62615</v>
      </c>
      <c r="G647" t="s">
        <v>4992</v>
      </c>
      <c r="H647" t="s">
        <v>4061</v>
      </c>
      <c r="I647" t="s">
        <v>125</v>
      </c>
      <c r="J647" t="s">
        <v>54</v>
      </c>
      <c r="K647" t="s">
        <v>96</v>
      </c>
      <c r="L647">
        <v>6</v>
      </c>
      <c r="M647">
        <v>898</v>
      </c>
      <c r="N647">
        <v>5388</v>
      </c>
      <c r="O647" s="2">
        <v>0.05</v>
      </c>
      <c r="P647" s="2">
        <v>0.28999999999999998</v>
      </c>
      <c r="Q647" s="1">
        <v>45680</v>
      </c>
      <c r="R647" s="1">
        <v>45744</v>
      </c>
      <c r="S647" t="s">
        <v>45</v>
      </c>
      <c r="T647">
        <v>3</v>
      </c>
      <c r="U647" t="s">
        <v>83</v>
      </c>
      <c r="V647" t="s">
        <v>63932</v>
      </c>
    </row>
    <row r="648" spans="1:22" x14ac:dyDescent="0.3">
      <c r="A648" t="s">
        <v>3680</v>
      </c>
      <c r="B648" t="s">
        <v>63933</v>
      </c>
      <c r="C648" t="s">
        <v>24</v>
      </c>
      <c r="D648" t="s">
        <v>63934</v>
      </c>
      <c r="E648" t="s">
        <v>62638</v>
      </c>
      <c r="F648" t="s">
        <v>62615</v>
      </c>
      <c r="G648" t="s">
        <v>5520</v>
      </c>
      <c r="H648" t="s">
        <v>11821</v>
      </c>
      <c r="I648" t="s">
        <v>30</v>
      </c>
      <c r="J648" t="s">
        <v>31</v>
      </c>
      <c r="K648" t="s">
        <v>210</v>
      </c>
      <c r="L648">
        <v>9</v>
      </c>
      <c r="M648">
        <v>450</v>
      </c>
      <c r="N648">
        <v>4050</v>
      </c>
      <c r="O648" s="2">
        <v>0.09</v>
      </c>
      <c r="P648" s="2">
        <v>0.16</v>
      </c>
      <c r="Q648" s="1">
        <v>45692</v>
      </c>
      <c r="R648" s="1">
        <v>45747</v>
      </c>
      <c r="S648" t="s">
        <v>45</v>
      </c>
      <c r="T648">
        <v>4</v>
      </c>
      <c r="U648" t="s">
        <v>83</v>
      </c>
      <c r="V648" t="s">
        <v>63935</v>
      </c>
    </row>
    <row r="649" spans="1:22" x14ac:dyDescent="0.3">
      <c r="A649" t="s">
        <v>3686</v>
      </c>
      <c r="B649" t="s">
        <v>43863</v>
      </c>
      <c r="C649" t="s">
        <v>49</v>
      </c>
      <c r="D649" t="s">
        <v>61821</v>
      </c>
      <c r="E649" t="s">
        <v>62638</v>
      </c>
      <c r="F649" t="s">
        <v>62615</v>
      </c>
      <c r="G649" t="s">
        <v>1981</v>
      </c>
      <c r="H649" t="s">
        <v>13161</v>
      </c>
      <c r="I649" t="s">
        <v>230</v>
      </c>
      <c r="J649" t="s">
        <v>43</v>
      </c>
      <c r="K649" t="s">
        <v>328</v>
      </c>
      <c r="L649">
        <v>6</v>
      </c>
      <c r="M649">
        <v>828</v>
      </c>
      <c r="N649">
        <v>4968</v>
      </c>
      <c r="O649" s="2">
        <v>0.14000000000000001</v>
      </c>
      <c r="P649" s="2">
        <v>0.26</v>
      </c>
      <c r="Q649" s="1">
        <v>45740</v>
      </c>
      <c r="R649" s="1">
        <v>45744</v>
      </c>
      <c r="S649" t="s">
        <v>33</v>
      </c>
      <c r="T649">
        <v>3</v>
      </c>
      <c r="U649" t="s">
        <v>34</v>
      </c>
      <c r="V649" t="s">
        <v>63936</v>
      </c>
    </row>
    <row r="650" spans="1:22" x14ac:dyDescent="0.3">
      <c r="A650" t="s">
        <v>3691</v>
      </c>
      <c r="B650" t="s">
        <v>45605</v>
      </c>
      <c r="C650" t="s">
        <v>49</v>
      </c>
      <c r="D650" t="s">
        <v>63937</v>
      </c>
      <c r="E650" t="s">
        <v>62638</v>
      </c>
      <c r="F650" t="s">
        <v>62615</v>
      </c>
      <c r="G650" t="s">
        <v>9591</v>
      </c>
      <c r="H650" t="s">
        <v>42265</v>
      </c>
      <c r="I650" t="s">
        <v>139</v>
      </c>
      <c r="J650" t="s">
        <v>43</v>
      </c>
      <c r="K650" t="s">
        <v>165</v>
      </c>
      <c r="L650">
        <v>7</v>
      </c>
      <c r="M650">
        <v>685</v>
      </c>
      <c r="N650">
        <v>4795</v>
      </c>
      <c r="O650" s="2">
        <v>0.08</v>
      </c>
      <c r="P650" s="2">
        <v>0.17</v>
      </c>
      <c r="Q650" s="1">
        <v>45741</v>
      </c>
      <c r="R650" s="1">
        <v>45746</v>
      </c>
      <c r="S650" t="s">
        <v>66</v>
      </c>
      <c r="T650">
        <v>5</v>
      </c>
      <c r="U650" t="s">
        <v>34</v>
      </c>
      <c r="V650" t="s">
        <v>20682</v>
      </c>
    </row>
    <row r="651" spans="1:22" x14ac:dyDescent="0.3">
      <c r="A651" t="s">
        <v>3697</v>
      </c>
      <c r="B651" t="s">
        <v>63938</v>
      </c>
      <c r="C651" t="s">
        <v>24</v>
      </c>
      <c r="D651" t="s">
        <v>46878</v>
      </c>
      <c r="E651" t="s">
        <v>62618</v>
      </c>
      <c r="F651" t="s">
        <v>62615</v>
      </c>
      <c r="G651" t="s">
        <v>1488</v>
      </c>
      <c r="H651" t="s">
        <v>14246</v>
      </c>
      <c r="I651" t="s">
        <v>73</v>
      </c>
      <c r="J651" t="s">
        <v>74</v>
      </c>
      <c r="K651" t="s">
        <v>165</v>
      </c>
      <c r="L651">
        <v>3</v>
      </c>
      <c r="M651">
        <v>420</v>
      </c>
      <c r="N651">
        <v>1260</v>
      </c>
      <c r="O651" s="2">
        <v>0.17</v>
      </c>
      <c r="P651" s="2">
        <v>0.3</v>
      </c>
      <c r="Q651" s="1">
        <v>45731</v>
      </c>
      <c r="R651" s="1">
        <v>45744</v>
      </c>
      <c r="S651" t="s">
        <v>66</v>
      </c>
      <c r="T651">
        <v>3</v>
      </c>
      <c r="U651" t="s">
        <v>83</v>
      </c>
      <c r="V651" t="s">
        <v>63939</v>
      </c>
    </row>
    <row r="652" spans="1:22" x14ac:dyDescent="0.3">
      <c r="A652" t="s">
        <v>3703</v>
      </c>
      <c r="B652" t="s">
        <v>63940</v>
      </c>
      <c r="C652" t="s">
        <v>49</v>
      </c>
      <c r="D652" t="s">
        <v>28237</v>
      </c>
      <c r="E652" t="s">
        <v>62624</v>
      </c>
      <c r="F652" t="s">
        <v>62615</v>
      </c>
      <c r="G652" t="s">
        <v>2081</v>
      </c>
      <c r="H652" t="s">
        <v>1365</v>
      </c>
      <c r="I652" t="s">
        <v>73</v>
      </c>
      <c r="J652" t="s">
        <v>74</v>
      </c>
      <c r="K652" t="s">
        <v>210</v>
      </c>
      <c r="L652">
        <v>6</v>
      </c>
      <c r="M652">
        <v>589</v>
      </c>
      <c r="N652">
        <v>3534</v>
      </c>
      <c r="O652" s="2">
        <v>0.09</v>
      </c>
      <c r="P652" s="2">
        <v>0.26</v>
      </c>
      <c r="Q652" s="1">
        <v>45722</v>
      </c>
      <c r="R652" s="1">
        <v>45736</v>
      </c>
      <c r="S652" t="s">
        <v>33</v>
      </c>
      <c r="T652">
        <v>1</v>
      </c>
      <c r="U652" t="s">
        <v>34</v>
      </c>
      <c r="V652" t="s">
        <v>63941</v>
      </c>
    </row>
    <row r="653" spans="1:22" x14ac:dyDescent="0.3">
      <c r="A653" t="s">
        <v>3708</v>
      </c>
      <c r="B653" t="s">
        <v>63942</v>
      </c>
      <c r="C653" t="s">
        <v>59</v>
      </c>
      <c r="D653" t="s">
        <v>63943</v>
      </c>
      <c r="E653" t="s">
        <v>62624</v>
      </c>
      <c r="F653" t="s">
        <v>62615</v>
      </c>
      <c r="G653" t="s">
        <v>10161</v>
      </c>
      <c r="H653" t="s">
        <v>57692</v>
      </c>
      <c r="I653" t="s">
        <v>266</v>
      </c>
      <c r="J653" t="s">
        <v>31</v>
      </c>
      <c r="K653" t="s">
        <v>210</v>
      </c>
      <c r="L653">
        <v>5</v>
      </c>
      <c r="M653">
        <v>463</v>
      </c>
      <c r="N653">
        <v>2315</v>
      </c>
      <c r="O653" s="2">
        <v>0.17</v>
      </c>
      <c r="P653" s="2">
        <v>0.23</v>
      </c>
      <c r="Q653" s="1">
        <v>45723</v>
      </c>
      <c r="R653" s="1">
        <v>45748</v>
      </c>
      <c r="S653" t="s">
        <v>45</v>
      </c>
      <c r="T653">
        <v>2</v>
      </c>
      <c r="U653" t="s">
        <v>83</v>
      </c>
      <c r="V653" t="s">
        <v>15044</v>
      </c>
    </row>
    <row r="654" spans="1:22" x14ac:dyDescent="0.3">
      <c r="A654" t="s">
        <v>3713</v>
      </c>
      <c r="C654" t="s">
        <v>49</v>
      </c>
      <c r="D654" t="s">
        <v>44634</v>
      </c>
      <c r="E654" t="s">
        <v>62624</v>
      </c>
      <c r="F654" t="s">
        <v>62615</v>
      </c>
      <c r="G654" t="s">
        <v>7403</v>
      </c>
      <c r="H654" t="s">
        <v>11337</v>
      </c>
      <c r="I654" t="s">
        <v>266</v>
      </c>
      <c r="J654" t="s">
        <v>31</v>
      </c>
      <c r="K654" t="s">
        <v>111</v>
      </c>
      <c r="L654">
        <v>7</v>
      </c>
      <c r="M654">
        <v>258</v>
      </c>
      <c r="N654">
        <v>1806</v>
      </c>
      <c r="O654" s="2">
        <v>0.02</v>
      </c>
      <c r="P654" s="2">
        <v>0.28999999999999998</v>
      </c>
      <c r="Q654" s="1">
        <v>45680</v>
      </c>
      <c r="R654" s="1">
        <v>45690</v>
      </c>
      <c r="S654" t="s">
        <v>97</v>
      </c>
      <c r="T654">
        <v>3</v>
      </c>
      <c r="U654" t="s">
        <v>34</v>
      </c>
      <c r="V654" t="s">
        <v>63944</v>
      </c>
    </row>
    <row r="655" spans="1:22" x14ac:dyDescent="0.3">
      <c r="A655" t="s">
        <v>3718</v>
      </c>
      <c r="B655" t="s">
        <v>63945</v>
      </c>
      <c r="C655" t="s">
        <v>24</v>
      </c>
      <c r="D655" t="s">
        <v>63946</v>
      </c>
      <c r="E655" t="s">
        <v>62624</v>
      </c>
      <c r="F655" t="s">
        <v>62615</v>
      </c>
      <c r="G655" t="s">
        <v>516</v>
      </c>
      <c r="H655" t="s">
        <v>2777</v>
      </c>
      <c r="I655" t="s">
        <v>178</v>
      </c>
      <c r="J655" t="s">
        <v>31</v>
      </c>
      <c r="K655" t="s">
        <v>179</v>
      </c>
      <c r="L655">
        <v>1</v>
      </c>
      <c r="M655">
        <v>797</v>
      </c>
      <c r="N655">
        <v>797</v>
      </c>
      <c r="O655" s="2">
        <v>0.03</v>
      </c>
      <c r="P655" s="2">
        <v>0.28000000000000003</v>
      </c>
      <c r="Q655" s="1">
        <v>45717</v>
      </c>
      <c r="R655" s="1">
        <v>45725</v>
      </c>
      <c r="S655" t="s">
        <v>33</v>
      </c>
      <c r="T655">
        <v>4</v>
      </c>
      <c r="U655" t="s">
        <v>34</v>
      </c>
      <c r="V655" t="s">
        <v>63947</v>
      </c>
    </row>
    <row r="656" spans="1:22" x14ac:dyDescent="0.3">
      <c r="A656" t="s">
        <v>3723</v>
      </c>
      <c r="B656" t="s">
        <v>30007</v>
      </c>
      <c r="C656" t="s">
        <v>59</v>
      </c>
      <c r="D656" t="s">
        <v>18669</v>
      </c>
      <c r="E656" t="s">
        <v>62618</v>
      </c>
      <c r="F656" t="s">
        <v>62615</v>
      </c>
      <c r="G656" t="s">
        <v>13086</v>
      </c>
      <c r="H656" t="s">
        <v>14540</v>
      </c>
      <c r="I656" t="s">
        <v>230</v>
      </c>
      <c r="J656" t="s">
        <v>43</v>
      </c>
      <c r="K656" t="s">
        <v>210</v>
      </c>
      <c r="L656">
        <v>1</v>
      </c>
      <c r="M656">
        <v>704</v>
      </c>
      <c r="N656">
        <v>704</v>
      </c>
      <c r="O656" s="2">
        <v>0.04</v>
      </c>
      <c r="P656" s="2">
        <v>0.2</v>
      </c>
      <c r="Q656" s="1">
        <v>45682</v>
      </c>
      <c r="R656" s="1">
        <v>45745</v>
      </c>
      <c r="S656" t="s">
        <v>66</v>
      </c>
      <c r="T656">
        <v>1</v>
      </c>
      <c r="U656" t="s">
        <v>83</v>
      </c>
      <c r="V656" t="s">
        <v>63948</v>
      </c>
    </row>
    <row r="657" spans="1:22" x14ac:dyDescent="0.3">
      <c r="A657" t="s">
        <v>3728</v>
      </c>
      <c r="B657" t="s">
        <v>63949</v>
      </c>
      <c r="C657" t="s">
        <v>49</v>
      </c>
      <c r="D657" t="s">
        <v>2575</v>
      </c>
      <c r="E657" t="s">
        <v>62624</v>
      </c>
      <c r="F657" t="s">
        <v>62615</v>
      </c>
      <c r="G657" t="s">
        <v>872</v>
      </c>
      <c r="H657" t="s">
        <v>12885</v>
      </c>
      <c r="I657" t="s">
        <v>146</v>
      </c>
      <c r="J657" t="s">
        <v>74</v>
      </c>
      <c r="K657" t="s">
        <v>32</v>
      </c>
      <c r="L657">
        <v>8</v>
      </c>
      <c r="M657">
        <v>974</v>
      </c>
      <c r="N657">
        <v>7792</v>
      </c>
      <c r="O657" s="2">
        <v>0.06</v>
      </c>
      <c r="P657" s="2">
        <v>0.24</v>
      </c>
      <c r="Q657" s="1">
        <v>45713</v>
      </c>
      <c r="R657" s="1">
        <v>45746</v>
      </c>
      <c r="S657" t="s">
        <v>45</v>
      </c>
      <c r="T657">
        <v>3</v>
      </c>
      <c r="U657" t="s">
        <v>34</v>
      </c>
      <c r="V657" t="s">
        <v>63950</v>
      </c>
    </row>
    <row r="658" spans="1:22" x14ac:dyDescent="0.3">
      <c r="A658" t="s">
        <v>3734</v>
      </c>
      <c r="B658" t="s">
        <v>63951</v>
      </c>
      <c r="C658" t="s">
        <v>49</v>
      </c>
      <c r="D658" t="s">
        <v>25301</v>
      </c>
      <c r="E658" t="s">
        <v>62624</v>
      </c>
      <c r="F658" t="s">
        <v>62615</v>
      </c>
      <c r="G658" t="s">
        <v>6224</v>
      </c>
      <c r="H658" t="s">
        <v>20502</v>
      </c>
      <c r="I658" t="s">
        <v>327</v>
      </c>
      <c r="J658" t="s">
        <v>64</v>
      </c>
      <c r="K658" t="s">
        <v>65</v>
      </c>
      <c r="L658">
        <v>10</v>
      </c>
      <c r="M658">
        <v>915</v>
      </c>
      <c r="N658">
        <v>9150</v>
      </c>
      <c r="O658" s="2">
        <v>0.01</v>
      </c>
      <c r="P658" s="2">
        <v>0.25</v>
      </c>
      <c r="Q658" s="1">
        <v>45739</v>
      </c>
      <c r="R658" s="1">
        <v>45745</v>
      </c>
      <c r="S658" t="s">
        <v>45</v>
      </c>
      <c r="T658">
        <v>1</v>
      </c>
      <c r="U658" t="s">
        <v>83</v>
      </c>
      <c r="V658" t="s">
        <v>63952</v>
      </c>
    </row>
    <row r="659" spans="1:22" x14ac:dyDescent="0.3">
      <c r="A659" t="s">
        <v>3739</v>
      </c>
      <c r="B659" t="s">
        <v>63953</v>
      </c>
      <c r="C659" t="s">
        <v>49</v>
      </c>
      <c r="D659" t="s">
        <v>63954</v>
      </c>
      <c r="E659" t="s">
        <v>62624</v>
      </c>
      <c r="F659" t="s">
        <v>62615</v>
      </c>
      <c r="G659" t="s">
        <v>5302</v>
      </c>
      <c r="H659" t="s">
        <v>25534</v>
      </c>
      <c r="I659" t="s">
        <v>42</v>
      </c>
      <c r="J659" t="s">
        <v>43</v>
      </c>
      <c r="K659" t="s">
        <v>32</v>
      </c>
      <c r="L659">
        <v>8</v>
      </c>
      <c r="M659">
        <v>209</v>
      </c>
      <c r="N659">
        <v>1672</v>
      </c>
      <c r="O659" s="2">
        <v>0.19</v>
      </c>
      <c r="P659" s="2">
        <v>0.2</v>
      </c>
      <c r="Q659" s="1">
        <v>45734</v>
      </c>
      <c r="R659" s="1">
        <v>45742</v>
      </c>
      <c r="S659" t="s">
        <v>66</v>
      </c>
      <c r="T659">
        <v>4</v>
      </c>
      <c r="U659" t="s">
        <v>83</v>
      </c>
      <c r="V659" t="s">
        <v>119</v>
      </c>
    </row>
    <row r="660" spans="1:22" x14ac:dyDescent="0.3">
      <c r="A660" t="s">
        <v>3743</v>
      </c>
      <c r="B660" t="s">
        <v>16587</v>
      </c>
      <c r="C660" t="s">
        <v>59</v>
      </c>
      <c r="D660" t="s">
        <v>53088</v>
      </c>
      <c r="E660" t="s">
        <v>62618</v>
      </c>
      <c r="F660" t="s">
        <v>62615</v>
      </c>
      <c r="G660" t="s">
        <v>176</v>
      </c>
      <c r="H660" t="s">
        <v>10711</v>
      </c>
      <c r="I660" t="s">
        <v>125</v>
      </c>
      <c r="J660" t="s">
        <v>54</v>
      </c>
      <c r="K660" t="s">
        <v>55</v>
      </c>
      <c r="L660">
        <v>1</v>
      </c>
      <c r="M660">
        <v>27</v>
      </c>
      <c r="N660">
        <v>27</v>
      </c>
      <c r="O660" s="2">
        <v>0.13</v>
      </c>
      <c r="P660" s="2">
        <v>0.15</v>
      </c>
      <c r="Q660" s="1">
        <v>45710</v>
      </c>
      <c r="R660" s="1">
        <v>45738</v>
      </c>
      <c r="S660" t="s">
        <v>66</v>
      </c>
      <c r="U660" t="s">
        <v>83</v>
      </c>
      <c r="V660" t="s">
        <v>63955</v>
      </c>
    </row>
    <row r="661" spans="1:22" x14ac:dyDescent="0.3">
      <c r="A661" t="s">
        <v>3748</v>
      </c>
      <c r="B661" t="s">
        <v>63956</v>
      </c>
      <c r="C661" t="s">
        <v>49</v>
      </c>
      <c r="D661" t="s">
        <v>63957</v>
      </c>
      <c r="E661" t="s">
        <v>62618</v>
      </c>
      <c r="F661" t="s">
        <v>62615</v>
      </c>
      <c r="G661" t="s">
        <v>4681</v>
      </c>
      <c r="H661" t="s">
        <v>38236</v>
      </c>
      <c r="I661" t="s">
        <v>230</v>
      </c>
      <c r="J661" t="s">
        <v>43</v>
      </c>
      <c r="K661" t="s">
        <v>44</v>
      </c>
      <c r="L661">
        <v>8</v>
      </c>
      <c r="M661">
        <v>193</v>
      </c>
      <c r="N661">
        <v>1544</v>
      </c>
      <c r="O661" s="2">
        <v>0.19</v>
      </c>
      <c r="P661" s="2">
        <v>0.18</v>
      </c>
      <c r="Q661" s="1">
        <v>45686</v>
      </c>
      <c r="R661" s="1">
        <v>45740</v>
      </c>
      <c r="S661" t="s">
        <v>33</v>
      </c>
      <c r="T661">
        <v>3</v>
      </c>
      <c r="U661" t="s">
        <v>34</v>
      </c>
      <c r="V661" t="s">
        <v>63958</v>
      </c>
    </row>
    <row r="662" spans="1:22" x14ac:dyDescent="0.3">
      <c r="A662" t="s">
        <v>3753</v>
      </c>
      <c r="B662" t="s">
        <v>63959</v>
      </c>
      <c r="C662" t="s">
        <v>59</v>
      </c>
      <c r="D662" t="s">
        <v>63960</v>
      </c>
      <c r="E662" t="s">
        <v>62638</v>
      </c>
      <c r="F662" t="s">
        <v>62615</v>
      </c>
      <c r="G662" t="s">
        <v>5851</v>
      </c>
      <c r="H662" t="s">
        <v>55769</v>
      </c>
      <c r="I662" t="s">
        <v>230</v>
      </c>
      <c r="J662" t="s">
        <v>43</v>
      </c>
      <c r="K662" t="s">
        <v>111</v>
      </c>
      <c r="L662">
        <v>7</v>
      </c>
      <c r="M662">
        <v>498</v>
      </c>
      <c r="N662">
        <v>3486</v>
      </c>
      <c r="O662" s="2">
        <v>0.12</v>
      </c>
      <c r="P662" s="2">
        <v>0.18</v>
      </c>
      <c r="Q662" s="1">
        <v>45706</v>
      </c>
      <c r="R662" s="1">
        <v>45720</v>
      </c>
      <c r="S662" t="s">
        <v>97</v>
      </c>
      <c r="T662">
        <v>2</v>
      </c>
      <c r="U662" t="s">
        <v>34</v>
      </c>
      <c r="V662" t="s">
        <v>20682</v>
      </c>
    </row>
    <row r="663" spans="1:22" x14ac:dyDescent="0.3">
      <c r="A663" t="s">
        <v>3759</v>
      </c>
      <c r="B663" t="s">
        <v>63961</v>
      </c>
      <c r="C663" t="s">
        <v>49</v>
      </c>
      <c r="D663" t="s">
        <v>63962</v>
      </c>
      <c r="E663" t="s">
        <v>62638</v>
      </c>
      <c r="F663" t="s">
        <v>62615</v>
      </c>
      <c r="G663" t="s">
        <v>19491</v>
      </c>
      <c r="H663" t="s">
        <v>965</v>
      </c>
      <c r="I663" t="s">
        <v>230</v>
      </c>
      <c r="J663" t="s">
        <v>43</v>
      </c>
      <c r="K663" t="s">
        <v>179</v>
      </c>
      <c r="L663">
        <v>5</v>
      </c>
      <c r="M663">
        <v>975</v>
      </c>
      <c r="N663">
        <v>4875</v>
      </c>
      <c r="O663" s="2">
        <v>0.18</v>
      </c>
      <c r="P663" s="2">
        <v>0.14000000000000001</v>
      </c>
      <c r="Q663" s="1">
        <v>45706</v>
      </c>
      <c r="R663" s="1">
        <v>45723</v>
      </c>
      <c r="S663" t="s">
        <v>97</v>
      </c>
      <c r="T663">
        <v>4</v>
      </c>
      <c r="U663" t="s">
        <v>34</v>
      </c>
      <c r="V663" t="s">
        <v>63963</v>
      </c>
    </row>
    <row r="664" spans="1:22" x14ac:dyDescent="0.3">
      <c r="A664" t="s">
        <v>3764</v>
      </c>
      <c r="B664" t="s">
        <v>63964</v>
      </c>
      <c r="C664" t="s">
        <v>24</v>
      </c>
      <c r="D664" t="s">
        <v>51501</v>
      </c>
      <c r="E664" t="s">
        <v>62618</v>
      </c>
      <c r="F664" t="s">
        <v>62615</v>
      </c>
      <c r="G664" t="s">
        <v>7331</v>
      </c>
      <c r="H664" t="s">
        <v>19130</v>
      </c>
      <c r="I664" t="s">
        <v>223</v>
      </c>
      <c r="J664" t="s">
        <v>31</v>
      </c>
      <c r="K664" t="s">
        <v>44</v>
      </c>
      <c r="L664">
        <v>8</v>
      </c>
      <c r="M664">
        <v>713</v>
      </c>
      <c r="N664">
        <v>5704</v>
      </c>
      <c r="O664" s="2">
        <v>0.15</v>
      </c>
      <c r="P664" s="2">
        <v>0.21</v>
      </c>
      <c r="Q664" s="1">
        <v>45688</v>
      </c>
      <c r="R664" s="1">
        <v>45710</v>
      </c>
      <c r="S664" t="s">
        <v>97</v>
      </c>
      <c r="T664">
        <v>2</v>
      </c>
      <c r="U664" t="s">
        <v>34</v>
      </c>
      <c r="V664" t="s">
        <v>63965</v>
      </c>
    </row>
    <row r="665" spans="1:22" x14ac:dyDescent="0.3">
      <c r="A665" t="s">
        <v>3768</v>
      </c>
      <c r="B665" t="s">
        <v>63966</v>
      </c>
      <c r="C665" t="s">
        <v>24</v>
      </c>
      <c r="D665" t="s">
        <v>63967</v>
      </c>
      <c r="E665" t="s">
        <v>62638</v>
      </c>
      <c r="F665" t="s">
        <v>62615</v>
      </c>
      <c r="G665" t="s">
        <v>4111</v>
      </c>
      <c r="H665" t="s">
        <v>24643</v>
      </c>
      <c r="I665" t="s">
        <v>178</v>
      </c>
      <c r="J665" t="s">
        <v>31</v>
      </c>
      <c r="K665" t="s">
        <v>65</v>
      </c>
      <c r="L665">
        <v>6</v>
      </c>
      <c r="M665">
        <v>615</v>
      </c>
      <c r="N665">
        <v>3690</v>
      </c>
      <c r="O665" s="2">
        <v>0.04</v>
      </c>
      <c r="P665" s="2">
        <v>0.12</v>
      </c>
      <c r="Q665" s="1">
        <v>45702</v>
      </c>
      <c r="R665" s="1">
        <v>45731</v>
      </c>
      <c r="S665" t="s">
        <v>66</v>
      </c>
      <c r="T665">
        <v>4</v>
      </c>
      <c r="U665" t="s">
        <v>83</v>
      </c>
      <c r="V665" t="s">
        <v>63968</v>
      </c>
    </row>
    <row r="666" spans="1:22" x14ac:dyDescent="0.3">
      <c r="A666" t="s">
        <v>3774</v>
      </c>
      <c r="B666" t="s">
        <v>63969</v>
      </c>
      <c r="C666" t="s">
        <v>24</v>
      </c>
      <c r="D666" t="s">
        <v>32925</v>
      </c>
      <c r="E666" t="s">
        <v>62618</v>
      </c>
      <c r="F666" t="s">
        <v>62615</v>
      </c>
      <c r="G666" t="s">
        <v>5709</v>
      </c>
      <c r="H666" t="s">
        <v>24288</v>
      </c>
      <c r="I666" t="s">
        <v>125</v>
      </c>
      <c r="J666" t="s">
        <v>54</v>
      </c>
      <c r="K666" t="s">
        <v>65</v>
      </c>
      <c r="L666">
        <v>2</v>
      </c>
      <c r="M666">
        <v>798</v>
      </c>
      <c r="N666">
        <v>1596</v>
      </c>
      <c r="O666" s="2">
        <v>0.12</v>
      </c>
      <c r="P666" s="2">
        <v>0.13</v>
      </c>
      <c r="Q666" s="1">
        <v>45713</v>
      </c>
      <c r="R666" s="1">
        <v>45743</v>
      </c>
      <c r="S666" t="s">
        <v>66</v>
      </c>
      <c r="T666">
        <v>1</v>
      </c>
      <c r="U666" t="s">
        <v>34</v>
      </c>
      <c r="V666" t="s">
        <v>4534</v>
      </c>
    </row>
    <row r="667" spans="1:22" x14ac:dyDescent="0.3">
      <c r="A667" t="s">
        <v>3780</v>
      </c>
      <c r="B667" t="s">
        <v>63970</v>
      </c>
      <c r="C667" t="s">
        <v>24</v>
      </c>
      <c r="D667" t="s">
        <v>63971</v>
      </c>
      <c r="E667" t="s">
        <v>62624</v>
      </c>
      <c r="F667" t="s">
        <v>62615</v>
      </c>
      <c r="G667" t="s">
        <v>8221</v>
      </c>
      <c r="H667" t="s">
        <v>8986</v>
      </c>
      <c r="I667" t="s">
        <v>30</v>
      </c>
      <c r="J667" t="s">
        <v>31</v>
      </c>
      <c r="K667" t="s">
        <v>179</v>
      </c>
      <c r="L667">
        <v>3</v>
      </c>
      <c r="M667">
        <v>922</v>
      </c>
      <c r="N667">
        <v>2766</v>
      </c>
      <c r="O667" s="2">
        <v>7.0000000000000007E-2</v>
      </c>
      <c r="P667" s="2">
        <v>0.11</v>
      </c>
      <c r="Q667" s="1">
        <v>45675</v>
      </c>
      <c r="R667" s="1">
        <v>45732</v>
      </c>
      <c r="S667" t="s">
        <v>45</v>
      </c>
      <c r="T667">
        <v>1</v>
      </c>
      <c r="U667" t="s">
        <v>83</v>
      </c>
      <c r="V667" t="s">
        <v>63972</v>
      </c>
    </row>
    <row r="668" spans="1:22" x14ac:dyDescent="0.3">
      <c r="A668" t="s">
        <v>3785</v>
      </c>
      <c r="B668" t="s">
        <v>63973</v>
      </c>
      <c r="C668" t="s">
        <v>49</v>
      </c>
      <c r="D668" t="s">
        <v>63974</v>
      </c>
      <c r="E668" t="s">
        <v>62624</v>
      </c>
      <c r="F668" t="s">
        <v>62615</v>
      </c>
      <c r="G668" t="s">
        <v>3302</v>
      </c>
      <c r="H668" t="s">
        <v>8012</v>
      </c>
      <c r="I668" t="s">
        <v>230</v>
      </c>
      <c r="J668" t="s">
        <v>43</v>
      </c>
      <c r="K668" t="s">
        <v>179</v>
      </c>
      <c r="L668">
        <v>9</v>
      </c>
      <c r="M668">
        <v>807</v>
      </c>
      <c r="N668">
        <v>7263</v>
      </c>
      <c r="O668" s="2">
        <v>0.18</v>
      </c>
      <c r="P668" s="2">
        <v>0.21</v>
      </c>
      <c r="Q668" s="1">
        <v>45741</v>
      </c>
      <c r="R668" s="1">
        <v>45746</v>
      </c>
      <c r="S668" t="s">
        <v>97</v>
      </c>
      <c r="T668">
        <v>5</v>
      </c>
      <c r="U668" t="s">
        <v>34</v>
      </c>
      <c r="V668" t="s">
        <v>13345</v>
      </c>
    </row>
    <row r="669" spans="1:22" x14ac:dyDescent="0.3">
      <c r="A669" t="s">
        <v>3791</v>
      </c>
      <c r="C669" t="s">
        <v>59</v>
      </c>
      <c r="D669" t="s">
        <v>63975</v>
      </c>
      <c r="E669" t="s">
        <v>62624</v>
      </c>
      <c r="F669" t="s">
        <v>62615</v>
      </c>
      <c r="G669" t="s">
        <v>1091</v>
      </c>
      <c r="H669" t="s">
        <v>47079</v>
      </c>
      <c r="I669" t="s">
        <v>178</v>
      </c>
      <c r="J669" t="s">
        <v>31</v>
      </c>
      <c r="K669" t="s">
        <v>55</v>
      </c>
      <c r="L669">
        <v>2</v>
      </c>
      <c r="M669">
        <v>542</v>
      </c>
      <c r="N669">
        <v>1084</v>
      </c>
      <c r="O669" s="2">
        <v>0.09</v>
      </c>
      <c r="P669" s="2">
        <v>0.17</v>
      </c>
      <c r="Q669" s="1">
        <v>45738</v>
      </c>
      <c r="R669" s="1">
        <v>45738</v>
      </c>
      <c r="S669" t="s">
        <v>97</v>
      </c>
      <c r="T669">
        <v>4</v>
      </c>
      <c r="U669" t="s">
        <v>34</v>
      </c>
      <c r="V669" t="s">
        <v>63976</v>
      </c>
    </row>
    <row r="670" spans="1:22" x14ac:dyDescent="0.3">
      <c r="A670" t="s">
        <v>3797</v>
      </c>
      <c r="C670" t="s">
        <v>59</v>
      </c>
      <c r="D670" t="s">
        <v>43272</v>
      </c>
      <c r="E670" t="s">
        <v>62614</v>
      </c>
      <c r="F670" t="s">
        <v>62615</v>
      </c>
      <c r="G670" t="s">
        <v>3034</v>
      </c>
      <c r="H670" t="s">
        <v>23280</v>
      </c>
      <c r="I670" t="s">
        <v>125</v>
      </c>
      <c r="J670" t="s">
        <v>54</v>
      </c>
      <c r="K670" t="s">
        <v>111</v>
      </c>
      <c r="L670">
        <v>3</v>
      </c>
      <c r="M670">
        <v>708</v>
      </c>
      <c r="N670">
        <v>2124</v>
      </c>
      <c r="O670" s="2">
        <v>0.01</v>
      </c>
      <c r="P670" s="2">
        <v>0.25</v>
      </c>
      <c r="Q670" s="1">
        <v>45706</v>
      </c>
      <c r="R670" s="1">
        <v>45727</v>
      </c>
      <c r="S670" t="s">
        <v>45</v>
      </c>
      <c r="T670">
        <v>5</v>
      </c>
      <c r="U670" t="s">
        <v>34</v>
      </c>
      <c r="V670" t="s">
        <v>63977</v>
      </c>
    </row>
    <row r="671" spans="1:22" x14ac:dyDescent="0.3">
      <c r="A671" t="s">
        <v>3803</v>
      </c>
      <c r="B671" t="s">
        <v>63978</v>
      </c>
      <c r="C671" t="s">
        <v>49</v>
      </c>
      <c r="D671" t="s">
        <v>33454</v>
      </c>
      <c r="E671" t="s">
        <v>62618</v>
      </c>
      <c r="F671" t="s">
        <v>62615</v>
      </c>
      <c r="G671" t="s">
        <v>1022</v>
      </c>
      <c r="H671" t="s">
        <v>18462</v>
      </c>
      <c r="I671" t="s">
        <v>315</v>
      </c>
      <c r="J671" t="s">
        <v>64</v>
      </c>
      <c r="K671" t="s">
        <v>165</v>
      </c>
      <c r="L671">
        <v>8</v>
      </c>
      <c r="M671">
        <v>419</v>
      </c>
      <c r="N671">
        <v>3352</v>
      </c>
      <c r="O671" s="2">
        <v>0.05</v>
      </c>
      <c r="P671" s="2">
        <v>0.19</v>
      </c>
      <c r="Q671" s="1">
        <v>45722</v>
      </c>
      <c r="R671" s="1">
        <v>45747</v>
      </c>
      <c r="S671" t="s">
        <v>97</v>
      </c>
      <c r="U671" t="s">
        <v>34</v>
      </c>
      <c r="V671" t="s">
        <v>63979</v>
      </c>
    </row>
    <row r="672" spans="1:22" x14ac:dyDescent="0.3">
      <c r="A672" t="s">
        <v>3808</v>
      </c>
      <c r="B672" t="s">
        <v>41057</v>
      </c>
      <c r="C672" t="s">
        <v>49</v>
      </c>
      <c r="D672" t="s">
        <v>63980</v>
      </c>
      <c r="E672" t="s">
        <v>62638</v>
      </c>
      <c r="F672" t="s">
        <v>62615</v>
      </c>
      <c r="G672" t="s">
        <v>5688</v>
      </c>
      <c r="H672" t="s">
        <v>2659</v>
      </c>
      <c r="I672" t="s">
        <v>73</v>
      </c>
      <c r="J672" t="s">
        <v>74</v>
      </c>
      <c r="K672" t="s">
        <v>179</v>
      </c>
      <c r="L672">
        <v>8</v>
      </c>
      <c r="M672">
        <v>79</v>
      </c>
      <c r="N672">
        <v>632</v>
      </c>
      <c r="O672" s="2">
        <v>0.05</v>
      </c>
      <c r="P672" s="2">
        <v>0.22</v>
      </c>
      <c r="Q672" s="1">
        <v>45675</v>
      </c>
      <c r="R672" s="1">
        <v>45703</v>
      </c>
      <c r="S672" t="s">
        <v>33</v>
      </c>
      <c r="T672">
        <v>2</v>
      </c>
      <c r="U672" t="s">
        <v>83</v>
      </c>
      <c r="V672" t="s">
        <v>11599</v>
      </c>
    </row>
    <row r="673" spans="1:22" x14ac:dyDescent="0.3">
      <c r="A673" t="s">
        <v>3813</v>
      </c>
      <c r="C673" t="s">
        <v>59</v>
      </c>
      <c r="D673" t="s">
        <v>63981</v>
      </c>
      <c r="E673" t="s">
        <v>62614</v>
      </c>
      <c r="F673" t="s">
        <v>62615</v>
      </c>
      <c r="G673" t="s">
        <v>4452</v>
      </c>
      <c r="H673" t="s">
        <v>36695</v>
      </c>
      <c r="I673" t="s">
        <v>327</v>
      </c>
      <c r="J673" t="s">
        <v>64</v>
      </c>
      <c r="K673" t="s">
        <v>44</v>
      </c>
      <c r="L673">
        <v>5</v>
      </c>
      <c r="M673">
        <v>389</v>
      </c>
      <c r="N673">
        <v>1945</v>
      </c>
      <c r="O673" s="2">
        <v>0.18</v>
      </c>
      <c r="P673" s="2">
        <v>0.24</v>
      </c>
      <c r="Q673" s="1">
        <v>45738</v>
      </c>
      <c r="R673" s="1">
        <v>45749</v>
      </c>
      <c r="S673" t="s">
        <v>97</v>
      </c>
      <c r="T673">
        <v>2</v>
      </c>
      <c r="U673" t="s">
        <v>83</v>
      </c>
      <c r="V673" t="s">
        <v>63982</v>
      </c>
    </row>
    <row r="674" spans="1:22" x14ac:dyDescent="0.3">
      <c r="A674" t="s">
        <v>3819</v>
      </c>
      <c r="B674" t="s">
        <v>63983</v>
      </c>
      <c r="C674" t="s">
        <v>59</v>
      </c>
      <c r="D674" t="s">
        <v>59540</v>
      </c>
      <c r="E674" t="s">
        <v>62614</v>
      </c>
      <c r="F674" t="s">
        <v>62615</v>
      </c>
      <c r="G674" t="s">
        <v>3976</v>
      </c>
      <c r="H674" t="s">
        <v>1326</v>
      </c>
      <c r="I674" t="s">
        <v>118</v>
      </c>
      <c r="J674" t="s">
        <v>64</v>
      </c>
      <c r="K674" t="s">
        <v>165</v>
      </c>
      <c r="L674">
        <v>5</v>
      </c>
      <c r="M674">
        <v>321</v>
      </c>
      <c r="N674">
        <v>1605</v>
      </c>
      <c r="O674" s="2">
        <v>0.06</v>
      </c>
      <c r="P674" s="2">
        <v>0.18</v>
      </c>
      <c r="Q674" s="1">
        <v>45729</v>
      </c>
      <c r="R674" s="1">
        <v>45738</v>
      </c>
      <c r="S674" t="s">
        <v>97</v>
      </c>
      <c r="U674" t="s">
        <v>83</v>
      </c>
      <c r="V674" t="s">
        <v>63984</v>
      </c>
    </row>
    <row r="675" spans="1:22" x14ac:dyDescent="0.3">
      <c r="A675" t="s">
        <v>3824</v>
      </c>
      <c r="B675" t="s">
        <v>63985</v>
      </c>
      <c r="C675" t="s">
        <v>59</v>
      </c>
      <c r="D675" t="s">
        <v>7583</v>
      </c>
      <c r="E675" t="s">
        <v>62618</v>
      </c>
      <c r="F675" t="s">
        <v>62615</v>
      </c>
      <c r="G675" t="s">
        <v>1527</v>
      </c>
      <c r="H675" t="s">
        <v>40304</v>
      </c>
      <c r="I675" t="s">
        <v>164</v>
      </c>
      <c r="J675" t="s">
        <v>43</v>
      </c>
      <c r="K675" t="s">
        <v>44</v>
      </c>
      <c r="L675">
        <v>7</v>
      </c>
      <c r="M675">
        <v>593</v>
      </c>
      <c r="N675">
        <v>4151</v>
      </c>
      <c r="O675" s="2">
        <v>0.12</v>
      </c>
      <c r="P675" s="2">
        <v>0.15</v>
      </c>
      <c r="Q675" s="1">
        <v>45711</v>
      </c>
      <c r="R675" s="1">
        <v>45711</v>
      </c>
      <c r="S675" t="s">
        <v>33</v>
      </c>
      <c r="T675">
        <v>1</v>
      </c>
      <c r="U675" t="s">
        <v>34</v>
      </c>
      <c r="V675" t="s">
        <v>63986</v>
      </c>
    </row>
    <row r="676" spans="1:22" x14ac:dyDescent="0.3">
      <c r="A676" t="s">
        <v>3829</v>
      </c>
      <c r="B676" t="s">
        <v>63987</v>
      </c>
      <c r="C676" t="s">
        <v>24</v>
      </c>
      <c r="D676" t="s">
        <v>63988</v>
      </c>
      <c r="E676" t="s">
        <v>62614</v>
      </c>
      <c r="F676" t="s">
        <v>62615</v>
      </c>
      <c r="G676" t="s">
        <v>3683</v>
      </c>
      <c r="H676" t="s">
        <v>1268</v>
      </c>
      <c r="I676" t="s">
        <v>230</v>
      </c>
      <c r="J676" t="s">
        <v>43</v>
      </c>
      <c r="K676" t="s">
        <v>32</v>
      </c>
      <c r="L676">
        <v>2</v>
      </c>
      <c r="M676">
        <v>526</v>
      </c>
      <c r="N676">
        <v>1052</v>
      </c>
      <c r="O676" s="2">
        <v>0.03</v>
      </c>
      <c r="P676" s="2">
        <v>0.12</v>
      </c>
      <c r="Q676" s="1">
        <v>45683</v>
      </c>
      <c r="R676" s="1">
        <v>45684</v>
      </c>
      <c r="S676" t="s">
        <v>66</v>
      </c>
      <c r="T676">
        <v>5</v>
      </c>
      <c r="U676" t="s">
        <v>83</v>
      </c>
      <c r="V676" t="s">
        <v>63989</v>
      </c>
    </row>
    <row r="677" spans="1:22" x14ac:dyDescent="0.3">
      <c r="A677" t="s">
        <v>3835</v>
      </c>
      <c r="B677" t="s">
        <v>63990</v>
      </c>
      <c r="C677" t="s">
        <v>24</v>
      </c>
      <c r="D677" t="s">
        <v>63991</v>
      </c>
      <c r="E677" t="s">
        <v>62638</v>
      </c>
      <c r="F677" t="s">
        <v>62615</v>
      </c>
      <c r="G677" t="s">
        <v>4899</v>
      </c>
      <c r="H677" t="s">
        <v>10576</v>
      </c>
      <c r="I677" t="s">
        <v>209</v>
      </c>
      <c r="J677" t="s">
        <v>74</v>
      </c>
      <c r="K677" t="s">
        <v>44</v>
      </c>
      <c r="L677">
        <v>1</v>
      </c>
      <c r="M677">
        <v>549</v>
      </c>
      <c r="N677">
        <v>549</v>
      </c>
      <c r="O677" s="2">
        <v>0.16</v>
      </c>
      <c r="P677" s="2">
        <v>0.26</v>
      </c>
      <c r="Q677" s="1">
        <v>45725</v>
      </c>
      <c r="R677" s="1">
        <v>45734</v>
      </c>
      <c r="S677" t="s">
        <v>33</v>
      </c>
      <c r="T677">
        <v>1</v>
      </c>
      <c r="U677" t="s">
        <v>34</v>
      </c>
      <c r="V677" t="s">
        <v>63992</v>
      </c>
    </row>
    <row r="678" spans="1:22" x14ac:dyDescent="0.3">
      <c r="A678" t="s">
        <v>3841</v>
      </c>
      <c r="B678" t="s">
        <v>63993</v>
      </c>
      <c r="C678" t="s">
        <v>24</v>
      </c>
      <c r="D678" t="s">
        <v>54222</v>
      </c>
      <c r="E678" t="s">
        <v>62638</v>
      </c>
      <c r="F678" t="s">
        <v>62615</v>
      </c>
      <c r="G678" t="s">
        <v>3068</v>
      </c>
      <c r="H678" t="s">
        <v>11941</v>
      </c>
      <c r="I678" t="s">
        <v>278</v>
      </c>
      <c r="J678" t="s">
        <v>31</v>
      </c>
      <c r="K678" t="s">
        <v>32</v>
      </c>
      <c r="L678">
        <v>6</v>
      </c>
      <c r="M678">
        <v>225</v>
      </c>
      <c r="N678">
        <v>1350</v>
      </c>
      <c r="O678" s="2">
        <v>0.14000000000000001</v>
      </c>
      <c r="P678" s="2">
        <v>0.17</v>
      </c>
      <c r="Q678" s="1">
        <v>45661</v>
      </c>
      <c r="R678" s="1">
        <v>45706</v>
      </c>
      <c r="S678" t="s">
        <v>33</v>
      </c>
      <c r="T678">
        <v>2</v>
      </c>
      <c r="U678" t="s">
        <v>34</v>
      </c>
      <c r="V678" t="s">
        <v>63994</v>
      </c>
    </row>
    <row r="679" spans="1:22" x14ac:dyDescent="0.3">
      <c r="A679" t="s">
        <v>3847</v>
      </c>
      <c r="B679" t="s">
        <v>63995</v>
      </c>
      <c r="C679" t="s">
        <v>59</v>
      </c>
      <c r="D679" t="s">
        <v>63996</v>
      </c>
      <c r="E679" t="s">
        <v>62614</v>
      </c>
      <c r="F679" t="s">
        <v>62615</v>
      </c>
      <c r="G679" t="s">
        <v>372</v>
      </c>
      <c r="H679" t="s">
        <v>9925</v>
      </c>
      <c r="I679" t="s">
        <v>223</v>
      </c>
      <c r="J679" t="s">
        <v>31</v>
      </c>
      <c r="K679" t="s">
        <v>44</v>
      </c>
      <c r="L679">
        <v>2</v>
      </c>
      <c r="M679">
        <v>861</v>
      </c>
      <c r="N679">
        <v>1722</v>
      </c>
      <c r="O679" s="2">
        <v>0.16</v>
      </c>
      <c r="P679" s="2">
        <v>0.21</v>
      </c>
      <c r="Q679" s="1">
        <v>45719</v>
      </c>
      <c r="R679" s="1">
        <v>45734</v>
      </c>
      <c r="S679" t="s">
        <v>66</v>
      </c>
      <c r="U679" t="s">
        <v>83</v>
      </c>
      <c r="V679" t="s">
        <v>2304</v>
      </c>
    </row>
    <row r="680" spans="1:22" x14ac:dyDescent="0.3">
      <c r="A680" t="s">
        <v>3852</v>
      </c>
      <c r="B680" t="s">
        <v>63997</v>
      </c>
      <c r="C680" t="s">
        <v>59</v>
      </c>
      <c r="D680" t="s">
        <v>31394</v>
      </c>
      <c r="E680" t="s">
        <v>62638</v>
      </c>
      <c r="F680" t="s">
        <v>62615</v>
      </c>
      <c r="G680" t="s">
        <v>1498</v>
      </c>
      <c r="H680" t="s">
        <v>8435</v>
      </c>
      <c r="I680" t="s">
        <v>125</v>
      </c>
      <c r="J680" t="s">
        <v>54</v>
      </c>
      <c r="K680" t="s">
        <v>111</v>
      </c>
      <c r="L680">
        <v>5</v>
      </c>
      <c r="M680">
        <v>92</v>
      </c>
      <c r="N680">
        <v>460</v>
      </c>
      <c r="O680" s="2">
        <v>0.1</v>
      </c>
      <c r="P680" s="2">
        <v>0.23</v>
      </c>
      <c r="Q680" s="1">
        <v>45687</v>
      </c>
      <c r="R680" s="1">
        <v>45688</v>
      </c>
      <c r="S680" t="s">
        <v>97</v>
      </c>
      <c r="T680">
        <v>4</v>
      </c>
      <c r="U680" t="s">
        <v>83</v>
      </c>
      <c r="V680" t="s">
        <v>41911</v>
      </c>
    </row>
    <row r="681" spans="1:22" x14ac:dyDescent="0.3">
      <c r="A681" t="s">
        <v>3857</v>
      </c>
      <c r="B681" t="s">
        <v>63998</v>
      </c>
      <c r="C681" t="s">
        <v>59</v>
      </c>
      <c r="D681" t="s">
        <v>63999</v>
      </c>
      <c r="E681" t="s">
        <v>62618</v>
      </c>
      <c r="F681" t="s">
        <v>62615</v>
      </c>
      <c r="G681" t="s">
        <v>1727</v>
      </c>
      <c r="H681" t="s">
        <v>4360</v>
      </c>
      <c r="I681" t="s">
        <v>89</v>
      </c>
      <c r="J681" t="s">
        <v>64</v>
      </c>
      <c r="K681" t="s">
        <v>111</v>
      </c>
      <c r="L681">
        <v>7</v>
      </c>
      <c r="M681">
        <v>239</v>
      </c>
      <c r="N681">
        <v>1673</v>
      </c>
      <c r="O681" s="2">
        <v>0.08</v>
      </c>
      <c r="P681" s="2">
        <v>0.17</v>
      </c>
      <c r="Q681" s="1">
        <v>45740</v>
      </c>
      <c r="R681" s="1">
        <v>45748</v>
      </c>
      <c r="S681" t="s">
        <v>33</v>
      </c>
      <c r="U681" t="s">
        <v>83</v>
      </c>
      <c r="V681" t="s">
        <v>13407</v>
      </c>
    </row>
    <row r="682" spans="1:22" x14ac:dyDescent="0.3">
      <c r="A682" t="s">
        <v>3862</v>
      </c>
      <c r="B682" t="s">
        <v>64000</v>
      </c>
      <c r="C682" t="s">
        <v>49</v>
      </c>
      <c r="D682" t="s">
        <v>64001</v>
      </c>
      <c r="E682" t="s">
        <v>62618</v>
      </c>
      <c r="F682" t="s">
        <v>62615</v>
      </c>
      <c r="G682" t="s">
        <v>7065</v>
      </c>
      <c r="H682" t="s">
        <v>5100</v>
      </c>
      <c r="I682" t="s">
        <v>139</v>
      </c>
      <c r="J682" t="s">
        <v>43</v>
      </c>
      <c r="K682" t="s">
        <v>44</v>
      </c>
      <c r="L682">
        <v>10</v>
      </c>
      <c r="M682">
        <v>619</v>
      </c>
      <c r="N682">
        <v>6190</v>
      </c>
      <c r="O682" s="2">
        <v>0.08</v>
      </c>
      <c r="P682" s="2">
        <v>0.12</v>
      </c>
      <c r="Q682" s="1">
        <v>45704</v>
      </c>
      <c r="R682" s="1">
        <v>45744</v>
      </c>
      <c r="S682" t="s">
        <v>66</v>
      </c>
      <c r="U682" t="s">
        <v>34</v>
      </c>
      <c r="V682" t="s">
        <v>64002</v>
      </c>
    </row>
    <row r="683" spans="1:22" x14ac:dyDescent="0.3">
      <c r="A683" t="s">
        <v>3867</v>
      </c>
      <c r="B683" t="s">
        <v>57136</v>
      </c>
      <c r="C683" t="s">
        <v>49</v>
      </c>
      <c r="D683" t="s">
        <v>44101</v>
      </c>
      <c r="E683" t="s">
        <v>62638</v>
      </c>
      <c r="F683" t="s">
        <v>62615</v>
      </c>
      <c r="G683" t="s">
        <v>1579</v>
      </c>
      <c r="H683" t="s">
        <v>21672</v>
      </c>
      <c r="I683" t="s">
        <v>164</v>
      </c>
      <c r="J683" t="s">
        <v>43</v>
      </c>
      <c r="K683" t="s">
        <v>328</v>
      </c>
      <c r="L683">
        <v>1</v>
      </c>
      <c r="M683">
        <v>172</v>
      </c>
      <c r="N683">
        <v>172</v>
      </c>
      <c r="O683" s="2">
        <v>0.05</v>
      </c>
      <c r="P683" s="2">
        <v>0.22</v>
      </c>
      <c r="Q683" s="1">
        <v>45732</v>
      </c>
      <c r="R683" s="1">
        <v>45745</v>
      </c>
      <c r="S683" t="s">
        <v>66</v>
      </c>
      <c r="T683">
        <v>5</v>
      </c>
      <c r="U683" t="s">
        <v>83</v>
      </c>
      <c r="V683" t="s">
        <v>64003</v>
      </c>
    </row>
    <row r="684" spans="1:22" x14ac:dyDescent="0.3">
      <c r="A684" t="s">
        <v>3872</v>
      </c>
      <c r="B684" t="s">
        <v>64004</v>
      </c>
      <c r="C684" t="s">
        <v>24</v>
      </c>
      <c r="D684" t="s">
        <v>64005</v>
      </c>
      <c r="E684" t="s">
        <v>62618</v>
      </c>
      <c r="F684" t="s">
        <v>62615</v>
      </c>
      <c r="G684" t="s">
        <v>5795</v>
      </c>
      <c r="H684" t="s">
        <v>3352</v>
      </c>
      <c r="I684" t="s">
        <v>30</v>
      </c>
      <c r="J684" t="s">
        <v>31</v>
      </c>
      <c r="K684" t="s">
        <v>111</v>
      </c>
      <c r="L684">
        <v>7</v>
      </c>
      <c r="M684">
        <v>732</v>
      </c>
      <c r="N684">
        <v>5124</v>
      </c>
      <c r="O684" s="2">
        <v>0.11</v>
      </c>
      <c r="P684" s="2">
        <v>0.11</v>
      </c>
      <c r="Q684" s="1">
        <v>45710</v>
      </c>
      <c r="R684" s="1">
        <v>45734</v>
      </c>
      <c r="S684" t="s">
        <v>97</v>
      </c>
      <c r="T684">
        <v>1</v>
      </c>
      <c r="U684" t="s">
        <v>34</v>
      </c>
      <c r="V684" t="s">
        <v>64006</v>
      </c>
    </row>
    <row r="685" spans="1:22" x14ac:dyDescent="0.3">
      <c r="A685" t="s">
        <v>3878</v>
      </c>
      <c r="B685" t="s">
        <v>64007</v>
      </c>
      <c r="C685" t="s">
        <v>49</v>
      </c>
      <c r="D685" t="s">
        <v>64008</v>
      </c>
      <c r="E685" t="s">
        <v>62624</v>
      </c>
      <c r="F685" t="s">
        <v>62615</v>
      </c>
      <c r="G685" t="s">
        <v>5990</v>
      </c>
      <c r="H685" t="s">
        <v>5649</v>
      </c>
      <c r="I685" t="s">
        <v>89</v>
      </c>
      <c r="J685" t="s">
        <v>64</v>
      </c>
      <c r="K685" t="s">
        <v>179</v>
      </c>
      <c r="L685">
        <v>6</v>
      </c>
      <c r="M685">
        <v>864</v>
      </c>
      <c r="N685">
        <v>5184</v>
      </c>
      <c r="O685" s="2">
        <v>0.08</v>
      </c>
      <c r="P685" s="2">
        <v>0.19</v>
      </c>
      <c r="Q685" s="1">
        <v>45665</v>
      </c>
      <c r="R685" s="1">
        <v>45701</v>
      </c>
      <c r="S685" t="s">
        <v>33</v>
      </c>
      <c r="T685">
        <v>4</v>
      </c>
      <c r="U685" t="s">
        <v>34</v>
      </c>
      <c r="V685" t="s">
        <v>64009</v>
      </c>
    </row>
    <row r="686" spans="1:22" x14ac:dyDescent="0.3">
      <c r="A686" t="s">
        <v>3883</v>
      </c>
      <c r="C686" t="s">
        <v>59</v>
      </c>
      <c r="D686" t="s">
        <v>64010</v>
      </c>
      <c r="E686" t="s">
        <v>62638</v>
      </c>
      <c r="F686" t="s">
        <v>62615</v>
      </c>
      <c r="G686" t="s">
        <v>2676</v>
      </c>
      <c r="H686" t="s">
        <v>28764</v>
      </c>
      <c r="I686" t="s">
        <v>30</v>
      </c>
      <c r="J686" t="s">
        <v>31</v>
      </c>
      <c r="K686" t="s">
        <v>55</v>
      </c>
      <c r="L686">
        <v>10</v>
      </c>
      <c r="M686">
        <v>517</v>
      </c>
      <c r="N686">
        <v>5170</v>
      </c>
      <c r="O686" s="2">
        <v>0.02</v>
      </c>
      <c r="P686" s="2">
        <v>0.21</v>
      </c>
      <c r="Q686" s="1">
        <v>45740</v>
      </c>
      <c r="R686" s="1">
        <v>45749</v>
      </c>
      <c r="S686" t="s">
        <v>33</v>
      </c>
      <c r="T686">
        <v>4</v>
      </c>
      <c r="U686" t="s">
        <v>34</v>
      </c>
      <c r="V686" t="s">
        <v>64011</v>
      </c>
    </row>
    <row r="687" spans="1:22" x14ac:dyDescent="0.3">
      <c r="A687" t="s">
        <v>3887</v>
      </c>
      <c r="B687" t="s">
        <v>23694</v>
      </c>
      <c r="C687" t="s">
        <v>24</v>
      </c>
      <c r="D687" t="s">
        <v>64012</v>
      </c>
      <c r="E687" t="s">
        <v>62618</v>
      </c>
      <c r="F687" t="s">
        <v>62615</v>
      </c>
      <c r="G687" t="s">
        <v>5395</v>
      </c>
      <c r="H687" t="s">
        <v>7685</v>
      </c>
      <c r="I687" t="s">
        <v>63</v>
      </c>
      <c r="J687" t="s">
        <v>64</v>
      </c>
      <c r="K687" t="s">
        <v>44</v>
      </c>
      <c r="L687">
        <v>7</v>
      </c>
      <c r="M687">
        <v>535</v>
      </c>
      <c r="N687">
        <v>3745</v>
      </c>
      <c r="O687" s="2">
        <v>0.01</v>
      </c>
      <c r="P687" s="2">
        <v>0.26</v>
      </c>
      <c r="Q687" s="1">
        <v>45728</v>
      </c>
      <c r="R687" s="1">
        <v>45729</v>
      </c>
      <c r="S687" t="s">
        <v>45</v>
      </c>
      <c r="T687">
        <v>2</v>
      </c>
      <c r="U687" t="s">
        <v>34</v>
      </c>
      <c r="V687" t="s">
        <v>64013</v>
      </c>
    </row>
    <row r="688" spans="1:22" x14ac:dyDescent="0.3">
      <c r="A688" t="s">
        <v>3891</v>
      </c>
      <c r="B688" t="s">
        <v>64014</v>
      </c>
      <c r="C688" t="s">
        <v>24</v>
      </c>
      <c r="D688" t="s">
        <v>64015</v>
      </c>
      <c r="E688" t="s">
        <v>62618</v>
      </c>
      <c r="F688" t="s">
        <v>62615</v>
      </c>
      <c r="G688" t="s">
        <v>5930</v>
      </c>
      <c r="H688" t="s">
        <v>23865</v>
      </c>
      <c r="I688" t="s">
        <v>125</v>
      </c>
      <c r="J688" t="s">
        <v>54</v>
      </c>
      <c r="K688" t="s">
        <v>44</v>
      </c>
      <c r="L688">
        <v>2</v>
      </c>
      <c r="M688">
        <v>22</v>
      </c>
      <c r="N688">
        <v>44</v>
      </c>
      <c r="O688" s="2">
        <v>0.05</v>
      </c>
      <c r="P688" s="2">
        <v>0.27</v>
      </c>
      <c r="Q688" s="1">
        <v>45694</v>
      </c>
      <c r="R688" s="1">
        <v>45716</v>
      </c>
      <c r="S688" t="s">
        <v>66</v>
      </c>
      <c r="T688">
        <v>5</v>
      </c>
      <c r="U688" t="s">
        <v>83</v>
      </c>
      <c r="V688" t="s">
        <v>64016</v>
      </c>
    </row>
    <row r="689" spans="1:22" x14ac:dyDescent="0.3">
      <c r="A689" t="s">
        <v>3896</v>
      </c>
      <c r="B689" t="s">
        <v>64017</v>
      </c>
      <c r="C689" t="s">
        <v>59</v>
      </c>
      <c r="D689" t="s">
        <v>15806</v>
      </c>
      <c r="E689" t="s">
        <v>62638</v>
      </c>
      <c r="F689" t="s">
        <v>62615</v>
      </c>
      <c r="G689" t="s">
        <v>5703</v>
      </c>
      <c r="H689" t="s">
        <v>12150</v>
      </c>
      <c r="I689" t="s">
        <v>209</v>
      </c>
      <c r="J689" t="s">
        <v>74</v>
      </c>
      <c r="K689" t="s">
        <v>111</v>
      </c>
      <c r="L689">
        <v>8</v>
      </c>
      <c r="M689">
        <v>737</v>
      </c>
      <c r="N689">
        <v>5896</v>
      </c>
      <c r="O689" s="2">
        <v>0.01</v>
      </c>
      <c r="P689" s="2">
        <v>0.3</v>
      </c>
      <c r="Q689" s="1">
        <v>45675</v>
      </c>
      <c r="R689" s="1">
        <v>45676</v>
      </c>
      <c r="S689" t="s">
        <v>97</v>
      </c>
      <c r="T689">
        <v>5</v>
      </c>
      <c r="U689" t="s">
        <v>83</v>
      </c>
      <c r="V689" t="s">
        <v>64018</v>
      </c>
    </row>
    <row r="690" spans="1:22" x14ac:dyDescent="0.3">
      <c r="A690" t="s">
        <v>3901</v>
      </c>
      <c r="B690" t="s">
        <v>64019</v>
      </c>
      <c r="C690" t="s">
        <v>49</v>
      </c>
      <c r="D690" t="s">
        <v>49915</v>
      </c>
      <c r="E690" t="s">
        <v>62618</v>
      </c>
      <c r="F690" t="s">
        <v>62615</v>
      </c>
      <c r="G690" t="s">
        <v>4692</v>
      </c>
      <c r="H690" t="s">
        <v>2162</v>
      </c>
      <c r="I690" t="s">
        <v>42</v>
      </c>
      <c r="J690" t="s">
        <v>43</v>
      </c>
      <c r="K690" t="s">
        <v>55</v>
      </c>
      <c r="L690">
        <v>1</v>
      </c>
      <c r="M690">
        <v>488</v>
      </c>
      <c r="N690">
        <v>488</v>
      </c>
      <c r="O690" s="2">
        <v>0.01</v>
      </c>
      <c r="P690" s="2">
        <v>0.11</v>
      </c>
      <c r="Q690" s="1">
        <v>45674</v>
      </c>
      <c r="R690" s="1">
        <v>45707</v>
      </c>
      <c r="S690" t="s">
        <v>33</v>
      </c>
      <c r="U690" t="s">
        <v>83</v>
      </c>
      <c r="V690" t="s">
        <v>17296</v>
      </c>
    </row>
    <row r="691" spans="1:22" x14ac:dyDescent="0.3">
      <c r="A691" t="s">
        <v>3907</v>
      </c>
      <c r="B691" t="s">
        <v>64020</v>
      </c>
      <c r="C691" t="s">
        <v>59</v>
      </c>
      <c r="D691" t="s">
        <v>64021</v>
      </c>
      <c r="E691" t="s">
        <v>62614</v>
      </c>
      <c r="F691" t="s">
        <v>62615</v>
      </c>
      <c r="G691" t="s">
        <v>9430</v>
      </c>
      <c r="H691" t="s">
        <v>13486</v>
      </c>
      <c r="I691" t="s">
        <v>53</v>
      </c>
      <c r="J691" t="s">
        <v>54</v>
      </c>
      <c r="K691" t="s">
        <v>179</v>
      </c>
      <c r="L691">
        <v>2</v>
      </c>
      <c r="M691">
        <v>73</v>
      </c>
      <c r="N691">
        <v>146</v>
      </c>
      <c r="O691" s="2">
        <v>0.12</v>
      </c>
      <c r="P691" s="2">
        <v>0.15</v>
      </c>
      <c r="Q691" s="1">
        <v>45677</v>
      </c>
      <c r="R691" s="1">
        <v>45739</v>
      </c>
      <c r="S691" t="s">
        <v>33</v>
      </c>
      <c r="T691">
        <v>1</v>
      </c>
      <c r="U691" t="s">
        <v>34</v>
      </c>
      <c r="V691" t="s">
        <v>64022</v>
      </c>
    </row>
    <row r="692" spans="1:22" x14ac:dyDescent="0.3">
      <c r="A692" t="s">
        <v>3911</v>
      </c>
      <c r="B692" t="s">
        <v>64023</v>
      </c>
      <c r="C692" t="s">
        <v>24</v>
      </c>
      <c r="D692" t="s">
        <v>64024</v>
      </c>
      <c r="E692" t="s">
        <v>62614</v>
      </c>
      <c r="F692" t="s">
        <v>62615</v>
      </c>
      <c r="G692" t="s">
        <v>1129</v>
      </c>
      <c r="H692" t="s">
        <v>32545</v>
      </c>
      <c r="I692" t="s">
        <v>30</v>
      </c>
      <c r="J692" t="s">
        <v>31</v>
      </c>
      <c r="K692" t="s">
        <v>32</v>
      </c>
      <c r="L692">
        <v>3</v>
      </c>
      <c r="M692">
        <v>191</v>
      </c>
      <c r="N692">
        <v>573</v>
      </c>
      <c r="O692" s="2">
        <v>0.12</v>
      </c>
      <c r="P692" s="2">
        <v>0.25</v>
      </c>
      <c r="Q692" s="1">
        <v>45708</v>
      </c>
      <c r="R692" s="1">
        <v>45731</v>
      </c>
      <c r="S692" t="s">
        <v>97</v>
      </c>
      <c r="T692">
        <v>2</v>
      </c>
      <c r="U692" t="s">
        <v>83</v>
      </c>
      <c r="V692" t="s">
        <v>64025</v>
      </c>
    </row>
    <row r="693" spans="1:22" x14ac:dyDescent="0.3">
      <c r="A693" t="s">
        <v>3917</v>
      </c>
      <c r="B693" t="s">
        <v>64026</v>
      </c>
      <c r="C693" t="s">
        <v>49</v>
      </c>
      <c r="D693" t="s">
        <v>58834</v>
      </c>
      <c r="E693" t="s">
        <v>62614</v>
      </c>
      <c r="F693" t="s">
        <v>62615</v>
      </c>
      <c r="G693" t="s">
        <v>3914</v>
      </c>
      <c r="H693" t="s">
        <v>20542</v>
      </c>
      <c r="I693" t="s">
        <v>132</v>
      </c>
      <c r="J693" t="s">
        <v>54</v>
      </c>
      <c r="K693" t="s">
        <v>179</v>
      </c>
      <c r="L693">
        <v>3</v>
      </c>
      <c r="M693">
        <v>453</v>
      </c>
      <c r="N693">
        <v>1359</v>
      </c>
      <c r="O693" s="2">
        <v>0.13</v>
      </c>
      <c r="P693" s="2">
        <v>0.28000000000000003</v>
      </c>
      <c r="Q693" s="1">
        <v>45715</v>
      </c>
      <c r="R693" s="1">
        <v>45729</v>
      </c>
      <c r="S693" t="s">
        <v>45</v>
      </c>
      <c r="U693" t="s">
        <v>83</v>
      </c>
      <c r="V693" t="s">
        <v>64027</v>
      </c>
    </row>
    <row r="694" spans="1:22" x14ac:dyDescent="0.3">
      <c r="A694" t="s">
        <v>3922</v>
      </c>
      <c r="B694" t="s">
        <v>64028</v>
      </c>
      <c r="C694" t="s">
        <v>59</v>
      </c>
      <c r="D694" t="s">
        <v>6349</v>
      </c>
      <c r="E694" t="s">
        <v>62614</v>
      </c>
      <c r="F694" t="s">
        <v>62615</v>
      </c>
      <c r="G694" t="s">
        <v>1129</v>
      </c>
      <c r="H694" t="s">
        <v>49095</v>
      </c>
      <c r="I694" t="s">
        <v>63</v>
      </c>
      <c r="J694" t="s">
        <v>64</v>
      </c>
      <c r="K694" t="s">
        <v>96</v>
      </c>
      <c r="L694">
        <v>7</v>
      </c>
      <c r="M694">
        <v>707</v>
      </c>
      <c r="N694">
        <v>4949</v>
      </c>
      <c r="O694" s="2">
        <v>0.2</v>
      </c>
      <c r="P694" s="2">
        <v>0.2</v>
      </c>
      <c r="Q694" s="1">
        <v>45716</v>
      </c>
      <c r="R694" s="1">
        <v>45749</v>
      </c>
      <c r="S694" t="s">
        <v>97</v>
      </c>
      <c r="T694">
        <v>5</v>
      </c>
      <c r="U694" t="s">
        <v>34</v>
      </c>
      <c r="V694" t="s">
        <v>11638</v>
      </c>
    </row>
    <row r="695" spans="1:22" x14ac:dyDescent="0.3">
      <c r="A695" t="s">
        <v>3927</v>
      </c>
      <c r="B695" t="s">
        <v>63983</v>
      </c>
      <c r="C695" t="s">
        <v>49</v>
      </c>
      <c r="D695" t="s">
        <v>34301</v>
      </c>
      <c r="E695" t="s">
        <v>62618</v>
      </c>
      <c r="F695" t="s">
        <v>62615</v>
      </c>
      <c r="G695" t="s">
        <v>3097</v>
      </c>
      <c r="H695" t="s">
        <v>612</v>
      </c>
      <c r="I695" t="s">
        <v>278</v>
      </c>
      <c r="J695" t="s">
        <v>31</v>
      </c>
      <c r="K695" t="s">
        <v>179</v>
      </c>
      <c r="L695">
        <v>10</v>
      </c>
      <c r="M695">
        <v>321</v>
      </c>
      <c r="N695">
        <v>3210</v>
      </c>
      <c r="O695" s="2">
        <v>0.05</v>
      </c>
      <c r="P695" s="2">
        <v>0.13</v>
      </c>
      <c r="Q695" s="1">
        <v>45734</v>
      </c>
      <c r="R695" s="1">
        <v>45746</v>
      </c>
      <c r="S695" t="s">
        <v>66</v>
      </c>
      <c r="T695">
        <v>5</v>
      </c>
      <c r="U695" t="s">
        <v>83</v>
      </c>
      <c r="V695" t="s">
        <v>64029</v>
      </c>
    </row>
    <row r="696" spans="1:22" x14ac:dyDescent="0.3">
      <c r="A696" t="s">
        <v>3932</v>
      </c>
      <c r="C696" t="s">
        <v>49</v>
      </c>
      <c r="D696" t="s">
        <v>64030</v>
      </c>
      <c r="E696" t="s">
        <v>62638</v>
      </c>
      <c r="F696" t="s">
        <v>62615</v>
      </c>
      <c r="G696" t="s">
        <v>2670</v>
      </c>
      <c r="H696" t="s">
        <v>11056</v>
      </c>
      <c r="I696" t="s">
        <v>73</v>
      </c>
      <c r="J696" t="s">
        <v>74</v>
      </c>
      <c r="K696" t="s">
        <v>111</v>
      </c>
      <c r="L696">
        <v>10</v>
      </c>
      <c r="M696">
        <v>565</v>
      </c>
      <c r="N696">
        <v>5650</v>
      </c>
      <c r="O696" s="2">
        <v>0.04</v>
      </c>
      <c r="P696" s="2">
        <v>0.16</v>
      </c>
      <c r="Q696" s="1">
        <v>45680</v>
      </c>
      <c r="R696" s="1">
        <v>45681</v>
      </c>
      <c r="S696" t="s">
        <v>66</v>
      </c>
      <c r="T696">
        <v>4</v>
      </c>
      <c r="U696" t="s">
        <v>34</v>
      </c>
      <c r="V696" t="s">
        <v>25248</v>
      </c>
    </row>
    <row r="697" spans="1:22" x14ac:dyDescent="0.3">
      <c r="A697" t="s">
        <v>3937</v>
      </c>
      <c r="B697" t="s">
        <v>43921</v>
      </c>
      <c r="C697" t="s">
        <v>24</v>
      </c>
      <c r="D697" t="s">
        <v>63862</v>
      </c>
      <c r="E697" t="s">
        <v>62624</v>
      </c>
      <c r="F697" t="s">
        <v>62615</v>
      </c>
      <c r="G697" t="s">
        <v>942</v>
      </c>
      <c r="H697" t="s">
        <v>2052</v>
      </c>
      <c r="I697" t="s">
        <v>266</v>
      </c>
      <c r="J697" t="s">
        <v>31</v>
      </c>
      <c r="K697" t="s">
        <v>179</v>
      </c>
      <c r="L697">
        <v>3</v>
      </c>
      <c r="M697">
        <v>691</v>
      </c>
      <c r="N697">
        <v>2073</v>
      </c>
      <c r="O697" s="2">
        <v>0.17</v>
      </c>
      <c r="P697" s="2">
        <v>0.25</v>
      </c>
      <c r="Q697" s="1">
        <v>45686</v>
      </c>
      <c r="R697" s="1">
        <v>45746</v>
      </c>
      <c r="S697" t="s">
        <v>97</v>
      </c>
      <c r="U697" t="s">
        <v>83</v>
      </c>
      <c r="V697" t="s">
        <v>64031</v>
      </c>
    </row>
    <row r="698" spans="1:22" x14ac:dyDescent="0.3">
      <c r="A698" t="s">
        <v>3942</v>
      </c>
      <c r="B698" t="s">
        <v>64032</v>
      </c>
      <c r="C698" t="s">
        <v>49</v>
      </c>
      <c r="D698" t="s">
        <v>51917</v>
      </c>
      <c r="E698" t="s">
        <v>62614</v>
      </c>
      <c r="F698" t="s">
        <v>62615</v>
      </c>
      <c r="G698" t="s">
        <v>1842</v>
      </c>
      <c r="H698" t="s">
        <v>20520</v>
      </c>
      <c r="I698" t="s">
        <v>82</v>
      </c>
      <c r="J698" t="s">
        <v>54</v>
      </c>
      <c r="K698" t="s">
        <v>165</v>
      </c>
      <c r="L698">
        <v>7</v>
      </c>
      <c r="M698">
        <v>964</v>
      </c>
      <c r="N698">
        <v>6748</v>
      </c>
      <c r="O698" s="2">
        <v>0.02</v>
      </c>
      <c r="P698" s="2">
        <v>0.18</v>
      </c>
      <c r="Q698" s="1">
        <v>45688</v>
      </c>
      <c r="R698" s="1">
        <v>45709</v>
      </c>
      <c r="S698" t="s">
        <v>66</v>
      </c>
      <c r="T698">
        <v>5</v>
      </c>
      <c r="U698" t="s">
        <v>83</v>
      </c>
      <c r="V698" t="s">
        <v>64033</v>
      </c>
    </row>
    <row r="699" spans="1:22" x14ac:dyDescent="0.3">
      <c r="A699" t="s">
        <v>3948</v>
      </c>
      <c r="B699" t="s">
        <v>64034</v>
      </c>
      <c r="C699" t="s">
        <v>49</v>
      </c>
      <c r="D699" t="s">
        <v>64035</v>
      </c>
      <c r="E699" t="s">
        <v>62624</v>
      </c>
      <c r="F699" t="s">
        <v>62615</v>
      </c>
      <c r="G699" t="s">
        <v>7306</v>
      </c>
      <c r="H699" t="s">
        <v>18300</v>
      </c>
      <c r="I699" t="s">
        <v>278</v>
      </c>
      <c r="J699" t="s">
        <v>31</v>
      </c>
      <c r="K699" t="s">
        <v>111</v>
      </c>
      <c r="L699">
        <v>4</v>
      </c>
      <c r="M699">
        <v>517</v>
      </c>
      <c r="N699">
        <v>2068</v>
      </c>
      <c r="O699" s="2">
        <v>0.17</v>
      </c>
      <c r="P699" s="2">
        <v>0.17</v>
      </c>
      <c r="Q699" s="1">
        <v>45685</v>
      </c>
      <c r="R699" s="1">
        <v>45703</v>
      </c>
      <c r="S699" t="s">
        <v>45</v>
      </c>
      <c r="T699">
        <v>3</v>
      </c>
      <c r="U699" t="s">
        <v>83</v>
      </c>
      <c r="V699" t="s">
        <v>64036</v>
      </c>
    </row>
    <row r="700" spans="1:22" x14ac:dyDescent="0.3">
      <c r="A700" t="s">
        <v>3954</v>
      </c>
      <c r="B700" t="s">
        <v>64037</v>
      </c>
      <c r="C700" t="s">
        <v>59</v>
      </c>
      <c r="D700" t="s">
        <v>64038</v>
      </c>
      <c r="E700" t="s">
        <v>62624</v>
      </c>
      <c r="F700" t="s">
        <v>62615</v>
      </c>
      <c r="G700" t="s">
        <v>5964</v>
      </c>
      <c r="H700" t="s">
        <v>23371</v>
      </c>
      <c r="I700" t="s">
        <v>139</v>
      </c>
      <c r="J700" t="s">
        <v>43</v>
      </c>
      <c r="K700" t="s">
        <v>111</v>
      </c>
      <c r="L700">
        <v>10</v>
      </c>
      <c r="M700">
        <v>972</v>
      </c>
      <c r="N700">
        <v>9720</v>
      </c>
      <c r="O700" s="2">
        <v>0.12</v>
      </c>
      <c r="P700" s="2">
        <v>0.13</v>
      </c>
      <c r="Q700" s="1">
        <v>45740</v>
      </c>
      <c r="R700" s="1">
        <v>45741</v>
      </c>
      <c r="S700" t="s">
        <v>97</v>
      </c>
      <c r="T700">
        <v>4</v>
      </c>
      <c r="U700" t="s">
        <v>83</v>
      </c>
      <c r="V700" t="s">
        <v>37577</v>
      </c>
    </row>
    <row r="701" spans="1:22" x14ac:dyDescent="0.3">
      <c r="A701" t="s">
        <v>3959</v>
      </c>
      <c r="B701" t="s">
        <v>64039</v>
      </c>
      <c r="C701" t="s">
        <v>49</v>
      </c>
      <c r="D701" t="s">
        <v>55193</v>
      </c>
      <c r="E701" t="s">
        <v>62614</v>
      </c>
      <c r="F701" t="s">
        <v>62615</v>
      </c>
      <c r="G701" t="s">
        <v>4432</v>
      </c>
      <c r="H701" t="s">
        <v>28519</v>
      </c>
      <c r="I701" t="s">
        <v>209</v>
      </c>
      <c r="J701" t="s">
        <v>74</v>
      </c>
      <c r="K701" t="s">
        <v>165</v>
      </c>
      <c r="L701">
        <v>10</v>
      </c>
      <c r="M701">
        <v>771</v>
      </c>
      <c r="N701">
        <v>7710</v>
      </c>
      <c r="O701" s="2">
        <v>0.11</v>
      </c>
      <c r="P701" s="2">
        <v>0.24</v>
      </c>
      <c r="Q701" s="1">
        <v>45668</v>
      </c>
      <c r="R701" s="1">
        <v>45680</v>
      </c>
      <c r="S701" t="s">
        <v>97</v>
      </c>
      <c r="T701">
        <v>2</v>
      </c>
      <c r="U701" t="s">
        <v>83</v>
      </c>
      <c r="V701" t="s">
        <v>6002</v>
      </c>
    </row>
    <row r="702" spans="1:22" x14ac:dyDescent="0.3">
      <c r="A702" t="s">
        <v>3964</v>
      </c>
      <c r="B702" t="s">
        <v>64040</v>
      </c>
      <c r="C702" t="s">
        <v>59</v>
      </c>
      <c r="D702" t="s">
        <v>25285</v>
      </c>
      <c r="E702" t="s">
        <v>62624</v>
      </c>
      <c r="F702" t="s">
        <v>62615</v>
      </c>
      <c r="G702" t="s">
        <v>5400</v>
      </c>
      <c r="H702" t="s">
        <v>28282</v>
      </c>
      <c r="I702" t="s">
        <v>223</v>
      </c>
      <c r="J702" t="s">
        <v>31</v>
      </c>
      <c r="K702" t="s">
        <v>96</v>
      </c>
      <c r="L702">
        <v>2</v>
      </c>
      <c r="M702">
        <v>810</v>
      </c>
      <c r="N702">
        <v>1620</v>
      </c>
      <c r="O702" s="2">
        <v>7.0000000000000007E-2</v>
      </c>
      <c r="P702" s="2">
        <v>0.17</v>
      </c>
      <c r="Q702" s="1">
        <v>45703</v>
      </c>
      <c r="R702" s="1">
        <v>45729</v>
      </c>
      <c r="S702" t="s">
        <v>45</v>
      </c>
      <c r="U702" t="s">
        <v>83</v>
      </c>
      <c r="V702" t="s">
        <v>64041</v>
      </c>
    </row>
    <row r="703" spans="1:22" x14ac:dyDescent="0.3">
      <c r="A703" t="s">
        <v>3969</v>
      </c>
      <c r="B703" t="s">
        <v>64042</v>
      </c>
      <c r="C703" t="s">
        <v>59</v>
      </c>
      <c r="D703" t="s">
        <v>58398</v>
      </c>
      <c r="E703" t="s">
        <v>62624</v>
      </c>
      <c r="F703" t="s">
        <v>62615</v>
      </c>
      <c r="G703" t="s">
        <v>3625</v>
      </c>
      <c r="H703" t="s">
        <v>29693</v>
      </c>
      <c r="I703" t="s">
        <v>125</v>
      </c>
      <c r="J703" t="s">
        <v>54</v>
      </c>
      <c r="K703" t="s">
        <v>210</v>
      </c>
      <c r="L703">
        <v>10</v>
      </c>
      <c r="M703">
        <v>647</v>
      </c>
      <c r="N703">
        <v>6470</v>
      </c>
      <c r="O703" s="2">
        <v>0.01</v>
      </c>
      <c r="P703" s="2">
        <v>0.23</v>
      </c>
      <c r="Q703" s="1">
        <v>45742</v>
      </c>
      <c r="R703" s="1">
        <v>45746</v>
      </c>
      <c r="S703" t="s">
        <v>33</v>
      </c>
      <c r="T703">
        <v>3</v>
      </c>
      <c r="U703" t="s">
        <v>83</v>
      </c>
      <c r="V703" t="s">
        <v>64043</v>
      </c>
    </row>
    <row r="704" spans="1:22" x14ac:dyDescent="0.3">
      <c r="A704" t="s">
        <v>3974</v>
      </c>
      <c r="B704" t="s">
        <v>10578</v>
      </c>
      <c r="C704" t="s">
        <v>59</v>
      </c>
      <c r="D704" t="s">
        <v>64044</v>
      </c>
      <c r="E704" t="s">
        <v>62638</v>
      </c>
      <c r="F704" t="s">
        <v>62615</v>
      </c>
      <c r="G704" t="s">
        <v>3664</v>
      </c>
      <c r="H704" t="s">
        <v>11890</v>
      </c>
      <c r="I704" t="s">
        <v>89</v>
      </c>
      <c r="J704" t="s">
        <v>64</v>
      </c>
      <c r="K704" t="s">
        <v>179</v>
      </c>
      <c r="L704">
        <v>4</v>
      </c>
      <c r="M704">
        <v>172</v>
      </c>
      <c r="N704">
        <v>688</v>
      </c>
      <c r="O704" s="2">
        <v>0.08</v>
      </c>
      <c r="P704" s="2">
        <v>0.3</v>
      </c>
      <c r="Q704" s="1">
        <v>45670</v>
      </c>
      <c r="R704" s="1">
        <v>45725</v>
      </c>
      <c r="S704" t="s">
        <v>97</v>
      </c>
      <c r="T704">
        <v>5</v>
      </c>
      <c r="U704" t="s">
        <v>34</v>
      </c>
      <c r="V704" t="s">
        <v>64045</v>
      </c>
    </row>
    <row r="705" spans="1:22" x14ac:dyDescent="0.3">
      <c r="A705" t="s">
        <v>3979</v>
      </c>
      <c r="B705" t="s">
        <v>11327</v>
      </c>
      <c r="C705" t="s">
        <v>59</v>
      </c>
      <c r="D705" t="s">
        <v>19450</v>
      </c>
      <c r="E705" t="s">
        <v>62614</v>
      </c>
      <c r="F705" t="s">
        <v>62615</v>
      </c>
      <c r="G705" t="s">
        <v>6250</v>
      </c>
      <c r="H705" t="s">
        <v>19495</v>
      </c>
      <c r="I705" t="s">
        <v>118</v>
      </c>
      <c r="J705" t="s">
        <v>64</v>
      </c>
      <c r="K705" t="s">
        <v>111</v>
      </c>
      <c r="L705">
        <v>10</v>
      </c>
      <c r="M705">
        <v>803</v>
      </c>
      <c r="N705">
        <v>8030</v>
      </c>
      <c r="O705" s="2">
        <v>0.08</v>
      </c>
      <c r="P705" s="2">
        <v>0.17</v>
      </c>
      <c r="Q705" s="1">
        <v>45707</v>
      </c>
      <c r="R705" s="1">
        <v>45720</v>
      </c>
      <c r="S705" t="s">
        <v>66</v>
      </c>
      <c r="T705">
        <v>3</v>
      </c>
      <c r="U705" t="s">
        <v>83</v>
      </c>
      <c r="V705" t="s">
        <v>64046</v>
      </c>
    </row>
    <row r="706" spans="1:22" x14ac:dyDescent="0.3">
      <c r="A706" t="s">
        <v>3984</v>
      </c>
      <c r="C706" t="s">
        <v>49</v>
      </c>
      <c r="D706" t="s">
        <v>64047</v>
      </c>
      <c r="E706" t="s">
        <v>62614</v>
      </c>
      <c r="F706" t="s">
        <v>62615</v>
      </c>
      <c r="G706" t="s">
        <v>462</v>
      </c>
      <c r="H706" t="s">
        <v>16295</v>
      </c>
      <c r="I706" t="s">
        <v>42</v>
      </c>
      <c r="J706" t="s">
        <v>43</v>
      </c>
      <c r="K706" t="s">
        <v>55</v>
      </c>
      <c r="L706">
        <v>8</v>
      </c>
      <c r="M706">
        <v>732</v>
      </c>
      <c r="N706">
        <v>5856</v>
      </c>
      <c r="O706" s="2">
        <v>0.08</v>
      </c>
      <c r="P706" s="2">
        <v>0.18</v>
      </c>
      <c r="Q706" s="1">
        <v>45724</v>
      </c>
      <c r="R706" s="1">
        <v>45730</v>
      </c>
      <c r="S706" t="s">
        <v>66</v>
      </c>
      <c r="T706">
        <v>4</v>
      </c>
      <c r="U706" t="s">
        <v>34</v>
      </c>
      <c r="V706" t="s">
        <v>64048</v>
      </c>
    </row>
    <row r="707" spans="1:22" x14ac:dyDescent="0.3">
      <c r="A707" t="s">
        <v>3989</v>
      </c>
      <c r="B707" t="s">
        <v>17448</v>
      </c>
      <c r="C707" t="s">
        <v>24</v>
      </c>
      <c r="D707" t="s">
        <v>64049</v>
      </c>
      <c r="E707" t="s">
        <v>62624</v>
      </c>
      <c r="F707" t="s">
        <v>62615</v>
      </c>
      <c r="G707" t="s">
        <v>4359</v>
      </c>
      <c r="H707" t="s">
        <v>32175</v>
      </c>
      <c r="I707" t="s">
        <v>89</v>
      </c>
      <c r="J707" t="s">
        <v>64</v>
      </c>
      <c r="K707" t="s">
        <v>96</v>
      </c>
      <c r="L707">
        <v>5</v>
      </c>
      <c r="M707">
        <v>743</v>
      </c>
      <c r="N707">
        <v>3715</v>
      </c>
      <c r="O707" s="2">
        <v>0.16</v>
      </c>
      <c r="P707" s="2">
        <v>0.2</v>
      </c>
      <c r="Q707" s="1">
        <v>45741</v>
      </c>
      <c r="R707" s="1">
        <v>45748</v>
      </c>
      <c r="S707" t="s">
        <v>45</v>
      </c>
      <c r="T707">
        <v>2</v>
      </c>
      <c r="U707" t="s">
        <v>83</v>
      </c>
      <c r="V707" t="s">
        <v>64050</v>
      </c>
    </row>
    <row r="708" spans="1:22" x14ac:dyDescent="0.3">
      <c r="A708" t="s">
        <v>3994</v>
      </c>
      <c r="B708" t="s">
        <v>64051</v>
      </c>
      <c r="C708" t="s">
        <v>49</v>
      </c>
      <c r="D708" t="s">
        <v>25263</v>
      </c>
      <c r="E708" t="s">
        <v>62624</v>
      </c>
      <c r="F708" t="s">
        <v>62615</v>
      </c>
      <c r="G708" t="s">
        <v>6976</v>
      </c>
      <c r="H708" t="s">
        <v>12750</v>
      </c>
      <c r="I708" t="s">
        <v>89</v>
      </c>
      <c r="J708" t="s">
        <v>64</v>
      </c>
      <c r="K708" t="s">
        <v>165</v>
      </c>
      <c r="L708">
        <v>6</v>
      </c>
      <c r="M708">
        <v>101</v>
      </c>
      <c r="N708">
        <v>606</v>
      </c>
      <c r="O708" s="2">
        <v>0.12</v>
      </c>
      <c r="P708" s="2">
        <v>0.23</v>
      </c>
      <c r="Q708" s="1">
        <v>45670</v>
      </c>
      <c r="R708" s="1">
        <v>45691</v>
      </c>
      <c r="S708" t="s">
        <v>66</v>
      </c>
      <c r="U708" t="s">
        <v>34</v>
      </c>
      <c r="V708" t="s">
        <v>6281</v>
      </c>
    </row>
    <row r="709" spans="1:22" x14ac:dyDescent="0.3">
      <c r="A709" t="s">
        <v>3998</v>
      </c>
      <c r="B709" t="s">
        <v>64052</v>
      </c>
      <c r="C709" t="s">
        <v>59</v>
      </c>
      <c r="D709" t="s">
        <v>3725</v>
      </c>
      <c r="E709" t="s">
        <v>62614</v>
      </c>
      <c r="F709" t="s">
        <v>62615</v>
      </c>
      <c r="G709" t="s">
        <v>918</v>
      </c>
      <c r="H709" t="s">
        <v>1758</v>
      </c>
      <c r="I709" t="s">
        <v>82</v>
      </c>
      <c r="J709" t="s">
        <v>54</v>
      </c>
      <c r="K709" t="s">
        <v>32</v>
      </c>
      <c r="L709">
        <v>4</v>
      </c>
      <c r="M709">
        <v>184</v>
      </c>
      <c r="N709">
        <v>736</v>
      </c>
      <c r="O709" s="2">
        <v>0</v>
      </c>
      <c r="P709" s="2">
        <v>0.1</v>
      </c>
      <c r="Q709" s="1">
        <v>45663</v>
      </c>
      <c r="R709" s="1">
        <v>45694</v>
      </c>
      <c r="S709" t="s">
        <v>45</v>
      </c>
      <c r="T709">
        <v>3</v>
      </c>
      <c r="U709" t="s">
        <v>83</v>
      </c>
      <c r="V709" t="s">
        <v>64053</v>
      </c>
    </row>
    <row r="710" spans="1:22" x14ac:dyDescent="0.3">
      <c r="A710" t="s">
        <v>4003</v>
      </c>
      <c r="B710" t="s">
        <v>64054</v>
      </c>
      <c r="C710" t="s">
        <v>24</v>
      </c>
      <c r="D710" t="s">
        <v>64055</v>
      </c>
      <c r="E710" t="s">
        <v>62624</v>
      </c>
      <c r="F710" t="s">
        <v>62615</v>
      </c>
      <c r="G710" t="s">
        <v>1748</v>
      </c>
      <c r="H710" t="s">
        <v>14449</v>
      </c>
      <c r="I710" t="s">
        <v>30</v>
      </c>
      <c r="J710" t="s">
        <v>31</v>
      </c>
      <c r="K710" t="s">
        <v>179</v>
      </c>
      <c r="L710">
        <v>5</v>
      </c>
      <c r="M710">
        <v>969</v>
      </c>
      <c r="N710">
        <v>4845</v>
      </c>
      <c r="O710" s="2">
        <v>0.05</v>
      </c>
      <c r="P710" s="2">
        <v>0.23</v>
      </c>
      <c r="Q710" s="1">
        <v>45707</v>
      </c>
      <c r="R710" s="1">
        <v>45742</v>
      </c>
      <c r="S710" t="s">
        <v>33</v>
      </c>
      <c r="T710">
        <v>1</v>
      </c>
      <c r="U710" t="s">
        <v>83</v>
      </c>
      <c r="V710" t="s">
        <v>64056</v>
      </c>
    </row>
    <row r="711" spans="1:22" x14ac:dyDescent="0.3">
      <c r="A711" t="s">
        <v>4009</v>
      </c>
      <c r="B711" t="s">
        <v>14588</v>
      </c>
      <c r="C711" t="s">
        <v>59</v>
      </c>
      <c r="D711" t="s">
        <v>26273</v>
      </c>
      <c r="E711" t="s">
        <v>62614</v>
      </c>
      <c r="F711" t="s">
        <v>62615</v>
      </c>
      <c r="G711" t="s">
        <v>4066</v>
      </c>
      <c r="H711" t="s">
        <v>22035</v>
      </c>
      <c r="I711" t="s">
        <v>110</v>
      </c>
      <c r="J711" t="s">
        <v>74</v>
      </c>
      <c r="K711" t="s">
        <v>55</v>
      </c>
      <c r="L711">
        <v>1</v>
      </c>
      <c r="M711">
        <v>339</v>
      </c>
      <c r="N711">
        <v>339</v>
      </c>
      <c r="O711" s="2">
        <v>0.03</v>
      </c>
      <c r="P711" s="2">
        <v>0.22</v>
      </c>
      <c r="Q711" s="1">
        <v>45675</v>
      </c>
      <c r="R711" s="1">
        <v>45689</v>
      </c>
      <c r="S711" t="s">
        <v>97</v>
      </c>
      <c r="T711">
        <v>1</v>
      </c>
      <c r="U711" t="s">
        <v>83</v>
      </c>
      <c r="V711" t="s">
        <v>64057</v>
      </c>
    </row>
    <row r="712" spans="1:22" x14ac:dyDescent="0.3">
      <c r="A712" t="s">
        <v>4015</v>
      </c>
      <c r="B712" t="s">
        <v>15369</v>
      </c>
      <c r="C712" t="s">
        <v>59</v>
      </c>
      <c r="D712" t="s">
        <v>26892</v>
      </c>
      <c r="E712" t="s">
        <v>62618</v>
      </c>
      <c r="F712" t="s">
        <v>62615</v>
      </c>
      <c r="G712" t="s">
        <v>13122</v>
      </c>
      <c r="H712" t="s">
        <v>32938</v>
      </c>
      <c r="I712" t="s">
        <v>110</v>
      </c>
      <c r="J712" t="s">
        <v>74</v>
      </c>
      <c r="K712" t="s">
        <v>165</v>
      </c>
      <c r="L712">
        <v>9</v>
      </c>
      <c r="M712">
        <v>733</v>
      </c>
      <c r="N712">
        <v>6597</v>
      </c>
      <c r="O712" s="2">
        <v>0.18</v>
      </c>
      <c r="P712" s="2">
        <v>0.24</v>
      </c>
      <c r="Q712" s="1">
        <v>45710</v>
      </c>
      <c r="R712" s="1">
        <v>45719</v>
      </c>
      <c r="S712" t="s">
        <v>66</v>
      </c>
      <c r="T712">
        <v>2</v>
      </c>
      <c r="U712" t="s">
        <v>83</v>
      </c>
      <c r="V712" t="s">
        <v>64058</v>
      </c>
    </row>
    <row r="713" spans="1:22" x14ac:dyDescent="0.3">
      <c r="A713" t="s">
        <v>4019</v>
      </c>
      <c r="B713" t="s">
        <v>64059</v>
      </c>
      <c r="C713" t="s">
        <v>24</v>
      </c>
      <c r="D713" t="s">
        <v>24376</v>
      </c>
      <c r="E713" t="s">
        <v>62638</v>
      </c>
      <c r="F713" t="s">
        <v>62615</v>
      </c>
      <c r="G713" t="s">
        <v>17260</v>
      </c>
      <c r="H713" t="s">
        <v>2998</v>
      </c>
      <c r="I713" t="s">
        <v>209</v>
      </c>
      <c r="J713" t="s">
        <v>74</v>
      </c>
      <c r="K713" t="s">
        <v>111</v>
      </c>
      <c r="L713">
        <v>9</v>
      </c>
      <c r="M713">
        <v>308</v>
      </c>
      <c r="N713">
        <v>2772</v>
      </c>
      <c r="O713" s="2">
        <v>0</v>
      </c>
      <c r="P713" s="2">
        <v>0.26</v>
      </c>
      <c r="Q713" s="1">
        <v>45671</v>
      </c>
      <c r="R713" s="1">
        <v>45732</v>
      </c>
      <c r="S713" t="s">
        <v>33</v>
      </c>
      <c r="T713">
        <v>2</v>
      </c>
      <c r="U713" t="s">
        <v>83</v>
      </c>
      <c r="V713" t="s">
        <v>64060</v>
      </c>
    </row>
    <row r="714" spans="1:22" x14ac:dyDescent="0.3">
      <c r="A714" t="s">
        <v>4024</v>
      </c>
      <c r="B714" t="s">
        <v>64061</v>
      </c>
      <c r="C714" t="s">
        <v>59</v>
      </c>
      <c r="D714" t="s">
        <v>64062</v>
      </c>
      <c r="E714" t="s">
        <v>62624</v>
      </c>
      <c r="F714" t="s">
        <v>62615</v>
      </c>
      <c r="G714" t="s">
        <v>3630</v>
      </c>
      <c r="H714" t="s">
        <v>14503</v>
      </c>
      <c r="I714" t="s">
        <v>164</v>
      </c>
      <c r="J714" t="s">
        <v>43</v>
      </c>
      <c r="K714" t="s">
        <v>65</v>
      </c>
      <c r="L714">
        <v>8</v>
      </c>
      <c r="M714">
        <v>213</v>
      </c>
      <c r="N714">
        <v>1704</v>
      </c>
      <c r="O714" s="2">
        <v>0.12</v>
      </c>
      <c r="P714" s="2">
        <v>0.22</v>
      </c>
      <c r="Q714" s="1">
        <v>45676</v>
      </c>
      <c r="R714" s="1">
        <v>45731</v>
      </c>
      <c r="S714" t="s">
        <v>45</v>
      </c>
      <c r="T714">
        <v>1</v>
      </c>
      <c r="U714" t="s">
        <v>83</v>
      </c>
      <c r="V714" t="s">
        <v>3485</v>
      </c>
    </row>
    <row r="715" spans="1:22" x14ac:dyDescent="0.3">
      <c r="A715" t="s">
        <v>4030</v>
      </c>
      <c r="B715" t="s">
        <v>13370</v>
      </c>
      <c r="C715" t="s">
        <v>49</v>
      </c>
      <c r="D715" t="s">
        <v>64063</v>
      </c>
      <c r="E715" t="s">
        <v>62624</v>
      </c>
      <c r="F715" t="s">
        <v>62615</v>
      </c>
      <c r="G715" t="s">
        <v>184</v>
      </c>
      <c r="H715" t="s">
        <v>12559</v>
      </c>
      <c r="I715" t="s">
        <v>73</v>
      </c>
      <c r="J715" t="s">
        <v>74</v>
      </c>
      <c r="K715" t="s">
        <v>179</v>
      </c>
      <c r="L715">
        <v>3</v>
      </c>
      <c r="M715">
        <v>562</v>
      </c>
      <c r="N715">
        <v>1686</v>
      </c>
      <c r="O715" s="2">
        <v>0.19</v>
      </c>
      <c r="P715" s="2">
        <v>0.22</v>
      </c>
      <c r="Q715" s="1">
        <v>45673</v>
      </c>
      <c r="R715" s="1">
        <v>45748</v>
      </c>
      <c r="S715" t="s">
        <v>45</v>
      </c>
      <c r="T715">
        <v>1</v>
      </c>
      <c r="U715" t="s">
        <v>34</v>
      </c>
      <c r="V715" t="s">
        <v>64064</v>
      </c>
    </row>
    <row r="716" spans="1:22" x14ac:dyDescent="0.3">
      <c r="A716" t="s">
        <v>4036</v>
      </c>
      <c r="B716" t="s">
        <v>63490</v>
      </c>
      <c r="C716" t="s">
        <v>49</v>
      </c>
      <c r="D716" t="s">
        <v>64065</v>
      </c>
      <c r="E716" t="s">
        <v>62618</v>
      </c>
      <c r="F716" t="s">
        <v>62615</v>
      </c>
      <c r="G716" t="s">
        <v>61</v>
      </c>
      <c r="H716" t="s">
        <v>3940</v>
      </c>
      <c r="I716" t="s">
        <v>178</v>
      </c>
      <c r="J716" t="s">
        <v>31</v>
      </c>
      <c r="K716" t="s">
        <v>96</v>
      </c>
      <c r="L716">
        <v>5</v>
      </c>
      <c r="M716">
        <v>714</v>
      </c>
      <c r="N716">
        <v>3570</v>
      </c>
      <c r="O716" s="2">
        <v>0.12</v>
      </c>
      <c r="P716" s="2">
        <v>0.2</v>
      </c>
      <c r="Q716" s="1">
        <v>45723</v>
      </c>
      <c r="R716" s="1">
        <v>45742</v>
      </c>
      <c r="S716" t="s">
        <v>66</v>
      </c>
      <c r="U716" t="s">
        <v>34</v>
      </c>
      <c r="V716" t="s">
        <v>64066</v>
      </c>
    </row>
    <row r="717" spans="1:22" x14ac:dyDescent="0.3">
      <c r="A717" t="s">
        <v>4039</v>
      </c>
      <c r="B717" t="s">
        <v>64067</v>
      </c>
      <c r="C717" t="s">
        <v>59</v>
      </c>
      <c r="D717" t="s">
        <v>64068</v>
      </c>
      <c r="E717" t="s">
        <v>62614</v>
      </c>
      <c r="F717" t="s">
        <v>62615</v>
      </c>
      <c r="G717" t="s">
        <v>6230</v>
      </c>
      <c r="H717" t="s">
        <v>18222</v>
      </c>
      <c r="I717" t="s">
        <v>164</v>
      </c>
      <c r="J717" t="s">
        <v>43</v>
      </c>
      <c r="K717" t="s">
        <v>328</v>
      </c>
      <c r="L717">
        <v>6</v>
      </c>
      <c r="M717">
        <v>326</v>
      </c>
      <c r="N717">
        <v>1956</v>
      </c>
      <c r="O717" s="2">
        <v>0.19</v>
      </c>
      <c r="P717" s="2">
        <v>0.25</v>
      </c>
      <c r="Q717" s="1">
        <v>45732</v>
      </c>
      <c r="R717" s="1">
        <v>45738</v>
      </c>
      <c r="S717" t="s">
        <v>66</v>
      </c>
      <c r="T717">
        <v>3</v>
      </c>
      <c r="U717" t="s">
        <v>34</v>
      </c>
      <c r="V717" t="s">
        <v>64069</v>
      </c>
    </row>
    <row r="718" spans="1:22" x14ac:dyDescent="0.3">
      <c r="A718" t="s">
        <v>4044</v>
      </c>
      <c r="B718" t="s">
        <v>64070</v>
      </c>
      <c r="C718" t="s">
        <v>24</v>
      </c>
      <c r="D718" t="s">
        <v>14133</v>
      </c>
      <c r="E718" t="s">
        <v>62618</v>
      </c>
      <c r="F718" t="s">
        <v>62615</v>
      </c>
      <c r="G718" t="s">
        <v>3085</v>
      </c>
      <c r="H718" t="s">
        <v>15860</v>
      </c>
      <c r="I718" t="s">
        <v>327</v>
      </c>
      <c r="J718" t="s">
        <v>64</v>
      </c>
      <c r="K718" t="s">
        <v>111</v>
      </c>
      <c r="L718">
        <v>7</v>
      </c>
      <c r="M718">
        <v>750</v>
      </c>
      <c r="N718">
        <v>5250</v>
      </c>
      <c r="O718" s="2">
        <v>0.13</v>
      </c>
      <c r="P718" s="2">
        <v>0.25</v>
      </c>
      <c r="Q718" s="1">
        <v>45709</v>
      </c>
      <c r="R718" s="1">
        <v>45741</v>
      </c>
      <c r="S718" t="s">
        <v>97</v>
      </c>
      <c r="T718">
        <v>4</v>
      </c>
      <c r="U718" t="s">
        <v>83</v>
      </c>
      <c r="V718" t="s">
        <v>1208</v>
      </c>
    </row>
    <row r="719" spans="1:22" x14ac:dyDescent="0.3">
      <c r="A719" t="s">
        <v>4048</v>
      </c>
      <c r="C719" t="s">
        <v>24</v>
      </c>
      <c r="D719" t="s">
        <v>10251</v>
      </c>
      <c r="E719" t="s">
        <v>62638</v>
      </c>
      <c r="F719" t="s">
        <v>62615</v>
      </c>
      <c r="G719" t="s">
        <v>32489</v>
      </c>
      <c r="H719" t="s">
        <v>17083</v>
      </c>
      <c r="I719" t="s">
        <v>146</v>
      </c>
      <c r="J719" t="s">
        <v>74</v>
      </c>
      <c r="K719" t="s">
        <v>44</v>
      </c>
      <c r="L719">
        <v>2</v>
      </c>
      <c r="M719">
        <v>54</v>
      </c>
      <c r="N719">
        <v>108</v>
      </c>
      <c r="O719" s="2">
        <v>0.01</v>
      </c>
      <c r="P719" s="2">
        <v>0.11</v>
      </c>
      <c r="Q719" s="1">
        <v>45667</v>
      </c>
      <c r="R719" s="1">
        <v>45696</v>
      </c>
      <c r="S719" t="s">
        <v>66</v>
      </c>
      <c r="U719" t="s">
        <v>34</v>
      </c>
      <c r="V719" t="s">
        <v>64071</v>
      </c>
    </row>
    <row r="720" spans="1:22" x14ac:dyDescent="0.3">
      <c r="A720" t="s">
        <v>4052</v>
      </c>
      <c r="B720" t="s">
        <v>64072</v>
      </c>
      <c r="C720" t="s">
        <v>59</v>
      </c>
      <c r="D720" t="s">
        <v>29803</v>
      </c>
      <c r="E720" t="s">
        <v>62638</v>
      </c>
      <c r="F720" t="s">
        <v>62615</v>
      </c>
      <c r="G720" t="s">
        <v>6619</v>
      </c>
      <c r="H720" t="s">
        <v>20773</v>
      </c>
      <c r="I720" t="s">
        <v>146</v>
      </c>
      <c r="J720" t="s">
        <v>74</v>
      </c>
      <c r="K720" t="s">
        <v>32</v>
      </c>
      <c r="L720">
        <v>8</v>
      </c>
      <c r="M720">
        <v>694</v>
      </c>
      <c r="N720">
        <v>5552</v>
      </c>
      <c r="O720" s="2">
        <v>0.03</v>
      </c>
      <c r="P720" s="2">
        <v>0.1</v>
      </c>
      <c r="Q720" s="1">
        <v>45677</v>
      </c>
      <c r="R720" s="1">
        <v>45720</v>
      </c>
      <c r="S720" t="s">
        <v>45</v>
      </c>
      <c r="T720">
        <v>4</v>
      </c>
      <c r="U720" t="s">
        <v>83</v>
      </c>
      <c r="V720" t="s">
        <v>64073</v>
      </c>
    </row>
    <row r="721" spans="1:22" x14ac:dyDescent="0.3">
      <c r="A721" t="s">
        <v>4057</v>
      </c>
      <c r="B721" t="s">
        <v>64074</v>
      </c>
      <c r="C721" t="s">
        <v>24</v>
      </c>
      <c r="D721" t="s">
        <v>64075</v>
      </c>
      <c r="E721" t="s">
        <v>62638</v>
      </c>
      <c r="F721" t="s">
        <v>62615</v>
      </c>
      <c r="G721" t="s">
        <v>108</v>
      </c>
      <c r="H721" t="s">
        <v>8569</v>
      </c>
      <c r="I721" t="s">
        <v>315</v>
      </c>
      <c r="J721" t="s">
        <v>64</v>
      </c>
      <c r="K721" t="s">
        <v>179</v>
      </c>
      <c r="L721">
        <v>5</v>
      </c>
      <c r="M721">
        <v>194</v>
      </c>
      <c r="N721">
        <v>970</v>
      </c>
      <c r="O721" s="2">
        <v>0.18</v>
      </c>
      <c r="P721" s="2">
        <v>0.22</v>
      </c>
      <c r="Q721" s="1">
        <v>45721</v>
      </c>
      <c r="R721" s="1">
        <v>45724</v>
      </c>
      <c r="S721" t="s">
        <v>97</v>
      </c>
      <c r="U721" t="s">
        <v>34</v>
      </c>
      <c r="V721" t="s">
        <v>31900</v>
      </c>
    </row>
    <row r="722" spans="1:22" x14ac:dyDescent="0.3">
      <c r="A722" t="s">
        <v>4063</v>
      </c>
      <c r="B722" t="s">
        <v>51319</v>
      </c>
      <c r="C722" t="s">
        <v>59</v>
      </c>
      <c r="D722" t="s">
        <v>56670</v>
      </c>
      <c r="E722" t="s">
        <v>62614</v>
      </c>
      <c r="F722" t="s">
        <v>62615</v>
      </c>
      <c r="G722" t="s">
        <v>2613</v>
      </c>
      <c r="H722" t="s">
        <v>47820</v>
      </c>
      <c r="I722" t="s">
        <v>89</v>
      </c>
      <c r="J722" t="s">
        <v>64</v>
      </c>
      <c r="K722" t="s">
        <v>44</v>
      </c>
      <c r="L722">
        <v>5</v>
      </c>
      <c r="M722">
        <v>863</v>
      </c>
      <c r="N722">
        <v>4315</v>
      </c>
      <c r="O722" s="2">
        <v>0.06</v>
      </c>
      <c r="P722" s="2">
        <v>0.21</v>
      </c>
      <c r="Q722" s="1">
        <v>45716</v>
      </c>
      <c r="R722" s="1">
        <v>45718</v>
      </c>
      <c r="S722" t="s">
        <v>97</v>
      </c>
      <c r="T722">
        <v>4</v>
      </c>
      <c r="U722" t="s">
        <v>83</v>
      </c>
      <c r="V722" t="s">
        <v>64076</v>
      </c>
    </row>
    <row r="723" spans="1:22" x14ac:dyDescent="0.3">
      <c r="A723" t="s">
        <v>4069</v>
      </c>
      <c r="B723" t="s">
        <v>64077</v>
      </c>
      <c r="C723" t="s">
        <v>24</v>
      </c>
      <c r="D723" t="s">
        <v>30655</v>
      </c>
      <c r="E723" t="s">
        <v>62624</v>
      </c>
      <c r="F723" t="s">
        <v>62615</v>
      </c>
      <c r="G723" t="s">
        <v>2511</v>
      </c>
      <c r="H723" t="s">
        <v>7614</v>
      </c>
      <c r="I723" t="s">
        <v>223</v>
      </c>
      <c r="J723" t="s">
        <v>31</v>
      </c>
      <c r="K723" t="s">
        <v>210</v>
      </c>
      <c r="L723">
        <v>8</v>
      </c>
      <c r="M723">
        <v>236</v>
      </c>
      <c r="N723">
        <v>1888</v>
      </c>
      <c r="O723" s="2">
        <v>0</v>
      </c>
      <c r="P723" s="2">
        <v>0.17</v>
      </c>
      <c r="Q723" s="1">
        <v>45668</v>
      </c>
      <c r="R723" s="1">
        <v>45729</v>
      </c>
      <c r="S723" t="s">
        <v>45</v>
      </c>
      <c r="T723">
        <v>1</v>
      </c>
      <c r="U723" t="s">
        <v>34</v>
      </c>
      <c r="V723" t="s">
        <v>31463</v>
      </c>
    </row>
    <row r="724" spans="1:22" x14ac:dyDescent="0.3">
      <c r="A724" t="s">
        <v>4074</v>
      </c>
      <c r="B724" t="s">
        <v>64078</v>
      </c>
      <c r="C724" t="s">
        <v>24</v>
      </c>
      <c r="D724" t="s">
        <v>49907</v>
      </c>
      <c r="E724" t="s">
        <v>62638</v>
      </c>
      <c r="F724" t="s">
        <v>62615</v>
      </c>
      <c r="G724" t="s">
        <v>5023</v>
      </c>
      <c r="H724" t="s">
        <v>62476</v>
      </c>
      <c r="I724" t="s">
        <v>89</v>
      </c>
      <c r="J724" t="s">
        <v>64</v>
      </c>
      <c r="K724" t="s">
        <v>96</v>
      </c>
      <c r="L724">
        <v>1</v>
      </c>
      <c r="M724">
        <v>940</v>
      </c>
      <c r="N724">
        <v>940</v>
      </c>
      <c r="O724" s="2">
        <v>0.01</v>
      </c>
      <c r="P724" s="2">
        <v>0.13</v>
      </c>
      <c r="Q724" s="1">
        <v>45707</v>
      </c>
      <c r="R724" s="1">
        <v>45735</v>
      </c>
      <c r="S724" t="s">
        <v>97</v>
      </c>
      <c r="T724">
        <v>3</v>
      </c>
      <c r="U724" t="s">
        <v>34</v>
      </c>
      <c r="V724" t="s">
        <v>64079</v>
      </c>
    </row>
    <row r="725" spans="1:22" x14ac:dyDescent="0.3">
      <c r="A725" t="s">
        <v>4079</v>
      </c>
      <c r="C725" t="s">
        <v>59</v>
      </c>
      <c r="D725" t="s">
        <v>2596</v>
      </c>
      <c r="E725" t="s">
        <v>62618</v>
      </c>
      <c r="F725" t="s">
        <v>62615</v>
      </c>
      <c r="G725" t="s">
        <v>2398</v>
      </c>
      <c r="H725" t="s">
        <v>2364</v>
      </c>
      <c r="I725" t="s">
        <v>82</v>
      </c>
      <c r="J725" t="s">
        <v>54</v>
      </c>
      <c r="K725" t="s">
        <v>328</v>
      </c>
      <c r="L725">
        <v>5</v>
      </c>
      <c r="M725">
        <v>60</v>
      </c>
      <c r="N725">
        <v>300</v>
      </c>
      <c r="O725" s="2">
        <v>0.2</v>
      </c>
      <c r="P725" s="2">
        <v>0.22</v>
      </c>
      <c r="Q725" s="1">
        <v>45671</v>
      </c>
      <c r="R725" s="1">
        <v>45698</v>
      </c>
      <c r="S725" t="s">
        <v>45</v>
      </c>
      <c r="T725">
        <v>4</v>
      </c>
      <c r="U725" t="s">
        <v>34</v>
      </c>
      <c r="V725" t="s">
        <v>64080</v>
      </c>
    </row>
    <row r="726" spans="1:22" x14ac:dyDescent="0.3">
      <c r="A726" t="s">
        <v>4085</v>
      </c>
      <c r="B726" t="s">
        <v>64081</v>
      </c>
      <c r="C726" t="s">
        <v>24</v>
      </c>
      <c r="D726" t="s">
        <v>1790</v>
      </c>
      <c r="E726" t="s">
        <v>62624</v>
      </c>
      <c r="F726" t="s">
        <v>62615</v>
      </c>
      <c r="G726" t="s">
        <v>6011</v>
      </c>
      <c r="H726" t="s">
        <v>3588</v>
      </c>
      <c r="I726" t="s">
        <v>82</v>
      </c>
      <c r="J726" t="s">
        <v>54</v>
      </c>
      <c r="K726" t="s">
        <v>55</v>
      </c>
      <c r="L726">
        <v>9</v>
      </c>
      <c r="M726">
        <v>436</v>
      </c>
      <c r="N726">
        <v>3924</v>
      </c>
      <c r="O726" s="2">
        <v>0.18</v>
      </c>
      <c r="P726" s="2">
        <v>0.14000000000000001</v>
      </c>
      <c r="Q726" s="1">
        <v>45738</v>
      </c>
      <c r="R726" s="1">
        <v>45746</v>
      </c>
      <c r="S726" t="s">
        <v>33</v>
      </c>
      <c r="U726" t="s">
        <v>83</v>
      </c>
      <c r="V726" t="s">
        <v>64082</v>
      </c>
    </row>
    <row r="727" spans="1:22" x14ac:dyDescent="0.3">
      <c r="A727" t="s">
        <v>4091</v>
      </c>
      <c r="B727" t="s">
        <v>64083</v>
      </c>
      <c r="C727" t="s">
        <v>49</v>
      </c>
      <c r="D727" t="s">
        <v>183</v>
      </c>
      <c r="E727" t="s">
        <v>62624</v>
      </c>
      <c r="F727" t="s">
        <v>62615</v>
      </c>
      <c r="G727" t="s">
        <v>4359</v>
      </c>
      <c r="H727" t="s">
        <v>947</v>
      </c>
      <c r="I727" t="s">
        <v>315</v>
      </c>
      <c r="J727" t="s">
        <v>64</v>
      </c>
      <c r="K727" t="s">
        <v>165</v>
      </c>
      <c r="L727">
        <v>3</v>
      </c>
      <c r="M727">
        <v>724</v>
      </c>
      <c r="N727">
        <v>2172</v>
      </c>
      <c r="O727" s="2">
        <v>0.12</v>
      </c>
      <c r="P727" s="2">
        <v>0.17</v>
      </c>
      <c r="Q727" s="1">
        <v>45713</v>
      </c>
      <c r="R727" s="1">
        <v>45723</v>
      </c>
      <c r="S727" t="s">
        <v>97</v>
      </c>
      <c r="T727">
        <v>1</v>
      </c>
      <c r="U727" t="s">
        <v>83</v>
      </c>
      <c r="V727" t="s">
        <v>48705</v>
      </c>
    </row>
    <row r="728" spans="1:22" x14ac:dyDescent="0.3">
      <c r="A728" t="s">
        <v>4096</v>
      </c>
      <c r="B728" t="s">
        <v>64084</v>
      </c>
      <c r="C728" t="s">
        <v>59</v>
      </c>
      <c r="D728" t="s">
        <v>64085</v>
      </c>
      <c r="E728" t="s">
        <v>62624</v>
      </c>
      <c r="F728" t="s">
        <v>62615</v>
      </c>
      <c r="G728" t="s">
        <v>235</v>
      </c>
      <c r="H728" t="s">
        <v>13921</v>
      </c>
      <c r="I728" t="s">
        <v>164</v>
      </c>
      <c r="J728" t="s">
        <v>43</v>
      </c>
      <c r="K728" t="s">
        <v>96</v>
      </c>
      <c r="L728">
        <v>9</v>
      </c>
      <c r="M728">
        <v>723</v>
      </c>
      <c r="N728">
        <v>6507</v>
      </c>
      <c r="O728" s="2">
        <v>0.01</v>
      </c>
      <c r="P728" s="2">
        <v>0.28000000000000003</v>
      </c>
      <c r="Q728" s="1">
        <v>45702</v>
      </c>
      <c r="R728" s="1">
        <v>45724</v>
      </c>
      <c r="S728" t="s">
        <v>97</v>
      </c>
      <c r="T728">
        <v>5</v>
      </c>
      <c r="U728" t="s">
        <v>83</v>
      </c>
      <c r="V728" t="s">
        <v>64086</v>
      </c>
    </row>
    <row r="729" spans="1:22" x14ac:dyDescent="0.3">
      <c r="A729" t="s">
        <v>4102</v>
      </c>
      <c r="B729" t="s">
        <v>64087</v>
      </c>
      <c r="C729" t="s">
        <v>49</v>
      </c>
      <c r="D729" t="s">
        <v>42942</v>
      </c>
      <c r="E729" t="s">
        <v>62614</v>
      </c>
      <c r="F729" t="s">
        <v>62615</v>
      </c>
      <c r="G729" t="s">
        <v>2489</v>
      </c>
      <c r="H729" t="s">
        <v>14903</v>
      </c>
      <c r="I729" t="s">
        <v>278</v>
      </c>
      <c r="J729" t="s">
        <v>31</v>
      </c>
      <c r="K729" t="s">
        <v>210</v>
      </c>
      <c r="L729">
        <v>5</v>
      </c>
      <c r="M729">
        <v>451</v>
      </c>
      <c r="N729">
        <v>2255</v>
      </c>
      <c r="O729" s="2">
        <v>0.09</v>
      </c>
      <c r="P729" s="2">
        <v>0.3</v>
      </c>
      <c r="Q729" s="1">
        <v>45672</v>
      </c>
      <c r="R729" s="1">
        <v>45683</v>
      </c>
      <c r="S729" t="s">
        <v>33</v>
      </c>
      <c r="U729" t="s">
        <v>83</v>
      </c>
      <c r="V729" t="s">
        <v>64088</v>
      </c>
    </row>
    <row r="730" spans="1:22" x14ac:dyDescent="0.3">
      <c r="A730" t="s">
        <v>4108</v>
      </c>
      <c r="B730" t="s">
        <v>54948</v>
      </c>
      <c r="C730" t="s">
        <v>49</v>
      </c>
      <c r="D730" t="s">
        <v>42543</v>
      </c>
      <c r="E730" t="s">
        <v>62614</v>
      </c>
      <c r="F730" t="s">
        <v>62615</v>
      </c>
      <c r="G730" t="s">
        <v>1590</v>
      </c>
      <c r="H730" t="s">
        <v>22104</v>
      </c>
      <c r="I730" t="s">
        <v>82</v>
      </c>
      <c r="J730" t="s">
        <v>54</v>
      </c>
      <c r="K730" t="s">
        <v>179</v>
      </c>
      <c r="L730">
        <v>2</v>
      </c>
      <c r="M730">
        <v>332</v>
      </c>
      <c r="N730">
        <v>664</v>
      </c>
      <c r="O730" s="2">
        <v>0.11</v>
      </c>
      <c r="P730" s="2">
        <v>0.26</v>
      </c>
      <c r="Q730" s="1">
        <v>45726</v>
      </c>
      <c r="R730" s="1">
        <v>45747</v>
      </c>
      <c r="S730" t="s">
        <v>33</v>
      </c>
      <c r="T730">
        <v>4</v>
      </c>
      <c r="U730" t="s">
        <v>34</v>
      </c>
      <c r="V730" t="s">
        <v>64089</v>
      </c>
    </row>
    <row r="731" spans="1:22" x14ac:dyDescent="0.3">
      <c r="A731" t="s">
        <v>4114</v>
      </c>
      <c r="B731" t="s">
        <v>64090</v>
      </c>
      <c r="C731" t="s">
        <v>49</v>
      </c>
      <c r="D731" t="s">
        <v>56364</v>
      </c>
      <c r="E731" t="s">
        <v>62618</v>
      </c>
      <c r="F731" t="s">
        <v>62615</v>
      </c>
      <c r="G731" t="s">
        <v>11397</v>
      </c>
      <c r="H731" t="s">
        <v>5557</v>
      </c>
      <c r="I731" t="s">
        <v>139</v>
      </c>
      <c r="J731" t="s">
        <v>43</v>
      </c>
      <c r="K731" t="s">
        <v>328</v>
      </c>
      <c r="L731">
        <v>10</v>
      </c>
      <c r="M731">
        <v>611</v>
      </c>
      <c r="N731">
        <v>6110</v>
      </c>
      <c r="O731" s="2">
        <v>0.05</v>
      </c>
      <c r="P731" s="2">
        <v>0.21</v>
      </c>
      <c r="Q731" s="1">
        <v>45717</v>
      </c>
      <c r="R731" s="1">
        <v>45727</v>
      </c>
      <c r="S731" t="s">
        <v>33</v>
      </c>
      <c r="T731">
        <v>5</v>
      </c>
      <c r="U731" t="s">
        <v>34</v>
      </c>
      <c r="V731" t="s">
        <v>64091</v>
      </c>
    </row>
    <row r="732" spans="1:22" x14ac:dyDescent="0.3">
      <c r="A732" t="s">
        <v>4120</v>
      </c>
      <c r="B732" t="s">
        <v>64092</v>
      </c>
      <c r="C732" t="s">
        <v>59</v>
      </c>
      <c r="D732" t="s">
        <v>64093</v>
      </c>
      <c r="E732" t="s">
        <v>62614</v>
      </c>
      <c r="F732" t="s">
        <v>62615</v>
      </c>
      <c r="G732" t="s">
        <v>16112</v>
      </c>
      <c r="H732" t="s">
        <v>21100</v>
      </c>
      <c r="I732" t="s">
        <v>82</v>
      </c>
      <c r="J732" t="s">
        <v>54</v>
      </c>
      <c r="K732" t="s">
        <v>65</v>
      </c>
      <c r="L732">
        <v>1</v>
      </c>
      <c r="M732">
        <v>969</v>
      </c>
      <c r="N732">
        <v>969</v>
      </c>
      <c r="O732" s="2">
        <v>0.04</v>
      </c>
      <c r="P732" s="2">
        <v>0.3</v>
      </c>
      <c r="Q732" s="1">
        <v>45682</v>
      </c>
      <c r="R732" s="1">
        <v>45742</v>
      </c>
      <c r="S732" t="s">
        <v>66</v>
      </c>
      <c r="T732">
        <v>3</v>
      </c>
      <c r="U732" t="s">
        <v>34</v>
      </c>
      <c r="V732" t="s">
        <v>64094</v>
      </c>
    </row>
    <row r="733" spans="1:22" x14ac:dyDescent="0.3">
      <c r="A733" t="s">
        <v>4126</v>
      </c>
      <c r="B733" t="s">
        <v>15798</v>
      </c>
      <c r="C733" t="s">
        <v>24</v>
      </c>
      <c r="D733" t="s">
        <v>27341</v>
      </c>
      <c r="E733" t="s">
        <v>62638</v>
      </c>
      <c r="F733" t="s">
        <v>62615</v>
      </c>
      <c r="G733" t="s">
        <v>4759</v>
      </c>
      <c r="H733" t="s">
        <v>1764</v>
      </c>
      <c r="I733" t="s">
        <v>73</v>
      </c>
      <c r="J733" t="s">
        <v>74</v>
      </c>
      <c r="K733" t="s">
        <v>328</v>
      </c>
      <c r="L733">
        <v>1</v>
      </c>
      <c r="M733">
        <v>636</v>
      </c>
      <c r="N733">
        <v>636</v>
      </c>
      <c r="O733" s="2">
        <v>0.2</v>
      </c>
      <c r="P733" s="2">
        <v>0.23</v>
      </c>
      <c r="Q733" s="1">
        <v>45669</v>
      </c>
      <c r="R733" s="1">
        <v>45728</v>
      </c>
      <c r="S733" t="s">
        <v>66</v>
      </c>
      <c r="T733">
        <v>2</v>
      </c>
      <c r="U733" t="s">
        <v>34</v>
      </c>
      <c r="V733" t="s">
        <v>64095</v>
      </c>
    </row>
    <row r="734" spans="1:22" x14ac:dyDescent="0.3">
      <c r="A734" t="s">
        <v>4131</v>
      </c>
      <c r="B734" t="s">
        <v>64096</v>
      </c>
      <c r="C734" t="s">
        <v>59</v>
      </c>
      <c r="D734" t="s">
        <v>64097</v>
      </c>
      <c r="E734" t="s">
        <v>62638</v>
      </c>
      <c r="F734" t="s">
        <v>62615</v>
      </c>
      <c r="G734" t="s">
        <v>10665</v>
      </c>
      <c r="H734" t="s">
        <v>27007</v>
      </c>
      <c r="I734" t="s">
        <v>42</v>
      </c>
      <c r="J734" t="s">
        <v>43</v>
      </c>
      <c r="K734" t="s">
        <v>65</v>
      </c>
      <c r="L734">
        <v>10</v>
      </c>
      <c r="M734">
        <v>638</v>
      </c>
      <c r="N734">
        <v>6380</v>
      </c>
      <c r="O734" s="2">
        <v>0.19</v>
      </c>
      <c r="P734" s="2">
        <v>0.28999999999999998</v>
      </c>
      <c r="Q734" s="1">
        <v>45727</v>
      </c>
      <c r="R734" s="1">
        <v>45730</v>
      </c>
      <c r="S734" t="s">
        <v>33</v>
      </c>
      <c r="T734">
        <v>5</v>
      </c>
      <c r="U734" t="s">
        <v>34</v>
      </c>
      <c r="V734" t="s">
        <v>64098</v>
      </c>
    </row>
    <row r="735" spans="1:22" x14ac:dyDescent="0.3">
      <c r="A735" t="s">
        <v>4135</v>
      </c>
      <c r="B735" t="s">
        <v>64099</v>
      </c>
      <c r="C735" t="s">
        <v>24</v>
      </c>
      <c r="D735" t="s">
        <v>1679</v>
      </c>
      <c r="E735" t="s">
        <v>62638</v>
      </c>
      <c r="F735" t="s">
        <v>62615</v>
      </c>
      <c r="G735" t="s">
        <v>162</v>
      </c>
      <c r="H735" t="s">
        <v>14718</v>
      </c>
      <c r="I735" t="s">
        <v>42</v>
      </c>
      <c r="J735" t="s">
        <v>43</v>
      </c>
      <c r="K735" t="s">
        <v>111</v>
      </c>
      <c r="L735">
        <v>9</v>
      </c>
      <c r="M735">
        <v>426</v>
      </c>
      <c r="N735">
        <v>3834</v>
      </c>
      <c r="O735" s="2">
        <v>0.01</v>
      </c>
      <c r="P735" s="2">
        <v>0.16</v>
      </c>
      <c r="Q735" s="1">
        <v>45666</v>
      </c>
      <c r="R735" s="1">
        <v>45678</v>
      </c>
      <c r="S735" t="s">
        <v>45</v>
      </c>
      <c r="T735">
        <v>1</v>
      </c>
      <c r="U735" t="s">
        <v>83</v>
      </c>
      <c r="V735" t="s">
        <v>11971</v>
      </c>
    </row>
    <row r="736" spans="1:22" x14ac:dyDescent="0.3">
      <c r="A736" t="s">
        <v>4140</v>
      </c>
      <c r="B736" t="s">
        <v>4564</v>
      </c>
      <c r="C736" t="s">
        <v>24</v>
      </c>
      <c r="D736" t="s">
        <v>143</v>
      </c>
      <c r="E736" t="s">
        <v>62614</v>
      </c>
      <c r="F736" t="s">
        <v>62615</v>
      </c>
      <c r="G736" t="s">
        <v>1596</v>
      </c>
      <c r="H736" t="s">
        <v>23280</v>
      </c>
      <c r="I736" t="s">
        <v>30</v>
      </c>
      <c r="J736" t="s">
        <v>31</v>
      </c>
      <c r="K736" t="s">
        <v>210</v>
      </c>
      <c r="L736">
        <v>6</v>
      </c>
      <c r="M736">
        <v>884</v>
      </c>
      <c r="N736">
        <v>5304</v>
      </c>
      <c r="O736" s="2">
        <v>0.17</v>
      </c>
      <c r="P736" s="2">
        <v>0.28000000000000003</v>
      </c>
      <c r="Q736" s="1">
        <v>45705</v>
      </c>
      <c r="R736" s="1">
        <v>45739</v>
      </c>
      <c r="S736" t="s">
        <v>45</v>
      </c>
      <c r="T736">
        <v>2</v>
      </c>
      <c r="U736" t="s">
        <v>34</v>
      </c>
      <c r="V736" t="s">
        <v>64100</v>
      </c>
    </row>
    <row r="737" spans="1:22" x14ac:dyDescent="0.3">
      <c r="A737" t="s">
        <v>4144</v>
      </c>
      <c r="B737" t="s">
        <v>64101</v>
      </c>
      <c r="C737" t="s">
        <v>49</v>
      </c>
      <c r="D737" t="s">
        <v>12765</v>
      </c>
      <c r="E737" t="s">
        <v>62614</v>
      </c>
      <c r="F737" t="s">
        <v>62615</v>
      </c>
      <c r="G737" t="s">
        <v>10571</v>
      </c>
      <c r="H737" t="s">
        <v>19108</v>
      </c>
      <c r="I737" t="s">
        <v>146</v>
      </c>
      <c r="J737" t="s">
        <v>74</v>
      </c>
      <c r="K737" t="s">
        <v>32</v>
      </c>
      <c r="L737">
        <v>2</v>
      </c>
      <c r="M737">
        <v>567</v>
      </c>
      <c r="N737">
        <v>1134</v>
      </c>
      <c r="O737" s="2">
        <v>0.06</v>
      </c>
      <c r="P737" s="2">
        <v>0.11</v>
      </c>
      <c r="Q737" s="1">
        <v>45700</v>
      </c>
      <c r="R737" s="1">
        <v>45743</v>
      </c>
      <c r="S737" t="s">
        <v>33</v>
      </c>
      <c r="T737">
        <v>3</v>
      </c>
      <c r="U737" t="s">
        <v>83</v>
      </c>
      <c r="V737" t="s">
        <v>64102</v>
      </c>
    </row>
    <row r="738" spans="1:22" x14ac:dyDescent="0.3">
      <c r="A738" t="s">
        <v>4149</v>
      </c>
      <c r="B738" t="s">
        <v>64103</v>
      </c>
      <c r="C738" t="s">
        <v>49</v>
      </c>
      <c r="D738" t="s">
        <v>64104</v>
      </c>
      <c r="E738" t="s">
        <v>62618</v>
      </c>
      <c r="F738" t="s">
        <v>62615</v>
      </c>
      <c r="G738" t="s">
        <v>8320</v>
      </c>
      <c r="H738" t="s">
        <v>20631</v>
      </c>
      <c r="I738" t="s">
        <v>146</v>
      </c>
      <c r="J738" t="s">
        <v>74</v>
      </c>
      <c r="K738" t="s">
        <v>210</v>
      </c>
      <c r="L738">
        <v>2</v>
      </c>
      <c r="M738">
        <v>972</v>
      </c>
      <c r="N738">
        <v>1944</v>
      </c>
      <c r="O738" s="2">
        <v>0.04</v>
      </c>
      <c r="P738" s="2">
        <v>0.15</v>
      </c>
      <c r="Q738" s="1">
        <v>45680</v>
      </c>
      <c r="R738" s="1">
        <v>45685</v>
      </c>
      <c r="S738" t="s">
        <v>97</v>
      </c>
      <c r="T738">
        <v>5</v>
      </c>
      <c r="U738" t="s">
        <v>34</v>
      </c>
      <c r="V738" t="s">
        <v>64105</v>
      </c>
    </row>
    <row r="739" spans="1:22" x14ac:dyDescent="0.3">
      <c r="A739" t="s">
        <v>4154</v>
      </c>
      <c r="B739" t="s">
        <v>64106</v>
      </c>
      <c r="C739" t="s">
        <v>24</v>
      </c>
      <c r="D739" t="s">
        <v>64107</v>
      </c>
      <c r="E739" t="s">
        <v>62624</v>
      </c>
      <c r="F739" t="s">
        <v>62615</v>
      </c>
      <c r="G739" t="s">
        <v>4681</v>
      </c>
      <c r="H739" t="s">
        <v>22142</v>
      </c>
      <c r="I739" t="s">
        <v>125</v>
      </c>
      <c r="J739" t="s">
        <v>54</v>
      </c>
      <c r="K739" t="s">
        <v>65</v>
      </c>
      <c r="L739">
        <v>8</v>
      </c>
      <c r="M739">
        <v>515</v>
      </c>
      <c r="N739">
        <v>4120</v>
      </c>
      <c r="O739" s="2">
        <v>0.01</v>
      </c>
      <c r="P739" s="2">
        <v>0.11</v>
      </c>
      <c r="Q739" s="1">
        <v>45701</v>
      </c>
      <c r="R739" s="1">
        <v>45734</v>
      </c>
      <c r="S739" t="s">
        <v>33</v>
      </c>
      <c r="T739">
        <v>2</v>
      </c>
      <c r="U739" t="s">
        <v>83</v>
      </c>
      <c r="V739" t="s">
        <v>64108</v>
      </c>
    </row>
    <row r="740" spans="1:22" x14ac:dyDescent="0.3">
      <c r="A740" t="s">
        <v>4160</v>
      </c>
      <c r="B740" t="s">
        <v>38178</v>
      </c>
      <c r="C740" t="s">
        <v>59</v>
      </c>
      <c r="D740" t="s">
        <v>14955</v>
      </c>
      <c r="E740" t="s">
        <v>62624</v>
      </c>
      <c r="F740" t="s">
        <v>62615</v>
      </c>
      <c r="G740" t="s">
        <v>486</v>
      </c>
      <c r="H740" t="s">
        <v>38788</v>
      </c>
      <c r="I740" t="s">
        <v>110</v>
      </c>
      <c r="J740" t="s">
        <v>74</v>
      </c>
      <c r="K740" t="s">
        <v>96</v>
      </c>
      <c r="L740">
        <v>1</v>
      </c>
      <c r="M740">
        <v>727</v>
      </c>
      <c r="N740">
        <v>727</v>
      </c>
      <c r="O740" s="2">
        <v>0.06</v>
      </c>
      <c r="P740" s="2">
        <v>0.18</v>
      </c>
      <c r="Q740" s="1">
        <v>45720</v>
      </c>
      <c r="R740" s="1">
        <v>45733</v>
      </c>
      <c r="S740" t="s">
        <v>33</v>
      </c>
      <c r="T740">
        <v>1</v>
      </c>
      <c r="U740" t="s">
        <v>34</v>
      </c>
      <c r="V740" t="s">
        <v>64109</v>
      </c>
    </row>
    <row r="741" spans="1:22" x14ac:dyDescent="0.3">
      <c r="A741" t="s">
        <v>4165</v>
      </c>
      <c r="B741" t="s">
        <v>64110</v>
      </c>
      <c r="C741" t="s">
        <v>24</v>
      </c>
      <c r="D741" t="s">
        <v>10251</v>
      </c>
      <c r="E741" t="s">
        <v>62614</v>
      </c>
      <c r="F741" t="s">
        <v>62615</v>
      </c>
      <c r="G741" t="s">
        <v>2200</v>
      </c>
      <c r="H741" t="s">
        <v>64111</v>
      </c>
      <c r="I741" t="s">
        <v>73</v>
      </c>
      <c r="J741" t="s">
        <v>74</v>
      </c>
      <c r="K741" t="s">
        <v>165</v>
      </c>
      <c r="L741">
        <v>1</v>
      </c>
      <c r="M741">
        <v>80</v>
      </c>
      <c r="N741">
        <v>80</v>
      </c>
      <c r="O741" s="2">
        <v>0.17</v>
      </c>
      <c r="P741" s="2">
        <v>0.3</v>
      </c>
      <c r="Q741" s="1">
        <v>45658</v>
      </c>
      <c r="R741" s="1">
        <v>45717</v>
      </c>
      <c r="S741" t="s">
        <v>97</v>
      </c>
      <c r="T741">
        <v>3</v>
      </c>
      <c r="U741" t="s">
        <v>83</v>
      </c>
      <c r="V741" t="s">
        <v>64112</v>
      </c>
    </row>
    <row r="742" spans="1:22" x14ac:dyDescent="0.3">
      <c r="A742" t="s">
        <v>4169</v>
      </c>
      <c r="B742" t="s">
        <v>64113</v>
      </c>
      <c r="C742" t="s">
        <v>59</v>
      </c>
      <c r="D742" t="s">
        <v>64114</v>
      </c>
      <c r="E742" t="s">
        <v>62618</v>
      </c>
      <c r="F742" t="s">
        <v>62615</v>
      </c>
      <c r="G742" t="s">
        <v>1331</v>
      </c>
      <c r="H742" t="s">
        <v>21454</v>
      </c>
      <c r="I742" t="s">
        <v>132</v>
      </c>
      <c r="J742" t="s">
        <v>54</v>
      </c>
      <c r="K742" t="s">
        <v>210</v>
      </c>
      <c r="L742">
        <v>4</v>
      </c>
      <c r="M742">
        <v>674</v>
      </c>
      <c r="N742">
        <v>2696</v>
      </c>
      <c r="O742" s="2">
        <v>0.12</v>
      </c>
      <c r="P742" s="2">
        <v>0.24</v>
      </c>
      <c r="Q742" s="1">
        <v>45723</v>
      </c>
      <c r="R742" s="1">
        <v>45730</v>
      </c>
      <c r="S742" t="s">
        <v>33</v>
      </c>
      <c r="T742">
        <v>4</v>
      </c>
      <c r="U742" t="s">
        <v>83</v>
      </c>
      <c r="V742" t="s">
        <v>64115</v>
      </c>
    </row>
    <row r="743" spans="1:22" x14ac:dyDescent="0.3">
      <c r="A743" t="s">
        <v>4175</v>
      </c>
      <c r="B743" t="s">
        <v>49131</v>
      </c>
      <c r="C743" t="s">
        <v>59</v>
      </c>
      <c r="D743" t="s">
        <v>21295</v>
      </c>
      <c r="E743" t="s">
        <v>62624</v>
      </c>
      <c r="F743" t="s">
        <v>62615</v>
      </c>
      <c r="G743" t="s">
        <v>558</v>
      </c>
      <c r="H743" t="s">
        <v>34150</v>
      </c>
      <c r="I743" t="s">
        <v>146</v>
      </c>
      <c r="J743" t="s">
        <v>74</v>
      </c>
      <c r="K743" t="s">
        <v>96</v>
      </c>
      <c r="L743">
        <v>9</v>
      </c>
      <c r="M743">
        <v>265</v>
      </c>
      <c r="N743">
        <v>2385</v>
      </c>
      <c r="O743" s="2">
        <v>0.09</v>
      </c>
      <c r="P743" s="2">
        <v>0.28000000000000003</v>
      </c>
      <c r="Q743" s="1">
        <v>45669</v>
      </c>
      <c r="R743" s="1">
        <v>45727</v>
      </c>
      <c r="S743" t="s">
        <v>33</v>
      </c>
      <c r="T743">
        <v>1</v>
      </c>
      <c r="U743" t="s">
        <v>34</v>
      </c>
      <c r="V743" t="s">
        <v>64116</v>
      </c>
    </row>
    <row r="744" spans="1:22" x14ac:dyDescent="0.3">
      <c r="A744" t="s">
        <v>4180</v>
      </c>
      <c r="B744" t="s">
        <v>64117</v>
      </c>
      <c r="C744" t="s">
        <v>49</v>
      </c>
      <c r="D744" t="s">
        <v>64118</v>
      </c>
      <c r="E744" t="s">
        <v>62618</v>
      </c>
      <c r="F744" t="s">
        <v>62615</v>
      </c>
      <c r="G744" t="s">
        <v>2009</v>
      </c>
      <c r="H744" t="s">
        <v>511</v>
      </c>
      <c r="I744" t="s">
        <v>327</v>
      </c>
      <c r="J744" t="s">
        <v>64</v>
      </c>
      <c r="K744" t="s">
        <v>179</v>
      </c>
      <c r="L744">
        <v>5</v>
      </c>
      <c r="M744">
        <v>108</v>
      </c>
      <c r="N744">
        <v>540</v>
      </c>
      <c r="O744" s="2">
        <v>0.1</v>
      </c>
      <c r="P744" s="2">
        <v>0.28000000000000003</v>
      </c>
      <c r="Q744" s="1">
        <v>45715</v>
      </c>
      <c r="R744" s="1">
        <v>45744</v>
      </c>
      <c r="S744" t="s">
        <v>97</v>
      </c>
      <c r="T744">
        <v>4</v>
      </c>
      <c r="U744" t="s">
        <v>83</v>
      </c>
      <c r="V744" t="s">
        <v>43398</v>
      </c>
    </row>
    <row r="745" spans="1:22" x14ac:dyDescent="0.3">
      <c r="A745" t="s">
        <v>4185</v>
      </c>
      <c r="B745" t="s">
        <v>64119</v>
      </c>
      <c r="C745" t="s">
        <v>24</v>
      </c>
      <c r="D745" t="s">
        <v>64120</v>
      </c>
      <c r="E745" t="s">
        <v>62638</v>
      </c>
      <c r="F745" t="s">
        <v>62615</v>
      </c>
      <c r="G745" t="s">
        <v>5450</v>
      </c>
      <c r="H745" t="s">
        <v>49186</v>
      </c>
      <c r="I745" t="s">
        <v>315</v>
      </c>
      <c r="J745" t="s">
        <v>64</v>
      </c>
      <c r="K745" t="s">
        <v>55</v>
      </c>
      <c r="L745">
        <v>9</v>
      </c>
      <c r="M745">
        <v>915</v>
      </c>
      <c r="N745">
        <v>8235</v>
      </c>
      <c r="O745" s="2">
        <v>0.14000000000000001</v>
      </c>
      <c r="P745" s="2">
        <v>0.19</v>
      </c>
      <c r="Q745" s="1">
        <v>45682</v>
      </c>
      <c r="R745" s="1">
        <v>45729</v>
      </c>
      <c r="S745" t="s">
        <v>33</v>
      </c>
      <c r="T745">
        <v>4</v>
      </c>
      <c r="U745" t="s">
        <v>83</v>
      </c>
      <c r="V745" t="s">
        <v>12963</v>
      </c>
    </row>
    <row r="746" spans="1:22" x14ac:dyDescent="0.3">
      <c r="A746" t="s">
        <v>4191</v>
      </c>
      <c r="B746" t="s">
        <v>64121</v>
      </c>
      <c r="C746" t="s">
        <v>24</v>
      </c>
      <c r="D746" t="s">
        <v>64122</v>
      </c>
      <c r="E746" t="s">
        <v>62624</v>
      </c>
      <c r="F746" t="s">
        <v>62615</v>
      </c>
      <c r="G746" t="s">
        <v>5127</v>
      </c>
      <c r="H746" t="s">
        <v>41181</v>
      </c>
      <c r="I746" t="s">
        <v>223</v>
      </c>
      <c r="J746" t="s">
        <v>31</v>
      </c>
      <c r="K746" t="s">
        <v>32</v>
      </c>
      <c r="L746">
        <v>7</v>
      </c>
      <c r="M746">
        <v>422</v>
      </c>
      <c r="N746">
        <v>2954</v>
      </c>
      <c r="O746" s="2">
        <v>0.19</v>
      </c>
      <c r="P746" s="2">
        <v>0.21</v>
      </c>
      <c r="Q746" s="1">
        <v>45690</v>
      </c>
      <c r="R746" s="1">
        <v>45749</v>
      </c>
      <c r="S746" t="s">
        <v>97</v>
      </c>
      <c r="T746">
        <v>3</v>
      </c>
      <c r="U746" t="s">
        <v>83</v>
      </c>
      <c r="V746" t="s">
        <v>64123</v>
      </c>
    </row>
    <row r="747" spans="1:22" x14ac:dyDescent="0.3">
      <c r="A747" t="s">
        <v>4197</v>
      </c>
      <c r="B747" t="s">
        <v>64124</v>
      </c>
      <c r="C747" t="s">
        <v>24</v>
      </c>
      <c r="D747" t="s">
        <v>814</v>
      </c>
      <c r="E747" t="s">
        <v>62618</v>
      </c>
      <c r="F747" t="s">
        <v>62615</v>
      </c>
      <c r="G747" t="s">
        <v>9272</v>
      </c>
      <c r="H747" t="s">
        <v>50829</v>
      </c>
      <c r="I747" t="s">
        <v>89</v>
      </c>
      <c r="J747" t="s">
        <v>64</v>
      </c>
      <c r="K747" t="s">
        <v>55</v>
      </c>
      <c r="L747">
        <v>3</v>
      </c>
      <c r="M747">
        <v>714</v>
      </c>
      <c r="N747">
        <v>2142</v>
      </c>
      <c r="O747" s="2">
        <v>0.01</v>
      </c>
      <c r="P747" s="2">
        <v>0.21</v>
      </c>
      <c r="Q747" s="1">
        <v>45674</v>
      </c>
      <c r="R747" s="1">
        <v>45696</v>
      </c>
      <c r="S747" t="s">
        <v>66</v>
      </c>
      <c r="T747">
        <v>4</v>
      </c>
      <c r="U747" t="s">
        <v>83</v>
      </c>
      <c r="V747" t="s">
        <v>64125</v>
      </c>
    </row>
    <row r="748" spans="1:22" x14ac:dyDescent="0.3">
      <c r="A748" t="s">
        <v>4201</v>
      </c>
      <c r="B748" t="s">
        <v>64126</v>
      </c>
      <c r="C748" t="s">
        <v>59</v>
      </c>
      <c r="D748" t="s">
        <v>64127</v>
      </c>
      <c r="E748" t="s">
        <v>62638</v>
      </c>
      <c r="F748" t="s">
        <v>62615</v>
      </c>
      <c r="G748" t="s">
        <v>4722</v>
      </c>
      <c r="H748" t="s">
        <v>14837</v>
      </c>
      <c r="I748" t="s">
        <v>139</v>
      </c>
      <c r="J748" t="s">
        <v>43</v>
      </c>
      <c r="K748" t="s">
        <v>328</v>
      </c>
      <c r="L748">
        <v>2</v>
      </c>
      <c r="M748">
        <v>591</v>
      </c>
      <c r="N748">
        <v>1182</v>
      </c>
      <c r="O748" s="2">
        <v>0.14000000000000001</v>
      </c>
      <c r="P748" s="2">
        <v>0.28999999999999998</v>
      </c>
      <c r="Q748" s="1">
        <v>45736</v>
      </c>
      <c r="R748" s="1">
        <v>45739</v>
      </c>
      <c r="S748" t="s">
        <v>66</v>
      </c>
      <c r="T748">
        <v>1</v>
      </c>
      <c r="U748" t="s">
        <v>34</v>
      </c>
      <c r="V748" t="s">
        <v>64128</v>
      </c>
    </row>
    <row r="749" spans="1:22" x14ac:dyDescent="0.3">
      <c r="A749" t="s">
        <v>4206</v>
      </c>
      <c r="C749" t="s">
        <v>24</v>
      </c>
      <c r="D749" t="s">
        <v>1106</v>
      </c>
      <c r="E749" t="s">
        <v>62638</v>
      </c>
      <c r="F749" t="s">
        <v>62615</v>
      </c>
      <c r="G749" t="s">
        <v>3207</v>
      </c>
      <c r="H749" t="s">
        <v>17332</v>
      </c>
      <c r="I749" t="s">
        <v>315</v>
      </c>
      <c r="J749" t="s">
        <v>64</v>
      </c>
      <c r="K749" t="s">
        <v>65</v>
      </c>
      <c r="L749">
        <v>7</v>
      </c>
      <c r="M749">
        <v>118</v>
      </c>
      <c r="N749">
        <v>826</v>
      </c>
      <c r="O749" s="2">
        <v>0.17</v>
      </c>
      <c r="P749" s="2">
        <v>0.26</v>
      </c>
      <c r="Q749" s="1">
        <v>45659</v>
      </c>
      <c r="R749" s="1">
        <v>45725</v>
      </c>
      <c r="S749" t="s">
        <v>45</v>
      </c>
      <c r="T749">
        <v>5</v>
      </c>
      <c r="U749" t="s">
        <v>34</v>
      </c>
      <c r="V749" t="s">
        <v>64129</v>
      </c>
    </row>
    <row r="750" spans="1:22" x14ac:dyDescent="0.3">
      <c r="A750" t="s">
        <v>4212</v>
      </c>
      <c r="B750" t="s">
        <v>28912</v>
      </c>
      <c r="C750" t="s">
        <v>59</v>
      </c>
      <c r="D750" t="s">
        <v>18642</v>
      </c>
      <c r="E750" t="s">
        <v>62618</v>
      </c>
      <c r="F750" t="s">
        <v>62615</v>
      </c>
      <c r="G750" t="s">
        <v>17685</v>
      </c>
      <c r="H750" t="s">
        <v>3115</v>
      </c>
      <c r="I750" t="s">
        <v>125</v>
      </c>
      <c r="J750" t="s">
        <v>54</v>
      </c>
      <c r="K750" t="s">
        <v>328</v>
      </c>
      <c r="L750">
        <v>6</v>
      </c>
      <c r="M750">
        <v>269</v>
      </c>
      <c r="N750">
        <v>1614</v>
      </c>
      <c r="O750" s="2">
        <v>0.05</v>
      </c>
      <c r="P750" s="2">
        <v>0.19</v>
      </c>
      <c r="Q750" s="1">
        <v>45685</v>
      </c>
      <c r="R750" s="1">
        <v>45690</v>
      </c>
      <c r="S750" t="s">
        <v>97</v>
      </c>
      <c r="T750">
        <v>5</v>
      </c>
      <c r="U750" t="s">
        <v>83</v>
      </c>
      <c r="V750" t="s">
        <v>64130</v>
      </c>
    </row>
    <row r="751" spans="1:22" x14ac:dyDescent="0.3">
      <c r="A751" t="s">
        <v>4217</v>
      </c>
      <c r="B751" t="s">
        <v>64131</v>
      </c>
      <c r="C751" t="s">
        <v>49</v>
      </c>
      <c r="D751" t="s">
        <v>8591</v>
      </c>
      <c r="E751" t="s">
        <v>62638</v>
      </c>
      <c r="F751" t="s">
        <v>62615</v>
      </c>
      <c r="G751" t="s">
        <v>4147</v>
      </c>
      <c r="H751" t="s">
        <v>34569</v>
      </c>
      <c r="I751" t="s">
        <v>73</v>
      </c>
      <c r="J751" t="s">
        <v>74</v>
      </c>
      <c r="K751" t="s">
        <v>111</v>
      </c>
      <c r="L751">
        <v>9</v>
      </c>
      <c r="M751">
        <v>858</v>
      </c>
      <c r="N751">
        <v>7722</v>
      </c>
      <c r="O751" s="2">
        <v>0.15</v>
      </c>
      <c r="P751" s="2">
        <v>0.24</v>
      </c>
      <c r="Q751" s="1">
        <v>45709</v>
      </c>
      <c r="R751" s="1">
        <v>45749</v>
      </c>
      <c r="S751" t="s">
        <v>97</v>
      </c>
      <c r="T751">
        <v>2</v>
      </c>
      <c r="U751" t="s">
        <v>83</v>
      </c>
      <c r="V751" t="s">
        <v>64132</v>
      </c>
    </row>
    <row r="752" spans="1:22" x14ac:dyDescent="0.3">
      <c r="A752" t="s">
        <v>4223</v>
      </c>
      <c r="B752" t="s">
        <v>64133</v>
      </c>
      <c r="C752" t="s">
        <v>59</v>
      </c>
      <c r="D752" t="s">
        <v>64134</v>
      </c>
      <c r="E752" t="s">
        <v>62638</v>
      </c>
      <c r="F752" t="s">
        <v>62615</v>
      </c>
      <c r="G752" t="s">
        <v>5688</v>
      </c>
      <c r="H752" t="s">
        <v>34668</v>
      </c>
      <c r="I752" t="s">
        <v>110</v>
      </c>
      <c r="J752" t="s">
        <v>74</v>
      </c>
      <c r="K752" t="s">
        <v>179</v>
      </c>
      <c r="L752">
        <v>9</v>
      </c>
      <c r="M752">
        <v>41</v>
      </c>
      <c r="N752">
        <v>369</v>
      </c>
      <c r="O752" s="2">
        <v>0</v>
      </c>
      <c r="P752" s="2">
        <v>0.11</v>
      </c>
      <c r="Q752" s="1">
        <v>45671</v>
      </c>
      <c r="R752" s="1">
        <v>45748</v>
      </c>
      <c r="S752" t="s">
        <v>33</v>
      </c>
      <c r="T752">
        <v>3</v>
      </c>
      <c r="U752" t="s">
        <v>83</v>
      </c>
      <c r="V752" t="s">
        <v>64135</v>
      </c>
    </row>
    <row r="753" spans="1:22" x14ac:dyDescent="0.3">
      <c r="A753" t="s">
        <v>4229</v>
      </c>
      <c r="B753" t="s">
        <v>64136</v>
      </c>
      <c r="C753" t="s">
        <v>59</v>
      </c>
      <c r="D753" t="s">
        <v>53921</v>
      </c>
      <c r="E753" t="s">
        <v>62618</v>
      </c>
      <c r="F753" t="s">
        <v>62615</v>
      </c>
      <c r="G753" t="s">
        <v>2392</v>
      </c>
      <c r="H753" t="s">
        <v>95</v>
      </c>
      <c r="I753" t="s">
        <v>30</v>
      </c>
      <c r="J753" t="s">
        <v>31</v>
      </c>
      <c r="K753" t="s">
        <v>55</v>
      </c>
      <c r="L753">
        <v>2</v>
      </c>
      <c r="M753">
        <v>141</v>
      </c>
      <c r="N753">
        <v>282</v>
      </c>
      <c r="O753" s="2">
        <v>0.08</v>
      </c>
      <c r="P753" s="2">
        <v>0.16</v>
      </c>
      <c r="Q753" s="1">
        <v>45730</v>
      </c>
      <c r="R753" s="1">
        <v>45745</v>
      </c>
      <c r="S753" t="s">
        <v>33</v>
      </c>
      <c r="T753">
        <v>3</v>
      </c>
      <c r="U753" t="s">
        <v>34</v>
      </c>
      <c r="V753" t="s">
        <v>64137</v>
      </c>
    </row>
    <row r="754" spans="1:22" x14ac:dyDescent="0.3">
      <c r="A754" t="s">
        <v>4235</v>
      </c>
      <c r="B754" t="s">
        <v>64138</v>
      </c>
      <c r="C754" t="s">
        <v>59</v>
      </c>
      <c r="D754" t="s">
        <v>26001</v>
      </c>
      <c r="E754" t="s">
        <v>62638</v>
      </c>
      <c r="F754" t="s">
        <v>62615</v>
      </c>
      <c r="G754" t="s">
        <v>390</v>
      </c>
      <c r="H754" t="s">
        <v>31322</v>
      </c>
      <c r="I754" t="s">
        <v>164</v>
      </c>
      <c r="J754" t="s">
        <v>43</v>
      </c>
      <c r="K754" t="s">
        <v>44</v>
      </c>
      <c r="L754">
        <v>10</v>
      </c>
      <c r="M754">
        <v>615</v>
      </c>
      <c r="N754">
        <v>6150</v>
      </c>
      <c r="O754" s="2">
        <v>0</v>
      </c>
      <c r="P754" s="2">
        <v>0.27</v>
      </c>
      <c r="Q754" s="1">
        <v>45723</v>
      </c>
      <c r="R754" s="1">
        <v>45727</v>
      </c>
      <c r="S754" t="s">
        <v>45</v>
      </c>
      <c r="T754">
        <v>1</v>
      </c>
      <c r="U754" t="s">
        <v>34</v>
      </c>
      <c r="V754" t="s">
        <v>64139</v>
      </c>
    </row>
    <row r="755" spans="1:22" x14ac:dyDescent="0.3">
      <c r="A755" t="s">
        <v>4240</v>
      </c>
      <c r="B755" t="s">
        <v>64140</v>
      </c>
      <c r="C755" t="s">
        <v>49</v>
      </c>
      <c r="D755" t="s">
        <v>64141</v>
      </c>
      <c r="E755" t="s">
        <v>62618</v>
      </c>
      <c r="F755" t="s">
        <v>62615</v>
      </c>
      <c r="G755" t="s">
        <v>9831</v>
      </c>
      <c r="H755" t="s">
        <v>9267</v>
      </c>
      <c r="I755" t="s">
        <v>139</v>
      </c>
      <c r="J755" t="s">
        <v>43</v>
      </c>
      <c r="K755" t="s">
        <v>165</v>
      </c>
      <c r="L755">
        <v>2</v>
      </c>
      <c r="M755">
        <v>837</v>
      </c>
      <c r="N755">
        <v>1674</v>
      </c>
      <c r="O755" s="2">
        <v>0.18</v>
      </c>
      <c r="P755" s="2">
        <v>0.16</v>
      </c>
      <c r="Q755" s="1">
        <v>45728</v>
      </c>
      <c r="R755" s="1">
        <v>45747</v>
      </c>
      <c r="S755" t="s">
        <v>97</v>
      </c>
      <c r="T755">
        <v>3</v>
      </c>
      <c r="U755" t="s">
        <v>34</v>
      </c>
      <c r="V755" t="s">
        <v>8978</v>
      </c>
    </row>
    <row r="756" spans="1:22" x14ac:dyDescent="0.3">
      <c r="A756" t="s">
        <v>4245</v>
      </c>
      <c r="B756" t="s">
        <v>64142</v>
      </c>
      <c r="C756" t="s">
        <v>59</v>
      </c>
      <c r="D756" t="s">
        <v>8957</v>
      </c>
      <c r="E756" t="s">
        <v>62638</v>
      </c>
      <c r="F756" t="s">
        <v>62615</v>
      </c>
      <c r="G756" t="s">
        <v>2212</v>
      </c>
      <c r="H756" t="s">
        <v>30663</v>
      </c>
      <c r="I756" t="s">
        <v>53</v>
      </c>
      <c r="J756" t="s">
        <v>54</v>
      </c>
      <c r="K756" t="s">
        <v>165</v>
      </c>
      <c r="L756">
        <v>3</v>
      </c>
      <c r="M756">
        <v>892</v>
      </c>
      <c r="N756">
        <v>2676</v>
      </c>
      <c r="O756" s="2">
        <v>0.09</v>
      </c>
      <c r="P756" s="2">
        <v>0.16</v>
      </c>
      <c r="Q756" s="1">
        <v>45720</v>
      </c>
      <c r="R756" s="1">
        <v>45743</v>
      </c>
      <c r="S756" t="s">
        <v>97</v>
      </c>
      <c r="T756">
        <v>2</v>
      </c>
      <c r="U756" t="s">
        <v>83</v>
      </c>
      <c r="V756" t="s">
        <v>64143</v>
      </c>
    </row>
    <row r="757" spans="1:22" x14ac:dyDescent="0.3">
      <c r="A757" t="s">
        <v>4250</v>
      </c>
      <c r="C757" t="s">
        <v>59</v>
      </c>
      <c r="D757" t="s">
        <v>64144</v>
      </c>
      <c r="E757" t="s">
        <v>62624</v>
      </c>
      <c r="F757" t="s">
        <v>62615</v>
      </c>
      <c r="G757" t="s">
        <v>546</v>
      </c>
      <c r="H757" t="s">
        <v>21914</v>
      </c>
      <c r="I757" t="s">
        <v>223</v>
      </c>
      <c r="J757" t="s">
        <v>31</v>
      </c>
      <c r="K757" t="s">
        <v>65</v>
      </c>
      <c r="L757">
        <v>4</v>
      </c>
      <c r="M757">
        <v>609</v>
      </c>
      <c r="N757">
        <v>2436</v>
      </c>
      <c r="O757" s="2">
        <v>0.11</v>
      </c>
      <c r="P757" s="2">
        <v>0.26</v>
      </c>
      <c r="Q757" s="1">
        <v>45672</v>
      </c>
      <c r="R757" s="1">
        <v>45678</v>
      </c>
      <c r="S757" t="s">
        <v>45</v>
      </c>
      <c r="T757">
        <v>1</v>
      </c>
      <c r="U757" t="s">
        <v>34</v>
      </c>
      <c r="V757" t="s">
        <v>64145</v>
      </c>
    </row>
    <row r="758" spans="1:22" x14ac:dyDescent="0.3">
      <c r="A758" t="s">
        <v>4256</v>
      </c>
      <c r="B758" t="s">
        <v>64146</v>
      </c>
      <c r="C758" t="s">
        <v>59</v>
      </c>
      <c r="D758" t="s">
        <v>64147</v>
      </c>
      <c r="E758" t="s">
        <v>62638</v>
      </c>
      <c r="F758" t="s">
        <v>62615</v>
      </c>
      <c r="G758" t="s">
        <v>16268</v>
      </c>
      <c r="H758" t="s">
        <v>59643</v>
      </c>
      <c r="I758" t="s">
        <v>209</v>
      </c>
      <c r="J758" t="s">
        <v>74</v>
      </c>
      <c r="K758" t="s">
        <v>111</v>
      </c>
      <c r="L758">
        <v>8</v>
      </c>
      <c r="M758">
        <v>141</v>
      </c>
      <c r="N758">
        <v>1128</v>
      </c>
      <c r="O758" s="2">
        <v>0.12</v>
      </c>
      <c r="P758" s="2">
        <v>0.14000000000000001</v>
      </c>
      <c r="Q758" s="1">
        <v>45699</v>
      </c>
      <c r="R758" s="1">
        <v>45714</v>
      </c>
      <c r="S758" t="s">
        <v>97</v>
      </c>
      <c r="T758">
        <v>2</v>
      </c>
      <c r="U758" t="s">
        <v>83</v>
      </c>
      <c r="V758" t="s">
        <v>64148</v>
      </c>
    </row>
    <row r="759" spans="1:22" x14ac:dyDescent="0.3">
      <c r="A759" t="s">
        <v>4262</v>
      </c>
      <c r="B759" t="s">
        <v>64149</v>
      </c>
      <c r="C759" t="s">
        <v>24</v>
      </c>
      <c r="D759" t="s">
        <v>43743</v>
      </c>
      <c r="E759" t="s">
        <v>62638</v>
      </c>
      <c r="F759" t="s">
        <v>62615</v>
      </c>
      <c r="G759" t="s">
        <v>3625</v>
      </c>
      <c r="H759" t="s">
        <v>17592</v>
      </c>
      <c r="I759" t="s">
        <v>118</v>
      </c>
      <c r="J759" t="s">
        <v>64</v>
      </c>
      <c r="K759" t="s">
        <v>44</v>
      </c>
      <c r="L759">
        <v>5</v>
      </c>
      <c r="M759">
        <v>832</v>
      </c>
      <c r="N759">
        <v>4160</v>
      </c>
      <c r="O759" s="2">
        <v>0.16</v>
      </c>
      <c r="P759" s="2">
        <v>0.3</v>
      </c>
      <c r="Q759" s="1">
        <v>45725</v>
      </c>
      <c r="R759" s="1">
        <v>45733</v>
      </c>
      <c r="S759" t="s">
        <v>97</v>
      </c>
      <c r="U759" t="s">
        <v>34</v>
      </c>
      <c r="V759" t="s">
        <v>64150</v>
      </c>
    </row>
    <row r="760" spans="1:22" x14ac:dyDescent="0.3">
      <c r="A760" t="s">
        <v>4267</v>
      </c>
      <c r="B760" t="s">
        <v>34198</v>
      </c>
      <c r="C760" t="s">
        <v>59</v>
      </c>
      <c r="D760" t="s">
        <v>64151</v>
      </c>
      <c r="E760" t="s">
        <v>62638</v>
      </c>
      <c r="F760" t="s">
        <v>62615</v>
      </c>
      <c r="G760" t="s">
        <v>3163</v>
      </c>
      <c r="H760" t="s">
        <v>4138</v>
      </c>
      <c r="I760" t="s">
        <v>327</v>
      </c>
      <c r="J760" t="s">
        <v>64</v>
      </c>
      <c r="K760" t="s">
        <v>179</v>
      </c>
      <c r="L760">
        <v>5</v>
      </c>
      <c r="M760">
        <v>572</v>
      </c>
      <c r="N760">
        <v>2860</v>
      </c>
      <c r="O760" s="2">
        <v>0.19</v>
      </c>
      <c r="P760" s="2">
        <v>0.3</v>
      </c>
      <c r="Q760" s="1">
        <v>45740</v>
      </c>
      <c r="R760" s="1">
        <v>45740</v>
      </c>
      <c r="S760" t="s">
        <v>45</v>
      </c>
      <c r="T760">
        <v>5</v>
      </c>
      <c r="U760" t="s">
        <v>34</v>
      </c>
      <c r="V760" t="s">
        <v>45527</v>
      </c>
    </row>
    <row r="761" spans="1:22" x14ac:dyDescent="0.3">
      <c r="A761" t="s">
        <v>4273</v>
      </c>
      <c r="B761" t="s">
        <v>64152</v>
      </c>
      <c r="C761" t="s">
        <v>59</v>
      </c>
      <c r="D761" t="s">
        <v>64153</v>
      </c>
      <c r="E761" t="s">
        <v>62624</v>
      </c>
      <c r="F761" t="s">
        <v>62615</v>
      </c>
      <c r="G761" t="s">
        <v>540</v>
      </c>
      <c r="H761" t="s">
        <v>12962</v>
      </c>
      <c r="I761" t="s">
        <v>209</v>
      </c>
      <c r="J761" t="s">
        <v>74</v>
      </c>
      <c r="K761" t="s">
        <v>210</v>
      </c>
      <c r="L761">
        <v>3</v>
      </c>
      <c r="M761">
        <v>647</v>
      </c>
      <c r="N761">
        <v>1941</v>
      </c>
      <c r="O761" s="2">
        <v>0.02</v>
      </c>
      <c r="P761" s="2">
        <v>0.17</v>
      </c>
      <c r="Q761" s="1">
        <v>45664</v>
      </c>
      <c r="R761" s="1">
        <v>45694</v>
      </c>
      <c r="S761" t="s">
        <v>97</v>
      </c>
      <c r="U761" t="s">
        <v>34</v>
      </c>
      <c r="V761" t="s">
        <v>64154</v>
      </c>
    </row>
    <row r="762" spans="1:22" x14ac:dyDescent="0.3">
      <c r="A762" t="s">
        <v>4279</v>
      </c>
      <c r="C762" t="s">
        <v>49</v>
      </c>
      <c r="D762" t="s">
        <v>38538</v>
      </c>
      <c r="E762" t="s">
        <v>62624</v>
      </c>
      <c r="F762" t="s">
        <v>62615</v>
      </c>
      <c r="G762" t="s">
        <v>2183</v>
      </c>
      <c r="H762" t="s">
        <v>3501</v>
      </c>
      <c r="I762" t="s">
        <v>110</v>
      </c>
      <c r="J762" t="s">
        <v>74</v>
      </c>
      <c r="K762" t="s">
        <v>111</v>
      </c>
      <c r="L762">
        <v>4</v>
      </c>
      <c r="M762">
        <v>102</v>
      </c>
      <c r="N762">
        <v>408</v>
      </c>
      <c r="O762" s="2">
        <v>0.14000000000000001</v>
      </c>
      <c r="P762" s="2">
        <v>0.18</v>
      </c>
      <c r="Q762" s="1">
        <v>45736</v>
      </c>
      <c r="R762" s="1">
        <v>45747</v>
      </c>
      <c r="S762" t="s">
        <v>33</v>
      </c>
      <c r="T762">
        <v>5</v>
      </c>
      <c r="U762" t="s">
        <v>83</v>
      </c>
      <c r="V762" t="s">
        <v>64155</v>
      </c>
    </row>
    <row r="763" spans="1:22" x14ac:dyDescent="0.3">
      <c r="A763" t="s">
        <v>4285</v>
      </c>
      <c r="B763" t="s">
        <v>64156</v>
      </c>
      <c r="C763" t="s">
        <v>24</v>
      </c>
      <c r="D763" t="s">
        <v>64157</v>
      </c>
      <c r="E763" t="s">
        <v>62638</v>
      </c>
      <c r="F763" t="s">
        <v>62615</v>
      </c>
      <c r="G763" t="s">
        <v>2069</v>
      </c>
      <c r="H763" t="s">
        <v>29548</v>
      </c>
      <c r="I763" t="s">
        <v>209</v>
      </c>
      <c r="J763" t="s">
        <v>74</v>
      </c>
      <c r="K763" t="s">
        <v>65</v>
      </c>
      <c r="L763">
        <v>10</v>
      </c>
      <c r="M763">
        <v>154</v>
      </c>
      <c r="N763">
        <v>1540</v>
      </c>
      <c r="O763" s="2">
        <v>0.12</v>
      </c>
      <c r="P763" s="2">
        <v>0.25</v>
      </c>
      <c r="Q763" s="1">
        <v>45720</v>
      </c>
      <c r="R763" s="1">
        <v>45740</v>
      </c>
      <c r="S763" t="s">
        <v>45</v>
      </c>
      <c r="T763">
        <v>4</v>
      </c>
      <c r="U763" t="s">
        <v>34</v>
      </c>
      <c r="V763" t="s">
        <v>64158</v>
      </c>
    </row>
    <row r="764" spans="1:22" x14ac:dyDescent="0.3">
      <c r="A764" t="s">
        <v>4289</v>
      </c>
      <c r="B764" t="s">
        <v>64159</v>
      </c>
      <c r="C764" t="s">
        <v>49</v>
      </c>
      <c r="D764" t="s">
        <v>64160</v>
      </c>
      <c r="E764" t="s">
        <v>62624</v>
      </c>
      <c r="F764" t="s">
        <v>62615</v>
      </c>
      <c r="G764" t="s">
        <v>3213</v>
      </c>
      <c r="H764" t="s">
        <v>45007</v>
      </c>
      <c r="I764" t="s">
        <v>278</v>
      </c>
      <c r="J764" t="s">
        <v>31</v>
      </c>
      <c r="K764" t="s">
        <v>44</v>
      </c>
      <c r="L764">
        <v>2</v>
      </c>
      <c r="M764">
        <v>461</v>
      </c>
      <c r="N764">
        <v>922</v>
      </c>
      <c r="O764" s="2">
        <v>0.16</v>
      </c>
      <c r="P764" s="2">
        <v>0.22</v>
      </c>
      <c r="Q764" s="1">
        <v>45733</v>
      </c>
      <c r="R764" s="1">
        <v>45735</v>
      </c>
      <c r="S764" t="s">
        <v>97</v>
      </c>
      <c r="T764">
        <v>5</v>
      </c>
      <c r="U764" t="s">
        <v>34</v>
      </c>
      <c r="V764" t="s">
        <v>64161</v>
      </c>
    </row>
    <row r="765" spans="1:22" x14ac:dyDescent="0.3">
      <c r="A765" t="s">
        <v>4294</v>
      </c>
      <c r="B765" t="s">
        <v>64162</v>
      </c>
      <c r="C765" t="s">
        <v>59</v>
      </c>
      <c r="D765" t="s">
        <v>51213</v>
      </c>
      <c r="E765" t="s">
        <v>62614</v>
      </c>
      <c r="F765" t="s">
        <v>62615</v>
      </c>
      <c r="G765" t="s">
        <v>4461</v>
      </c>
      <c r="H765" t="s">
        <v>373</v>
      </c>
      <c r="I765" t="s">
        <v>110</v>
      </c>
      <c r="J765" t="s">
        <v>74</v>
      </c>
      <c r="K765" t="s">
        <v>55</v>
      </c>
      <c r="L765">
        <v>8</v>
      </c>
      <c r="M765">
        <v>341</v>
      </c>
      <c r="N765">
        <v>2728</v>
      </c>
      <c r="O765" s="2">
        <v>0.02</v>
      </c>
      <c r="P765" s="2">
        <v>0.2</v>
      </c>
      <c r="Q765" s="1">
        <v>45698</v>
      </c>
      <c r="R765" s="1">
        <v>45704</v>
      </c>
      <c r="S765" t="s">
        <v>66</v>
      </c>
      <c r="T765">
        <v>4</v>
      </c>
      <c r="U765" t="s">
        <v>83</v>
      </c>
      <c r="V765" t="s">
        <v>64163</v>
      </c>
    </row>
    <row r="766" spans="1:22" x14ac:dyDescent="0.3">
      <c r="A766" t="s">
        <v>4300</v>
      </c>
      <c r="B766" t="s">
        <v>64164</v>
      </c>
      <c r="C766" t="s">
        <v>59</v>
      </c>
      <c r="D766" t="s">
        <v>21457</v>
      </c>
      <c r="E766" t="s">
        <v>62624</v>
      </c>
      <c r="F766" t="s">
        <v>62615</v>
      </c>
      <c r="G766" t="s">
        <v>14072</v>
      </c>
      <c r="H766" t="s">
        <v>32505</v>
      </c>
      <c r="I766" t="s">
        <v>223</v>
      </c>
      <c r="J766" t="s">
        <v>31</v>
      </c>
      <c r="K766" t="s">
        <v>96</v>
      </c>
      <c r="L766">
        <v>10</v>
      </c>
      <c r="M766">
        <v>748</v>
      </c>
      <c r="N766">
        <v>7480</v>
      </c>
      <c r="O766" s="2">
        <v>0.01</v>
      </c>
      <c r="P766" s="2">
        <v>0.19</v>
      </c>
      <c r="Q766" s="1">
        <v>45708</v>
      </c>
      <c r="R766" s="1">
        <v>45742</v>
      </c>
      <c r="S766" t="s">
        <v>45</v>
      </c>
      <c r="T766">
        <v>3</v>
      </c>
      <c r="U766" t="s">
        <v>34</v>
      </c>
      <c r="V766" t="s">
        <v>64165</v>
      </c>
    </row>
    <row r="767" spans="1:22" x14ac:dyDescent="0.3">
      <c r="A767" t="s">
        <v>4303</v>
      </c>
      <c r="B767" t="s">
        <v>64166</v>
      </c>
      <c r="C767" t="s">
        <v>59</v>
      </c>
      <c r="D767" t="s">
        <v>64167</v>
      </c>
      <c r="E767" t="s">
        <v>62618</v>
      </c>
      <c r="F767" t="s">
        <v>62615</v>
      </c>
      <c r="G767" t="s">
        <v>2878</v>
      </c>
      <c r="H767" t="s">
        <v>12165</v>
      </c>
      <c r="I767" t="s">
        <v>53</v>
      </c>
      <c r="J767" t="s">
        <v>54</v>
      </c>
      <c r="K767" t="s">
        <v>165</v>
      </c>
      <c r="L767">
        <v>3</v>
      </c>
      <c r="M767">
        <v>722</v>
      </c>
      <c r="N767">
        <v>2166</v>
      </c>
      <c r="O767" s="2">
        <v>0.12</v>
      </c>
      <c r="P767" s="2">
        <v>0.15</v>
      </c>
      <c r="Q767" s="1">
        <v>45697</v>
      </c>
      <c r="R767" s="1">
        <v>45729</v>
      </c>
      <c r="S767" t="s">
        <v>33</v>
      </c>
      <c r="U767" t="s">
        <v>34</v>
      </c>
      <c r="V767" t="s">
        <v>64168</v>
      </c>
    </row>
    <row r="768" spans="1:22" x14ac:dyDescent="0.3">
      <c r="A768" t="s">
        <v>4308</v>
      </c>
      <c r="B768" t="s">
        <v>47183</v>
      </c>
      <c r="C768" t="s">
        <v>24</v>
      </c>
      <c r="D768" t="s">
        <v>23843</v>
      </c>
      <c r="E768" t="s">
        <v>62638</v>
      </c>
      <c r="F768" t="s">
        <v>62615</v>
      </c>
      <c r="G768" t="s">
        <v>3463</v>
      </c>
      <c r="H768" t="s">
        <v>19206</v>
      </c>
      <c r="I768" t="s">
        <v>118</v>
      </c>
      <c r="J768" t="s">
        <v>64</v>
      </c>
      <c r="K768" t="s">
        <v>32</v>
      </c>
      <c r="L768">
        <v>1</v>
      </c>
      <c r="M768">
        <v>193</v>
      </c>
      <c r="N768">
        <v>193</v>
      </c>
      <c r="O768" s="2">
        <v>0.13</v>
      </c>
      <c r="P768" s="2">
        <v>0.27</v>
      </c>
      <c r="Q768" s="1">
        <v>45740</v>
      </c>
      <c r="R768" s="1">
        <v>45746</v>
      </c>
      <c r="S768" t="s">
        <v>66</v>
      </c>
      <c r="T768">
        <v>1</v>
      </c>
      <c r="U768" t="s">
        <v>34</v>
      </c>
      <c r="V768" t="s">
        <v>64169</v>
      </c>
    </row>
    <row r="769" spans="1:22" x14ac:dyDescent="0.3">
      <c r="A769" t="s">
        <v>4313</v>
      </c>
      <c r="B769" t="s">
        <v>64170</v>
      </c>
      <c r="C769" t="s">
        <v>24</v>
      </c>
      <c r="D769" t="s">
        <v>64171</v>
      </c>
      <c r="E769" t="s">
        <v>62624</v>
      </c>
      <c r="F769" t="s">
        <v>62615</v>
      </c>
      <c r="G769" t="s">
        <v>18742</v>
      </c>
      <c r="H769" t="s">
        <v>47834</v>
      </c>
      <c r="I769" t="s">
        <v>110</v>
      </c>
      <c r="J769" t="s">
        <v>74</v>
      </c>
      <c r="K769" t="s">
        <v>165</v>
      </c>
      <c r="L769">
        <v>1</v>
      </c>
      <c r="M769">
        <v>985</v>
      </c>
      <c r="N769">
        <v>985</v>
      </c>
      <c r="O769" s="2">
        <v>0.08</v>
      </c>
      <c r="P769" s="2">
        <v>0.2</v>
      </c>
      <c r="Q769" s="1">
        <v>45663</v>
      </c>
      <c r="R769" s="1">
        <v>45665</v>
      </c>
      <c r="S769" t="s">
        <v>33</v>
      </c>
      <c r="U769" t="s">
        <v>34</v>
      </c>
      <c r="V769" t="s">
        <v>64172</v>
      </c>
    </row>
    <row r="770" spans="1:22" x14ac:dyDescent="0.3">
      <c r="A770" t="s">
        <v>4319</v>
      </c>
      <c r="B770" t="s">
        <v>64173</v>
      </c>
      <c r="C770" t="s">
        <v>49</v>
      </c>
      <c r="D770" t="s">
        <v>64174</v>
      </c>
      <c r="E770" t="s">
        <v>62618</v>
      </c>
      <c r="F770" t="s">
        <v>62615</v>
      </c>
      <c r="G770" t="s">
        <v>7065</v>
      </c>
      <c r="H770" t="s">
        <v>39503</v>
      </c>
      <c r="I770" t="s">
        <v>132</v>
      </c>
      <c r="J770" t="s">
        <v>54</v>
      </c>
      <c r="K770" t="s">
        <v>165</v>
      </c>
      <c r="L770">
        <v>3</v>
      </c>
      <c r="M770">
        <v>562</v>
      </c>
      <c r="N770">
        <v>1686</v>
      </c>
      <c r="O770" s="2">
        <v>0.15</v>
      </c>
      <c r="P770" s="2">
        <v>0.14000000000000001</v>
      </c>
      <c r="Q770" s="1">
        <v>45714</v>
      </c>
      <c r="R770" s="1">
        <v>45739</v>
      </c>
      <c r="S770" t="s">
        <v>33</v>
      </c>
      <c r="T770">
        <v>3</v>
      </c>
      <c r="U770" t="s">
        <v>83</v>
      </c>
      <c r="V770" t="s">
        <v>33245</v>
      </c>
    </row>
    <row r="771" spans="1:22" x14ac:dyDescent="0.3">
      <c r="A771" t="s">
        <v>4324</v>
      </c>
      <c r="B771" t="s">
        <v>64175</v>
      </c>
      <c r="C771" t="s">
        <v>59</v>
      </c>
      <c r="D771" t="s">
        <v>35111</v>
      </c>
      <c r="E771" t="s">
        <v>62624</v>
      </c>
      <c r="F771" t="s">
        <v>62615</v>
      </c>
      <c r="G771" t="s">
        <v>5487</v>
      </c>
      <c r="H771" t="s">
        <v>45417</v>
      </c>
      <c r="I771" t="s">
        <v>139</v>
      </c>
      <c r="J771" t="s">
        <v>43</v>
      </c>
      <c r="K771" t="s">
        <v>179</v>
      </c>
      <c r="L771">
        <v>8</v>
      </c>
      <c r="M771">
        <v>632</v>
      </c>
      <c r="N771">
        <v>5056</v>
      </c>
      <c r="O771" s="2">
        <v>0.03</v>
      </c>
      <c r="P771" s="2">
        <v>0.1</v>
      </c>
      <c r="Q771" s="1">
        <v>45703</v>
      </c>
      <c r="R771" s="1">
        <v>45712</v>
      </c>
      <c r="S771" t="s">
        <v>66</v>
      </c>
      <c r="T771">
        <v>4</v>
      </c>
      <c r="U771" t="s">
        <v>83</v>
      </c>
      <c r="V771" t="s">
        <v>64176</v>
      </c>
    </row>
    <row r="772" spans="1:22" x14ac:dyDescent="0.3">
      <c r="A772" t="s">
        <v>4329</v>
      </c>
      <c r="B772" t="s">
        <v>64177</v>
      </c>
      <c r="C772" t="s">
        <v>24</v>
      </c>
      <c r="D772" t="s">
        <v>13037</v>
      </c>
      <c r="E772" t="s">
        <v>62614</v>
      </c>
      <c r="F772" t="s">
        <v>62615</v>
      </c>
      <c r="G772" t="s">
        <v>11013</v>
      </c>
      <c r="H772" t="s">
        <v>19945</v>
      </c>
      <c r="I772" t="s">
        <v>139</v>
      </c>
      <c r="J772" t="s">
        <v>43</v>
      </c>
      <c r="K772" t="s">
        <v>179</v>
      </c>
      <c r="L772">
        <v>5</v>
      </c>
      <c r="M772">
        <v>246</v>
      </c>
      <c r="N772">
        <v>1230</v>
      </c>
      <c r="O772" s="2">
        <v>0.13</v>
      </c>
      <c r="P772" s="2">
        <v>0.15</v>
      </c>
      <c r="Q772" s="1">
        <v>45666</v>
      </c>
      <c r="R772" s="1">
        <v>45719</v>
      </c>
      <c r="S772" t="s">
        <v>45</v>
      </c>
      <c r="T772">
        <v>1</v>
      </c>
      <c r="U772" t="s">
        <v>83</v>
      </c>
      <c r="V772" t="s">
        <v>64178</v>
      </c>
    </row>
    <row r="773" spans="1:22" x14ac:dyDescent="0.3">
      <c r="A773" t="s">
        <v>4334</v>
      </c>
      <c r="B773" t="s">
        <v>64179</v>
      </c>
      <c r="C773" t="s">
        <v>59</v>
      </c>
      <c r="D773" t="s">
        <v>64180</v>
      </c>
      <c r="E773" t="s">
        <v>62624</v>
      </c>
      <c r="F773" t="s">
        <v>62615</v>
      </c>
      <c r="G773" t="s">
        <v>12207</v>
      </c>
      <c r="H773" t="s">
        <v>43145</v>
      </c>
      <c r="I773" t="s">
        <v>223</v>
      </c>
      <c r="J773" t="s">
        <v>31</v>
      </c>
      <c r="K773" t="s">
        <v>210</v>
      </c>
      <c r="L773">
        <v>7</v>
      </c>
      <c r="M773">
        <v>281</v>
      </c>
      <c r="N773">
        <v>1967</v>
      </c>
      <c r="O773" s="2">
        <v>0.14000000000000001</v>
      </c>
      <c r="P773" s="2">
        <v>0.23</v>
      </c>
      <c r="Q773" s="1">
        <v>45658</v>
      </c>
      <c r="R773" s="1">
        <v>45711</v>
      </c>
      <c r="S773" t="s">
        <v>97</v>
      </c>
      <c r="T773">
        <v>4</v>
      </c>
      <c r="U773" t="s">
        <v>34</v>
      </c>
      <c r="V773" t="s">
        <v>64181</v>
      </c>
    </row>
    <row r="774" spans="1:22" x14ac:dyDescent="0.3">
      <c r="A774" t="s">
        <v>4340</v>
      </c>
      <c r="B774" t="s">
        <v>64182</v>
      </c>
      <c r="C774" t="s">
        <v>59</v>
      </c>
      <c r="D774" t="s">
        <v>63659</v>
      </c>
      <c r="E774" t="s">
        <v>62638</v>
      </c>
      <c r="F774" t="s">
        <v>62615</v>
      </c>
      <c r="G774" t="s">
        <v>4598</v>
      </c>
      <c r="H774" t="s">
        <v>46413</v>
      </c>
      <c r="I774" t="s">
        <v>223</v>
      </c>
      <c r="J774" t="s">
        <v>31</v>
      </c>
      <c r="K774" t="s">
        <v>32</v>
      </c>
      <c r="L774">
        <v>4</v>
      </c>
      <c r="M774">
        <v>415</v>
      </c>
      <c r="N774">
        <v>1660</v>
      </c>
      <c r="O774" s="2">
        <v>0.2</v>
      </c>
      <c r="P774" s="2">
        <v>0.19</v>
      </c>
      <c r="Q774" s="1">
        <v>45710</v>
      </c>
      <c r="R774" s="1">
        <v>45745</v>
      </c>
      <c r="S774" t="s">
        <v>97</v>
      </c>
      <c r="T774">
        <v>4</v>
      </c>
      <c r="U774" t="s">
        <v>34</v>
      </c>
      <c r="V774" t="s">
        <v>64183</v>
      </c>
    </row>
    <row r="775" spans="1:22" x14ac:dyDescent="0.3">
      <c r="A775" t="s">
        <v>4346</v>
      </c>
      <c r="C775" t="s">
        <v>24</v>
      </c>
      <c r="D775" t="s">
        <v>64184</v>
      </c>
      <c r="E775" t="s">
        <v>62618</v>
      </c>
      <c r="F775" t="s">
        <v>62615</v>
      </c>
      <c r="G775" t="s">
        <v>1975</v>
      </c>
      <c r="H775" t="s">
        <v>38369</v>
      </c>
      <c r="I775" t="s">
        <v>230</v>
      </c>
      <c r="J775" t="s">
        <v>43</v>
      </c>
      <c r="K775" t="s">
        <v>44</v>
      </c>
      <c r="L775">
        <v>8</v>
      </c>
      <c r="M775">
        <v>819</v>
      </c>
      <c r="N775">
        <v>6552</v>
      </c>
      <c r="O775" s="2">
        <v>7.0000000000000007E-2</v>
      </c>
      <c r="P775" s="2">
        <v>0.12</v>
      </c>
      <c r="Q775" s="1">
        <v>45676</v>
      </c>
      <c r="R775" s="1">
        <v>45748</v>
      </c>
      <c r="S775" t="s">
        <v>45</v>
      </c>
      <c r="T775">
        <v>2</v>
      </c>
      <c r="U775" t="s">
        <v>34</v>
      </c>
      <c r="V775" t="s">
        <v>5034</v>
      </c>
    </row>
    <row r="776" spans="1:22" x14ac:dyDescent="0.3">
      <c r="A776" t="s">
        <v>4352</v>
      </c>
      <c r="B776" t="s">
        <v>64185</v>
      </c>
      <c r="C776" t="s">
        <v>49</v>
      </c>
      <c r="D776" t="s">
        <v>22513</v>
      </c>
      <c r="E776" t="s">
        <v>62614</v>
      </c>
      <c r="F776" t="s">
        <v>62615</v>
      </c>
      <c r="G776" t="s">
        <v>4226</v>
      </c>
      <c r="H776" t="s">
        <v>28387</v>
      </c>
      <c r="I776" t="s">
        <v>230</v>
      </c>
      <c r="J776" t="s">
        <v>43</v>
      </c>
      <c r="K776" t="s">
        <v>32</v>
      </c>
      <c r="L776">
        <v>10</v>
      </c>
      <c r="M776">
        <v>275</v>
      </c>
      <c r="N776">
        <v>2750</v>
      </c>
      <c r="O776" s="2">
        <v>0.09</v>
      </c>
      <c r="P776" s="2">
        <v>0.13</v>
      </c>
      <c r="Q776" s="1">
        <v>45723</v>
      </c>
      <c r="R776" s="1">
        <v>45736</v>
      </c>
      <c r="S776" t="s">
        <v>33</v>
      </c>
      <c r="U776" t="s">
        <v>83</v>
      </c>
      <c r="V776" t="s">
        <v>64186</v>
      </c>
    </row>
    <row r="777" spans="1:22" x14ac:dyDescent="0.3">
      <c r="A777" t="s">
        <v>4356</v>
      </c>
      <c r="B777" t="s">
        <v>64187</v>
      </c>
      <c r="C777" t="s">
        <v>24</v>
      </c>
      <c r="D777" t="s">
        <v>64188</v>
      </c>
      <c r="E777" t="s">
        <v>62624</v>
      </c>
      <c r="F777" t="s">
        <v>62615</v>
      </c>
      <c r="G777" t="s">
        <v>5498</v>
      </c>
      <c r="H777" t="s">
        <v>64189</v>
      </c>
      <c r="I777" t="s">
        <v>327</v>
      </c>
      <c r="J777" t="s">
        <v>64</v>
      </c>
      <c r="K777" t="s">
        <v>96</v>
      </c>
      <c r="L777">
        <v>9</v>
      </c>
      <c r="M777">
        <v>548</v>
      </c>
      <c r="N777">
        <v>4932</v>
      </c>
      <c r="O777" s="2">
        <v>0.16</v>
      </c>
      <c r="P777" s="2">
        <v>0.15</v>
      </c>
      <c r="Q777" s="1">
        <v>45678</v>
      </c>
      <c r="R777" s="1">
        <v>45728</v>
      </c>
      <c r="S777" t="s">
        <v>66</v>
      </c>
      <c r="U777" t="s">
        <v>34</v>
      </c>
      <c r="V777" t="s">
        <v>64190</v>
      </c>
    </row>
    <row r="778" spans="1:22" x14ac:dyDescent="0.3">
      <c r="A778" t="s">
        <v>4362</v>
      </c>
      <c r="B778" t="s">
        <v>64191</v>
      </c>
      <c r="C778" t="s">
        <v>59</v>
      </c>
      <c r="D778" t="s">
        <v>64192</v>
      </c>
      <c r="E778" t="s">
        <v>62624</v>
      </c>
      <c r="F778" t="s">
        <v>62615</v>
      </c>
      <c r="G778" t="s">
        <v>23140</v>
      </c>
      <c r="H778" t="s">
        <v>10119</v>
      </c>
      <c r="I778" t="s">
        <v>178</v>
      </c>
      <c r="J778" t="s">
        <v>31</v>
      </c>
      <c r="K778" t="s">
        <v>210</v>
      </c>
      <c r="L778">
        <v>6</v>
      </c>
      <c r="M778">
        <v>244</v>
      </c>
      <c r="N778">
        <v>1464</v>
      </c>
      <c r="O778" s="2">
        <v>0.13</v>
      </c>
      <c r="P778" s="2">
        <v>0.25</v>
      </c>
      <c r="Q778" s="1">
        <v>45672</v>
      </c>
      <c r="R778" s="1">
        <v>45697</v>
      </c>
      <c r="S778" t="s">
        <v>45</v>
      </c>
      <c r="T778">
        <v>5</v>
      </c>
      <c r="U778" t="s">
        <v>34</v>
      </c>
      <c r="V778" t="s">
        <v>64193</v>
      </c>
    </row>
    <row r="779" spans="1:22" x14ac:dyDescent="0.3">
      <c r="A779" t="s">
        <v>4365</v>
      </c>
      <c r="B779" t="s">
        <v>39866</v>
      </c>
      <c r="C779" t="s">
        <v>49</v>
      </c>
      <c r="D779" t="s">
        <v>64194</v>
      </c>
      <c r="E779" t="s">
        <v>62618</v>
      </c>
      <c r="F779" t="s">
        <v>62615</v>
      </c>
      <c r="G779" t="s">
        <v>5990</v>
      </c>
      <c r="H779" t="s">
        <v>39381</v>
      </c>
      <c r="I779" t="s">
        <v>63</v>
      </c>
      <c r="J779" t="s">
        <v>64</v>
      </c>
      <c r="K779" t="s">
        <v>165</v>
      </c>
      <c r="L779">
        <v>2</v>
      </c>
      <c r="M779">
        <v>935</v>
      </c>
      <c r="N779">
        <v>1870</v>
      </c>
      <c r="O779" s="2">
        <v>0.14000000000000001</v>
      </c>
      <c r="P779" s="2">
        <v>0.25</v>
      </c>
      <c r="Q779" s="1">
        <v>45740</v>
      </c>
      <c r="R779" s="1">
        <v>45744</v>
      </c>
      <c r="S779" t="s">
        <v>45</v>
      </c>
      <c r="T779">
        <v>1</v>
      </c>
      <c r="U779" t="s">
        <v>34</v>
      </c>
      <c r="V779" t="s">
        <v>64195</v>
      </c>
    </row>
    <row r="780" spans="1:22" x14ac:dyDescent="0.3">
      <c r="A780" t="s">
        <v>4369</v>
      </c>
      <c r="B780" t="s">
        <v>34699</v>
      </c>
      <c r="C780" t="s">
        <v>59</v>
      </c>
      <c r="D780" t="s">
        <v>29877</v>
      </c>
      <c r="E780" t="s">
        <v>62624</v>
      </c>
      <c r="F780" t="s">
        <v>62615</v>
      </c>
      <c r="G780" t="s">
        <v>5677</v>
      </c>
      <c r="H780" t="s">
        <v>21352</v>
      </c>
      <c r="I780" t="s">
        <v>209</v>
      </c>
      <c r="J780" t="s">
        <v>74</v>
      </c>
      <c r="K780" t="s">
        <v>111</v>
      </c>
      <c r="L780">
        <v>8</v>
      </c>
      <c r="M780">
        <v>316</v>
      </c>
      <c r="N780">
        <v>2528</v>
      </c>
      <c r="O780" s="2">
        <v>0.05</v>
      </c>
      <c r="P780" s="2">
        <v>0.15</v>
      </c>
      <c r="Q780" s="1">
        <v>45705</v>
      </c>
      <c r="R780" s="1">
        <v>45728</v>
      </c>
      <c r="S780" t="s">
        <v>45</v>
      </c>
      <c r="T780">
        <v>5</v>
      </c>
      <c r="U780" t="s">
        <v>34</v>
      </c>
      <c r="V780" t="s">
        <v>64196</v>
      </c>
    </row>
    <row r="781" spans="1:22" x14ac:dyDescent="0.3">
      <c r="A781" t="s">
        <v>4374</v>
      </c>
      <c r="B781" t="s">
        <v>64197</v>
      </c>
      <c r="C781" t="s">
        <v>49</v>
      </c>
      <c r="D781" t="s">
        <v>23985</v>
      </c>
      <c r="E781" t="s">
        <v>62624</v>
      </c>
      <c r="F781" t="s">
        <v>62615</v>
      </c>
      <c r="G781" t="s">
        <v>3068</v>
      </c>
      <c r="H781" t="s">
        <v>46170</v>
      </c>
      <c r="I781" t="s">
        <v>53</v>
      </c>
      <c r="J781" t="s">
        <v>54</v>
      </c>
      <c r="K781" t="s">
        <v>111</v>
      </c>
      <c r="L781">
        <v>2</v>
      </c>
      <c r="M781">
        <v>152</v>
      </c>
      <c r="N781">
        <v>304</v>
      </c>
      <c r="O781" s="2">
        <v>0.09</v>
      </c>
      <c r="P781" s="2">
        <v>0.1</v>
      </c>
      <c r="Q781" s="1">
        <v>45681</v>
      </c>
      <c r="R781" s="1">
        <v>45728</v>
      </c>
      <c r="S781" t="s">
        <v>66</v>
      </c>
      <c r="T781">
        <v>3</v>
      </c>
      <c r="U781" t="s">
        <v>83</v>
      </c>
      <c r="V781" t="s">
        <v>64198</v>
      </c>
    </row>
    <row r="782" spans="1:22" x14ac:dyDescent="0.3">
      <c r="A782" t="s">
        <v>4379</v>
      </c>
      <c r="B782" t="s">
        <v>64199</v>
      </c>
      <c r="C782" t="s">
        <v>24</v>
      </c>
      <c r="D782" t="s">
        <v>53422</v>
      </c>
      <c r="E782" t="s">
        <v>62614</v>
      </c>
      <c r="F782" t="s">
        <v>62615</v>
      </c>
      <c r="G782" t="s">
        <v>1331</v>
      </c>
      <c r="H782" t="s">
        <v>345</v>
      </c>
      <c r="I782" t="s">
        <v>164</v>
      </c>
      <c r="J782" t="s">
        <v>43</v>
      </c>
      <c r="K782" t="s">
        <v>179</v>
      </c>
      <c r="L782">
        <v>6</v>
      </c>
      <c r="M782">
        <v>193</v>
      </c>
      <c r="N782">
        <v>1158</v>
      </c>
      <c r="O782" s="2">
        <v>0.17</v>
      </c>
      <c r="P782" s="2">
        <v>0.2</v>
      </c>
      <c r="Q782" s="1">
        <v>45694</v>
      </c>
      <c r="R782" s="1">
        <v>45698</v>
      </c>
      <c r="S782" t="s">
        <v>97</v>
      </c>
      <c r="U782" t="s">
        <v>34</v>
      </c>
      <c r="V782" t="s">
        <v>64200</v>
      </c>
    </row>
    <row r="783" spans="1:22" x14ac:dyDescent="0.3">
      <c r="A783" t="s">
        <v>4385</v>
      </c>
      <c r="B783" t="s">
        <v>64201</v>
      </c>
      <c r="C783" t="s">
        <v>24</v>
      </c>
      <c r="D783" t="s">
        <v>64202</v>
      </c>
      <c r="E783" t="s">
        <v>62624</v>
      </c>
      <c r="F783" t="s">
        <v>62615</v>
      </c>
      <c r="G783" t="s">
        <v>7037</v>
      </c>
      <c r="H783" t="s">
        <v>1758</v>
      </c>
      <c r="I783" t="s">
        <v>42</v>
      </c>
      <c r="J783" t="s">
        <v>43</v>
      </c>
      <c r="K783" t="s">
        <v>65</v>
      </c>
      <c r="L783">
        <v>9</v>
      </c>
      <c r="M783">
        <v>306</v>
      </c>
      <c r="N783">
        <v>2754</v>
      </c>
      <c r="O783" s="2">
        <v>0.14000000000000001</v>
      </c>
      <c r="P783" s="2">
        <v>0.3</v>
      </c>
      <c r="Q783" s="1">
        <v>45699</v>
      </c>
      <c r="R783" s="1">
        <v>45727</v>
      </c>
      <c r="S783" t="s">
        <v>33</v>
      </c>
      <c r="T783">
        <v>4</v>
      </c>
      <c r="U783" t="s">
        <v>83</v>
      </c>
      <c r="V783" t="s">
        <v>64203</v>
      </c>
    </row>
    <row r="784" spans="1:22" x14ac:dyDescent="0.3">
      <c r="A784" t="s">
        <v>4391</v>
      </c>
      <c r="B784" t="s">
        <v>64204</v>
      </c>
      <c r="C784" t="s">
        <v>49</v>
      </c>
      <c r="D784" t="s">
        <v>64205</v>
      </c>
      <c r="E784" t="s">
        <v>62624</v>
      </c>
      <c r="F784" t="s">
        <v>62615</v>
      </c>
      <c r="G784" t="s">
        <v>6478</v>
      </c>
      <c r="H784" t="s">
        <v>23401</v>
      </c>
      <c r="I784" t="s">
        <v>223</v>
      </c>
      <c r="J784" t="s">
        <v>31</v>
      </c>
      <c r="K784" t="s">
        <v>111</v>
      </c>
      <c r="L784">
        <v>3</v>
      </c>
      <c r="M784">
        <v>904</v>
      </c>
      <c r="N784">
        <v>2712</v>
      </c>
      <c r="O784" s="2">
        <v>0.04</v>
      </c>
      <c r="P784" s="2">
        <v>0.18</v>
      </c>
      <c r="Q784" s="1">
        <v>45728</v>
      </c>
      <c r="R784" s="1">
        <v>45742</v>
      </c>
      <c r="S784" t="s">
        <v>66</v>
      </c>
      <c r="T784">
        <v>3</v>
      </c>
      <c r="U784" t="s">
        <v>83</v>
      </c>
      <c r="V784" t="s">
        <v>64206</v>
      </c>
    </row>
    <row r="785" spans="1:22" x14ac:dyDescent="0.3">
      <c r="A785" t="s">
        <v>4397</v>
      </c>
      <c r="B785" t="s">
        <v>64207</v>
      </c>
      <c r="C785" t="s">
        <v>49</v>
      </c>
      <c r="D785" t="s">
        <v>25285</v>
      </c>
      <c r="E785" t="s">
        <v>62638</v>
      </c>
      <c r="F785" t="s">
        <v>62615</v>
      </c>
      <c r="G785" t="s">
        <v>4105</v>
      </c>
      <c r="H785" t="s">
        <v>59873</v>
      </c>
      <c r="I785" t="s">
        <v>230</v>
      </c>
      <c r="J785" t="s">
        <v>43</v>
      </c>
      <c r="K785" t="s">
        <v>210</v>
      </c>
      <c r="L785">
        <v>6</v>
      </c>
      <c r="M785">
        <v>444</v>
      </c>
      <c r="N785">
        <v>2664</v>
      </c>
      <c r="O785" s="2">
        <v>0.06</v>
      </c>
      <c r="P785" s="2">
        <v>0.12</v>
      </c>
      <c r="Q785" s="1">
        <v>45680</v>
      </c>
      <c r="R785" s="1">
        <v>45700</v>
      </c>
      <c r="S785" t="s">
        <v>66</v>
      </c>
      <c r="T785">
        <v>5</v>
      </c>
      <c r="U785" t="s">
        <v>83</v>
      </c>
      <c r="V785" t="s">
        <v>64208</v>
      </c>
    </row>
    <row r="786" spans="1:22" x14ac:dyDescent="0.3">
      <c r="A786" t="s">
        <v>4403</v>
      </c>
      <c r="B786" t="s">
        <v>9617</v>
      </c>
      <c r="C786" t="s">
        <v>59</v>
      </c>
      <c r="D786" t="s">
        <v>12131</v>
      </c>
      <c r="E786" t="s">
        <v>62624</v>
      </c>
      <c r="F786" t="s">
        <v>62615</v>
      </c>
      <c r="G786" t="s">
        <v>5210</v>
      </c>
      <c r="H786" t="s">
        <v>4809</v>
      </c>
      <c r="I786" t="s">
        <v>209</v>
      </c>
      <c r="J786" t="s">
        <v>74</v>
      </c>
      <c r="K786" t="s">
        <v>55</v>
      </c>
      <c r="L786">
        <v>6</v>
      </c>
      <c r="M786">
        <v>951</v>
      </c>
      <c r="N786">
        <v>5706</v>
      </c>
      <c r="O786" s="2">
        <v>0.12</v>
      </c>
      <c r="P786" s="2">
        <v>0.15</v>
      </c>
      <c r="Q786" s="1">
        <v>45684</v>
      </c>
      <c r="R786" s="1">
        <v>45690</v>
      </c>
      <c r="S786" t="s">
        <v>45</v>
      </c>
      <c r="U786" t="s">
        <v>34</v>
      </c>
      <c r="V786" t="s">
        <v>59647</v>
      </c>
    </row>
    <row r="787" spans="1:22" x14ac:dyDescent="0.3">
      <c r="A787" t="s">
        <v>4408</v>
      </c>
      <c r="B787" t="s">
        <v>64209</v>
      </c>
      <c r="C787" t="s">
        <v>49</v>
      </c>
      <c r="D787" t="s">
        <v>64210</v>
      </c>
      <c r="E787" t="s">
        <v>62614</v>
      </c>
      <c r="F787" t="s">
        <v>62615</v>
      </c>
      <c r="G787" t="s">
        <v>3816</v>
      </c>
      <c r="H787" t="s">
        <v>48777</v>
      </c>
      <c r="I787" t="s">
        <v>132</v>
      </c>
      <c r="J787" t="s">
        <v>54</v>
      </c>
      <c r="K787" t="s">
        <v>55</v>
      </c>
      <c r="L787">
        <v>6</v>
      </c>
      <c r="M787">
        <v>756</v>
      </c>
      <c r="N787">
        <v>4536</v>
      </c>
      <c r="O787" s="2">
        <v>0.11</v>
      </c>
      <c r="P787" s="2">
        <v>0.26</v>
      </c>
      <c r="Q787" s="1">
        <v>45665</v>
      </c>
      <c r="R787" s="1">
        <v>45748</v>
      </c>
      <c r="S787" t="s">
        <v>45</v>
      </c>
      <c r="T787">
        <v>4</v>
      </c>
      <c r="U787" t="s">
        <v>83</v>
      </c>
      <c r="V787" t="s">
        <v>17783</v>
      </c>
    </row>
    <row r="788" spans="1:22" x14ac:dyDescent="0.3">
      <c r="A788" t="s">
        <v>4413</v>
      </c>
      <c r="B788" t="s">
        <v>64211</v>
      </c>
      <c r="C788" t="s">
        <v>49</v>
      </c>
      <c r="D788" t="s">
        <v>53160</v>
      </c>
      <c r="E788" t="s">
        <v>62638</v>
      </c>
      <c r="F788" t="s">
        <v>62615</v>
      </c>
      <c r="G788" t="s">
        <v>2664</v>
      </c>
      <c r="H788" t="s">
        <v>15936</v>
      </c>
      <c r="I788" t="s">
        <v>132</v>
      </c>
      <c r="J788" t="s">
        <v>54</v>
      </c>
      <c r="K788" t="s">
        <v>32</v>
      </c>
      <c r="L788">
        <v>7</v>
      </c>
      <c r="M788">
        <v>352</v>
      </c>
      <c r="N788">
        <v>2464</v>
      </c>
      <c r="O788" s="2">
        <v>0.18</v>
      </c>
      <c r="P788" s="2">
        <v>0.22</v>
      </c>
      <c r="Q788" s="1">
        <v>45738</v>
      </c>
      <c r="R788" s="1">
        <v>45738</v>
      </c>
      <c r="S788" t="s">
        <v>45</v>
      </c>
      <c r="T788">
        <v>3</v>
      </c>
      <c r="U788" t="s">
        <v>34</v>
      </c>
      <c r="V788" t="s">
        <v>64212</v>
      </c>
    </row>
    <row r="789" spans="1:22" x14ac:dyDescent="0.3">
      <c r="A789" t="s">
        <v>4419</v>
      </c>
      <c r="B789" t="s">
        <v>64213</v>
      </c>
      <c r="C789" t="s">
        <v>49</v>
      </c>
      <c r="D789" t="s">
        <v>37198</v>
      </c>
      <c r="E789" t="s">
        <v>62614</v>
      </c>
      <c r="F789" t="s">
        <v>62615</v>
      </c>
      <c r="G789" t="s">
        <v>558</v>
      </c>
      <c r="H789" t="s">
        <v>23435</v>
      </c>
      <c r="I789" t="s">
        <v>53</v>
      </c>
      <c r="J789" t="s">
        <v>54</v>
      </c>
      <c r="K789" t="s">
        <v>32</v>
      </c>
      <c r="L789">
        <v>5</v>
      </c>
      <c r="M789">
        <v>712</v>
      </c>
      <c r="N789">
        <v>3560</v>
      </c>
      <c r="O789" s="2">
        <v>0.12</v>
      </c>
      <c r="P789" s="2">
        <v>0.2</v>
      </c>
      <c r="Q789" s="1">
        <v>45671</v>
      </c>
      <c r="R789" s="1">
        <v>45715</v>
      </c>
      <c r="S789" t="s">
        <v>33</v>
      </c>
      <c r="T789">
        <v>1</v>
      </c>
      <c r="U789" t="s">
        <v>34</v>
      </c>
      <c r="V789" t="s">
        <v>64214</v>
      </c>
    </row>
    <row r="790" spans="1:22" x14ac:dyDescent="0.3">
      <c r="A790" t="s">
        <v>4423</v>
      </c>
      <c r="B790" t="s">
        <v>64215</v>
      </c>
      <c r="C790" t="s">
        <v>49</v>
      </c>
      <c r="D790" t="s">
        <v>64216</v>
      </c>
      <c r="E790" t="s">
        <v>62614</v>
      </c>
      <c r="F790" t="s">
        <v>62615</v>
      </c>
      <c r="G790" t="s">
        <v>2823</v>
      </c>
      <c r="H790" t="s">
        <v>11393</v>
      </c>
      <c r="I790" t="s">
        <v>30</v>
      </c>
      <c r="J790" t="s">
        <v>31</v>
      </c>
      <c r="K790" t="s">
        <v>55</v>
      </c>
      <c r="L790">
        <v>8</v>
      </c>
      <c r="M790">
        <v>132</v>
      </c>
      <c r="N790">
        <v>1056</v>
      </c>
      <c r="O790" s="2">
        <v>0.11</v>
      </c>
      <c r="P790" s="2">
        <v>0.17</v>
      </c>
      <c r="Q790" s="1">
        <v>45677</v>
      </c>
      <c r="R790" s="1">
        <v>45705</v>
      </c>
      <c r="S790" t="s">
        <v>45</v>
      </c>
      <c r="T790">
        <v>4</v>
      </c>
      <c r="U790" t="s">
        <v>83</v>
      </c>
      <c r="V790" t="s">
        <v>64217</v>
      </c>
    </row>
    <row r="791" spans="1:22" x14ac:dyDescent="0.3">
      <c r="A791" t="s">
        <v>4429</v>
      </c>
      <c r="B791" t="s">
        <v>64218</v>
      </c>
      <c r="C791" t="s">
        <v>59</v>
      </c>
      <c r="D791" t="s">
        <v>64219</v>
      </c>
      <c r="E791" t="s">
        <v>62624</v>
      </c>
      <c r="F791" t="s">
        <v>62615</v>
      </c>
      <c r="G791" t="s">
        <v>4343</v>
      </c>
      <c r="H791" t="s">
        <v>1455</v>
      </c>
      <c r="I791" t="s">
        <v>42</v>
      </c>
      <c r="J791" t="s">
        <v>43</v>
      </c>
      <c r="K791" t="s">
        <v>165</v>
      </c>
      <c r="L791">
        <v>3</v>
      </c>
      <c r="M791">
        <v>205</v>
      </c>
      <c r="N791">
        <v>615</v>
      </c>
      <c r="O791" s="2">
        <v>0.11</v>
      </c>
      <c r="P791" s="2">
        <v>0.14000000000000001</v>
      </c>
      <c r="Q791" s="1">
        <v>45716</v>
      </c>
      <c r="R791" s="1">
        <v>45737</v>
      </c>
      <c r="S791" t="s">
        <v>33</v>
      </c>
      <c r="T791">
        <v>4</v>
      </c>
      <c r="U791" t="s">
        <v>83</v>
      </c>
      <c r="V791" t="s">
        <v>64220</v>
      </c>
    </row>
    <row r="792" spans="1:22" x14ac:dyDescent="0.3">
      <c r="A792" t="s">
        <v>4434</v>
      </c>
      <c r="B792" t="s">
        <v>64221</v>
      </c>
      <c r="C792" t="s">
        <v>59</v>
      </c>
      <c r="D792" t="s">
        <v>64222</v>
      </c>
      <c r="E792" t="s">
        <v>62614</v>
      </c>
      <c r="F792" t="s">
        <v>62615</v>
      </c>
      <c r="G792" t="s">
        <v>221</v>
      </c>
      <c r="H792" t="s">
        <v>6910</v>
      </c>
      <c r="I792" t="s">
        <v>63</v>
      </c>
      <c r="J792" t="s">
        <v>64</v>
      </c>
      <c r="K792" t="s">
        <v>111</v>
      </c>
      <c r="L792">
        <v>5</v>
      </c>
      <c r="M792">
        <v>994</v>
      </c>
      <c r="N792">
        <v>4970</v>
      </c>
      <c r="O792" s="2">
        <v>0.02</v>
      </c>
      <c r="P792" s="2">
        <v>0.18</v>
      </c>
      <c r="Q792" s="1">
        <v>45695</v>
      </c>
      <c r="R792" s="1">
        <v>45738</v>
      </c>
      <c r="S792" t="s">
        <v>45</v>
      </c>
      <c r="T792">
        <v>5</v>
      </c>
      <c r="U792" t="s">
        <v>34</v>
      </c>
      <c r="V792" t="s">
        <v>40766</v>
      </c>
    </row>
    <row r="793" spans="1:22" x14ac:dyDescent="0.3">
      <c r="A793" t="s">
        <v>4439</v>
      </c>
      <c r="B793" t="s">
        <v>64223</v>
      </c>
      <c r="C793" t="s">
        <v>24</v>
      </c>
      <c r="D793" t="s">
        <v>39665</v>
      </c>
      <c r="E793" t="s">
        <v>62618</v>
      </c>
      <c r="F793" t="s">
        <v>62615</v>
      </c>
      <c r="G793" t="s">
        <v>2643</v>
      </c>
      <c r="H793" t="s">
        <v>8855</v>
      </c>
      <c r="I793" t="s">
        <v>63</v>
      </c>
      <c r="J793" t="s">
        <v>64</v>
      </c>
      <c r="K793" t="s">
        <v>32</v>
      </c>
      <c r="L793">
        <v>3</v>
      </c>
      <c r="M793">
        <v>911</v>
      </c>
      <c r="N793">
        <v>2733</v>
      </c>
      <c r="O793" s="2">
        <v>0.15</v>
      </c>
      <c r="P793" s="2">
        <v>0.23</v>
      </c>
      <c r="Q793" s="1">
        <v>45659</v>
      </c>
      <c r="R793" s="1">
        <v>45723</v>
      </c>
      <c r="S793" t="s">
        <v>97</v>
      </c>
      <c r="U793" t="s">
        <v>34</v>
      </c>
      <c r="V793" t="s">
        <v>64224</v>
      </c>
    </row>
    <row r="794" spans="1:22" x14ac:dyDescent="0.3">
      <c r="A794" t="s">
        <v>4445</v>
      </c>
      <c r="B794" t="s">
        <v>15072</v>
      </c>
      <c r="C794" t="s">
        <v>24</v>
      </c>
      <c r="D794" t="s">
        <v>31053</v>
      </c>
      <c r="E794" t="s">
        <v>62624</v>
      </c>
      <c r="F794" t="s">
        <v>62615</v>
      </c>
      <c r="G794" t="s">
        <v>17768</v>
      </c>
      <c r="H794" t="s">
        <v>21902</v>
      </c>
      <c r="I794" t="s">
        <v>223</v>
      </c>
      <c r="J794" t="s">
        <v>31</v>
      </c>
      <c r="K794" t="s">
        <v>96</v>
      </c>
      <c r="L794">
        <v>4</v>
      </c>
      <c r="M794">
        <v>838</v>
      </c>
      <c r="N794">
        <v>3352</v>
      </c>
      <c r="O794" s="2">
        <v>7.0000000000000007E-2</v>
      </c>
      <c r="P794" s="2">
        <v>0.24</v>
      </c>
      <c r="Q794" s="1">
        <v>45735</v>
      </c>
      <c r="R794" s="1">
        <v>45744</v>
      </c>
      <c r="S794" t="s">
        <v>97</v>
      </c>
      <c r="T794">
        <v>2</v>
      </c>
      <c r="U794" t="s">
        <v>83</v>
      </c>
      <c r="V794" t="s">
        <v>64225</v>
      </c>
    </row>
    <row r="795" spans="1:22" x14ac:dyDescent="0.3">
      <c r="A795" t="s">
        <v>4449</v>
      </c>
      <c r="B795" t="s">
        <v>64226</v>
      </c>
      <c r="C795" t="s">
        <v>59</v>
      </c>
      <c r="D795" t="s">
        <v>23301</v>
      </c>
      <c r="E795" t="s">
        <v>62614</v>
      </c>
      <c r="F795" t="s">
        <v>62615</v>
      </c>
      <c r="G795" t="s">
        <v>246</v>
      </c>
      <c r="H795" t="s">
        <v>4754</v>
      </c>
      <c r="I795" t="s">
        <v>278</v>
      </c>
      <c r="J795" t="s">
        <v>31</v>
      </c>
      <c r="K795" t="s">
        <v>32</v>
      </c>
      <c r="L795">
        <v>9</v>
      </c>
      <c r="M795">
        <v>352</v>
      </c>
      <c r="N795">
        <v>3168</v>
      </c>
      <c r="O795" s="2">
        <v>0.1</v>
      </c>
      <c r="P795" s="2">
        <v>0.3</v>
      </c>
      <c r="Q795" s="1">
        <v>45723</v>
      </c>
      <c r="R795" s="1">
        <v>45745</v>
      </c>
      <c r="S795" t="s">
        <v>66</v>
      </c>
      <c r="U795" t="s">
        <v>83</v>
      </c>
      <c r="V795" t="s">
        <v>64227</v>
      </c>
    </row>
    <row r="796" spans="1:22" x14ac:dyDescent="0.3">
      <c r="A796" t="s">
        <v>4455</v>
      </c>
      <c r="B796" t="s">
        <v>21282</v>
      </c>
      <c r="C796" t="s">
        <v>24</v>
      </c>
      <c r="D796" t="s">
        <v>34162</v>
      </c>
      <c r="E796" t="s">
        <v>62614</v>
      </c>
      <c r="F796" t="s">
        <v>62615</v>
      </c>
      <c r="G796" t="s">
        <v>1177</v>
      </c>
      <c r="H796" t="s">
        <v>37898</v>
      </c>
      <c r="I796" t="s">
        <v>132</v>
      </c>
      <c r="J796" t="s">
        <v>54</v>
      </c>
      <c r="K796" t="s">
        <v>179</v>
      </c>
      <c r="L796">
        <v>5</v>
      </c>
      <c r="M796">
        <v>149</v>
      </c>
      <c r="N796">
        <v>745</v>
      </c>
      <c r="O796" s="2">
        <v>0.06</v>
      </c>
      <c r="P796" s="2">
        <v>0.23</v>
      </c>
      <c r="Q796" s="1">
        <v>45679</v>
      </c>
      <c r="R796" s="1">
        <v>45707</v>
      </c>
      <c r="S796" t="s">
        <v>45</v>
      </c>
      <c r="U796" t="s">
        <v>34</v>
      </c>
      <c r="V796" t="s">
        <v>64228</v>
      </c>
    </row>
    <row r="797" spans="1:22" x14ac:dyDescent="0.3">
      <c r="A797" t="s">
        <v>4459</v>
      </c>
      <c r="B797" t="s">
        <v>37468</v>
      </c>
      <c r="C797" t="s">
        <v>49</v>
      </c>
      <c r="D797" t="s">
        <v>64229</v>
      </c>
      <c r="E797" t="s">
        <v>62618</v>
      </c>
      <c r="F797" t="s">
        <v>62615</v>
      </c>
      <c r="G797" t="s">
        <v>8370</v>
      </c>
      <c r="H797" t="s">
        <v>54480</v>
      </c>
      <c r="I797" t="s">
        <v>42</v>
      </c>
      <c r="J797" t="s">
        <v>43</v>
      </c>
      <c r="K797" t="s">
        <v>111</v>
      </c>
      <c r="L797">
        <v>5</v>
      </c>
      <c r="M797">
        <v>907</v>
      </c>
      <c r="N797">
        <v>4535</v>
      </c>
      <c r="O797" s="2">
        <v>0</v>
      </c>
      <c r="P797" s="2">
        <v>0.28999999999999998</v>
      </c>
      <c r="Q797" s="1">
        <v>45695</v>
      </c>
      <c r="R797" s="1">
        <v>45740</v>
      </c>
      <c r="S797" t="s">
        <v>45</v>
      </c>
      <c r="T797">
        <v>4</v>
      </c>
      <c r="U797" t="s">
        <v>34</v>
      </c>
      <c r="V797" t="s">
        <v>64230</v>
      </c>
    </row>
    <row r="798" spans="1:22" x14ac:dyDescent="0.3">
      <c r="A798" t="s">
        <v>4463</v>
      </c>
      <c r="B798" t="s">
        <v>64231</v>
      </c>
      <c r="C798" t="s">
        <v>24</v>
      </c>
      <c r="D798" t="s">
        <v>2547</v>
      </c>
      <c r="E798" t="s">
        <v>62638</v>
      </c>
      <c r="F798" t="s">
        <v>62615</v>
      </c>
      <c r="G798" t="s">
        <v>7609</v>
      </c>
      <c r="H798" t="s">
        <v>43383</v>
      </c>
      <c r="I798" t="s">
        <v>230</v>
      </c>
      <c r="J798" t="s">
        <v>43</v>
      </c>
      <c r="K798" t="s">
        <v>111</v>
      </c>
      <c r="L798">
        <v>6</v>
      </c>
      <c r="M798">
        <v>22</v>
      </c>
      <c r="N798">
        <v>132</v>
      </c>
      <c r="O798" s="2">
        <v>0.16</v>
      </c>
      <c r="P798" s="2">
        <v>0.19</v>
      </c>
      <c r="Q798" s="1">
        <v>45740</v>
      </c>
      <c r="R798" s="1">
        <v>45748</v>
      </c>
      <c r="S798" t="s">
        <v>66</v>
      </c>
      <c r="T798">
        <v>5</v>
      </c>
      <c r="U798" t="s">
        <v>34</v>
      </c>
      <c r="V798" t="s">
        <v>64232</v>
      </c>
    </row>
    <row r="799" spans="1:22" x14ac:dyDescent="0.3">
      <c r="A799" t="s">
        <v>4468</v>
      </c>
      <c r="B799" t="s">
        <v>64233</v>
      </c>
      <c r="C799" t="s">
        <v>59</v>
      </c>
      <c r="D799" t="s">
        <v>64234</v>
      </c>
      <c r="E799" t="s">
        <v>62624</v>
      </c>
      <c r="F799" t="s">
        <v>62615</v>
      </c>
      <c r="G799" t="s">
        <v>1477</v>
      </c>
      <c r="H799" t="s">
        <v>57096</v>
      </c>
      <c r="I799" t="s">
        <v>73</v>
      </c>
      <c r="J799" t="s">
        <v>74</v>
      </c>
      <c r="K799" t="s">
        <v>44</v>
      </c>
      <c r="L799">
        <v>2</v>
      </c>
      <c r="M799">
        <v>737</v>
      </c>
      <c r="N799">
        <v>1474</v>
      </c>
      <c r="O799" s="2">
        <v>0.15</v>
      </c>
      <c r="P799" s="2">
        <v>0.1</v>
      </c>
      <c r="Q799" s="1">
        <v>45680</v>
      </c>
      <c r="R799" s="1">
        <v>45739</v>
      </c>
      <c r="S799" t="s">
        <v>45</v>
      </c>
      <c r="T799">
        <v>2</v>
      </c>
      <c r="U799" t="s">
        <v>83</v>
      </c>
      <c r="V799" t="s">
        <v>63100</v>
      </c>
    </row>
    <row r="800" spans="1:22" x14ac:dyDescent="0.3">
      <c r="A800" t="s">
        <v>4474</v>
      </c>
      <c r="B800" t="s">
        <v>64235</v>
      </c>
      <c r="C800" t="s">
        <v>59</v>
      </c>
      <c r="D800" t="s">
        <v>32188</v>
      </c>
      <c r="E800" t="s">
        <v>62618</v>
      </c>
      <c r="F800" t="s">
        <v>62615</v>
      </c>
      <c r="G800" t="s">
        <v>1068</v>
      </c>
      <c r="H800" t="s">
        <v>7085</v>
      </c>
      <c r="I800" t="s">
        <v>89</v>
      </c>
      <c r="J800" t="s">
        <v>64</v>
      </c>
      <c r="K800" t="s">
        <v>44</v>
      </c>
      <c r="L800">
        <v>3</v>
      </c>
      <c r="M800">
        <v>841</v>
      </c>
      <c r="N800">
        <v>2523</v>
      </c>
      <c r="O800" s="2">
        <v>0.1</v>
      </c>
      <c r="P800" s="2">
        <v>0.16</v>
      </c>
      <c r="Q800" s="1">
        <v>45673</v>
      </c>
      <c r="R800" s="1">
        <v>45715</v>
      </c>
      <c r="S800" t="s">
        <v>45</v>
      </c>
      <c r="U800" t="s">
        <v>83</v>
      </c>
      <c r="V800" t="s">
        <v>64236</v>
      </c>
    </row>
    <row r="801" spans="1:22" x14ac:dyDescent="0.3">
      <c r="A801" t="s">
        <v>4477</v>
      </c>
      <c r="B801" t="s">
        <v>64237</v>
      </c>
      <c r="C801" t="s">
        <v>59</v>
      </c>
      <c r="D801" t="s">
        <v>64238</v>
      </c>
      <c r="E801" t="s">
        <v>62638</v>
      </c>
      <c r="F801" t="s">
        <v>62615</v>
      </c>
      <c r="G801" t="s">
        <v>1448</v>
      </c>
      <c r="H801" t="s">
        <v>37086</v>
      </c>
      <c r="I801" t="s">
        <v>327</v>
      </c>
      <c r="J801" t="s">
        <v>64</v>
      </c>
      <c r="K801" t="s">
        <v>55</v>
      </c>
      <c r="L801">
        <v>1</v>
      </c>
      <c r="M801">
        <v>846</v>
      </c>
      <c r="N801">
        <v>846</v>
      </c>
      <c r="O801" s="2">
        <v>0.16</v>
      </c>
      <c r="P801" s="2">
        <v>0.15</v>
      </c>
      <c r="Q801" s="1">
        <v>45683</v>
      </c>
      <c r="R801" s="1">
        <v>45741</v>
      </c>
      <c r="S801" t="s">
        <v>97</v>
      </c>
      <c r="T801">
        <v>2</v>
      </c>
      <c r="U801" t="s">
        <v>83</v>
      </c>
      <c r="V801" t="s">
        <v>64239</v>
      </c>
    </row>
    <row r="802" spans="1:22" x14ac:dyDescent="0.3">
      <c r="A802" t="s">
        <v>4483</v>
      </c>
      <c r="B802" t="s">
        <v>64240</v>
      </c>
      <c r="C802" t="s">
        <v>49</v>
      </c>
      <c r="D802" t="s">
        <v>64241</v>
      </c>
      <c r="E802" t="s">
        <v>62638</v>
      </c>
      <c r="F802" t="s">
        <v>62615</v>
      </c>
      <c r="G802" t="s">
        <v>3097</v>
      </c>
      <c r="H802" t="s">
        <v>13188</v>
      </c>
      <c r="I802" t="s">
        <v>223</v>
      </c>
      <c r="J802" t="s">
        <v>31</v>
      </c>
      <c r="K802" t="s">
        <v>44</v>
      </c>
      <c r="L802">
        <v>5</v>
      </c>
      <c r="M802">
        <v>674</v>
      </c>
      <c r="N802">
        <v>3370</v>
      </c>
      <c r="O802" s="2">
        <v>0.18</v>
      </c>
      <c r="P802" s="2">
        <v>0.25</v>
      </c>
      <c r="Q802" s="1">
        <v>45679</v>
      </c>
      <c r="R802" s="1">
        <v>45695</v>
      </c>
      <c r="S802" t="s">
        <v>66</v>
      </c>
      <c r="T802">
        <v>1</v>
      </c>
      <c r="U802" t="s">
        <v>83</v>
      </c>
      <c r="V802" t="s">
        <v>64242</v>
      </c>
    </row>
    <row r="803" spans="1:22" x14ac:dyDescent="0.3">
      <c r="A803" t="s">
        <v>4489</v>
      </c>
      <c r="B803" t="s">
        <v>56392</v>
      </c>
      <c r="C803" t="s">
        <v>24</v>
      </c>
      <c r="D803" t="s">
        <v>8193</v>
      </c>
      <c r="E803" t="s">
        <v>62624</v>
      </c>
      <c r="F803" t="s">
        <v>62615</v>
      </c>
      <c r="G803" t="s">
        <v>12160</v>
      </c>
      <c r="H803" t="s">
        <v>13590</v>
      </c>
      <c r="I803" t="s">
        <v>63</v>
      </c>
      <c r="J803" t="s">
        <v>64</v>
      </c>
      <c r="K803" t="s">
        <v>210</v>
      </c>
      <c r="L803">
        <v>3</v>
      </c>
      <c r="M803">
        <v>805</v>
      </c>
      <c r="N803">
        <v>2415</v>
      </c>
      <c r="O803" s="2">
        <v>0.02</v>
      </c>
      <c r="P803" s="2">
        <v>0.2</v>
      </c>
      <c r="Q803" s="1">
        <v>45681</v>
      </c>
      <c r="R803" s="1">
        <v>45707</v>
      </c>
      <c r="S803" t="s">
        <v>45</v>
      </c>
      <c r="T803">
        <v>5</v>
      </c>
      <c r="U803" t="s">
        <v>83</v>
      </c>
      <c r="V803" t="s">
        <v>64243</v>
      </c>
    </row>
    <row r="804" spans="1:22" x14ac:dyDescent="0.3">
      <c r="A804" t="s">
        <v>4495</v>
      </c>
      <c r="B804" t="s">
        <v>64244</v>
      </c>
      <c r="C804" t="s">
        <v>24</v>
      </c>
      <c r="D804" t="s">
        <v>56730</v>
      </c>
      <c r="E804" t="s">
        <v>62624</v>
      </c>
      <c r="F804" t="s">
        <v>62615</v>
      </c>
      <c r="G804" t="s">
        <v>7851</v>
      </c>
      <c r="H804" t="s">
        <v>58187</v>
      </c>
      <c r="I804" t="s">
        <v>118</v>
      </c>
      <c r="J804" t="s">
        <v>64</v>
      </c>
      <c r="K804" t="s">
        <v>179</v>
      </c>
      <c r="L804">
        <v>7</v>
      </c>
      <c r="M804">
        <v>271</v>
      </c>
      <c r="N804">
        <v>1897</v>
      </c>
      <c r="O804" s="2">
        <v>0.02</v>
      </c>
      <c r="P804" s="2">
        <v>0.16</v>
      </c>
      <c r="Q804" s="1">
        <v>45738</v>
      </c>
      <c r="R804" s="1">
        <v>45740</v>
      </c>
      <c r="S804" t="s">
        <v>66</v>
      </c>
      <c r="T804">
        <v>2</v>
      </c>
      <c r="U804" t="s">
        <v>83</v>
      </c>
      <c r="V804" t="s">
        <v>64245</v>
      </c>
    </row>
    <row r="805" spans="1:22" x14ac:dyDescent="0.3">
      <c r="A805" t="s">
        <v>4500</v>
      </c>
      <c r="B805" t="s">
        <v>64246</v>
      </c>
      <c r="C805" t="s">
        <v>24</v>
      </c>
      <c r="D805" t="s">
        <v>64247</v>
      </c>
      <c r="E805" t="s">
        <v>62638</v>
      </c>
      <c r="F805" t="s">
        <v>62615</v>
      </c>
      <c r="G805" t="s">
        <v>5509</v>
      </c>
      <c r="H805" t="s">
        <v>6803</v>
      </c>
      <c r="I805" t="s">
        <v>315</v>
      </c>
      <c r="J805" t="s">
        <v>64</v>
      </c>
      <c r="K805" t="s">
        <v>210</v>
      </c>
      <c r="L805">
        <v>7</v>
      </c>
      <c r="M805">
        <v>87</v>
      </c>
      <c r="N805">
        <v>609</v>
      </c>
      <c r="O805" s="2">
        <v>0.06</v>
      </c>
      <c r="P805" s="2">
        <v>0.3</v>
      </c>
      <c r="Q805" s="1">
        <v>45716</v>
      </c>
      <c r="R805" s="1">
        <v>45738</v>
      </c>
      <c r="S805" t="s">
        <v>33</v>
      </c>
      <c r="T805">
        <v>3</v>
      </c>
      <c r="U805" t="s">
        <v>34</v>
      </c>
      <c r="V805" t="s">
        <v>21757</v>
      </c>
    </row>
    <row r="806" spans="1:22" x14ac:dyDescent="0.3">
      <c r="A806" t="s">
        <v>4505</v>
      </c>
      <c r="B806" t="s">
        <v>64248</v>
      </c>
      <c r="C806" t="s">
        <v>24</v>
      </c>
      <c r="D806" t="s">
        <v>64249</v>
      </c>
      <c r="E806" t="s">
        <v>62618</v>
      </c>
      <c r="F806" t="s">
        <v>62615</v>
      </c>
      <c r="G806" t="s">
        <v>7128</v>
      </c>
      <c r="H806" t="s">
        <v>5941</v>
      </c>
      <c r="I806" t="s">
        <v>118</v>
      </c>
      <c r="J806" t="s">
        <v>64</v>
      </c>
      <c r="K806" t="s">
        <v>96</v>
      </c>
      <c r="L806">
        <v>2</v>
      </c>
      <c r="M806">
        <v>64</v>
      </c>
      <c r="N806">
        <v>128</v>
      </c>
      <c r="O806" s="2">
        <v>0.2</v>
      </c>
      <c r="P806" s="2">
        <v>0.27</v>
      </c>
      <c r="Q806" s="1">
        <v>45663</v>
      </c>
      <c r="R806" s="1">
        <v>45695</v>
      </c>
      <c r="S806" t="s">
        <v>45</v>
      </c>
      <c r="T806">
        <v>1</v>
      </c>
      <c r="U806" t="s">
        <v>83</v>
      </c>
      <c r="V806" t="s">
        <v>64250</v>
      </c>
    </row>
    <row r="807" spans="1:22" x14ac:dyDescent="0.3">
      <c r="A807" t="s">
        <v>4510</v>
      </c>
      <c r="B807" t="s">
        <v>64251</v>
      </c>
      <c r="C807" t="s">
        <v>59</v>
      </c>
      <c r="D807" t="s">
        <v>64252</v>
      </c>
      <c r="E807" t="s">
        <v>62638</v>
      </c>
      <c r="F807" t="s">
        <v>62615</v>
      </c>
      <c r="G807" t="s">
        <v>1686</v>
      </c>
      <c r="H807" t="s">
        <v>24598</v>
      </c>
      <c r="I807" t="s">
        <v>178</v>
      </c>
      <c r="J807" t="s">
        <v>31</v>
      </c>
      <c r="K807" t="s">
        <v>96</v>
      </c>
      <c r="L807">
        <v>2</v>
      </c>
      <c r="M807">
        <v>245</v>
      </c>
      <c r="N807">
        <v>490</v>
      </c>
      <c r="O807" s="2">
        <v>0.16</v>
      </c>
      <c r="P807" s="2">
        <v>0.28999999999999998</v>
      </c>
      <c r="Q807" s="1">
        <v>45689</v>
      </c>
      <c r="R807" s="1">
        <v>45692</v>
      </c>
      <c r="S807" t="s">
        <v>97</v>
      </c>
      <c r="U807" t="s">
        <v>83</v>
      </c>
      <c r="V807" t="s">
        <v>64253</v>
      </c>
    </row>
    <row r="808" spans="1:22" x14ac:dyDescent="0.3">
      <c r="A808" t="s">
        <v>4515</v>
      </c>
      <c r="B808" t="s">
        <v>64254</v>
      </c>
      <c r="C808" t="s">
        <v>24</v>
      </c>
      <c r="D808" t="s">
        <v>5581</v>
      </c>
      <c r="E808" t="s">
        <v>62618</v>
      </c>
      <c r="F808" t="s">
        <v>62615</v>
      </c>
      <c r="G808" t="s">
        <v>1975</v>
      </c>
      <c r="H808" t="s">
        <v>20010</v>
      </c>
      <c r="I808" t="s">
        <v>42</v>
      </c>
      <c r="J808" t="s">
        <v>43</v>
      </c>
      <c r="K808" t="s">
        <v>210</v>
      </c>
      <c r="L808">
        <v>5</v>
      </c>
      <c r="M808">
        <v>78</v>
      </c>
      <c r="N808">
        <v>390</v>
      </c>
      <c r="O808" s="2">
        <v>0.05</v>
      </c>
      <c r="P808" s="2">
        <v>0.25</v>
      </c>
      <c r="Q808" s="1">
        <v>45669</v>
      </c>
      <c r="R808" s="1">
        <v>45729</v>
      </c>
      <c r="S808" t="s">
        <v>33</v>
      </c>
      <c r="T808">
        <v>3</v>
      </c>
      <c r="U808" t="s">
        <v>34</v>
      </c>
      <c r="V808" t="s">
        <v>64255</v>
      </c>
    </row>
    <row r="809" spans="1:22" x14ac:dyDescent="0.3">
      <c r="A809" t="s">
        <v>4520</v>
      </c>
      <c r="B809" t="s">
        <v>64256</v>
      </c>
      <c r="C809" t="s">
        <v>24</v>
      </c>
      <c r="D809" t="s">
        <v>64257</v>
      </c>
      <c r="E809" t="s">
        <v>62614</v>
      </c>
      <c r="F809" t="s">
        <v>62615</v>
      </c>
      <c r="G809" t="s">
        <v>3463</v>
      </c>
      <c r="H809" t="s">
        <v>14298</v>
      </c>
      <c r="I809" t="s">
        <v>73</v>
      </c>
      <c r="J809" t="s">
        <v>74</v>
      </c>
      <c r="K809" t="s">
        <v>328</v>
      </c>
      <c r="L809">
        <v>6</v>
      </c>
      <c r="M809">
        <v>924</v>
      </c>
      <c r="N809">
        <v>5544</v>
      </c>
      <c r="O809" s="2">
        <v>0.18</v>
      </c>
      <c r="P809" s="2">
        <v>0.28999999999999998</v>
      </c>
      <c r="Q809" s="1">
        <v>45736</v>
      </c>
      <c r="R809" s="1">
        <v>45749</v>
      </c>
      <c r="S809" t="s">
        <v>33</v>
      </c>
      <c r="T809">
        <v>3</v>
      </c>
      <c r="U809" t="s">
        <v>83</v>
      </c>
      <c r="V809" t="s">
        <v>24926</v>
      </c>
    </row>
    <row r="810" spans="1:22" x14ac:dyDescent="0.3">
      <c r="A810" t="s">
        <v>4525</v>
      </c>
      <c r="B810" t="s">
        <v>64258</v>
      </c>
      <c r="C810" t="s">
        <v>49</v>
      </c>
      <c r="D810" t="s">
        <v>64259</v>
      </c>
      <c r="E810" t="s">
        <v>62614</v>
      </c>
      <c r="F810" t="s">
        <v>62615</v>
      </c>
      <c r="G810" t="s">
        <v>1183</v>
      </c>
      <c r="H810" t="s">
        <v>2111</v>
      </c>
      <c r="I810" t="s">
        <v>315</v>
      </c>
      <c r="J810" t="s">
        <v>64</v>
      </c>
      <c r="K810" t="s">
        <v>55</v>
      </c>
      <c r="L810">
        <v>8</v>
      </c>
      <c r="M810">
        <v>878</v>
      </c>
      <c r="N810">
        <v>7024</v>
      </c>
      <c r="O810" s="2">
        <v>0.03</v>
      </c>
      <c r="P810" s="2">
        <v>0.28000000000000003</v>
      </c>
      <c r="Q810" s="1">
        <v>45664</v>
      </c>
      <c r="R810" s="1">
        <v>45706</v>
      </c>
      <c r="S810" t="s">
        <v>97</v>
      </c>
      <c r="T810">
        <v>1</v>
      </c>
      <c r="U810" t="s">
        <v>34</v>
      </c>
      <c r="V810" t="s">
        <v>64260</v>
      </c>
    </row>
    <row r="811" spans="1:22" x14ac:dyDescent="0.3">
      <c r="A811" t="s">
        <v>4530</v>
      </c>
      <c r="B811" t="s">
        <v>64261</v>
      </c>
      <c r="C811" t="s">
        <v>49</v>
      </c>
      <c r="D811" t="s">
        <v>64262</v>
      </c>
      <c r="E811" t="s">
        <v>62638</v>
      </c>
      <c r="F811" t="s">
        <v>62615</v>
      </c>
      <c r="G811" t="s">
        <v>7609</v>
      </c>
      <c r="H811" t="s">
        <v>43219</v>
      </c>
      <c r="I811" t="s">
        <v>278</v>
      </c>
      <c r="J811" t="s">
        <v>31</v>
      </c>
      <c r="K811" t="s">
        <v>328</v>
      </c>
      <c r="L811">
        <v>3</v>
      </c>
      <c r="M811">
        <v>888</v>
      </c>
      <c r="N811">
        <v>2664</v>
      </c>
      <c r="O811" s="2">
        <v>7.0000000000000007E-2</v>
      </c>
      <c r="P811" s="2">
        <v>0.26</v>
      </c>
      <c r="Q811" s="1">
        <v>45690</v>
      </c>
      <c r="R811" s="1">
        <v>45733</v>
      </c>
      <c r="S811" t="s">
        <v>66</v>
      </c>
      <c r="T811">
        <v>4</v>
      </c>
      <c r="U811" t="s">
        <v>34</v>
      </c>
      <c r="V811" t="s">
        <v>64263</v>
      </c>
    </row>
    <row r="812" spans="1:22" x14ac:dyDescent="0.3">
      <c r="A812" t="s">
        <v>4535</v>
      </c>
      <c r="B812" t="s">
        <v>64264</v>
      </c>
      <c r="C812" t="s">
        <v>24</v>
      </c>
      <c r="D812" t="s">
        <v>54338</v>
      </c>
      <c r="E812" t="s">
        <v>62638</v>
      </c>
      <c r="F812" t="s">
        <v>62615</v>
      </c>
      <c r="G812" t="s">
        <v>774</v>
      </c>
      <c r="H812" t="s">
        <v>25267</v>
      </c>
      <c r="I812" t="s">
        <v>146</v>
      </c>
      <c r="J812" t="s">
        <v>74</v>
      </c>
      <c r="K812" t="s">
        <v>96</v>
      </c>
      <c r="L812">
        <v>10</v>
      </c>
      <c r="M812">
        <v>850</v>
      </c>
      <c r="N812">
        <v>8500</v>
      </c>
      <c r="O812" s="2">
        <v>0.11</v>
      </c>
      <c r="P812" s="2">
        <v>0.18</v>
      </c>
      <c r="Q812" s="1">
        <v>45714</v>
      </c>
      <c r="R812" s="1">
        <v>45716</v>
      </c>
      <c r="S812" t="s">
        <v>66</v>
      </c>
      <c r="T812">
        <v>2</v>
      </c>
      <c r="U812" t="s">
        <v>34</v>
      </c>
      <c r="V812" t="s">
        <v>64265</v>
      </c>
    </row>
    <row r="813" spans="1:22" x14ac:dyDescent="0.3">
      <c r="A813" t="s">
        <v>4540</v>
      </c>
      <c r="B813" t="s">
        <v>64266</v>
      </c>
      <c r="C813" t="s">
        <v>49</v>
      </c>
      <c r="D813" t="s">
        <v>64267</v>
      </c>
      <c r="E813" t="s">
        <v>62614</v>
      </c>
      <c r="F813" t="s">
        <v>62615</v>
      </c>
      <c r="G813" t="s">
        <v>5272</v>
      </c>
      <c r="H813" t="s">
        <v>9938</v>
      </c>
      <c r="I813" t="s">
        <v>209</v>
      </c>
      <c r="J813" t="s">
        <v>74</v>
      </c>
      <c r="K813" t="s">
        <v>65</v>
      </c>
      <c r="L813">
        <v>3</v>
      </c>
      <c r="M813">
        <v>581</v>
      </c>
      <c r="N813">
        <v>1743</v>
      </c>
      <c r="O813" s="2">
        <v>0.04</v>
      </c>
      <c r="P813" s="2">
        <v>0.13</v>
      </c>
      <c r="Q813" s="1">
        <v>45718</v>
      </c>
      <c r="R813" s="1">
        <v>45736</v>
      </c>
      <c r="S813" t="s">
        <v>33</v>
      </c>
      <c r="T813">
        <v>5</v>
      </c>
      <c r="U813" t="s">
        <v>34</v>
      </c>
      <c r="V813" t="s">
        <v>64268</v>
      </c>
    </row>
    <row r="814" spans="1:22" x14ac:dyDescent="0.3">
      <c r="A814" t="s">
        <v>4546</v>
      </c>
      <c r="B814" t="s">
        <v>64269</v>
      </c>
      <c r="C814" t="s">
        <v>59</v>
      </c>
      <c r="D814" t="s">
        <v>24895</v>
      </c>
      <c r="E814" t="s">
        <v>62618</v>
      </c>
      <c r="F814" t="s">
        <v>62615</v>
      </c>
      <c r="G814" t="s">
        <v>8024</v>
      </c>
      <c r="H814" t="s">
        <v>25722</v>
      </c>
      <c r="I814" t="s">
        <v>82</v>
      </c>
      <c r="J814" t="s">
        <v>54</v>
      </c>
      <c r="K814" t="s">
        <v>96</v>
      </c>
      <c r="L814">
        <v>3</v>
      </c>
      <c r="M814">
        <v>85</v>
      </c>
      <c r="N814">
        <v>255</v>
      </c>
      <c r="O814" s="2">
        <v>0.13</v>
      </c>
      <c r="P814" s="2">
        <v>0.21</v>
      </c>
      <c r="Q814" s="1">
        <v>45728</v>
      </c>
      <c r="R814" s="1">
        <v>45745</v>
      </c>
      <c r="S814" t="s">
        <v>66</v>
      </c>
      <c r="U814" t="s">
        <v>83</v>
      </c>
      <c r="V814" t="s">
        <v>64270</v>
      </c>
    </row>
    <row r="815" spans="1:22" x14ac:dyDescent="0.3">
      <c r="A815" t="s">
        <v>4550</v>
      </c>
      <c r="B815" t="s">
        <v>17113</v>
      </c>
      <c r="C815" t="s">
        <v>49</v>
      </c>
      <c r="D815" t="s">
        <v>64271</v>
      </c>
      <c r="E815" t="s">
        <v>62618</v>
      </c>
      <c r="F815" t="s">
        <v>62615</v>
      </c>
      <c r="G815" t="s">
        <v>1791</v>
      </c>
      <c r="H815" t="s">
        <v>12083</v>
      </c>
      <c r="I815" t="s">
        <v>209</v>
      </c>
      <c r="J815" t="s">
        <v>74</v>
      </c>
      <c r="K815" t="s">
        <v>165</v>
      </c>
      <c r="L815">
        <v>10</v>
      </c>
      <c r="M815">
        <v>559</v>
      </c>
      <c r="N815">
        <v>5590</v>
      </c>
      <c r="O815" s="2">
        <v>0.16</v>
      </c>
      <c r="P815" s="2">
        <v>0.11</v>
      </c>
      <c r="Q815" s="1">
        <v>45731</v>
      </c>
      <c r="R815" s="1">
        <v>45745</v>
      </c>
      <c r="S815" t="s">
        <v>97</v>
      </c>
      <c r="T815">
        <v>3</v>
      </c>
      <c r="U815" t="s">
        <v>83</v>
      </c>
      <c r="V815" t="s">
        <v>21775</v>
      </c>
    </row>
    <row r="816" spans="1:22" x14ac:dyDescent="0.3">
      <c r="A816" t="s">
        <v>4555</v>
      </c>
      <c r="B816" t="s">
        <v>128</v>
      </c>
      <c r="C816" t="s">
        <v>49</v>
      </c>
      <c r="D816" t="s">
        <v>64272</v>
      </c>
      <c r="E816" t="s">
        <v>62618</v>
      </c>
      <c r="F816" t="s">
        <v>62615</v>
      </c>
      <c r="G816" t="s">
        <v>687</v>
      </c>
      <c r="H816" t="s">
        <v>14825</v>
      </c>
      <c r="I816" t="s">
        <v>73</v>
      </c>
      <c r="J816" t="s">
        <v>74</v>
      </c>
      <c r="K816" t="s">
        <v>32</v>
      </c>
      <c r="L816">
        <v>5</v>
      </c>
      <c r="M816">
        <v>299</v>
      </c>
      <c r="N816">
        <v>1495</v>
      </c>
      <c r="O816" s="2">
        <v>0.17</v>
      </c>
      <c r="P816" s="2">
        <v>0.18</v>
      </c>
      <c r="Q816" s="1">
        <v>45722</v>
      </c>
      <c r="R816" s="1">
        <v>45733</v>
      </c>
      <c r="S816" t="s">
        <v>66</v>
      </c>
      <c r="T816">
        <v>4</v>
      </c>
      <c r="U816" t="s">
        <v>34</v>
      </c>
      <c r="V816" t="s">
        <v>64273</v>
      </c>
    </row>
    <row r="817" spans="1:22" x14ac:dyDescent="0.3">
      <c r="A817" t="s">
        <v>4560</v>
      </c>
      <c r="B817" t="s">
        <v>64274</v>
      </c>
      <c r="C817" t="s">
        <v>24</v>
      </c>
      <c r="D817" t="s">
        <v>9739</v>
      </c>
      <c r="E817" t="s">
        <v>62624</v>
      </c>
      <c r="F817" t="s">
        <v>62615</v>
      </c>
      <c r="G817" t="s">
        <v>350</v>
      </c>
      <c r="H817" t="s">
        <v>58089</v>
      </c>
      <c r="I817" t="s">
        <v>230</v>
      </c>
      <c r="J817" t="s">
        <v>43</v>
      </c>
      <c r="K817" t="s">
        <v>328</v>
      </c>
      <c r="L817">
        <v>9</v>
      </c>
      <c r="M817">
        <v>506</v>
      </c>
      <c r="N817">
        <v>4554</v>
      </c>
      <c r="O817" s="2">
        <v>0.1</v>
      </c>
      <c r="P817" s="2">
        <v>0.3</v>
      </c>
      <c r="Q817" s="1">
        <v>45704</v>
      </c>
      <c r="R817" s="1">
        <v>45747</v>
      </c>
      <c r="S817" t="s">
        <v>66</v>
      </c>
      <c r="T817">
        <v>5</v>
      </c>
      <c r="U817" t="s">
        <v>83</v>
      </c>
      <c r="V817" t="s">
        <v>64275</v>
      </c>
    </row>
    <row r="818" spans="1:22" x14ac:dyDescent="0.3">
      <c r="A818" t="s">
        <v>4563</v>
      </c>
      <c r="B818" t="s">
        <v>64276</v>
      </c>
      <c r="C818" t="s">
        <v>49</v>
      </c>
      <c r="D818" t="s">
        <v>64277</v>
      </c>
      <c r="E818" t="s">
        <v>62638</v>
      </c>
      <c r="F818" t="s">
        <v>62615</v>
      </c>
      <c r="G818" t="s">
        <v>16262</v>
      </c>
      <c r="H818" t="s">
        <v>7856</v>
      </c>
      <c r="I818" t="s">
        <v>139</v>
      </c>
      <c r="J818" t="s">
        <v>43</v>
      </c>
      <c r="K818" t="s">
        <v>65</v>
      </c>
      <c r="L818">
        <v>5</v>
      </c>
      <c r="M818">
        <v>926</v>
      </c>
      <c r="N818">
        <v>4630</v>
      </c>
      <c r="O818" s="2">
        <v>0.08</v>
      </c>
      <c r="P818" s="2">
        <v>0.13</v>
      </c>
      <c r="Q818" s="1">
        <v>45691</v>
      </c>
      <c r="R818" s="1">
        <v>45741</v>
      </c>
      <c r="S818" t="s">
        <v>97</v>
      </c>
      <c r="T818">
        <v>2</v>
      </c>
      <c r="U818" t="s">
        <v>34</v>
      </c>
      <c r="V818" t="s">
        <v>64278</v>
      </c>
    </row>
    <row r="819" spans="1:22" x14ac:dyDescent="0.3">
      <c r="A819" t="s">
        <v>4568</v>
      </c>
      <c r="B819" t="s">
        <v>64279</v>
      </c>
      <c r="C819" t="s">
        <v>24</v>
      </c>
      <c r="D819" t="s">
        <v>64280</v>
      </c>
      <c r="E819" t="s">
        <v>62618</v>
      </c>
      <c r="F819" t="s">
        <v>62615</v>
      </c>
      <c r="G819" t="s">
        <v>16190</v>
      </c>
      <c r="H819" t="s">
        <v>32494</v>
      </c>
      <c r="I819" t="s">
        <v>42</v>
      </c>
      <c r="J819" t="s">
        <v>43</v>
      </c>
      <c r="K819" t="s">
        <v>65</v>
      </c>
      <c r="L819">
        <v>2</v>
      </c>
      <c r="M819">
        <v>352</v>
      </c>
      <c r="N819">
        <v>704</v>
      </c>
      <c r="O819" s="2">
        <v>0.01</v>
      </c>
      <c r="P819" s="2">
        <v>0.1</v>
      </c>
      <c r="Q819" s="1">
        <v>45675</v>
      </c>
      <c r="R819" s="1">
        <v>45676</v>
      </c>
      <c r="S819" t="s">
        <v>66</v>
      </c>
      <c r="T819">
        <v>2</v>
      </c>
      <c r="U819" t="s">
        <v>34</v>
      </c>
      <c r="V819" t="s">
        <v>64281</v>
      </c>
    </row>
    <row r="820" spans="1:22" x14ac:dyDescent="0.3">
      <c r="A820" t="s">
        <v>4574</v>
      </c>
      <c r="B820" t="s">
        <v>10474</v>
      </c>
      <c r="C820" t="s">
        <v>59</v>
      </c>
      <c r="D820" t="s">
        <v>57653</v>
      </c>
      <c r="E820" t="s">
        <v>62618</v>
      </c>
      <c r="F820" t="s">
        <v>62615</v>
      </c>
      <c r="G820" t="s">
        <v>1028</v>
      </c>
      <c r="H820" t="s">
        <v>35711</v>
      </c>
      <c r="I820" t="s">
        <v>82</v>
      </c>
      <c r="J820" t="s">
        <v>54</v>
      </c>
      <c r="K820" t="s">
        <v>165</v>
      </c>
      <c r="L820">
        <v>6</v>
      </c>
      <c r="M820">
        <v>654</v>
      </c>
      <c r="N820">
        <v>3924</v>
      </c>
      <c r="O820" s="2">
        <v>7.0000000000000007E-2</v>
      </c>
      <c r="P820" s="2">
        <v>0.28999999999999998</v>
      </c>
      <c r="Q820" s="1">
        <v>45700</v>
      </c>
      <c r="R820" s="1">
        <v>45738</v>
      </c>
      <c r="S820" t="s">
        <v>45</v>
      </c>
      <c r="T820">
        <v>5</v>
      </c>
      <c r="U820" t="s">
        <v>83</v>
      </c>
      <c r="V820" t="s">
        <v>64282</v>
      </c>
    </row>
    <row r="821" spans="1:22" x14ac:dyDescent="0.3">
      <c r="A821" t="s">
        <v>4579</v>
      </c>
      <c r="B821" t="s">
        <v>64283</v>
      </c>
      <c r="C821" t="s">
        <v>59</v>
      </c>
      <c r="D821" t="s">
        <v>43787</v>
      </c>
      <c r="E821" t="s">
        <v>62618</v>
      </c>
      <c r="F821" t="s">
        <v>62615</v>
      </c>
      <c r="G821" t="s">
        <v>733</v>
      </c>
      <c r="H821" t="s">
        <v>26453</v>
      </c>
      <c r="I821" t="s">
        <v>230</v>
      </c>
      <c r="J821" t="s">
        <v>43</v>
      </c>
      <c r="K821" t="s">
        <v>32</v>
      </c>
      <c r="L821">
        <v>4</v>
      </c>
      <c r="M821">
        <v>458</v>
      </c>
      <c r="N821">
        <v>1832</v>
      </c>
      <c r="O821" s="2">
        <v>0.15</v>
      </c>
      <c r="P821" s="2">
        <v>0.2</v>
      </c>
      <c r="Q821" s="1">
        <v>45699</v>
      </c>
      <c r="R821" s="1">
        <v>45728</v>
      </c>
      <c r="S821" t="s">
        <v>45</v>
      </c>
      <c r="T821">
        <v>1</v>
      </c>
      <c r="U821" t="s">
        <v>34</v>
      </c>
      <c r="V821" t="s">
        <v>64284</v>
      </c>
    </row>
    <row r="822" spans="1:22" x14ac:dyDescent="0.3">
      <c r="A822" t="s">
        <v>4585</v>
      </c>
      <c r="B822" t="s">
        <v>56106</v>
      </c>
      <c r="C822" t="s">
        <v>59</v>
      </c>
      <c r="D822" t="s">
        <v>22375</v>
      </c>
      <c r="E822" t="s">
        <v>62624</v>
      </c>
      <c r="F822" t="s">
        <v>62615</v>
      </c>
      <c r="G822" t="s">
        <v>246</v>
      </c>
      <c r="H822" t="s">
        <v>3218</v>
      </c>
      <c r="I822" t="s">
        <v>230</v>
      </c>
      <c r="J822" t="s">
        <v>43</v>
      </c>
      <c r="K822" t="s">
        <v>111</v>
      </c>
      <c r="L822">
        <v>8</v>
      </c>
      <c r="M822">
        <v>668</v>
      </c>
      <c r="N822">
        <v>5344</v>
      </c>
      <c r="O822" s="2">
        <v>0.09</v>
      </c>
      <c r="P822" s="2">
        <v>0.14000000000000001</v>
      </c>
      <c r="Q822" s="1">
        <v>45702</v>
      </c>
      <c r="R822" s="1">
        <v>45737</v>
      </c>
      <c r="S822" t="s">
        <v>66</v>
      </c>
      <c r="T822">
        <v>5</v>
      </c>
      <c r="U822" t="s">
        <v>83</v>
      </c>
      <c r="V822" t="s">
        <v>64285</v>
      </c>
    </row>
    <row r="823" spans="1:22" x14ac:dyDescent="0.3">
      <c r="A823" t="s">
        <v>4590</v>
      </c>
      <c r="B823" t="s">
        <v>5604</v>
      </c>
      <c r="C823" t="s">
        <v>24</v>
      </c>
      <c r="D823" t="s">
        <v>64286</v>
      </c>
      <c r="E823" t="s">
        <v>62624</v>
      </c>
      <c r="F823" t="s">
        <v>62615</v>
      </c>
      <c r="G823" t="s">
        <v>3442</v>
      </c>
      <c r="H823" t="s">
        <v>2047</v>
      </c>
      <c r="I823" t="s">
        <v>125</v>
      </c>
      <c r="J823" t="s">
        <v>54</v>
      </c>
      <c r="K823" t="s">
        <v>210</v>
      </c>
      <c r="L823">
        <v>2</v>
      </c>
      <c r="M823">
        <v>904</v>
      </c>
      <c r="N823">
        <v>1808</v>
      </c>
      <c r="O823" s="2">
        <v>0.15</v>
      </c>
      <c r="P823" s="2">
        <v>0.18</v>
      </c>
      <c r="Q823" s="1">
        <v>45700</v>
      </c>
      <c r="R823" s="1">
        <v>45719</v>
      </c>
      <c r="S823" t="s">
        <v>97</v>
      </c>
      <c r="T823">
        <v>3</v>
      </c>
      <c r="U823" t="s">
        <v>34</v>
      </c>
      <c r="V823" t="s">
        <v>64287</v>
      </c>
    </row>
    <row r="824" spans="1:22" x14ac:dyDescent="0.3">
      <c r="A824" t="s">
        <v>4595</v>
      </c>
      <c r="B824" t="s">
        <v>64288</v>
      </c>
      <c r="C824" t="s">
        <v>59</v>
      </c>
      <c r="D824" t="s">
        <v>64289</v>
      </c>
      <c r="E824" t="s">
        <v>62624</v>
      </c>
      <c r="F824" t="s">
        <v>62615</v>
      </c>
      <c r="G824" t="s">
        <v>215</v>
      </c>
      <c r="H824" t="s">
        <v>13081</v>
      </c>
      <c r="I824" t="s">
        <v>30</v>
      </c>
      <c r="J824" t="s">
        <v>31</v>
      </c>
      <c r="K824" t="s">
        <v>165</v>
      </c>
      <c r="L824">
        <v>2</v>
      </c>
      <c r="M824">
        <v>785</v>
      </c>
      <c r="N824">
        <v>1570</v>
      </c>
      <c r="O824" s="2">
        <v>0.15</v>
      </c>
      <c r="P824" s="2">
        <v>0.28000000000000003</v>
      </c>
      <c r="Q824" s="1">
        <v>45730</v>
      </c>
      <c r="R824" s="1">
        <v>45742</v>
      </c>
      <c r="S824" t="s">
        <v>45</v>
      </c>
      <c r="T824">
        <v>3</v>
      </c>
      <c r="U824" t="s">
        <v>83</v>
      </c>
      <c r="V824" t="s">
        <v>64290</v>
      </c>
    </row>
    <row r="825" spans="1:22" x14ac:dyDescent="0.3">
      <c r="A825" t="s">
        <v>4601</v>
      </c>
      <c r="B825" t="s">
        <v>64291</v>
      </c>
      <c r="C825" t="s">
        <v>49</v>
      </c>
      <c r="D825" t="s">
        <v>64292</v>
      </c>
      <c r="E825" t="s">
        <v>62638</v>
      </c>
      <c r="F825" t="s">
        <v>62615</v>
      </c>
      <c r="G825" t="s">
        <v>32119</v>
      </c>
      <c r="H825" t="s">
        <v>24129</v>
      </c>
      <c r="I825" t="s">
        <v>164</v>
      </c>
      <c r="J825" t="s">
        <v>43</v>
      </c>
      <c r="K825" t="s">
        <v>210</v>
      </c>
      <c r="L825">
        <v>7</v>
      </c>
      <c r="M825">
        <v>38</v>
      </c>
      <c r="N825">
        <v>266</v>
      </c>
      <c r="O825" s="2">
        <v>0.01</v>
      </c>
      <c r="P825" s="2">
        <v>0.2</v>
      </c>
      <c r="Q825" s="1">
        <v>45729</v>
      </c>
      <c r="R825" s="1">
        <v>45738</v>
      </c>
      <c r="S825" t="s">
        <v>66</v>
      </c>
      <c r="T825">
        <v>2</v>
      </c>
      <c r="U825" t="s">
        <v>83</v>
      </c>
      <c r="V825" t="s">
        <v>64293</v>
      </c>
    </row>
    <row r="826" spans="1:22" x14ac:dyDescent="0.3">
      <c r="A826" t="s">
        <v>4606</v>
      </c>
      <c r="B826" t="s">
        <v>64294</v>
      </c>
      <c r="C826" t="s">
        <v>24</v>
      </c>
      <c r="D826" t="s">
        <v>64295</v>
      </c>
      <c r="E826" t="s">
        <v>62614</v>
      </c>
      <c r="F826" t="s">
        <v>62615</v>
      </c>
      <c r="G826" t="s">
        <v>798</v>
      </c>
      <c r="H826" t="s">
        <v>43380</v>
      </c>
      <c r="I826" t="s">
        <v>209</v>
      </c>
      <c r="J826" t="s">
        <v>74</v>
      </c>
      <c r="K826" t="s">
        <v>179</v>
      </c>
      <c r="L826">
        <v>2</v>
      </c>
      <c r="M826">
        <v>68</v>
      </c>
      <c r="N826">
        <v>136</v>
      </c>
      <c r="O826" s="2">
        <v>0.01</v>
      </c>
      <c r="P826" s="2">
        <v>0.22</v>
      </c>
      <c r="Q826" s="1">
        <v>45734</v>
      </c>
      <c r="R826" s="1">
        <v>45737</v>
      </c>
      <c r="S826" t="s">
        <v>45</v>
      </c>
      <c r="T826">
        <v>5</v>
      </c>
      <c r="U826" t="s">
        <v>34</v>
      </c>
      <c r="V826" t="s">
        <v>50007</v>
      </c>
    </row>
    <row r="827" spans="1:22" x14ac:dyDescent="0.3">
      <c r="A827" t="s">
        <v>4611</v>
      </c>
      <c r="B827" t="s">
        <v>64296</v>
      </c>
      <c r="C827" t="s">
        <v>24</v>
      </c>
      <c r="D827" t="s">
        <v>20181</v>
      </c>
      <c r="E827" t="s">
        <v>62614</v>
      </c>
      <c r="F827" t="s">
        <v>62615</v>
      </c>
      <c r="G827" t="s">
        <v>28</v>
      </c>
      <c r="H827" t="s">
        <v>1528</v>
      </c>
      <c r="I827" t="s">
        <v>132</v>
      </c>
      <c r="J827" t="s">
        <v>54</v>
      </c>
      <c r="K827" t="s">
        <v>165</v>
      </c>
      <c r="L827">
        <v>7</v>
      </c>
      <c r="M827">
        <v>630</v>
      </c>
      <c r="N827">
        <v>4410</v>
      </c>
      <c r="O827" s="2">
        <v>0.11</v>
      </c>
      <c r="P827" s="2">
        <v>0.11</v>
      </c>
      <c r="Q827" s="1">
        <v>45663</v>
      </c>
      <c r="R827" s="1">
        <v>45747</v>
      </c>
      <c r="S827" t="s">
        <v>97</v>
      </c>
      <c r="T827">
        <v>5</v>
      </c>
      <c r="U827" t="s">
        <v>83</v>
      </c>
      <c r="V827" t="s">
        <v>64297</v>
      </c>
    </row>
    <row r="828" spans="1:22" x14ac:dyDescent="0.3">
      <c r="A828" t="s">
        <v>4616</v>
      </c>
      <c r="B828" t="s">
        <v>64298</v>
      </c>
      <c r="C828" t="s">
        <v>24</v>
      </c>
      <c r="D828" t="s">
        <v>47664</v>
      </c>
      <c r="E828" t="s">
        <v>62614</v>
      </c>
      <c r="F828" t="s">
        <v>62615</v>
      </c>
      <c r="G828" t="s">
        <v>6808</v>
      </c>
      <c r="H828" t="s">
        <v>20338</v>
      </c>
      <c r="I828" t="s">
        <v>230</v>
      </c>
      <c r="J828" t="s">
        <v>43</v>
      </c>
      <c r="K828" t="s">
        <v>111</v>
      </c>
      <c r="L828">
        <v>1</v>
      </c>
      <c r="M828">
        <v>732</v>
      </c>
      <c r="N828">
        <v>732</v>
      </c>
      <c r="O828" s="2">
        <v>7.0000000000000007E-2</v>
      </c>
      <c r="P828" s="2">
        <v>0.17</v>
      </c>
      <c r="Q828" s="1">
        <v>45670</v>
      </c>
      <c r="R828" s="1">
        <v>45670</v>
      </c>
      <c r="S828" t="s">
        <v>33</v>
      </c>
      <c r="T828">
        <v>1</v>
      </c>
      <c r="U828" t="s">
        <v>34</v>
      </c>
      <c r="V828" t="s">
        <v>64299</v>
      </c>
    </row>
    <row r="829" spans="1:22" x14ac:dyDescent="0.3">
      <c r="A829" t="s">
        <v>4621</v>
      </c>
      <c r="B829" t="s">
        <v>64300</v>
      </c>
      <c r="C829" t="s">
        <v>24</v>
      </c>
      <c r="D829" t="s">
        <v>64301</v>
      </c>
      <c r="E829" t="s">
        <v>62624</v>
      </c>
      <c r="F829" t="s">
        <v>62615</v>
      </c>
      <c r="G829" t="s">
        <v>432</v>
      </c>
      <c r="H829" t="s">
        <v>8986</v>
      </c>
      <c r="I829" t="s">
        <v>178</v>
      </c>
      <c r="J829" t="s">
        <v>31</v>
      </c>
      <c r="K829" t="s">
        <v>165</v>
      </c>
      <c r="L829">
        <v>5</v>
      </c>
      <c r="M829">
        <v>920</v>
      </c>
      <c r="N829">
        <v>4600</v>
      </c>
      <c r="O829" s="2">
        <v>0.03</v>
      </c>
      <c r="P829" s="2">
        <v>0.12</v>
      </c>
      <c r="Q829" s="1">
        <v>45716</v>
      </c>
      <c r="R829" s="1">
        <v>45719</v>
      </c>
      <c r="S829" t="s">
        <v>97</v>
      </c>
      <c r="T829">
        <v>3</v>
      </c>
      <c r="U829" t="s">
        <v>34</v>
      </c>
      <c r="V829" t="s">
        <v>34886</v>
      </c>
    </row>
    <row r="830" spans="1:22" x14ac:dyDescent="0.3">
      <c r="A830" t="s">
        <v>4627</v>
      </c>
      <c r="C830" t="s">
        <v>49</v>
      </c>
      <c r="D830" t="s">
        <v>49064</v>
      </c>
      <c r="E830" t="s">
        <v>62638</v>
      </c>
      <c r="F830" t="s">
        <v>62615</v>
      </c>
      <c r="G830" t="s">
        <v>1969</v>
      </c>
      <c r="H830" t="s">
        <v>10448</v>
      </c>
      <c r="I830" t="s">
        <v>73</v>
      </c>
      <c r="J830" t="s">
        <v>74</v>
      </c>
      <c r="K830" t="s">
        <v>111</v>
      </c>
      <c r="L830">
        <v>6</v>
      </c>
      <c r="M830">
        <v>189</v>
      </c>
      <c r="N830">
        <v>1134</v>
      </c>
      <c r="O830" s="2">
        <v>0.09</v>
      </c>
      <c r="P830" s="2">
        <v>0.28000000000000003</v>
      </c>
      <c r="Q830" s="1">
        <v>45687</v>
      </c>
      <c r="R830" s="1">
        <v>45693</v>
      </c>
      <c r="S830" t="s">
        <v>33</v>
      </c>
      <c r="T830">
        <v>3</v>
      </c>
      <c r="U830" t="s">
        <v>83</v>
      </c>
      <c r="V830" t="s">
        <v>64302</v>
      </c>
    </row>
    <row r="831" spans="1:22" x14ac:dyDescent="0.3">
      <c r="A831" t="s">
        <v>4632</v>
      </c>
      <c r="B831" t="s">
        <v>62873</v>
      </c>
      <c r="C831" t="s">
        <v>49</v>
      </c>
      <c r="D831" t="s">
        <v>64303</v>
      </c>
      <c r="E831" t="s">
        <v>62614</v>
      </c>
      <c r="F831" t="s">
        <v>62615</v>
      </c>
      <c r="G831" t="s">
        <v>3750</v>
      </c>
      <c r="H831" t="s">
        <v>17139</v>
      </c>
      <c r="I831" t="s">
        <v>118</v>
      </c>
      <c r="J831" t="s">
        <v>64</v>
      </c>
      <c r="K831" t="s">
        <v>55</v>
      </c>
      <c r="L831">
        <v>7</v>
      </c>
      <c r="M831">
        <v>352</v>
      </c>
      <c r="N831">
        <v>2464</v>
      </c>
      <c r="O831" s="2">
        <v>0.12</v>
      </c>
      <c r="P831" s="2">
        <v>0.15</v>
      </c>
      <c r="Q831" s="1">
        <v>45676</v>
      </c>
      <c r="R831" s="1">
        <v>45741</v>
      </c>
      <c r="S831" t="s">
        <v>33</v>
      </c>
      <c r="T831">
        <v>3</v>
      </c>
      <c r="U831" t="s">
        <v>83</v>
      </c>
      <c r="V831" t="s">
        <v>64304</v>
      </c>
    </row>
    <row r="832" spans="1:22" x14ac:dyDescent="0.3">
      <c r="A832" t="s">
        <v>4636</v>
      </c>
      <c r="B832" t="s">
        <v>64305</v>
      </c>
      <c r="C832" t="s">
        <v>24</v>
      </c>
      <c r="D832" t="s">
        <v>41631</v>
      </c>
      <c r="E832" t="s">
        <v>62614</v>
      </c>
      <c r="F832" t="s">
        <v>62615</v>
      </c>
      <c r="G832" t="s">
        <v>1063</v>
      </c>
      <c r="H832" t="s">
        <v>16159</v>
      </c>
      <c r="I832" t="s">
        <v>139</v>
      </c>
      <c r="J832" t="s">
        <v>43</v>
      </c>
      <c r="K832" t="s">
        <v>328</v>
      </c>
      <c r="L832">
        <v>8</v>
      </c>
      <c r="M832">
        <v>758</v>
      </c>
      <c r="N832">
        <v>6064</v>
      </c>
      <c r="O832" s="2">
        <v>0.12</v>
      </c>
      <c r="P832" s="2">
        <v>0.19</v>
      </c>
      <c r="Q832" s="1">
        <v>45693</v>
      </c>
      <c r="R832" s="1">
        <v>45727</v>
      </c>
      <c r="S832" t="s">
        <v>66</v>
      </c>
      <c r="T832">
        <v>3</v>
      </c>
      <c r="U832" t="s">
        <v>83</v>
      </c>
      <c r="V832" t="s">
        <v>64306</v>
      </c>
    </row>
    <row r="833" spans="1:22" x14ac:dyDescent="0.3">
      <c r="A833" t="s">
        <v>4641</v>
      </c>
      <c r="B833" t="s">
        <v>64307</v>
      </c>
      <c r="C833" t="s">
        <v>24</v>
      </c>
      <c r="D833" t="s">
        <v>64308</v>
      </c>
      <c r="E833" t="s">
        <v>62624</v>
      </c>
      <c r="F833" t="s">
        <v>62615</v>
      </c>
      <c r="G833" t="s">
        <v>3945</v>
      </c>
      <c r="H833" t="s">
        <v>15344</v>
      </c>
      <c r="I833" t="s">
        <v>266</v>
      </c>
      <c r="J833" t="s">
        <v>31</v>
      </c>
      <c r="K833" t="s">
        <v>328</v>
      </c>
      <c r="L833">
        <v>3</v>
      </c>
      <c r="M833">
        <v>33</v>
      </c>
      <c r="N833">
        <v>99</v>
      </c>
      <c r="O833" s="2">
        <v>0.13</v>
      </c>
      <c r="P833" s="2">
        <v>0.3</v>
      </c>
      <c r="Q833" s="1">
        <v>45664</v>
      </c>
      <c r="R833" s="1">
        <v>45675</v>
      </c>
      <c r="S833" t="s">
        <v>45</v>
      </c>
      <c r="T833">
        <v>2</v>
      </c>
      <c r="U833" t="s">
        <v>34</v>
      </c>
      <c r="V833" t="s">
        <v>38172</v>
      </c>
    </row>
    <row r="834" spans="1:22" x14ac:dyDescent="0.3">
      <c r="A834" t="s">
        <v>4646</v>
      </c>
      <c r="B834" t="s">
        <v>64309</v>
      </c>
      <c r="C834" t="s">
        <v>24</v>
      </c>
      <c r="D834" t="s">
        <v>64310</v>
      </c>
      <c r="E834" t="s">
        <v>62624</v>
      </c>
      <c r="F834" t="s">
        <v>62615</v>
      </c>
      <c r="G834" t="s">
        <v>7393</v>
      </c>
      <c r="H834" t="s">
        <v>1764</v>
      </c>
      <c r="I834" t="s">
        <v>230</v>
      </c>
      <c r="J834" t="s">
        <v>43</v>
      </c>
      <c r="K834" t="s">
        <v>328</v>
      </c>
      <c r="L834">
        <v>9</v>
      </c>
      <c r="M834">
        <v>206</v>
      </c>
      <c r="N834">
        <v>1854</v>
      </c>
      <c r="O834" s="2">
        <v>0.17</v>
      </c>
      <c r="P834" s="2">
        <v>0.16</v>
      </c>
      <c r="Q834" s="1">
        <v>45709</v>
      </c>
      <c r="R834" s="1">
        <v>45737</v>
      </c>
      <c r="S834" t="s">
        <v>33</v>
      </c>
      <c r="T834">
        <v>1</v>
      </c>
      <c r="U834" t="s">
        <v>34</v>
      </c>
      <c r="V834" t="s">
        <v>64311</v>
      </c>
    </row>
    <row r="835" spans="1:22" x14ac:dyDescent="0.3">
      <c r="A835" t="s">
        <v>4652</v>
      </c>
      <c r="B835" t="s">
        <v>64312</v>
      </c>
      <c r="C835" t="s">
        <v>49</v>
      </c>
      <c r="D835" t="s">
        <v>16818</v>
      </c>
      <c r="E835" t="s">
        <v>62624</v>
      </c>
      <c r="F835" t="s">
        <v>62615</v>
      </c>
      <c r="G835" t="s">
        <v>6059</v>
      </c>
      <c r="H835" t="s">
        <v>12397</v>
      </c>
      <c r="I835" t="s">
        <v>146</v>
      </c>
      <c r="J835" t="s">
        <v>74</v>
      </c>
      <c r="K835" t="s">
        <v>111</v>
      </c>
      <c r="L835">
        <v>2</v>
      </c>
      <c r="M835">
        <v>853</v>
      </c>
      <c r="N835">
        <v>1706</v>
      </c>
      <c r="O835" s="2">
        <v>0.13</v>
      </c>
      <c r="P835" s="2">
        <v>0.11</v>
      </c>
      <c r="Q835" s="1">
        <v>45696</v>
      </c>
      <c r="R835" s="1">
        <v>45746</v>
      </c>
      <c r="S835" t="s">
        <v>45</v>
      </c>
      <c r="T835">
        <v>5</v>
      </c>
      <c r="U835" t="s">
        <v>83</v>
      </c>
      <c r="V835" t="s">
        <v>64313</v>
      </c>
    </row>
    <row r="836" spans="1:22" x14ac:dyDescent="0.3">
      <c r="A836" t="s">
        <v>4657</v>
      </c>
      <c r="B836" t="s">
        <v>64314</v>
      </c>
      <c r="C836" t="s">
        <v>24</v>
      </c>
      <c r="D836" t="s">
        <v>64315</v>
      </c>
      <c r="E836" t="s">
        <v>62624</v>
      </c>
      <c r="F836" t="s">
        <v>62615</v>
      </c>
      <c r="G836" t="s">
        <v>4884</v>
      </c>
      <c r="H836" t="s">
        <v>20472</v>
      </c>
      <c r="I836" t="s">
        <v>89</v>
      </c>
      <c r="J836" t="s">
        <v>64</v>
      </c>
      <c r="K836" t="s">
        <v>44</v>
      </c>
      <c r="L836">
        <v>10</v>
      </c>
      <c r="M836">
        <v>87</v>
      </c>
      <c r="N836">
        <v>870</v>
      </c>
      <c r="O836" s="2">
        <v>0.03</v>
      </c>
      <c r="P836" s="2">
        <v>0.21</v>
      </c>
      <c r="Q836" s="1">
        <v>45695</v>
      </c>
      <c r="R836" s="1">
        <v>45746</v>
      </c>
      <c r="S836" t="s">
        <v>45</v>
      </c>
      <c r="T836">
        <v>3</v>
      </c>
      <c r="U836" t="s">
        <v>83</v>
      </c>
      <c r="V836" t="s">
        <v>64316</v>
      </c>
    </row>
    <row r="837" spans="1:22" x14ac:dyDescent="0.3">
      <c r="A837" t="s">
        <v>4662</v>
      </c>
      <c r="B837" t="s">
        <v>64317</v>
      </c>
      <c r="C837" t="s">
        <v>59</v>
      </c>
      <c r="D837" t="s">
        <v>21237</v>
      </c>
      <c r="E837" t="s">
        <v>62638</v>
      </c>
      <c r="F837" t="s">
        <v>62615</v>
      </c>
      <c r="G837" t="s">
        <v>11511</v>
      </c>
      <c r="H837" t="s">
        <v>15291</v>
      </c>
      <c r="I837" t="s">
        <v>30</v>
      </c>
      <c r="J837" t="s">
        <v>31</v>
      </c>
      <c r="K837" t="s">
        <v>32</v>
      </c>
      <c r="L837">
        <v>6</v>
      </c>
      <c r="M837">
        <v>315</v>
      </c>
      <c r="N837">
        <v>1890</v>
      </c>
      <c r="O837" s="2">
        <v>0.17</v>
      </c>
      <c r="P837" s="2">
        <v>0.11</v>
      </c>
      <c r="Q837" s="1">
        <v>45714</v>
      </c>
      <c r="R837" s="1">
        <v>45720</v>
      </c>
      <c r="S837" t="s">
        <v>45</v>
      </c>
      <c r="T837">
        <v>5</v>
      </c>
      <c r="U837" t="s">
        <v>83</v>
      </c>
      <c r="V837" t="s">
        <v>64318</v>
      </c>
    </row>
    <row r="838" spans="1:22" x14ac:dyDescent="0.3">
      <c r="A838" t="s">
        <v>4668</v>
      </c>
      <c r="B838" t="s">
        <v>64319</v>
      </c>
      <c r="C838" t="s">
        <v>59</v>
      </c>
      <c r="D838" t="s">
        <v>24672</v>
      </c>
      <c r="E838" t="s">
        <v>62614</v>
      </c>
      <c r="F838" t="s">
        <v>62615</v>
      </c>
      <c r="G838" t="s">
        <v>17307</v>
      </c>
      <c r="H838" t="s">
        <v>38907</v>
      </c>
      <c r="I838" t="s">
        <v>53</v>
      </c>
      <c r="J838" t="s">
        <v>54</v>
      </c>
      <c r="K838" t="s">
        <v>165</v>
      </c>
      <c r="L838">
        <v>9</v>
      </c>
      <c r="M838">
        <v>785</v>
      </c>
      <c r="N838">
        <v>7065</v>
      </c>
      <c r="O838" s="2">
        <v>0.06</v>
      </c>
      <c r="P838" s="2">
        <v>0.2</v>
      </c>
      <c r="Q838" s="1">
        <v>45671</v>
      </c>
      <c r="R838" s="1">
        <v>45729</v>
      </c>
      <c r="S838" t="s">
        <v>45</v>
      </c>
      <c r="U838" t="s">
        <v>34</v>
      </c>
      <c r="V838" t="s">
        <v>64320</v>
      </c>
    </row>
    <row r="839" spans="1:22" x14ac:dyDescent="0.3">
      <c r="A839" t="s">
        <v>4673</v>
      </c>
      <c r="B839" t="s">
        <v>64321</v>
      </c>
      <c r="C839" t="s">
        <v>24</v>
      </c>
      <c r="D839" t="s">
        <v>41885</v>
      </c>
      <c r="E839" t="s">
        <v>62624</v>
      </c>
      <c r="F839" t="s">
        <v>62615</v>
      </c>
      <c r="G839" t="s">
        <v>1942</v>
      </c>
      <c r="H839" t="s">
        <v>6512</v>
      </c>
      <c r="I839" t="s">
        <v>139</v>
      </c>
      <c r="J839" t="s">
        <v>43</v>
      </c>
      <c r="K839" t="s">
        <v>179</v>
      </c>
      <c r="L839">
        <v>8</v>
      </c>
      <c r="M839">
        <v>400</v>
      </c>
      <c r="N839">
        <v>3200</v>
      </c>
      <c r="O839" s="2">
        <v>0.1</v>
      </c>
      <c r="P839" s="2">
        <v>0.24</v>
      </c>
      <c r="Q839" s="1">
        <v>45734</v>
      </c>
      <c r="R839" s="1">
        <v>45743</v>
      </c>
      <c r="S839" t="s">
        <v>45</v>
      </c>
      <c r="T839">
        <v>3</v>
      </c>
      <c r="U839" t="s">
        <v>34</v>
      </c>
      <c r="V839" t="s">
        <v>64322</v>
      </c>
    </row>
    <row r="840" spans="1:22" x14ac:dyDescent="0.3">
      <c r="A840" t="s">
        <v>4678</v>
      </c>
      <c r="B840" t="s">
        <v>49276</v>
      </c>
      <c r="C840" t="s">
        <v>49</v>
      </c>
      <c r="D840" t="s">
        <v>64323</v>
      </c>
      <c r="E840" t="s">
        <v>62624</v>
      </c>
      <c r="F840" t="s">
        <v>62615</v>
      </c>
      <c r="G840" t="s">
        <v>4076</v>
      </c>
      <c r="H840" t="s">
        <v>27972</v>
      </c>
      <c r="I840" t="s">
        <v>125</v>
      </c>
      <c r="J840" t="s">
        <v>54</v>
      </c>
      <c r="K840" t="s">
        <v>328</v>
      </c>
      <c r="L840">
        <v>5</v>
      </c>
      <c r="M840">
        <v>92</v>
      </c>
      <c r="N840">
        <v>460</v>
      </c>
      <c r="O840" s="2">
        <v>0.03</v>
      </c>
      <c r="P840" s="2">
        <v>0.25</v>
      </c>
      <c r="Q840" s="1">
        <v>45699</v>
      </c>
      <c r="R840" s="1">
        <v>45719</v>
      </c>
      <c r="S840" t="s">
        <v>33</v>
      </c>
      <c r="T840">
        <v>5</v>
      </c>
      <c r="U840" t="s">
        <v>83</v>
      </c>
      <c r="V840" t="s">
        <v>64324</v>
      </c>
    </row>
    <row r="841" spans="1:22" x14ac:dyDescent="0.3">
      <c r="A841" t="s">
        <v>4683</v>
      </c>
      <c r="B841" t="s">
        <v>64325</v>
      </c>
      <c r="C841" t="s">
        <v>24</v>
      </c>
      <c r="D841" t="s">
        <v>64326</v>
      </c>
      <c r="E841" t="s">
        <v>62624</v>
      </c>
      <c r="F841" t="s">
        <v>62615</v>
      </c>
      <c r="G841" t="s">
        <v>6792</v>
      </c>
      <c r="H841" t="s">
        <v>821</v>
      </c>
      <c r="I841" t="s">
        <v>30</v>
      </c>
      <c r="J841" t="s">
        <v>31</v>
      </c>
      <c r="K841" t="s">
        <v>55</v>
      </c>
      <c r="L841">
        <v>3</v>
      </c>
      <c r="M841">
        <v>500</v>
      </c>
      <c r="N841">
        <v>1500</v>
      </c>
      <c r="O841" s="2">
        <v>0</v>
      </c>
      <c r="P841" s="2">
        <v>0.2</v>
      </c>
      <c r="Q841" s="1">
        <v>45733</v>
      </c>
      <c r="R841" s="1">
        <v>45746</v>
      </c>
      <c r="S841" t="s">
        <v>97</v>
      </c>
      <c r="T841">
        <v>3</v>
      </c>
      <c r="U841" t="s">
        <v>34</v>
      </c>
      <c r="V841" t="s">
        <v>64327</v>
      </c>
    </row>
    <row r="842" spans="1:22" x14ac:dyDescent="0.3">
      <c r="A842" t="s">
        <v>4689</v>
      </c>
      <c r="B842" t="s">
        <v>64328</v>
      </c>
      <c r="C842" t="s">
        <v>24</v>
      </c>
      <c r="D842" t="s">
        <v>64329</v>
      </c>
      <c r="E842" t="s">
        <v>62614</v>
      </c>
      <c r="F842" t="s">
        <v>62615</v>
      </c>
      <c r="G842" t="s">
        <v>7355</v>
      </c>
      <c r="H842" t="s">
        <v>10666</v>
      </c>
      <c r="I842" t="s">
        <v>30</v>
      </c>
      <c r="J842" t="s">
        <v>31</v>
      </c>
      <c r="K842" t="s">
        <v>328</v>
      </c>
      <c r="L842">
        <v>8</v>
      </c>
      <c r="M842">
        <v>897</v>
      </c>
      <c r="N842">
        <v>7176</v>
      </c>
      <c r="O842" s="2">
        <v>0.04</v>
      </c>
      <c r="P842" s="2">
        <v>0.19</v>
      </c>
      <c r="Q842" s="1">
        <v>45696</v>
      </c>
      <c r="R842" s="1">
        <v>45700</v>
      </c>
      <c r="S842" t="s">
        <v>97</v>
      </c>
      <c r="T842">
        <v>5</v>
      </c>
      <c r="U842" t="s">
        <v>34</v>
      </c>
      <c r="V842" t="s">
        <v>64330</v>
      </c>
    </row>
    <row r="843" spans="1:22" x14ac:dyDescent="0.3">
      <c r="A843" t="s">
        <v>4695</v>
      </c>
      <c r="B843" t="s">
        <v>64331</v>
      </c>
      <c r="C843" t="s">
        <v>59</v>
      </c>
      <c r="D843" t="s">
        <v>64332</v>
      </c>
      <c r="E843" t="s">
        <v>62624</v>
      </c>
      <c r="F843" t="s">
        <v>62615</v>
      </c>
      <c r="G843" t="s">
        <v>5272</v>
      </c>
      <c r="H843" t="s">
        <v>13429</v>
      </c>
      <c r="I843" t="s">
        <v>266</v>
      </c>
      <c r="J843" t="s">
        <v>31</v>
      </c>
      <c r="K843" t="s">
        <v>328</v>
      </c>
      <c r="L843">
        <v>6</v>
      </c>
      <c r="M843">
        <v>699</v>
      </c>
      <c r="N843">
        <v>4194</v>
      </c>
      <c r="O843" s="2">
        <v>0.17</v>
      </c>
      <c r="P843" s="2">
        <v>0.27</v>
      </c>
      <c r="Q843" s="1">
        <v>45729</v>
      </c>
      <c r="R843" s="1">
        <v>45738</v>
      </c>
      <c r="S843" t="s">
        <v>33</v>
      </c>
      <c r="U843" t="s">
        <v>83</v>
      </c>
      <c r="V843" t="s">
        <v>64333</v>
      </c>
    </row>
    <row r="844" spans="1:22" x14ac:dyDescent="0.3">
      <c r="A844" t="s">
        <v>4699</v>
      </c>
      <c r="B844" t="s">
        <v>64334</v>
      </c>
      <c r="C844" t="s">
        <v>59</v>
      </c>
      <c r="D844" t="s">
        <v>10898</v>
      </c>
      <c r="E844" t="s">
        <v>62614</v>
      </c>
      <c r="F844" t="s">
        <v>62615</v>
      </c>
      <c r="G844" t="s">
        <v>339</v>
      </c>
      <c r="H844" t="s">
        <v>2750</v>
      </c>
      <c r="I844" t="s">
        <v>178</v>
      </c>
      <c r="J844" t="s">
        <v>31</v>
      </c>
      <c r="K844" t="s">
        <v>96</v>
      </c>
      <c r="L844">
        <v>6</v>
      </c>
      <c r="M844">
        <v>550</v>
      </c>
      <c r="N844">
        <v>3300</v>
      </c>
      <c r="O844" s="2">
        <v>0.12</v>
      </c>
      <c r="P844" s="2">
        <v>0.1</v>
      </c>
      <c r="Q844" s="1">
        <v>45724</v>
      </c>
      <c r="R844" s="1">
        <v>45724</v>
      </c>
      <c r="S844" t="s">
        <v>33</v>
      </c>
      <c r="T844">
        <v>5</v>
      </c>
      <c r="U844" t="s">
        <v>83</v>
      </c>
      <c r="V844" t="s">
        <v>19324</v>
      </c>
    </row>
    <row r="845" spans="1:22" x14ac:dyDescent="0.3">
      <c r="A845" t="s">
        <v>4704</v>
      </c>
      <c r="B845" t="s">
        <v>64335</v>
      </c>
      <c r="C845" t="s">
        <v>59</v>
      </c>
      <c r="D845" t="s">
        <v>36681</v>
      </c>
      <c r="E845" t="s">
        <v>62618</v>
      </c>
      <c r="F845" t="s">
        <v>62615</v>
      </c>
      <c r="G845" t="s">
        <v>1141</v>
      </c>
      <c r="H845" t="s">
        <v>16906</v>
      </c>
      <c r="I845" t="s">
        <v>82</v>
      </c>
      <c r="J845" t="s">
        <v>54</v>
      </c>
      <c r="K845" t="s">
        <v>328</v>
      </c>
      <c r="L845">
        <v>8</v>
      </c>
      <c r="M845">
        <v>556</v>
      </c>
      <c r="N845">
        <v>4448</v>
      </c>
      <c r="O845" s="2">
        <v>0.08</v>
      </c>
      <c r="P845" s="2">
        <v>0.24</v>
      </c>
      <c r="Q845" s="1">
        <v>45690</v>
      </c>
      <c r="R845" s="1">
        <v>45713</v>
      </c>
      <c r="S845" t="s">
        <v>97</v>
      </c>
      <c r="T845">
        <v>5</v>
      </c>
      <c r="U845" t="s">
        <v>34</v>
      </c>
      <c r="V845" t="s">
        <v>64336</v>
      </c>
    </row>
    <row r="846" spans="1:22" x14ac:dyDescent="0.3">
      <c r="A846" t="s">
        <v>4709</v>
      </c>
      <c r="B846" t="s">
        <v>64337</v>
      </c>
      <c r="C846" t="s">
        <v>49</v>
      </c>
      <c r="D846" t="s">
        <v>803</v>
      </c>
      <c r="E846" t="s">
        <v>62624</v>
      </c>
      <c r="F846" t="s">
        <v>62615</v>
      </c>
      <c r="G846" t="s">
        <v>1005</v>
      </c>
      <c r="H846" t="s">
        <v>64338</v>
      </c>
      <c r="I846" t="s">
        <v>315</v>
      </c>
      <c r="J846" t="s">
        <v>64</v>
      </c>
      <c r="K846" t="s">
        <v>165</v>
      </c>
      <c r="L846">
        <v>5</v>
      </c>
      <c r="M846">
        <v>503</v>
      </c>
      <c r="N846">
        <v>2515</v>
      </c>
      <c r="O846" s="2">
        <v>0.15</v>
      </c>
      <c r="P846" s="2">
        <v>0.28999999999999998</v>
      </c>
      <c r="Q846" s="1">
        <v>45683</v>
      </c>
      <c r="R846" s="1">
        <v>45729</v>
      </c>
      <c r="S846" t="s">
        <v>33</v>
      </c>
      <c r="T846">
        <v>4</v>
      </c>
      <c r="U846" t="s">
        <v>34</v>
      </c>
      <c r="V846" t="s">
        <v>64339</v>
      </c>
    </row>
    <row r="847" spans="1:22" x14ac:dyDescent="0.3">
      <c r="A847" t="s">
        <v>4714</v>
      </c>
      <c r="B847" t="s">
        <v>64340</v>
      </c>
      <c r="C847" t="s">
        <v>59</v>
      </c>
      <c r="D847" t="s">
        <v>23974</v>
      </c>
      <c r="E847" t="s">
        <v>62614</v>
      </c>
      <c r="F847" t="s">
        <v>62615</v>
      </c>
      <c r="G847" t="s">
        <v>6639</v>
      </c>
      <c r="H847" t="s">
        <v>8222</v>
      </c>
      <c r="I847" t="s">
        <v>73</v>
      </c>
      <c r="J847" t="s">
        <v>74</v>
      </c>
      <c r="K847" t="s">
        <v>65</v>
      </c>
      <c r="L847">
        <v>8</v>
      </c>
      <c r="M847">
        <v>994</v>
      </c>
      <c r="N847">
        <v>7952</v>
      </c>
      <c r="O847" s="2">
        <v>0.14000000000000001</v>
      </c>
      <c r="P847" s="2">
        <v>0.12</v>
      </c>
      <c r="Q847" s="1">
        <v>45708</v>
      </c>
      <c r="R847" s="1">
        <v>45743</v>
      </c>
      <c r="S847" t="s">
        <v>45</v>
      </c>
      <c r="T847">
        <v>3</v>
      </c>
      <c r="U847" t="s">
        <v>34</v>
      </c>
      <c r="V847" t="s">
        <v>64341</v>
      </c>
    </row>
    <row r="848" spans="1:22" x14ac:dyDescent="0.3">
      <c r="A848" t="s">
        <v>4719</v>
      </c>
      <c r="B848" t="s">
        <v>64342</v>
      </c>
      <c r="C848" t="s">
        <v>24</v>
      </c>
      <c r="D848" t="s">
        <v>6413</v>
      </c>
      <c r="E848" t="s">
        <v>62618</v>
      </c>
      <c r="F848" t="s">
        <v>62615</v>
      </c>
      <c r="G848" t="s">
        <v>3109</v>
      </c>
      <c r="H848" t="s">
        <v>2942</v>
      </c>
      <c r="I848" t="s">
        <v>110</v>
      </c>
      <c r="J848" t="s">
        <v>74</v>
      </c>
      <c r="K848" t="s">
        <v>44</v>
      </c>
      <c r="L848">
        <v>3</v>
      </c>
      <c r="M848">
        <v>585</v>
      </c>
      <c r="N848">
        <v>1755</v>
      </c>
      <c r="O848" s="2">
        <v>0.2</v>
      </c>
      <c r="P848" s="2">
        <v>0.15</v>
      </c>
      <c r="Q848" s="1">
        <v>45661</v>
      </c>
      <c r="R848" s="1">
        <v>45707</v>
      </c>
      <c r="S848" t="s">
        <v>66</v>
      </c>
      <c r="T848">
        <v>2</v>
      </c>
      <c r="U848" t="s">
        <v>83</v>
      </c>
      <c r="V848" t="s">
        <v>64343</v>
      </c>
    </row>
    <row r="849" spans="1:22" x14ac:dyDescent="0.3">
      <c r="A849" t="s">
        <v>4725</v>
      </c>
      <c r="B849" t="s">
        <v>64344</v>
      </c>
      <c r="C849" t="s">
        <v>49</v>
      </c>
      <c r="D849" t="s">
        <v>64345</v>
      </c>
      <c r="E849" t="s">
        <v>62614</v>
      </c>
      <c r="F849" t="s">
        <v>62615</v>
      </c>
      <c r="G849" t="s">
        <v>1969</v>
      </c>
      <c r="H849" t="s">
        <v>15243</v>
      </c>
      <c r="I849" t="s">
        <v>327</v>
      </c>
      <c r="J849" t="s">
        <v>64</v>
      </c>
      <c r="K849" t="s">
        <v>210</v>
      </c>
      <c r="L849">
        <v>4</v>
      </c>
      <c r="M849">
        <v>893</v>
      </c>
      <c r="N849">
        <v>3572</v>
      </c>
      <c r="O849" s="2">
        <v>0.1</v>
      </c>
      <c r="P849" s="2">
        <v>0.18</v>
      </c>
      <c r="Q849" s="1">
        <v>45709</v>
      </c>
      <c r="R849" s="1">
        <v>45747</v>
      </c>
      <c r="S849" t="s">
        <v>66</v>
      </c>
      <c r="U849" t="s">
        <v>83</v>
      </c>
      <c r="V849" t="s">
        <v>64346</v>
      </c>
    </row>
    <row r="850" spans="1:22" x14ac:dyDescent="0.3">
      <c r="A850" t="s">
        <v>4730</v>
      </c>
      <c r="B850" t="s">
        <v>64347</v>
      </c>
      <c r="C850" t="s">
        <v>24</v>
      </c>
      <c r="D850" t="s">
        <v>12343</v>
      </c>
      <c r="E850" t="s">
        <v>62618</v>
      </c>
      <c r="F850" t="s">
        <v>62615</v>
      </c>
      <c r="G850" t="s">
        <v>17307</v>
      </c>
      <c r="H850" t="s">
        <v>26924</v>
      </c>
      <c r="I850" t="s">
        <v>315</v>
      </c>
      <c r="J850" t="s">
        <v>64</v>
      </c>
      <c r="K850" t="s">
        <v>55</v>
      </c>
      <c r="L850">
        <v>4</v>
      </c>
      <c r="M850">
        <v>134</v>
      </c>
      <c r="N850">
        <v>536</v>
      </c>
      <c r="O850" s="2">
        <v>0.13</v>
      </c>
      <c r="P850" s="2">
        <v>0.27</v>
      </c>
      <c r="Q850" s="1">
        <v>45735</v>
      </c>
      <c r="R850" s="1">
        <v>45743</v>
      </c>
      <c r="S850" t="s">
        <v>45</v>
      </c>
      <c r="T850">
        <v>5</v>
      </c>
      <c r="U850" t="s">
        <v>83</v>
      </c>
      <c r="V850" t="s">
        <v>8119</v>
      </c>
    </row>
    <row r="851" spans="1:22" x14ac:dyDescent="0.3">
      <c r="A851" t="s">
        <v>4736</v>
      </c>
      <c r="B851" t="s">
        <v>23640</v>
      </c>
      <c r="C851" t="s">
        <v>59</v>
      </c>
      <c r="D851" t="s">
        <v>64348</v>
      </c>
      <c r="E851" t="s">
        <v>62624</v>
      </c>
      <c r="F851" t="s">
        <v>62615</v>
      </c>
      <c r="G851" t="s">
        <v>16455</v>
      </c>
      <c r="H851" t="s">
        <v>33321</v>
      </c>
      <c r="I851" t="s">
        <v>139</v>
      </c>
      <c r="J851" t="s">
        <v>43</v>
      </c>
      <c r="K851" t="s">
        <v>328</v>
      </c>
      <c r="L851">
        <v>9</v>
      </c>
      <c r="M851">
        <v>976</v>
      </c>
      <c r="N851">
        <v>8784</v>
      </c>
      <c r="O851" s="2">
        <v>0.12</v>
      </c>
      <c r="P851" s="2">
        <v>0.21</v>
      </c>
      <c r="Q851" s="1">
        <v>45678</v>
      </c>
      <c r="R851" s="1">
        <v>45713</v>
      </c>
      <c r="S851" t="s">
        <v>66</v>
      </c>
      <c r="T851">
        <v>4</v>
      </c>
      <c r="U851" t="s">
        <v>83</v>
      </c>
      <c r="V851" t="s">
        <v>64349</v>
      </c>
    </row>
    <row r="852" spans="1:22" x14ac:dyDescent="0.3">
      <c r="A852" t="s">
        <v>4742</v>
      </c>
      <c r="B852" t="s">
        <v>64350</v>
      </c>
      <c r="C852" t="s">
        <v>59</v>
      </c>
      <c r="D852" t="s">
        <v>19220</v>
      </c>
      <c r="E852" t="s">
        <v>62614</v>
      </c>
      <c r="F852" t="s">
        <v>62615</v>
      </c>
      <c r="G852" t="s">
        <v>6224</v>
      </c>
      <c r="H852" t="s">
        <v>2189</v>
      </c>
      <c r="I852" t="s">
        <v>230</v>
      </c>
      <c r="J852" t="s">
        <v>43</v>
      </c>
      <c r="K852" t="s">
        <v>55</v>
      </c>
      <c r="L852">
        <v>3</v>
      </c>
      <c r="M852">
        <v>258</v>
      </c>
      <c r="N852">
        <v>774</v>
      </c>
      <c r="O852" s="2">
        <v>0.17</v>
      </c>
      <c r="P852" s="2">
        <v>0.17</v>
      </c>
      <c r="Q852" s="1">
        <v>45662</v>
      </c>
      <c r="R852" s="1">
        <v>45729</v>
      </c>
      <c r="S852" t="s">
        <v>33</v>
      </c>
      <c r="T852">
        <v>2</v>
      </c>
      <c r="U852" t="s">
        <v>34</v>
      </c>
      <c r="V852" t="s">
        <v>64351</v>
      </c>
    </row>
    <row r="853" spans="1:22" x14ac:dyDescent="0.3">
      <c r="A853" t="s">
        <v>4746</v>
      </c>
      <c r="B853" t="s">
        <v>64352</v>
      </c>
      <c r="C853" t="s">
        <v>24</v>
      </c>
      <c r="D853" t="s">
        <v>5307</v>
      </c>
      <c r="E853" t="s">
        <v>62624</v>
      </c>
      <c r="F853" t="s">
        <v>62615</v>
      </c>
      <c r="G853" t="s">
        <v>2452</v>
      </c>
      <c r="H853" t="s">
        <v>7759</v>
      </c>
      <c r="I853" t="s">
        <v>89</v>
      </c>
      <c r="J853" t="s">
        <v>64</v>
      </c>
      <c r="K853" t="s">
        <v>32</v>
      </c>
      <c r="L853">
        <v>8</v>
      </c>
      <c r="M853">
        <v>309</v>
      </c>
      <c r="N853">
        <v>2472</v>
      </c>
      <c r="O853" s="2">
        <v>0.05</v>
      </c>
      <c r="P853" s="2">
        <v>0.19</v>
      </c>
      <c r="Q853" s="1">
        <v>45716</v>
      </c>
      <c r="R853" s="1">
        <v>45735</v>
      </c>
      <c r="S853" t="s">
        <v>97</v>
      </c>
      <c r="T853">
        <v>4</v>
      </c>
      <c r="U853" t="s">
        <v>83</v>
      </c>
      <c r="V853" t="s">
        <v>64353</v>
      </c>
    </row>
    <row r="854" spans="1:22" x14ac:dyDescent="0.3">
      <c r="A854" t="s">
        <v>4751</v>
      </c>
      <c r="B854" t="s">
        <v>64354</v>
      </c>
      <c r="C854" t="s">
        <v>59</v>
      </c>
      <c r="D854" t="s">
        <v>10510</v>
      </c>
      <c r="E854" t="s">
        <v>62624</v>
      </c>
      <c r="F854" t="s">
        <v>62615</v>
      </c>
      <c r="G854" t="s">
        <v>12277</v>
      </c>
      <c r="H854" t="s">
        <v>4544</v>
      </c>
      <c r="I854" t="s">
        <v>89</v>
      </c>
      <c r="J854" t="s">
        <v>64</v>
      </c>
      <c r="K854" t="s">
        <v>111</v>
      </c>
      <c r="L854">
        <v>2</v>
      </c>
      <c r="M854">
        <v>497</v>
      </c>
      <c r="N854">
        <v>994</v>
      </c>
      <c r="O854" s="2">
        <v>0.09</v>
      </c>
      <c r="P854" s="2">
        <v>0.25</v>
      </c>
      <c r="Q854" s="1">
        <v>45722</v>
      </c>
      <c r="R854" s="1">
        <v>45738</v>
      </c>
      <c r="S854" t="s">
        <v>33</v>
      </c>
      <c r="U854" t="s">
        <v>34</v>
      </c>
      <c r="V854" t="s">
        <v>64355</v>
      </c>
    </row>
    <row r="855" spans="1:22" x14ac:dyDescent="0.3">
      <c r="A855" t="s">
        <v>4756</v>
      </c>
      <c r="B855" t="s">
        <v>64356</v>
      </c>
      <c r="C855" t="s">
        <v>24</v>
      </c>
      <c r="D855" t="s">
        <v>37644</v>
      </c>
      <c r="E855" t="s">
        <v>62624</v>
      </c>
      <c r="F855" t="s">
        <v>62615</v>
      </c>
      <c r="G855" t="s">
        <v>704</v>
      </c>
      <c r="H855" t="s">
        <v>20231</v>
      </c>
      <c r="I855" t="s">
        <v>178</v>
      </c>
      <c r="J855" t="s">
        <v>31</v>
      </c>
      <c r="K855" t="s">
        <v>111</v>
      </c>
      <c r="L855">
        <v>5</v>
      </c>
      <c r="M855">
        <v>312</v>
      </c>
      <c r="N855">
        <v>1560</v>
      </c>
      <c r="O855" s="2">
        <v>0.04</v>
      </c>
      <c r="P855" s="2">
        <v>0.26</v>
      </c>
      <c r="Q855" s="1">
        <v>45742</v>
      </c>
      <c r="R855" s="1">
        <v>45748</v>
      </c>
      <c r="S855" t="s">
        <v>33</v>
      </c>
      <c r="T855">
        <v>1</v>
      </c>
      <c r="U855" t="s">
        <v>34</v>
      </c>
      <c r="V855" t="s">
        <v>64357</v>
      </c>
    </row>
    <row r="856" spans="1:22" x14ac:dyDescent="0.3">
      <c r="A856" t="s">
        <v>4762</v>
      </c>
      <c r="B856" t="s">
        <v>64358</v>
      </c>
      <c r="C856" t="s">
        <v>59</v>
      </c>
      <c r="D856" t="s">
        <v>7778</v>
      </c>
      <c r="E856" t="s">
        <v>62638</v>
      </c>
      <c r="F856" t="s">
        <v>62615</v>
      </c>
      <c r="G856" t="s">
        <v>2670</v>
      </c>
      <c r="H856" t="s">
        <v>19611</v>
      </c>
      <c r="I856" t="s">
        <v>53</v>
      </c>
      <c r="J856" t="s">
        <v>54</v>
      </c>
      <c r="K856" t="s">
        <v>65</v>
      </c>
      <c r="L856">
        <v>2</v>
      </c>
      <c r="M856">
        <v>203</v>
      </c>
      <c r="N856">
        <v>406</v>
      </c>
      <c r="O856" s="2">
        <v>0</v>
      </c>
      <c r="P856" s="2">
        <v>0.24</v>
      </c>
      <c r="Q856" s="1">
        <v>45673</v>
      </c>
      <c r="R856" s="1">
        <v>45744</v>
      </c>
      <c r="S856" t="s">
        <v>66</v>
      </c>
      <c r="U856" t="s">
        <v>34</v>
      </c>
      <c r="V856" t="s">
        <v>64359</v>
      </c>
    </row>
    <row r="857" spans="1:22" x14ac:dyDescent="0.3">
      <c r="A857" t="s">
        <v>4768</v>
      </c>
      <c r="B857" t="s">
        <v>23538</v>
      </c>
      <c r="C857" t="s">
        <v>49</v>
      </c>
      <c r="D857" t="s">
        <v>64360</v>
      </c>
      <c r="E857" t="s">
        <v>62614</v>
      </c>
      <c r="F857" t="s">
        <v>62615</v>
      </c>
      <c r="G857" t="s">
        <v>4276</v>
      </c>
      <c r="H857" t="s">
        <v>56997</v>
      </c>
      <c r="I857" t="s">
        <v>223</v>
      </c>
      <c r="J857" t="s">
        <v>31</v>
      </c>
      <c r="K857" t="s">
        <v>96</v>
      </c>
      <c r="L857">
        <v>10</v>
      </c>
      <c r="M857">
        <v>496</v>
      </c>
      <c r="N857">
        <v>4960</v>
      </c>
      <c r="O857" s="2">
        <v>0.13</v>
      </c>
      <c r="P857" s="2">
        <v>0.14000000000000001</v>
      </c>
      <c r="Q857" s="1">
        <v>45660</v>
      </c>
      <c r="R857" s="1">
        <v>45689</v>
      </c>
      <c r="S857" t="s">
        <v>97</v>
      </c>
      <c r="T857">
        <v>3</v>
      </c>
      <c r="U857" t="s">
        <v>83</v>
      </c>
      <c r="V857" t="s">
        <v>1856</v>
      </c>
    </row>
    <row r="858" spans="1:22" x14ac:dyDescent="0.3">
      <c r="A858" t="s">
        <v>4774</v>
      </c>
      <c r="B858" t="s">
        <v>64361</v>
      </c>
      <c r="C858" t="s">
        <v>24</v>
      </c>
      <c r="D858" t="s">
        <v>18303</v>
      </c>
      <c r="E858" t="s">
        <v>62624</v>
      </c>
      <c r="F858" t="s">
        <v>62615</v>
      </c>
      <c r="G858" t="s">
        <v>13617</v>
      </c>
      <c r="H858" t="s">
        <v>31944</v>
      </c>
      <c r="I858" t="s">
        <v>139</v>
      </c>
      <c r="J858" t="s">
        <v>43</v>
      </c>
      <c r="K858" t="s">
        <v>96</v>
      </c>
      <c r="L858">
        <v>1</v>
      </c>
      <c r="M858">
        <v>738</v>
      </c>
      <c r="N858">
        <v>738</v>
      </c>
      <c r="O858" s="2">
        <v>0.11</v>
      </c>
      <c r="P858" s="2">
        <v>0.1</v>
      </c>
      <c r="Q858" s="1">
        <v>45664</v>
      </c>
      <c r="R858" s="1">
        <v>45699</v>
      </c>
      <c r="S858" t="s">
        <v>33</v>
      </c>
      <c r="U858" t="s">
        <v>83</v>
      </c>
      <c r="V858" t="s">
        <v>64362</v>
      </c>
    </row>
    <row r="859" spans="1:22" x14ac:dyDescent="0.3">
      <c r="A859" t="s">
        <v>4778</v>
      </c>
      <c r="B859" t="s">
        <v>64363</v>
      </c>
      <c r="C859" t="s">
        <v>59</v>
      </c>
      <c r="D859" t="s">
        <v>44415</v>
      </c>
      <c r="E859" t="s">
        <v>62638</v>
      </c>
      <c r="F859" t="s">
        <v>62615</v>
      </c>
      <c r="G859" t="s">
        <v>5990</v>
      </c>
      <c r="H859" t="s">
        <v>44971</v>
      </c>
      <c r="I859" t="s">
        <v>73</v>
      </c>
      <c r="J859" t="s">
        <v>74</v>
      </c>
      <c r="K859" t="s">
        <v>179</v>
      </c>
      <c r="L859">
        <v>9</v>
      </c>
      <c r="M859">
        <v>433</v>
      </c>
      <c r="N859">
        <v>3897</v>
      </c>
      <c r="O859" s="2">
        <v>0</v>
      </c>
      <c r="P859" s="2">
        <v>0.21</v>
      </c>
      <c r="Q859" s="1">
        <v>45733</v>
      </c>
      <c r="R859" s="1">
        <v>45733</v>
      </c>
      <c r="S859" t="s">
        <v>66</v>
      </c>
      <c r="U859" t="s">
        <v>34</v>
      </c>
      <c r="V859" t="s">
        <v>64364</v>
      </c>
    </row>
    <row r="860" spans="1:22" x14ac:dyDescent="0.3">
      <c r="A860" t="s">
        <v>4784</v>
      </c>
      <c r="B860" t="s">
        <v>64365</v>
      </c>
      <c r="C860" t="s">
        <v>49</v>
      </c>
      <c r="D860" t="s">
        <v>64366</v>
      </c>
      <c r="E860" t="s">
        <v>62614</v>
      </c>
      <c r="F860" t="s">
        <v>62615</v>
      </c>
      <c r="G860" t="s">
        <v>2850</v>
      </c>
      <c r="H860" t="s">
        <v>14285</v>
      </c>
      <c r="I860" t="s">
        <v>82</v>
      </c>
      <c r="J860" t="s">
        <v>54</v>
      </c>
      <c r="K860" t="s">
        <v>32</v>
      </c>
      <c r="L860">
        <v>6</v>
      </c>
      <c r="M860">
        <v>230</v>
      </c>
      <c r="N860">
        <v>1380</v>
      </c>
      <c r="O860" s="2">
        <v>0.19</v>
      </c>
      <c r="P860" s="2">
        <v>0.15</v>
      </c>
      <c r="Q860" s="1">
        <v>45659</v>
      </c>
      <c r="R860" s="1">
        <v>45713</v>
      </c>
      <c r="S860" t="s">
        <v>45</v>
      </c>
      <c r="T860">
        <v>3</v>
      </c>
      <c r="U860" t="s">
        <v>34</v>
      </c>
      <c r="V860" t="s">
        <v>64367</v>
      </c>
    </row>
    <row r="861" spans="1:22" x14ac:dyDescent="0.3">
      <c r="A861" t="s">
        <v>4789</v>
      </c>
      <c r="B861" t="s">
        <v>64368</v>
      </c>
      <c r="C861" t="s">
        <v>24</v>
      </c>
      <c r="D861" t="s">
        <v>51843</v>
      </c>
      <c r="E861" t="s">
        <v>62638</v>
      </c>
      <c r="F861" t="s">
        <v>62615</v>
      </c>
      <c r="G861" t="s">
        <v>5400</v>
      </c>
      <c r="H861" t="s">
        <v>3795</v>
      </c>
      <c r="I861" t="s">
        <v>315</v>
      </c>
      <c r="J861" t="s">
        <v>64</v>
      </c>
      <c r="K861" t="s">
        <v>111</v>
      </c>
      <c r="L861">
        <v>2</v>
      </c>
      <c r="M861">
        <v>190</v>
      </c>
      <c r="N861">
        <v>380</v>
      </c>
      <c r="O861" s="2">
        <v>0.16</v>
      </c>
      <c r="P861" s="2">
        <v>0.16</v>
      </c>
      <c r="Q861" s="1">
        <v>45692</v>
      </c>
      <c r="R861" s="1">
        <v>45730</v>
      </c>
      <c r="S861" t="s">
        <v>33</v>
      </c>
      <c r="U861" t="s">
        <v>83</v>
      </c>
      <c r="V861" t="s">
        <v>64369</v>
      </c>
    </row>
    <row r="862" spans="1:22" x14ac:dyDescent="0.3">
      <c r="A862" t="s">
        <v>4794</v>
      </c>
      <c r="B862" t="s">
        <v>64370</v>
      </c>
      <c r="C862" t="s">
        <v>24</v>
      </c>
      <c r="D862" t="s">
        <v>64371</v>
      </c>
      <c r="E862" t="s">
        <v>62614</v>
      </c>
      <c r="F862" t="s">
        <v>62615</v>
      </c>
      <c r="G862" t="s">
        <v>9292</v>
      </c>
      <c r="H862" t="s">
        <v>21880</v>
      </c>
      <c r="I862" t="s">
        <v>209</v>
      </c>
      <c r="J862" t="s">
        <v>74</v>
      </c>
      <c r="K862" t="s">
        <v>65</v>
      </c>
      <c r="L862">
        <v>10</v>
      </c>
      <c r="M862">
        <v>187</v>
      </c>
      <c r="N862">
        <v>1870</v>
      </c>
      <c r="O862" s="2">
        <v>0.14000000000000001</v>
      </c>
      <c r="P862" s="2">
        <v>0.1</v>
      </c>
      <c r="Q862" s="1">
        <v>45736</v>
      </c>
      <c r="R862" s="1">
        <v>45748</v>
      </c>
      <c r="S862" t="s">
        <v>66</v>
      </c>
      <c r="T862">
        <v>1</v>
      </c>
      <c r="U862" t="s">
        <v>34</v>
      </c>
      <c r="V862" t="s">
        <v>64372</v>
      </c>
    </row>
    <row r="863" spans="1:22" x14ac:dyDescent="0.3">
      <c r="A863" t="s">
        <v>4800</v>
      </c>
      <c r="B863" t="s">
        <v>64373</v>
      </c>
      <c r="C863" t="s">
        <v>24</v>
      </c>
      <c r="D863" t="s">
        <v>64374</v>
      </c>
      <c r="E863" t="s">
        <v>62614</v>
      </c>
      <c r="F863" t="s">
        <v>62615</v>
      </c>
      <c r="G863" t="s">
        <v>4226</v>
      </c>
      <c r="H863" t="s">
        <v>5683</v>
      </c>
      <c r="I863" t="s">
        <v>146</v>
      </c>
      <c r="J863" t="s">
        <v>74</v>
      </c>
      <c r="K863" t="s">
        <v>210</v>
      </c>
      <c r="L863">
        <v>3</v>
      </c>
      <c r="M863">
        <v>829</v>
      </c>
      <c r="N863">
        <v>2487</v>
      </c>
      <c r="O863" s="2">
        <v>0.09</v>
      </c>
      <c r="P863" s="2">
        <v>0.21</v>
      </c>
      <c r="Q863" s="1">
        <v>45662</v>
      </c>
      <c r="R863" s="1">
        <v>45744</v>
      </c>
      <c r="S863" t="s">
        <v>45</v>
      </c>
      <c r="T863">
        <v>3</v>
      </c>
      <c r="U863" t="s">
        <v>83</v>
      </c>
      <c r="V863" t="s">
        <v>7081</v>
      </c>
    </row>
    <row r="864" spans="1:22" x14ac:dyDescent="0.3">
      <c r="A864" t="s">
        <v>4805</v>
      </c>
      <c r="B864" t="s">
        <v>64375</v>
      </c>
      <c r="C864" t="s">
        <v>59</v>
      </c>
      <c r="D864" t="s">
        <v>43035</v>
      </c>
      <c r="E864" t="s">
        <v>62624</v>
      </c>
      <c r="F864" t="s">
        <v>62615</v>
      </c>
      <c r="G864" t="s">
        <v>9825</v>
      </c>
      <c r="H864" t="s">
        <v>26242</v>
      </c>
      <c r="I864" t="s">
        <v>42</v>
      </c>
      <c r="J864" t="s">
        <v>43</v>
      </c>
      <c r="K864" t="s">
        <v>44</v>
      </c>
      <c r="L864">
        <v>2</v>
      </c>
      <c r="M864">
        <v>39</v>
      </c>
      <c r="N864">
        <v>78</v>
      </c>
      <c r="O864" s="2">
        <v>0.12</v>
      </c>
      <c r="P864" s="2">
        <v>0.19</v>
      </c>
      <c r="Q864" s="1">
        <v>45734</v>
      </c>
      <c r="R864" s="1">
        <v>45749</v>
      </c>
      <c r="S864" t="s">
        <v>45</v>
      </c>
      <c r="T864">
        <v>2</v>
      </c>
      <c r="U864" t="s">
        <v>83</v>
      </c>
      <c r="V864" t="s">
        <v>64376</v>
      </c>
    </row>
    <row r="865" spans="1:22" x14ac:dyDescent="0.3">
      <c r="A865" t="s">
        <v>4811</v>
      </c>
      <c r="C865" t="s">
        <v>59</v>
      </c>
      <c r="D865" t="s">
        <v>25193</v>
      </c>
      <c r="E865" t="s">
        <v>62614</v>
      </c>
      <c r="F865" t="s">
        <v>62615</v>
      </c>
      <c r="G865" t="s">
        <v>652</v>
      </c>
      <c r="H865" t="s">
        <v>13281</v>
      </c>
      <c r="I865" t="s">
        <v>209</v>
      </c>
      <c r="J865" t="s">
        <v>74</v>
      </c>
      <c r="K865" t="s">
        <v>96</v>
      </c>
      <c r="L865">
        <v>5</v>
      </c>
      <c r="M865">
        <v>697</v>
      </c>
      <c r="N865">
        <v>3485</v>
      </c>
      <c r="O865" s="2">
        <v>0.1</v>
      </c>
      <c r="P865" s="2">
        <v>0.21</v>
      </c>
      <c r="Q865" s="1">
        <v>45664</v>
      </c>
      <c r="R865" s="1">
        <v>45716</v>
      </c>
      <c r="S865" t="s">
        <v>45</v>
      </c>
      <c r="T865">
        <v>1</v>
      </c>
      <c r="U865" t="s">
        <v>34</v>
      </c>
      <c r="V865" t="s">
        <v>64377</v>
      </c>
    </row>
    <row r="866" spans="1:22" x14ac:dyDescent="0.3">
      <c r="A866" t="s">
        <v>4815</v>
      </c>
      <c r="B866" t="s">
        <v>64378</v>
      </c>
      <c r="C866" t="s">
        <v>49</v>
      </c>
      <c r="D866" t="s">
        <v>64379</v>
      </c>
      <c r="E866" t="s">
        <v>62624</v>
      </c>
      <c r="F866" t="s">
        <v>62615</v>
      </c>
      <c r="G866" t="s">
        <v>156</v>
      </c>
      <c r="H866" t="s">
        <v>56840</v>
      </c>
      <c r="I866" t="s">
        <v>73</v>
      </c>
      <c r="J866" t="s">
        <v>74</v>
      </c>
      <c r="K866" t="s">
        <v>111</v>
      </c>
      <c r="L866">
        <v>6</v>
      </c>
      <c r="M866">
        <v>847</v>
      </c>
      <c r="N866">
        <v>5082</v>
      </c>
      <c r="O866" s="2">
        <v>0.15</v>
      </c>
      <c r="P866" s="2">
        <v>0.3</v>
      </c>
      <c r="Q866" s="1">
        <v>45687</v>
      </c>
      <c r="R866" s="1">
        <v>45716</v>
      </c>
      <c r="S866" t="s">
        <v>97</v>
      </c>
      <c r="T866">
        <v>1</v>
      </c>
      <c r="U866" t="s">
        <v>34</v>
      </c>
      <c r="V866" t="s">
        <v>23459</v>
      </c>
    </row>
    <row r="867" spans="1:22" x14ac:dyDescent="0.3">
      <c r="A867" t="s">
        <v>4820</v>
      </c>
      <c r="B867" t="s">
        <v>15785</v>
      </c>
      <c r="C867" t="s">
        <v>59</v>
      </c>
      <c r="D867" t="s">
        <v>51115</v>
      </c>
      <c r="E867" t="s">
        <v>62618</v>
      </c>
      <c r="F867" t="s">
        <v>62615</v>
      </c>
      <c r="G867" t="s">
        <v>4388</v>
      </c>
      <c r="H867" t="s">
        <v>27406</v>
      </c>
      <c r="I867" t="s">
        <v>327</v>
      </c>
      <c r="J867" t="s">
        <v>64</v>
      </c>
      <c r="K867" t="s">
        <v>210</v>
      </c>
      <c r="L867">
        <v>1</v>
      </c>
      <c r="M867">
        <v>565</v>
      </c>
      <c r="N867">
        <v>565</v>
      </c>
      <c r="O867" s="2">
        <v>0.12</v>
      </c>
      <c r="P867" s="2">
        <v>0.15</v>
      </c>
      <c r="Q867" s="1">
        <v>45737</v>
      </c>
      <c r="R867" s="1">
        <v>45745</v>
      </c>
      <c r="S867" t="s">
        <v>66</v>
      </c>
      <c r="T867">
        <v>1</v>
      </c>
      <c r="U867" t="s">
        <v>34</v>
      </c>
      <c r="V867" t="s">
        <v>64380</v>
      </c>
    </row>
    <row r="868" spans="1:22" x14ac:dyDescent="0.3">
      <c r="A868" t="s">
        <v>4825</v>
      </c>
      <c r="B868" t="s">
        <v>64381</v>
      </c>
      <c r="C868" t="s">
        <v>59</v>
      </c>
      <c r="D868" t="s">
        <v>16038</v>
      </c>
      <c r="E868" t="s">
        <v>62638</v>
      </c>
      <c r="F868" t="s">
        <v>62615</v>
      </c>
      <c r="G868" t="s">
        <v>1236</v>
      </c>
      <c r="H868" t="s">
        <v>32011</v>
      </c>
      <c r="I868" t="s">
        <v>125</v>
      </c>
      <c r="J868" t="s">
        <v>54</v>
      </c>
      <c r="K868" t="s">
        <v>44</v>
      </c>
      <c r="L868">
        <v>7</v>
      </c>
      <c r="M868">
        <v>180</v>
      </c>
      <c r="N868">
        <v>1260</v>
      </c>
      <c r="O868" s="2">
        <v>0.19</v>
      </c>
      <c r="P868" s="2">
        <v>0.3</v>
      </c>
      <c r="Q868" s="1">
        <v>45693</v>
      </c>
      <c r="R868" s="1">
        <v>45704</v>
      </c>
      <c r="S868" t="s">
        <v>97</v>
      </c>
      <c r="T868">
        <v>3</v>
      </c>
      <c r="U868" t="s">
        <v>83</v>
      </c>
      <c r="V868" t="s">
        <v>5516</v>
      </c>
    </row>
    <row r="869" spans="1:22" x14ac:dyDescent="0.3">
      <c r="A869" t="s">
        <v>4829</v>
      </c>
      <c r="B869" t="s">
        <v>64382</v>
      </c>
      <c r="C869" t="s">
        <v>24</v>
      </c>
      <c r="D869" t="s">
        <v>64383</v>
      </c>
      <c r="E869" t="s">
        <v>62624</v>
      </c>
      <c r="F869" t="s">
        <v>62615</v>
      </c>
      <c r="G869" t="s">
        <v>2003</v>
      </c>
      <c r="H869" t="s">
        <v>50205</v>
      </c>
      <c r="I869" t="s">
        <v>53</v>
      </c>
      <c r="J869" t="s">
        <v>54</v>
      </c>
      <c r="K869" t="s">
        <v>165</v>
      </c>
      <c r="L869">
        <v>1</v>
      </c>
      <c r="M869">
        <v>30</v>
      </c>
      <c r="N869">
        <v>30</v>
      </c>
      <c r="O869" s="2">
        <v>0.04</v>
      </c>
      <c r="P869" s="2">
        <v>0.18</v>
      </c>
      <c r="Q869" s="1">
        <v>45661</v>
      </c>
      <c r="R869" s="1">
        <v>45734</v>
      </c>
      <c r="S869" t="s">
        <v>66</v>
      </c>
      <c r="T869">
        <v>1</v>
      </c>
      <c r="U869" t="s">
        <v>34</v>
      </c>
      <c r="V869" t="s">
        <v>64384</v>
      </c>
    </row>
    <row r="870" spans="1:22" x14ac:dyDescent="0.3">
      <c r="A870" t="s">
        <v>4833</v>
      </c>
      <c r="B870" t="s">
        <v>64385</v>
      </c>
      <c r="C870" t="s">
        <v>49</v>
      </c>
      <c r="D870" t="s">
        <v>58298</v>
      </c>
      <c r="E870" t="s">
        <v>62618</v>
      </c>
      <c r="F870" t="s">
        <v>62615</v>
      </c>
      <c r="G870" t="s">
        <v>13567</v>
      </c>
      <c r="H870" t="s">
        <v>58862</v>
      </c>
      <c r="I870" t="s">
        <v>278</v>
      </c>
      <c r="J870" t="s">
        <v>31</v>
      </c>
      <c r="K870" t="s">
        <v>165</v>
      </c>
      <c r="L870">
        <v>8</v>
      </c>
      <c r="M870">
        <v>43</v>
      </c>
      <c r="N870">
        <v>344</v>
      </c>
      <c r="O870" s="2">
        <v>0.19</v>
      </c>
      <c r="P870" s="2">
        <v>0.13</v>
      </c>
      <c r="Q870" s="1">
        <v>45711</v>
      </c>
      <c r="R870" s="1">
        <v>45711</v>
      </c>
      <c r="S870" t="s">
        <v>45</v>
      </c>
      <c r="T870">
        <v>5</v>
      </c>
      <c r="U870" t="s">
        <v>34</v>
      </c>
      <c r="V870" t="s">
        <v>64386</v>
      </c>
    </row>
    <row r="871" spans="1:22" x14ac:dyDescent="0.3">
      <c r="A871" t="s">
        <v>4839</v>
      </c>
      <c r="B871" t="s">
        <v>64387</v>
      </c>
      <c r="C871" t="s">
        <v>24</v>
      </c>
      <c r="D871" t="s">
        <v>11693</v>
      </c>
      <c r="E871" t="s">
        <v>62614</v>
      </c>
      <c r="F871" t="s">
        <v>62615</v>
      </c>
      <c r="G871" t="s">
        <v>5596</v>
      </c>
      <c r="H871" t="s">
        <v>6399</v>
      </c>
      <c r="I871" t="s">
        <v>146</v>
      </c>
      <c r="J871" t="s">
        <v>74</v>
      </c>
      <c r="K871" t="s">
        <v>210</v>
      </c>
      <c r="L871">
        <v>10</v>
      </c>
      <c r="M871">
        <v>969</v>
      </c>
      <c r="N871">
        <v>9690</v>
      </c>
      <c r="O871" s="2">
        <v>0.01</v>
      </c>
      <c r="P871" s="2">
        <v>0.26</v>
      </c>
      <c r="Q871" s="1">
        <v>45733</v>
      </c>
      <c r="R871" s="1">
        <v>45742</v>
      </c>
      <c r="S871" t="s">
        <v>66</v>
      </c>
      <c r="U871" t="s">
        <v>83</v>
      </c>
      <c r="V871" t="s">
        <v>17711</v>
      </c>
    </row>
    <row r="872" spans="1:22" x14ac:dyDescent="0.3">
      <c r="A872" t="s">
        <v>4844</v>
      </c>
      <c r="B872" t="s">
        <v>64388</v>
      </c>
      <c r="C872" t="s">
        <v>59</v>
      </c>
      <c r="D872" t="s">
        <v>64389</v>
      </c>
      <c r="E872" t="s">
        <v>62614</v>
      </c>
      <c r="F872" t="s">
        <v>62615</v>
      </c>
      <c r="G872" t="s">
        <v>768</v>
      </c>
      <c r="H872" t="s">
        <v>25267</v>
      </c>
      <c r="I872" t="s">
        <v>146</v>
      </c>
      <c r="J872" t="s">
        <v>74</v>
      </c>
      <c r="K872" t="s">
        <v>55</v>
      </c>
      <c r="L872">
        <v>5</v>
      </c>
      <c r="M872">
        <v>391</v>
      </c>
      <c r="N872">
        <v>1955</v>
      </c>
      <c r="O872" s="2">
        <v>0.12</v>
      </c>
      <c r="P872" s="2">
        <v>0.28999999999999998</v>
      </c>
      <c r="Q872" s="1">
        <v>45661</v>
      </c>
      <c r="R872" s="1">
        <v>45670</v>
      </c>
      <c r="S872" t="s">
        <v>45</v>
      </c>
      <c r="T872">
        <v>3</v>
      </c>
      <c r="U872" t="s">
        <v>83</v>
      </c>
      <c r="V872" t="s">
        <v>64390</v>
      </c>
    </row>
    <row r="873" spans="1:22" x14ac:dyDescent="0.3">
      <c r="A873" t="s">
        <v>4850</v>
      </c>
      <c r="B873" t="s">
        <v>64391</v>
      </c>
      <c r="C873" t="s">
        <v>49</v>
      </c>
      <c r="D873" t="s">
        <v>44201</v>
      </c>
      <c r="E873" t="s">
        <v>62618</v>
      </c>
      <c r="F873" t="s">
        <v>62615</v>
      </c>
      <c r="G873" t="s">
        <v>2144</v>
      </c>
      <c r="H873" t="s">
        <v>40642</v>
      </c>
      <c r="I873" t="s">
        <v>110</v>
      </c>
      <c r="J873" t="s">
        <v>74</v>
      </c>
      <c r="K873" t="s">
        <v>32</v>
      </c>
      <c r="L873">
        <v>8</v>
      </c>
      <c r="M873">
        <v>759</v>
      </c>
      <c r="N873">
        <v>6072</v>
      </c>
      <c r="O873" s="2">
        <v>0.05</v>
      </c>
      <c r="P873" s="2">
        <v>0.25</v>
      </c>
      <c r="Q873" s="1">
        <v>45681</v>
      </c>
      <c r="R873" s="1">
        <v>45744</v>
      </c>
      <c r="S873" t="s">
        <v>66</v>
      </c>
      <c r="T873">
        <v>5</v>
      </c>
      <c r="U873" t="s">
        <v>34</v>
      </c>
      <c r="V873" t="s">
        <v>64392</v>
      </c>
    </row>
    <row r="874" spans="1:22" x14ac:dyDescent="0.3">
      <c r="A874" t="s">
        <v>4854</v>
      </c>
      <c r="B874" t="s">
        <v>44319</v>
      </c>
      <c r="C874" t="s">
        <v>59</v>
      </c>
      <c r="D874" t="s">
        <v>14877</v>
      </c>
      <c r="E874" t="s">
        <v>62638</v>
      </c>
      <c r="F874" t="s">
        <v>62615</v>
      </c>
      <c r="G874" t="s">
        <v>3653</v>
      </c>
      <c r="H874" t="s">
        <v>13486</v>
      </c>
      <c r="I874" t="s">
        <v>73</v>
      </c>
      <c r="J874" t="s">
        <v>74</v>
      </c>
      <c r="K874" t="s">
        <v>179</v>
      </c>
      <c r="L874">
        <v>3</v>
      </c>
      <c r="M874">
        <v>470</v>
      </c>
      <c r="N874">
        <v>1410</v>
      </c>
      <c r="O874" s="2">
        <v>0.11</v>
      </c>
      <c r="P874" s="2">
        <v>0.24</v>
      </c>
      <c r="Q874" s="1">
        <v>45723</v>
      </c>
      <c r="R874" s="1">
        <v>45726</v>
      </c>
      <c r="S874" t="s">
        <v>97</v>
      </c>
      <c r="T874">
        <v>5</v>
      </c>
      <c r="U874" t="s">
        <v>34</v>
      </c>
      <c r="V874" t="s">
        <v>64393</v>
      </c>
    </row>
    <row r="875" spans="1:22" x14ac:dyDescent="0.3">
      <c r="A875" t="s">
        <v>4860</v>
      </c>
      <c r="B875" t="s">
        <v>64394</v>
      </c>
      <c r="C875" t="s">
        <v>24</v>
      </c>
      <c r="D875" t="s">
        <v>3640</v>
      </c>
      <c r="E875" t="s">
        <v>62624</v>
      </c>
      <c r="F875" t="s">
        <v>62615</v>
      </c>
      <c r="G875" t="s">
        <v>12650</v>
      </c>
      <c r="H875" t="s">
        <v>38873</v>
      </c>
      <c r="I875" t="s">
        <v>63</v>
      </c>
      <c r="J875" t="s">
        <v>64</v>
      </c>
      <c r="K875" t="s">
        <v>210</v>
      </c>
      <c r="L875">
        <v>9</v>
      </c>
      <c r="M875">
        <v>844</v>
      </c>
      <c r="N875">
        <v>7596</v>
      </c>
      <c r="O875" s="2">
        <v>0.2</v>
      </c>
      <c r="P875" s="2">
        <v>0.23</v>
      </c>
      <c r="Q875" s="1">
        <v>45731</v>
      </c>
      <c r="R875" s="1">
        <v>45739</v>
      </c>
      <c r="S875" t="s">
        <v>66</v>
      </c>
      <c r="T875">
        <v>5</v>
      </c>
      <c r="U875" t="s">
        <v>34</v>
      </c>
      <c r="V875" t="s">
        <v>64395</v>
      </c>
    </row>
    <row r="876" spans="1:22" x14ac:dyDescent="0.3">
      <c r="A876" t="s">
        <v>4866</v>
      </c>
      <c r="C876" t="s">
        <v>24</v>
      </c>
      <c r="D876" t="s">
        <v>34764</v>
      </c>
      <c r="E876" t="s">
        <v>62614</v>
      </c>
      <c r="F876" t="s">
        <v>62615</v>
      </c>
      <c r="G876" t="s">
        <v>10230</v>
      </c>
      <c r="H876" t="s">
        <v>22371</v>
      </c>
      <c r="I876" t="s">
        <v>30</v>
      </c>
      <c r="J876" t="s">
        <v>31</v>
      </c>
      <c r="K876" t="s">
        <v>165</v>
      </c>
      <c r="L876">
        <v>8</v>
      </c>
      <c r="M876">
        <v>968</v>
      </c>
      <c r="N876">
        <v>7744</v>
      </c>
      <c r="O876" s="2">
        <v>7.0000000000000007E-2</v>
      </c>
      <c r="P876" s="2">
        <v>0.26</v>
      </c>
      <c r="Q876" s="1">
        <v>45739</v>
      </c>
      <c r="R876" s="1">
        <v>45741</v>
      </c>
      <c r="S876" t="s">
        <v>97</v>
      </c>
      <c r="T876">
        <v>1</v>
      </c>
      <c r="U876" t="s">
        <v>83</v>
      </c>
      <c r="V876" t="s">
        <v>15605</v>
      </c>
    </row>
    <row r="877" spans="1:22" x14ac:dyDescent="0.3">
      <c r="A877" t="s">
        <v>4871</v>
      </c>
      <c r="B877" t="s">
        <v>64396</v>
      </c>
      <c r="C877" t="s">
        <v>24</v>
      </c>
      <c r="D877" t="s">
        <v>64397</v>
      </c>
      <c r="E877" t="s">
        <v>62638</v>
      </c>
      <c r="F877" t="s">
        <v>62615</v>
      </c>
      <c r="G877" t="s">
        <v>3323</v>
      </c>
      <c r="H877" t="s">
        <v>2133</v>
      </c>
      <c r="I877" t="s">
        <v>223</v>
      </c>
      <c r="J877" t="s">
        <v>31</v>
      </c>
      <c r="K877" t="s">
        <v>210</v>
      </c>
      <c r="L877">
        <v>4</v>
      </c>
      <c r="M877">
        <v>188</v>
      </c>
      <c r="N877">
        <v>752</v>
      </c>
      <c r="O877" s="2">
        <v>0.06</v>
      </c>
      <c r="P877" s="2">
        <v>0.11</v>
      </c>
      <c r="Q877" s="1">
        <v>45738</v>
      </c>
      <c r="R877" s="1">
        <v>45739</v>
      </c>
      <c r="S877" t="s">
        <v>66</v>
      </c>
      <c r="T877">
        <v>5</v>
      </c>
      <c r="U877" t="s">
        <v>83</v>
      </c>
      <c r="V877" t="s">
        <v>64398</v>
      </c>
    </row>
    <row r="878" spans="1:22" x14ac:dyDescent="0.3">
      <c r="A878" t="s">
        <v>4877</v>
      </c>
      <c r="B878" t="s">
        <v>64399</v>
      </c>
      <c r="C878" t="s">
        <v>24</v>
      </c>
      <c r="D878" t="s">
        <v>64400</v>
      </c>
      <c r="E878" t="s">
        <v>62614</v>
      </c>
      <c r="F878" t="s">
        <v>62615</v>
      </c>
      <c r="G878" t="s">
        <v>4461</v>
      </c>
      <c r="H878" t="s">
        <v>7759</v>
      </c>
      <c r="I878" t="s">
        <v>223</v>
      </c>
      <c r="J878" t="s">
        <v>31</v>
      </c>
      <c r="K878" t="s">
        <v>65</v>
      </c>
      <c r="L878">
        <v>7</v>
      </c>
      <c r="M878">
        <v>151</v>
      </c>
      <c r="N878">
        <v>1057</v>
      </c>
      <c r="O878" s="2">
        <v>0.15</v>
      </c>
      <c r="P878" s="2">
        <v>0.23</v>
      </c>
      <c r="Q878" s="1">
        <v>45728</v>
      </c>
      <c r="R878" s="1">
        <v>45735</v>
      </c>
      <c r="S878" t="s">
        <v>66</v>
      </c>
      <c r="U878" t="s">
        <v>34</v>
      </c>
      <c r="V878" t="s">
        <v>52903</v>
      </c>
    </row>
    <row r="879" spans="1:22" x14ac:dyDescent="0.3">
      <c r="A879" t="s">
        <v>4882</v>
      </c>
      <c r="B879" t="s">
        <v>64401</v>
      </c>
      <c r="C879" t="s">
        <v>49</v>
      </c>
      <c r="D879" t="s">
        <v>64402</v>
      </c>
      <c r="E879" t="s">
        <v>62614</v>
      </c>
      <c r="F879" t="s">
        <v>62615</v>
      </c>
      <c r="G879" t="s">
        <v>137</v>
      </c>
      <c r="H879" t="s">
        <v>36040</v>
      </c>
      <c r="I879" t="s">
        <v>164</v>
      </c>
      <c r="J879" t="s">
        <v>43</v>
      </c>
      <c r="K879" t="s">
        <v>32</v>
      </c>
      <c r="L879">
        <v>10</v>
      </c>
      <c r="M879">
        <v>199</v>
      </c>
      <c r="N879">
        <v>1990</v>
      </c>
      <c r="O879" s="2">
        <v>0.1</v>
      </c>
      <c r="P879" s="2">
        <v>0.27</v>
      </c>
      <c r="Q879" s="1">
        <v>45724</v>
      </c>
      <c r="R879" s="1">
        <v>45724</v>
      </c>
      <c r="S879" t="s">
        <v>66</v>
      </c>
      <c r="T879">
        <v>5</v>
      </c>
      <c r="U879" t="s">
        <v>34</v>
      </c>
      <c r="V879" t="s">
        <v>64403</v>
      </c>
    </row>
    <row r="880" spans="1:22" x14ac:dyDescent="0.3">
      <c r="A880" t="s">
        <v>4887</v>
      </c>
      <c r="B880" t="s">
        <v>64404</v>
      </c>
      <c r="C880" t="s">
        <v>49</v>
      </c>
      <c r="D880" t="s">
        <v>64405</v>
      </c>
      <c r="E880" t="s">
        <v>62614</v>
      </c>
      <c r="F880" t="s">
        <v>62615</v>
      </c>
      <c r="G880" t="s">
        <v>1785</v>
      </c>
      <c r="H880" t="s">
        <v>2988</v>
      </c>
      <c r="I880" t="s">
        <v>89</v>
      </c>
      <c r="J880" t="s">
        <v>64</v>
      </c>
      <c r="K880" t="s">
        <v>44</v>
      </c>
      <c r="L880">
        <v>6</v>
      </c>
      <c r="M880">
        <v>775</v>
      </c>
      <c r="N880">
        <v>4650</v>
      </c>
      <c r="O880" s="2">
        <v>0.01</v>
      </c>
      <c r="P880" s="2">
        <v>0.1</v>
      </c>
      <c r="Q880" s="1">
        <v>45660</v>
      </c>
      <c r="R880" s="1">
        <v>45740</v>
      </c>
      <c r="S880" t="s">
        <v>97</v>
      </c>
      <c r="T880">
        <v>2</v>
      </c>
      <c r="U880" t="s">
        <v>34</v>
      </c>
      <c r="V880" t="s">
        <v>64406</v>
      </c>
    </row>
    <row r="881" spans="1:22" x14ac:dyDescent="0.3">
      <c r="A881" t="s">
        <v>4892</v>
      </c>
      <c r="B881" t="s">
        <v>22802</v>
      </c>
      <c r="C881" t="s">
        <v>49</v>
      </c>
      <c r="D881" t="s">
        <v>64407</v>
      </c>
      <c r="E881" t="s">
        <v>62618</v>
      </c>
      <c r="F881" t="s">
        <v>62615</v>
      </c>
      <c r="G881" t="s">
        <v>1913</v>
      </c>
      <c r="H881" t="s">
        <v>12380</v>
      </c>
      <c r="I881" t="s">
        <v>164</v>
      </c>
      <c r="J881" t="s">
        <v>43</v>
      </c>
      <c r="K881" t="s">
        <v>210</v>
      </c>
      <c r="L881">
        <v>4</v>
      </c>
      <c r="M881">
        <v>87</v>
      </c>
      <c r="N881">
        <v>348</v>
      </c>
      <c r="O881" s="2">
        <v>0.18</v>
      </c>
      <c r="P881" s="2">
        <v>0.1</v>
      </c>
      <c r="Q881" s="1">
        <v>45664</v>
      </c>
      <c r="R881" s="1">
        <v>45715</v>
      </c>
      <c r="S881" t="s">
        <v>33</v>
      </c>
      <c r="T881">
        <v>2</v>
      </c>
      <c r="U881" t="s">
        <v>83</v>
      </c>
      <c r="V881" t="s">
        <v>47008</v>
      </c>
    </row>
    <row r="882" spans="1:22" x14ac:dyDescent="0.3">
      <c r="A882" t="s">
        <v>4896</v>
      </c>
      <c r="B882" t="s">
        <v>64408</v>
      </c>
      <c r="C882" t="s">
        <v>49</v>
      </c>
      <c r="D882" t="s">
        <v>64409</v>
      </c>
      <c r="E882" t="s">
        <v>62624</v>
      </c>
      <c r="F882" t="s">
        <v>62615</v>
      </c>
      <c r="G882" t="s">
        <v>9634</v>
      </c>
      <c r="H882" t="s">
        <v>14285</v>
      </c>
      <c r="I882" t="s">
        <v>125</v>
      </c>
      <c r="J882" t="s">
        <v>54</v>
      </c>
      <c r="K882" t="s">
        <v>179</v>
      </c>
      <c r="L882">
        <v>3</v>
      </c>
      <c r="M882">
        <v>895</v>
      </c>
      <c r="N882">
        <v>2685</v>
      </c>
      <c r="O882" s="2">
        <v>0.15</v>
      </c>
      <c r="P882" s="2">
        <v>0.22</v>
      </c>
      <c r="Q882" s="1">
        <v>45663</v>
      </c>
      <c r="R882" s="1">
        <v>45732</v>
      </c>
      <c r="S882" t="s">
        <v>45</v>
      </c>
      <c r="T882">
        <v>1</v>
      </c>
      <c r="U882" t="s">
        <v>34</v>
      </c>
      <c r="V882" t="s">
        <v>64410</v>
      </c>
    </row>
    <row r="883" spans="1:22" x14ac:dyDescent="0.3">
      <c r="A883" t="s">
        <v>4902</v>
      </c>
      <c r="B883" t="s">
        <v>64411</v>
      </c>
      <c r="C883" t="s">
        <v>49</v>
      </c>
      <c r="D883" t="s">
        <v>64412</v>
      </c>
      <c r="E883" t="s">
        <v>62618</v>
      </c>
      <c r="F883" t="s">
        <v>62615</v>
      </c>
      <c r="G883" t="s">
        <v>1482</v>
      </c>
      <c r="H883" t="s">
        <v>27653</v>
      </c>
      <c r="I883" t="s">
        <v>125</v>
      </c>
      <c r="J883" t="s">
        <v>54</v>
      </c>
      <c r="K883" t="s">
        <v>111</v>
      </c>
      <c r="L883">
        <v>8</v>
      </c>
      <c r="M883">
        <v>120</v>
      </c>
      <c r="N883">
        <v>960</v>
      </c>
      <c r="O883" s="2">
        <v>0.01</v>
      </c>
      <c r="P883" s="2">
        <v>0.24</v>
      </c>
      <c r="Q883" s="1">
        <v>45664</v>
      </c>
      <c r="R883" s="1">
        <v>45743</v>
      </c>
      <c r="S883" t="s">
        <v>45</v>
      </c>
      <c r="T883">
        <v>4</v>
      </c>
      <c r="U883" t="s">
        <v>83</v>
      </c>
      <c r="V883" t="s">
        <v>64413</v>
      </c>
    </row>
    <row r="884" spans="1:22" x14ac:dyDescent="0.3">
      <c r="A884" t="s">
        <v>4907</v>
      </c>
      <c r="B884" t="s">
        <v>64414</v>
      </c>
      <c r="C884" t="s">
        <v>49</v>
      </c>
      <c r="D884" t="s">
        <v>64415</v>
      </c>
      <c r="E884" t="s">
        <v>62618</v>
      </c>
      <c r="F884" t="s">
        <v>62615</v>
      </c>
      <c r="G884" t="s">
        <v>4980</v>
      </c>
      <c r="H884" t="s">
        <v>32917</v>
      </c>
      <c r="I884" t="s">
        <v>278</v>
      </c>
      <c r="J884" t="s">
        <v>31</v>
      </c>
      <c r="K884" t="s">
        <v>179</v>
      </c>
      <c r="L884">
        <v>10</v>
      </c>
      <c r="M884">
        <v>713</v>
      </c>
      <c r="N884">
        <v>7130</v>
      </c>
      <c r="O884" s="2">
        <v>0.13</v>
      </c>
      <c r="P884" s="2">
        <v>0.28999999999999998</v>
      </c>
      <c r="Q884" s="1">
        <v>45683</v>
      </c>
      <c r="R884" s="1">
        <v>45722</v>
      </c>
      <c r="S884" t="s">
        <v>97</v>
      </c>
      <c r="T884">
        <v>2</v>
      </c>
      <c r="U884" t="s">
        <v>34</v>
      </c>
      <c r="V884" t="s">
        <v>64416</v>
      </c>
    </row>
    <row r="885" spans="1:22" x14ac:dyDescent="0.3">
      <c r="A885" t="s">
        <v>4913</v>
      </c>
      <c r="B885" t="s">
        <v>60391</v>
      </c>
      <c r="C885" t="s">
        <v>24</v>
      </c>
      <c r="D885" t="s">
        <v>64417</v>
      </c>
      <c r="E885" t="s">
        <v>62618</v>
      </c>
      <c r="F885" t="s">
        <v>62615</v>
      </c>
      <c r="G885" t="s">
        <v>7302</v>
      </c>
      <c r="H885" t="s">
        <v>8734</v>
      </c>
      <c r="I885" t="s">
        <v>73</v>
      </c>
      <c r="J885" t="s">
        <v>74</v>
      </c>
      <c r="K885" t="s">
        <v>65</v>
      </c>
      <c r="L885">
        <v>6</v>
      </c>
      <c r="M885">
        <v>278</v>
      </c>
      <c r="N885">
        <v>1668</v>
      </c>
      <c r="O885" s="2">
        <v>0.05</v>
      </c>
      <c r="P885" s="2">
        <v>0.19</v>
      </c>
      <c r="Q885" s="1">
        <v>45728</v>
      </c>
      <c r="R885" s="1">
        <v>45746</v>
      </c>
      <c r="S885" t="s">
        <v>45</v>
      </c>
      <c r="T885">
        <v>2</v>
      </c>
      <c r="U885" t="s">
        <v>34</v>
      </c>
      <c r="V885" t="s">
        <v>64418</v>
      </c>
    </row>
    <row r="886" spans="1:22" x14ac:dyDescent="0.3">
      <c r="A886" t="s">
        <v>4918</v>
      </c>
      <c r="B886" t="s">
        <v>7693</v>
      </c>
      <c r="C886" t="s">
        <v>49</v>
      </c>
      <c r="D886" t="s">
        <v>64419</v>
      </c>
      <c r="E886" t="s">
        <v>62624</v>
      </c>
      <c r="F886" t="s">
        <v>62615</v>
      </c>
      <c r="G886" t="s">
        <v>6887</v>
      </c>
      <c r="H886" t="s">
        <v>3040</v>
      </c>
      <c r="I886" t="s">
        <v>266</v>
      </c>
      <c r="J886" t="s">
        <v>31</v>
      </c>
      <c r="K886" t="s">
        <v>96</v>
      </c>
      <c r="L886">
        <v>7</v>
      </c>
      <c r="M886">
        <v>691</v>
      </c>
      <c r="N886">
        <v>4837</v>
      </c>
      <c r="O886" s="2">
        <v>0.01</v>
      </c>
      <c r="P886" s="2">
        <v>0.17</v>
      </c>
      <c r="Q886" s="1">
        <v>45696</v>
      </c>
      <c r="R886" s="1">
        <v>45748</v>
      </c>
      <c r="S886" t="s">
        <v>97</v>
      </c>
      <c r="T886">
        <v>2</v>
      </c>
      <c r="U886" t="s">
        <v>34</v>
      </c>
      <c r="V886" t="s">
        <v>64420</v>
      </c>
    </row>
    <row r="887" spans="1:22" x14ac:dyDescent="0.3">
      <c r="A887" t="s">
        <v>4923</v>
      </c>
      <c r="B887" t="s">
        <v>64421</v>
      </c>
      <c r="C887" t="s">
        <v>59</v>
      </c>
      <c r="D887" t="s">
        <v>49104</v>
      </c>
      <c r="E887" t="s">
        <v>62624</v>
      </c>
      <c r="F887" t="s">
        <v>62615</v>
      </c>
      <c r="G887" t="s">
        <v>4965</v>
      </c>
      <c r="H887" t="s">
        <v>45461</v>
      </c>
      <c r="I887" t="s">
        <v>132</v>
      </c>
      <c r="J887" t="s">
        <v>54</v>
      </c>
      <c r="K887" t="s">
        <v>44</v>
      </c>
      <c r="L887">
        <v>9</v>
      </c>
      <c r="M887">
        <v>24</v>
      </c>
      <c r="N887">
        <v>216</v>
      </c>
      <c r="O887" s="2">
        <v>0.2</v>
      </c>
      <c r="P887" s="2">
        <v>0.15</v>
      </c>
      <c r="Q887" s="1">
        <v>45687</v>
      </c>
      <c r="R887" s="1">
        <v>45724</v>
      </c>
      <c r="S887" t="s">
        <v>33</v>
      </c>
      <c r="U887" t="s">
        <v>34</v>
      </c>
      <c r="V887" t="s">
        <v>64422</v>
      </c>
    </row>
    <row r="888" spans="1:22" x14ac:dyDescent="0.3">
      <c r="A888" t="s">
        <v>4929</v>
      </c>
      <c r="B888" t="s">
        <v>64423</v>
      </c>
      <c r="C888" t="s">
        <v>59</v>
      </c>
      <c r="D888" t="s">
        <v>64424</v>
      </c>
      <c r="E888" t="s">
        <v>62638</v>
      </c>
      <c r="F888" t="s">
        <v>62615</v>
      </c>
      <c r="G888" t="s">
        <v>5900</v>
      </c>
      <c r="H888" t="s">
        <v>6737</v>
      </c>
      <c r="I888" t="s">
        <v>73</v>
      </c>
      <c r="J888" t="s">
        <v>74</v>
      </c>
      <c r="K888" t="s">
        <v>165</v>
      </c>
      <c r="L888">
        <v>3</v>
      </c>
      <c r="M888">
        <v>914</v>
      </c>
      <c r="N888">
        <v>2742</v>
      </c>
      <c r="O888" s="2">
        <v>0.14000000000000001</v>
      </c>
      <c r="P888" s="2">
        <v>0.14000000000000001</v>
      </c>
      <c r="Q888" s="1">
        <v>45691</v>
      </c>
      <c r="R888" s="1">
        <v>45700</v>
      </c>
      <c r="S888" t="s">
        <v>33</v>
      </c>
      <c r="T888">
        <v>5</v>
      </c>
      <c r="U888" t="s">
        <v>83</v>
      </c>
      <c r="V888" t="s">
        <v>64425</v>
      </c>
    </row>
    <row r="889" spans="1:22" x14ac:dyDescent="0.3">
      <c r="A889" t="s">
        <v>4934</v>
      </c>
      <c r="B889" t="s">
        <v>64426</v>
      </c>
      <c r="C889" t="s">
        <v>49</v>
      </c>
      <c r="D889" t="s">
        <v>64427</v>
      </c>
      <c r="E889" t="s">
        <v>62614</v>
      </c>
      <c r="F889" t="s">
        <v>62615</v>
      </c>
      <c r="G889" t="s">
        <v>9272</v>
      </c>
      <c r="H889" t="s">
        <v>57371</v>
      </c>
      <c r="I889" t="s">
        <v>146</v>
      </c>
      <c r="J889" t="s">
        <v>74</v>
      </c>
      <c r="K889" t="s">
        <v>44</v>
      </c>
      <c r="L889">
        <v>1</v>
      </c>
      <c r="M889">
        <v>304</v>
      </c>
      <c r="N889">
        <v>304</v>
      </c>
      <c r="O889" s="2">
        <v>0.16</v>
      </c>
      <c r="P889" s="2">
        <v>0.21</v>
      </c>
      <c r="Q889" s="1">
        <v>45689</v>
      </c>
      <c r="R889" s="1">
        <v>45740</v>
      </c>
      <c r="S889" t="s">
        <v>45</v>
      </c>
      <c r="T889">
        <v>5</v>
      </c>
      <c r="U889" t="s">
        <v>83</v>
      </c>
      <c r="V889" t="s">
        <v>64428</v>
      </c>
    </row>
    <row r="890" spans="1:22" x14ac:dyDescent="0.3">
      <c r="A890" t="s">
        <v>4938</v>
      </c>
      <c r="B890" t="s">
        <v>44717</v>
      </c>
      <c r="C890" t="s">
        <v>49</v>
      </c>
      <c r="D890" t="s">
        <v>64429</v>
      </c>
      <c r="E890" t="s">
        <v>62624</v>
      </c>
      <c r="F890" t="s">
        <v>62615</v>
      </c>
      <c r="G890" t="s">
        <v>5924</v>
      </c>
      <c r="H890" t="s">
        <v>873</v>
      </c>
      <c r="I890" t="s">
        <v>53</v>
      </c>
      <c r="J890" t="s">
        <v>54</v>
      </c>
      <c r="K890" t="s">
        <v>44</v>
      </c>
      <c r="L890">
        <v>8</v>
      </c>
      <c r="M890">
        <v>386</v>
      </c>
      <c r="N890">
        <v>3088</v>
      </c>
      <c r="O890" s="2">
        <v>0.1</v>
      </c>
      <c r="P890" s="2">
        <v>0.26</v>
      </c>
      <c r="Q890" s="1">
        <v>45714</v>
      </c>
      <c r="R890" s="1">
        <v>45715</v>
      </c>
      <c r="S890" t="s">
        <v>45</v>
      </c>
      <c r="T890">
        <v>3</v>
      </c>
      <c r="U890" t="s">
        <v>34</v>
      </c>
      <c r="V890" t="s">
        <v>64430</v>
      </c>
    </row>
    <row r="891" spans="1:22" x14ac:dyDescent="0.3">
      <c r="A891" t="s">
        <v>4942</v>
      </c>
      <c r="B891" t="s">
        <v>64431</v>
      </c>
      <c r="C891" t="s">
        <v>24</v>
      </c>
      <c r="D891" t="s">
        <v>15177</v>
      </c>
      <c r="E891" t="s">
        <v>62614</v>
      </c>
      <c r="F891" t="s">
        <v>62615</v>
      </c>
      <c r="G891" t="s">
        <v>12195</v>
      </c>
      <c r="H891" t="s">
        <v>3420</v>
      </c>
      <c r="I891" t="s">
        <v>53</v>
      </c>
      <c r="J891" t="s">
        <v>54</v>
      </c>
      <c r="K891" t="s">
        <v>210</v>
      </c>
      <c r="L891">
        <v>7</v>
      </c>
      <c r="M891">
        <v>403</v>
      </c>
      <c r="N891">
        <v>2821</v>
      </c>
      <c r="O891" s="2">
        <v>0.04</v>
      </c>
      <c r="P891" s="2">
        <v>0.1</v>
      </c>
      <c r="Q891" s="1">
        <v>45742</v>
      </c>
      <c r="R891" s="1">
        <v>45746</v>
      </c>
      <c r="S891" t="s">
        <v>97</v>
      </c>
      <c r="T891">
        <v>4</v>
      </c>
      <c r="U891" t="s">
        <v>83</v>
      </c>
      <c r="V891" t="s">
        <v>10769</v>
      </c>
    </row>
    <row r="892" spans="1:22" x14ac:dyDescent="0.3">
      <c r="A892" t="s">
        <v>4947</v>
      </c>
      <c r="B892" t="s">
        <v>64432</v>
      </c>
      <c r="C892" t="s">
        <v>24</v>
      </c>
      <c r="D892" t="s">
        <v>26580</v>
      </c>
      <c r="E892" t="s">
        <v>62618</v>
      </c>
      <c r="F892" t="s">
        <v>62615</v>
      </c>
      <c r="G892" t="s">
        <v>9002</v>
      </c>
      <c r="H892" t="s">
        <v>18990</v>
      </c>
      <c r="I892" t="s">
        <v>82</v>
      </c>
      <c r="J892" t="s">
        <v>54</v>
      </c>
      <c r="K892" t="s">
        <v>165</v>
      </c>
      <c r="L892">
        <v>9</v>
      </c>
      <c r="M892">
        <v>395</v>
      </c>
      <c r="N892">
        <v>3555</v>
      </c>
      <c r="O892" s="2">
        <v>0.14000000000000001</v>
      </c>
      <c r="P892" s="2">
        <v>0.2</v>
      </c>
      <c r="Q892" s="1">
        <v>45693</v>
      </c>
      <c r="R892" s="1">
        <v>45737</v>
      </c>
      <c r="S892" t="s">
        <v>66</v>
      </c>
      <c r="T892">
        <v>3</v>
      </c>
      <c r="U892" t="s">
        <v>83</v>
      </c>
      <c r="V892" t="s">
        <v>64433</v>
      </c>
    </row>
    <row r="893" spans="1:22" x14ac:dyDescent="0.3">
      <c r="A893" t="s">
        <v>4953</v>
      </c>
      <c r="B893" t="s">
        <v>64434</v>
      </c>
      <c r="C893" t="s">
        <v>49</v>
      </c>
      <c r="D893" t="s">
        <v>16996</v>
      </c>
      <c r="E893" t="s">
        <v>62618</v>
      </c>
      <c r="F893" t="s">
        <v>62615</v>
      </c>
      <c r="G893" t="s">
        <v>2681</v>
      </c>
      <c r="H893" t="s">
        <v>833</v>
      </c>
      <c r="I893" t="s">
        <v>63</v>
      </c>
      <c r="J893" t="s">
        <v>64</v>
      </c>
      <c r="K893" t="s">
        <v>210</v>
      </c>
      <c r="L893">
        <v>3</v>
      </c>
      <c r="M893">
        <v>163</v>
      </c>
      <c r="N893">
        <v>489</v>
      </c>
      <c r="O893" s="2">
        <v>0.18</v>
      </c>
      <c r="P893" s="2">
        <v>0.12</v>
      </c>
      <c r="Q893" s="1">
        <v>45736</v>
      </c>
      <c r="R893" s="1">
        <v>45736</v>
      </c>
      <c r="S893" t="s">
        <v>97</v>
      </c>
      <c r="U893" t="s">
        <v>83</v>
      </c>
      <c r="V893" t="s">
        <v>64435</v>
      </c>
    </row>
    <row r="894" spans="1:22" x14ac:dyDescent="0.3">
      <c r="A894" t="s">
        <v>4957</v>
      </c>
      <c r="B894" t="s">
        <v>64436</v>
      </c>
      <c r="C894" t="s">
        <v>49</v>
      </c>
      <c r="D894" t="s">
        <v>64437</v>
      </c>
      <c r="E894" t="s">
        <v>62624</v>
      </c>
      <c r="F894" t="s">
        <v>62615</v>
      </c>
      <c r="G894" t="s">
        <v>6557</v>
      </c>
      <c r="H894" t="s">
        <v>21377</v>
      </c>
      <c r="I894" t="s">
        <v>63</v>
      </c>
      <c r="J894" t="s">
        <v>64</v>
      </c>
      <c r="K894" t="s">
        <v>165</v>
      </c>
      <c r="L894">
        <v>10</v>
      </c>
      <c r="M894">
        <v>304</v>
      </c>
      <c r="N894">
        <v>3040</v>
      </c>
      <c r="O894" s="2">
        <v>0.17</v>
      </c>
      <c r="P894" s="2">
        <v>0.21</v>
      </c>
      <c r="Q894" s="1">
        <v>45733</v>
      </c>
      <c r="R894" s="1">
        <v>45744</v>
      </c>
      <c r="S894" t="s">
        <v>33</v>
      </c>
      <c r="T894">
        <v>2</v>
      </c>
      <c r="U894" t="s">
        <v>34</v>
      </c>
      <c r="V894" t="s">
        <v>58885</v>
      </c>
    </row>
    <row r="895" spans="1:22" x14ac:dyDescent="0.3">
      <c r="A895" t="s">
        <v>4962</v>
      </c>
      <c r="B895" t="s">
        <v>64438</v>
      </c>
      <c r="C895" t="s">
        <v>24</v>
      </c>
      <c r="D895" t="s">
        <v>64439</v>
      </c>
      <c r="E895" t="s">
        <v>62618</v>
      </c>
      <c r="F895" t="s">
        <v>62615</v>
      </c>
      <c r="G895" t="s">
        <v>587</v>
      </c>
      <c r="H895" t="s">
        <v>1826</v>
      </c>
      <c r="I895" t="s">
        <v>223</v>
      </c>
      <c r="J895" t="s">
        <v>31</v>
      </c>
      <c r="K895" t="s">
        <v>328</v>
      </c>
      <c r="L895">
        <v>1</v>
      </c>
      <c r="M895">
        <v>978</v>
      </c>
      <c r="N895">
        <v>978</v>
      </c>
      <c r="O895" s="2">
        <v>0.12</v>
      </c>
      <c r="P895" s="2">
        <v>0.3</v>
      </c>
      <c r="Q895" s="1">
        <v>45733</v>
      </c>
      <c r="R895" s="1">
        <v>45744</v>
      </c>
      <c r="S895" t="s">
        <v>66</v>
      </c>
      <c r="T895">
        <v>5</v>
      </c>
      <c r="U895" t="s">
        <v>83</v>
      </c>
      <c r="V895" t="s">
        <v>64440</v>
      </c>
    </row>
    <row r="896" spans="1:22" x14ac:dyDescent="0.3">
      <c r="A896" t="s">
        <v>4967</v>
      </c>
      <c r="B896" t="s">
        <v>64441</v>
      </c>
      <c r="C896" t="s">
        <v>49</v>
      </c>
      <c r="D896" t="s">
        <v>55590</v>
      </c>
      <c r="E896" t="s">
        <v>62624</v>
      </c>
      <c r="F896" t="s">
        <v>62615</v>
      </c>
      <c r="G896" t="s">
        <v>3653</v>
      </c>
      <c r="H896" t="s">
        <v>18703</v>
      </c>
      <c r="I896" t="s">
        <v>146</v>
      </c>
      <c r="J896" t="s">
        <v>74</v>
      </c>
      <c r="K896" t="s">
        <v>44</v>
      </c>
      <c r="L896">
        <v>8</v>
      </c>
      <c r="M896">
        <v>768</v>
      </c>
      <c r="N896">
        <v>6144</v>
      </c>
      <c r="O896" s="2">
        <v>0.1</v>
      </c>
      <c r="P896" s="2">
        <v>0.1</v>
      </c>
      <c r="Q896" s="1">
        <v>45742</v>
      </c>
      <c r="R896" s="1">
        <v>45743</v>
      </c>
      <c r="S896" t="s">
        <v>97</v>
      </c>
      <c r="T896">
        <v>5</v>
      </c>
      <c r="U896" t="s">
        <v>83</v>
      </c>
      <c r="V896" t="s">
        <v>64442</v>
      </c>
    </row>
    <row r="897" spans="1:22" x14ac:dyDescent="0.3">
      <c r="A897" t="s">
        <v>4972</v>
      </c>
      <c r="B897" t="s">
        <v>64443</v>
      </c>
      <c r="C897" t="s">
        <v>49</v>
      </c>
      <c r="D897" t="s">
        <v>53222</v>
      </c>
      <c r="E897" t="s">
        <v>62614</v>
      </c>
      <c r="F897" t="s">
        <v>62615</v>
      </c>
      <c r="G897" t="s">
        <v>2386</v>
      </c>
      <c r="H897" t="s">
        <v>25731</v>
      </c>
      <c r="I897" t="s">
        <v>146</v>
      </c>
      <c r="J897" t="s">
        <v>74</v>
      </c>
      <c r="K897" t="s">
        <v>179</v>
      </c>
      <c r="L897">
        <v>8</v>
      </c>
      <c r="M897">
        <v>375</v>
      </c>
      <c r="N897">
        <v>3000</v>
      </c>
      <c r="O897" s="2">
        <v>0.17</v>
      </c>
      <c r="P897" s="2">
        <v>0.3</v>
      </c>
      <c r="Q897" s="1">
        <v>45671</v>
      </c>
      <c r="R897" s="1">
        <v>45700</v>
      </c>
      <c r="S897" t="s">
        <v>45</v>
      </c>
      <c r="T897">
        <v>5</v>
      </c>
      <c r="U897" t="s">
        <v>34</v>
      </c>
      <c r="V897" t="s">
        <v>64444</v>
      </c>
    </row>
    <row r="898" spans="1:22" x14ac:dyDescent="0.3">
      <c r="A898" t="s">
        <v>4977</v>
      </c>
      <c r="B898" t="s">
        <v>64445</v>
      </c>
      <c r="C898" t="s">
        <v>59</v>
      </c>
      <c r="D898" t="s">
        <v>64446</v>
      </c>
      <c r="E898" t="s">
        <v>62638</v>
      </c>
      <c r="F898" t="s">
        <v>62615</v>
      </c>
      <c r="G898" t="s">
        <v>2046</v>
      </c>
      <c r="H898" t="s">
        <v>24544</v>
      </c>
      <c r="I898" t="s">
        <v>139</v>
      </c>
      <c r="J898" t="s">
        <v>43</v>
      </c>
      <c r="K898" t="s">
        <v>210</v>
      </c>
      <c r="L898">
        <v>3</v>
      </c>
      <c r="M898">
        <v>1000</v>
      </c>
      <c r="N898">
        <v>3000</v>
      </c>
      <c r="O898" s="2">
        <v>0.13</v>
      </c>
      <c r="P898" s="2">
        <v>0.19</v>
      </c>
      <c r="Q898" s="1">
        <v>45731</v>
      </c>
      <c r="R898" s="1">
        <v>45733</v>
      </c>
      <c r="S898" t="s">
        <v>45</v>
      </c>
      <c r="T898">
        <v>5</v>
      </c>
      <c r="U898" t="s">
        <v>34</v>
      </c>
      <c r="V898" t="s">
        <v>3707</v>
      </c>
    </row>
    <row r="899" spans="1:22" x14ac:dyDescent="0.3">
      <c r="A899" t="s">
        <v>4983</v>
      </c>
      <c r="B899" t="s">
        <v>7078</v>
      </c>
      <c r="C899" t="s">
        <v>24</v>
      </c>
      <c r="D899" t="s">
        <v>64447</v>
      </c>
      <c r="E899" t="s">
        <v>62614</v>
      </c>
      <c r="F899" t="s">
        <v>62615</v>
      </c>
      <c r="G899" t="s">
        <v>5173</v>
      </c>
      <c r="H899" t="s">
        <v>2117</v>
      </c>
      <c r="I899" t="s">
        <v>230</v>
      </c>
      <c r="J899" t="s">
        <v>43</v>
      </c>
      <c r="K899" t="s">
        <v>179</v>
      </c>
      <c r="L899">
        <v>4</v>
      </c>
      <c r="M899">
        <v>866</v>
      </c>
      <c r="N899">
        <v>3464</v>
      </c>
      <c r="O899" s="2">
        <v>7.0000000000000007E-2</v>
      </c>
      <c r="P899" s="2">
        <v>0.12</v>
      </c>
      <c r="Q899" s="1">
        <v>45734</v>
      </c>
      <c r="R899" s="1">
        <v>45742</v>
      </c>
      <c r="S899" t="s">
        <v>33</v>
      </c>
      <c r="T899">
        <v>1</v>
      </c>
      <c r="U899" t="s">
        <v>83</v>
      </c>
      <c r="V899" t="s">
        <v>64448</v>
      </c>
    </row>
    <row r="900" spans="1:22" x14ac:dyDescent="0.3">
      <c r="A900" t="s">
        <v>4989</v>
      </c>
      <c r="B900" t="s">
        <v>64449</v>
      </c>
      <c r="C900" t="s">
        <v>24</v>
      </c>
      <c r="D900" t="s">
        <v>58359</v>
      </c>
      <c r="E900" t="s">
        <v>62614</v>
      </c>
      <c r="F900" t="s">
        <v>62615</v>
      </c>
      <c r="G900" t="s">
        <v>792</v>
      </c>
      <c r="H900" t="s">
        <v>14976</v>
      </c>
      <c r="I900" t="s">
        <v>110</v>
      </c>
      <c r="J900" t="s">
        <v>74</v>
      </c>
      <c r="K900" t="s">
        <v>55</v>
      </c>
      <c r="L900">
        <v>10</v>
      </c>
      <c r="M900">
        <v>828</v>
      </c>
      <c r="N900">
        <v>8280</v>
      </c>
      <c r="O900" s="2">
        <v>0.19</v>
      </c>
      <c r="P900" s="2">
        <v>0.19</v>
      </c>
      <c r="Q900" s="1">
        <v>45727</v>
      </c>
      <c r="R900" s="1">
        <v>45740</v>
      </c>
      <c r="S900" t="s">
        <v>33</v>
      </c>
      <c r="T900">
        <v>1</v>
      </c>
      <c r="U900" t="s">
        <v>83</v>
      </c>
      <c r="V900" t="s">
        <v>64450</v>
      </c>
    </row>
    <row r="901" spans="1:22" x14ac:dyDescent="0.3">
      <c r="A901" t="s">
        <v>4995</v>
      </c>
      <c r="B901" t="s">
        <v>64451</v>
      </c>
      <c r="C901" t="s">
        <v>24</v>
      </c>
      <c r="D901" t="s">
        <v>64452</v>
      </c>
      <c r="E901" t="s">
        <v>62638</v>
      </c>
      <c r="F901" t="s">
        <v>62615</v>
      </c>
      <c r="G901" t="s">
        <v>8952</v>
      </c>
      <c r="H901" t="s">
        <v>9373</v>
      </c>
      <c r="I901" t="s">
        <v>110</v>
      </c>
      <c r="J901" t="s">
        <v>74</v>
      </c>
      <c r="K901" t="s">
        <v>165</v>
      </c>
      <c r="L901">
        <v>7</v>
      </c>
      <c r="M901">
        <v>851</v>
      </c>
      <c r="N901">
        <v>5957</v>
      </c>
      <c r="O901" s="2">
        <v>0.02</v>
      </c>
      <c r="P901" s="2">
        <v>0.2</v>
      </c>
      <c r="Q901" s="1">
        <v>45692</v>
      </c>
      <c r="R901" s="1">
        <v>45727</v>
      </c>
      <c r="S901" t="s">
        <v>97</v>
      </c>
      <c r="U901" t="s">
        <v>83</v>
      </c>
      <c r="V901" t="s">
        <v>64453</v>
      </c>
    </row>
    <row r="902" spans="1:22" x14ac:dyDescent="0.3">
      <c r="A902" t="s">
        <v>5000</v>
      </c>
      <c r="B902" t="s">
        <v>64454</v>
      </c>
      <c r="C902" t="s">
        <v>59</v>
      </c>
      <c r="D902" t="s">
        <v>64455</v>
      </c>
      <c r="E902" t="s">
        <v>62624</v>
      </c>
      <c r="F902" t="s">
        <v>62615</v>
      </c>
      <c r="G902" t="s">
        <v>10457</v>
      </c>
      <c r="H902" t="s">
        <v>42187</v>
      </c>
      <c r="I902" t="s">
        <v>53</v>
      </c>
      <c r="J902" t="s">
        <v>54</v>
      </c>
      <c r="K902" t="s">
        <v>65</v>
      </c>
      <c r="L902">
        <v>6</v>
      </c>
      <c r="M902">
        <v>509</v>
      </c>
      <c r="N902">
        <v>3054</v>
      </c>
      <c r="O902" s="2">
        <v>0.2</v>
      </c>
      <c r="P902" s="2">
        <v>0.15</v>
      </c>
      <c r="Q902" s="1">
        <v>45710</v>
      </c>
      <c r="R902" s="1">
        <v>45748</v>
      </c>
      <c r="S902" t="s">
        <v>66</v>
      </c>
      <c r="T902">
        <v>1</v>
      </c>
      <c r="U902" t="s">
        <v>34</v>
      </c>
      <c r="V902" t="s">
        <v>50095</v>
      </c>
    </row>
    <row r="903" spans="1:22" x14ac:dyDescent="0.3">
      <c r="A903" t="s">
        <v>5005</v>
      </c>
      <c r="B903" t="s">
        <v>64456</v>
      </c>
      <c r="C903" t="s">
        <v>59</v>
      </c>
      <c r="D903" t="s">
        <v>64457</v>
      </c>
      <c r="E903" t="s">
        <v>62618</v>
      </c>
      <c r="F903" t="s">
        <v>62615</v>
      </c>
      <c r="G903" t="s">
        <v>2242</v>
      </c>
      <c r="H903" t="s">
        <v>18985</v>
      </c>
      <c r="I903" t="s">
        <v>82</v>
      </c>
      <c r="J903" t="s">
        <v>54</v>
      </c>
      <c r="K903" t="s">
        <v>44</v>
      </c>
      <c r="L903">
        <v>2</v>
      </c>
      <c r="M903">
        <v>483</v>
      </c>
      <c r="N903">
        <v>966</v>
      </c>
      <c r="O903" s="2">
        <v>0.04</v>
      </c>
      <c r="P903" s="2">
        <v>0.26</v>
      </c>
      <c r="Q903" s="1">
        <v>45718</v>
      </c>
      <c r="R903" s="1">
        <v>45724</v>
      </c>
      <c r="S903" t="s">
        <v>33</v>
      </c>
      <c r="T903">
        <v>1</v>
      </c>
      <c r="U903" t="s">
        <v>83</v>
      </c>
      <c r="V903" t="s">
        <v>64458</v>
      </c>
    </row>
    <row r="904" spans="1:22" x14ac:dyDescent="0.3">
      <c r="A904" t="s">
        <v>5010</v>
      </c>
      <c r="B904" t="s">
        <v>64459</v>
      </c>
      <c r="C904" t="s">
        <v>59</v>
      </c>
      <c r="D904" t="s">
        <v>64460</v>
      </c>
      <c r="E904" t="s">
        <v>62618</v>
      </c>
      <c r="F904" t="s">
        <v>62615</v>
      </c>
      <c r="G904" t="s">
        <v>1567</v>
      </c>
      <c r="H904" t="s">
        <v>21847</v>
      </c>
      <c r="I904" t="s">
        <v>82</v>
      </c>
      <c r="J904" t="s">
        <v>54</v>
      </c>
      <c r="K904" t="s">
        <v>210</v>
      </c>
      <c r="L904">
        <v>3</v>
      </c>
      <c r="M904">
        <v>693</v>
      </c>
      <c r="N904">
        <v>2079</v>
      </c>
      <c r="O904" s="2">
        <v>0.04</v>
      </c>
      <c r="P904" s="2">
        <v>0.28000000000000003</v>
      </c>
      <c r="Q904" s="1">
        <v>45732</v>
      </c>
      <c r="R904" s="1">
        <v>45748</v>
      </c>
      <c r="S904" t="s">
        <v>45</v>
      </c>
      <c r="T904">
        <v>2</v>
      </c>
      <c r="U904" t="s">
        <v>83</v>
      </c>
      <c r="V904" t="s">
        <v>8407</v>
      </c>
    </row>
    <row r="905" spans="1:22" x14ac:dyDescent="0.3">
      <c r="A905" t="s">
        <v>5015</v>
      </c>
      <c r="B905" t="s">
        <v>64461</v>
      </c>
      <c r="C905" t="s">
        <v>49</v>
      </c>
      <c r="D905" t="s">
        <v>49679</v>
      </c>
      <c r="E905" t="s">
        <v>62624</v>
      </c>
      <c r="F905" t="s">
        <v>62615</v>
      </c>
      <c r="G905" t="s">
        <v>6360</v>
      </c>
      <c r="H905" t="s">
        <v>27845</v>
      </c>
      <c r="I905" t="s">
        <v>110</v>
      </c>
      <c r="J905" t="s">
        <v>74</v>
      </c>
      <c r="K905" t="s">
        <v>328</v>
      </c>
      <c r="L905">
        <v>8</v>
      </c>
      <c r="M905">
        <v>277</v>
      </c>
      <c r="N905">
        <v>2216</v>
      </c>
      <c r="O905" s="2">
        <v>0.15</v>
      </c>
      <c r="P905" s="2">
        <v>0.14000000000000001</v>
      </c>
      <c r="Q905" s="1">
        <v>45690</v>
      </c>
      <c r="R905" s="1">
        <v>45701</v>
      </c>
      <c r="S905" t="s">
        <v>33</v>
      </c>
      <c r="T905">
        <v>1</v>
      </c>
      <c r="U905" t="s">
        <v>83</v>
      </c>
      <c r="V905" t="s">
        <v>64462</v>
      </c>
    </row>
    <row r="906" spans="1:22" x14ac:dyDescent="0.3">
      <c r="A906" t="s">
        <v>5020</v>
      </c>
      <c r="B906" t="s">
        <v>64463</v>
      </c>
      <c r="C906" t="s">
        <v>24</v>
      </c>
      <c r="D906" t="s">
        <v>64464</v>
      </c>
      <c r="E906" t="s">
        <v>62614</v>
      </c>
      <c r="F906" t="s">
        <v>62615</v>
      </c>
      <c r="G906" t="s">
        <v>8881</v>
      </c>
      <c r="H906" t="s">
        <v>18948</v>
      </c>
      <c r="I906" t="s">
        <v>223</v>
      </c>
      <c r="J906" t="s">
        <v>31</v>
      </c>
      <c r="K906" t="s">
        <v>96</v>
      </c>
      <c r="L906">
        <v>1</v>
      </c>
      <c r="M906">
        <v>967</v>
      </c>
      <c r="N906">
        <v>967</v>
      </c>
      <c r="O906" s="2">
        <v>0.16</v>
      </c>
      <c r="P906" s="2">
        <v>0.15</v>
      </c>
      <c r="Q906" s="1">
        <v>45721</v>
      </c>
      <c r="R906" s="1">
        <v>45730</v>
      </c>
      <c r="S906" t="s">
        <v>97</v>
      </c>
      <c r="T906">
        <v>4</v>
      </c>
      <c r="U906" t="s">
        <v>34</v>
      </c>
      <c r="V906" t="s">
        <v>64465</v>
      </c>
    </row>
    <row r="907" spans="1:22" x14ac:dyDescent="0.3">
      <c r="A907" t="s">
        <v>5025</v>
      </c>
      <c r="B907" t="s">
        <v>64466</v>
      </c>
      <c r="C907" t="s">
        <v>49</v>
      </c>
      <c r="D907" t="s">
        <v>64467</v>
      </c>
      <c r="E907" t="s">
        <v>62624</v>
      </c>
      <c r="F907" t="s">
        <v>62615</v>
      </c>
      <c r="G907" t="s">
        <v>8320</v>
      </c>
      <c r="H907" t="s">
        <v>11428</v>
      </c>
      <c r="I907" t="s">
        <v>132</v>
      </c>
      <c r="J907" t="s">
        <v>54</v>
      </c>
      <c r="K907" t="s">
        <v>165</v>
      </c>
      <c r="L907">
        <v>3</v>
      </c>
      <c r="M907">
        <v>935</v>
      </c>
      <c r="N907">
        <v>2805</v>
      </c>
      <c r="O907" s="2">
        <v>0.05</v>
      </c>
      <c r="P907" s="2">
        <v>0.18</v>
      </c>
      <c r="Q907" s="1">
        <v>45678</v>
      </c>
      <c r="R907" s="1">
        <v>45683</v>
      </c>
      <c r="S907" t="s">
        <v>33</v>
      </c>
      <c r="T907">
        <v>4</v>
      </c>
      <c r="U907" t="s">
        <v>83</v>
      </c>
      <c r="V907" t="s">
        <v>64468</v>
      </c>
    </row>
    <row r="908" spans="1:22" x14ac:dyDescent="0.3">
      <c r="A908" t="s">
        <v>5031</v>
      </c>
      <c r="B908" t="s">
        <v>64469</v>
      </c>
      <c r="C908" t="s">
        <v>49</v>
      </c>
      <c r="D908" t="s">
        <v>64470</v>
      </c>
      <c r="E908" t="s">
        <v>62638</v>
      </c>
      <c r="F908" t="s">
        <v>62615</v>
      </c>
      <c r="G908" t="s">
        <v>130</v>
      </c>
      <c r="H908" t="s">
        <v>32107</v>
      </c>
      <c r="I908" t="s">
        <v>30</v>
      </c>
      <c r="J908" t="s">
        <v>31</v>
      </c>
      <c r="K908" t="s">
        <v>328</v>
      </c>
      <c r="L908">
        <v>5</v>
      </c>
      <c r="M908">
        <v>55</v>
      </c>
      <c r="N908">
        <v>275</v>
      </c>
      <c r="O908" s="2">
        <v>0.05</v>
      </c>
      <c r="P908" s="2">
        <v>0.1</v>
      </c>
      <c r="Q908" s="1">
        <v>45730</v>
      </c>
      <c r="R908" s="1">
        <v>45735</v>
      </c>
      <c r="S908" t="s">
        <v>33</v>
      </c>
      <c r="T908">
        <v>3</v>
      </c>
      <c r="U908" t="s">
        <v>34</v>
      </c>
      <c r="V908" t="s">
        <v>64471</v>
      </c>
    </row>
    <row r="909" spans="1:22" x14ac:dyDescent="0.3">
      <c r="A909" t="s">
        <v>5035</v>
      </c>
      <c r="B909" t="s">
        <v>64472</v>
      </c>
      <c r="C909" t="s">
        <v>59</v>
      </c>
      <c r="D909" t="s">
        <v>64473</v>
      </c>
      <c r="E909" t="s">
        <v>62638</v>
      </c>
      <c r="F909" t="s">
        <v>62615</v>
      </c>
      <c r="G909" t="s">
        <v>5109</v>
      </c>
      <c r="H909" t="s">
        <v>20057</v>
      </c>
      <c r="I909" t="s">
        <v>30</v>
      </c>
      <c r="J909" t="s">
        <v>31</v>
      </c>
      <c r="K909" t="s">
        <v>328</v>
      </c>
      <c r="L909">
        <v>1</v>
      </c>
      <c r="M909">
        <v>401</v>
      </c>
      <c r="N909">
        <v>401</v>
      </c>
      <c r="O909" s="2">
        <v>0.14000000000000001</v>
      </c>
      <c r="P909" s="2">
        <v>0.28000000000000003</v>
      </c>
      <c r="Q909" s="1">
        <v>45672</v>
      </c>
      <c r="R909" s="1">
        <v>45713</v>
      </c>
      <c r="S909" t="s">
        <v>33</v>
      </c>
      <c r="T909">
        <v>3</v>
      </c>
      <c r="U909" t="s">
        <v>83</v>
      </c>
      <c r="V909" t="s">
        <v>5335</v>
      </c>
    </row>
    <row r="910" spans="1:22" x14ac:dyDescent="0.3">
      <c r="A910" t="s">
        <v>5040</v>
      </c>
      <c r="B910" t="s">
        <v>64474</v>
      </c>
      <c r="C910" t="s">
        <v>59</v>
      </c>
      <c r="D910" t="s">
        <v>831</v>
      </c>
      <c r="E910" t="s">
        <v>62618</v>
      </c>
      <c r="F910" t="s">
        <v>62615</v>
      </c>
      <c r="G910" t="s">
        <v>11209</v>
      </c>
      <c r="H910" t="s">
        <v>24771</v>
      </c>
      <c r="I910" t="s">
        <v>73</v>
      </c>
      <c r="J910" t="s">
        <v>74</v>
      </c>
      <c r="K910" t="s">
        <v>32</v>
      </c>
      <c r="L910">
        <v>4</v>
      </c>
      <c r="M910">
        <v>847</v>
      </c>
      <c r="N910">
        <v>3388</v>
      </c>
      <c r="O910" s="2">
        <v>0.16</v>
      </c>
      <c r="P910" s="2">
        <v>0.14000000000000001</v>
      </c>
      <c r="Q910" s="1">
        <v>45672</v>
      </c>
      <c r="R910" s="1">
        <v>45741</v>
      </c>
      <c r="S910" t="s">
        <v>97</v>
      </c>
      <c r="T910">
        <v>2</v>
      </c>
      <c r="U910" t="s">
        <v>83</v>
      </c>
      <c r="V910" t="s">
        <v>1053</v>
      </c>
    </row>
    <row r="911" spans="1:22" x14ac:dyDescent="0.3">
      <c r="A911" t="s">
        <v>5045</v>
      </c>
      <c r="B911" t="s">
        <v>64475</v>
      </c>
      <c r="C911" t="s">
        <v>49</v>
      </c>
      <c r="D911" t="s">
        <v>10336</v>
      </c>
      <c r="E911" t="s">
        <v>62624</v>
      </c>
      <c r="F911" t="s">
        <v>62615</v>
      </c>
      <c r="G911" t="s">
        <v>4503</v>
      </c>
      <c r="H911" t="s">
        <v>52618</v>
      </c>
      <c r="I911" t="s">
        <v>63</v>
      </c>
      <c r="J911" t="s">
        <v>64</v>
      </c>
      <c r="K911" t="s">
        <v>65</v>
      </c>
      <c r="L911">
        <v>9</v>
      </c>
      <c r="M911">
        <v>119</v>
      </c>
      <c r="N911">
        <v>1071</v>
      </c>
      <c r="O911" s="2">
        <v>0.2</v>
      </c>
      <c r="P911" s="2">
        <v>0.1</v>
      </c>
      <c r="Q911" s="1">
        <v>45660</v>
      </c>
      <c r="R911" s="1">
        <v>45696</v>
      </c>
      <c r="S911" t="s">
        <v>33</v>
      </c>
      <c r="T911">
        <v>1</v>
      </c>
      <c r="U911" t="s">
        <v>83</v>
      </c>
      <c r="V911" t="s">
        <v>64476</v>
      </c>
    </row>
    <row r="912" spans="1:22" x14ac:dyDescent="0.3">
      <c r="A912" t="s">
        <v>5050</v>
      </c>
      <c r="B912" t="s">
        <v>8809</v>
      </c>
      <c r="C912" t="s">
        <v>49</v>
      </c>
      <c r="D912" t="s">
        <v>1459</v>
      </c>
      <c r="E912" t="s">
        <v>62618</v>
      </c>
      <c r="F912" t="s">
        <v>62615</v>
      </c>
      <c r="G912" t="s">
        <v>3506</v>
      </c>
      <c r="H912" t="s">
        <v>26604</v>
      </c>
      <c r="I912" t="s">
        <v>89</v>
      </c>
      <c r="J912" t="s">
        <v>64</v>
      </c>
      <c r="K912" t="s">
        <v>328</v>
      </c>
      <c r="L912">
        <v>5</v>
      </c>
      <c r="M912">
        <v>868</v>
      </c>
      <c r="N912">
        <v>4340</v>
      </c>
      <c r="O912" s="2">
        <v>0.16</v>
      </c>
      <c r="P912" s="2">
        <v>0.18</v>
      </c>
      <c r="Q912" s="1">
        <v>45675</v>
      </c>
      <c r="R912" s="1">
        <v>45714</v>
      </c>
      <c r="S912" t="s">
        <v>66</v>
      </c>
      <c r="T912">
        <v>2</v>
      </c>
      <c r="U912" t="s">
        <v>34</v>
      </c>
      <c r="V912" t="s">
        <v>64477</v>
      </c>
    </row>
    <row r="913" spans="1:22" x14ac:dyDescent="0.3">
      <c r="A913" t="s">
        <v>5056</v>
      </c>
      <c r="B913" t="s">
        <v>64478</v>
      </c>
      <c r="C913" t="s">
        <v>49</v>
      </c>
      <c r="D913" t="s">
        <v>9007</v>
      </c>
      <c r="E913" t="s">
        <v>62614</v>
      </c>
      <c r="F913" t="s">
        <v>62615</v>
      </c>
      <c r="G913" t="s">
        <v>5682</v>
      </c>
      <c r="H913" t="s">
        <v>37898</v>
      </c>
      <c r="I913" t="s">
        <v>53</v>
      </c>
      <c r="J913" t="s">
        <v>54</v>
      </c>
      <c r="K913" t="s">
        <v>44</v>
      </c>
      <c r="L913">
        <v>6</v>
      </c>
      <c r="M913">
        <v>780</v>
      </c>
      <c r="N913">
        <v>4680</v>
      </c>
      <c r="O913" s="2">
        <v>0.11</v>
      </c>
      <c r="P913" s="2">
        <v>0.22</v>
      </c>
      <c r="Q913" s="1">
        <v>45727</v>
      </c>
      <c r="R913" s="1">
        <v>45746</v>
      </c>
      <c r="S913" t="s">
        <v>97</v>
      </c>
      <c r="T913">
        <v>4</v>
      </c>
      <c r="U913" t="s">
        <v>83</v>
      </c>
      <c r="V913" t="s">
        <v>64479</v>
      </c>
    </row>
    <row r="914" spans="1:22" x14ac:dyDescent="0.3">
      <c r="A914" t="s">
        <v>5060</v>
      </c>
      <c r="B914" t="s">
        <v>26251</v>
      </c>
      <c r="C914" t="s">
        <v>49</v>
      </c>
      <c r="D914" t="s">
        <v>35917</v>
      </c>
      <c r="E914" t="s">
        <v>62614</v>
      </c>
      <c r="F914" t="s">
        <v>62615</v>
      </c>
      <c r="G914" t="s">
        <v>4226</v>
      </c>
      <c r="H914" t="s">
        <v>3484</v>
      </c>
      <c r="I914" t="s">
        <v>30</v>
      </c>
      <c r="J914" t="s">
        <v>31</v>
      </c>
      <c r="K914" t="s">
        <v>165</v>
      </c>
      <c r="L914">
        <v>2</v>
      </c>
      <c r="M914">
        <v>843</v>
      </c>
      <c r="N914">
        <v>1686</v>
      </c>
      <c r="O914" s="2">
        <v>0.17</v>
      </c>
      <c r="P914" s="2">
        <v>0.2</v>
      </c>
      <c r="Q914" s="1">
        <v>45693</v>
      </c>
      <c r="R914" s="1">
        <v>45720</v>
      </c>
      <c r="S914" t="s">
        <v>33</v>
      </c>
      <c r="T914">
        <v>4</v>
      </c>
      <c r="U914" t="s">
        <v>83</v>
      </c>
      <c r="V914" t="s">
        <v>64480</v>
      </c>
    </row>
    <row r="915" spans="1:22" x14ac:dyDescent="0.3">
      <c r="A915" t="s">
        <v>5065</v>
      </c>
      <c r="B915" t="s">
        <v>64481</v>
      </c>
      <c r="C915" t="s">
        <v>59</v>
      </c>
      <c r="D915" t="s">
        <v>64482</v>
      </c>
      <c r="E915" t="s">
        <v>62614</v>
      </c>
      <c r="F915" t="s">
        <v>62615</v>
      </c>
      <c r="G915" t="s">
        <v>3706</v>
      </c>
      <c r="H915" t="s">
        <v>28006</v>
      </c>
      <c r="I915" t="s">
        <v>209</v>
      </c>
      <c r="J915" t="s">
        <v>74</v>
      </c>
      <c r="K915" t="s">
        <v>179</v>
      </c>
      <c r="L915">
        <v>10</v>
      </c>
      <c r="M915">
        <v>969</v>
      </c>
      <c r="N915">
        <v>9690</v>
      </c>
      <c r="O915" s="2">
        <v>0.18</v>
      </c>
      <c r="P915" s="2">
        <v>0.25</v>
      </c>
      <c r="Q915" s="1">
        <v>45715</v>
      </c>
      <c r="R915" s="1">
        <v>45739</v>
      </c>
      <c r="S915" t="s">
        <v>45</v>
      </c>
      <c r="T915">
        <v>3</v>
      </c>
      <c r="U915" t="s">
        <v>34</v>
      </c>
      <c r="V915" t="s">
        <v>64483</v>
      </c>
    </row>
    <row r="916" spans="1:22" x14ac:dyDescent="0.3">
      <c r="A916" t="s">
        <v>5070</v>
      </c>
      <c r="B916" t="s">
        <v>64484</v>
      </c>
      <c r="C916" t="s">
        <v>24</v>
      </c>
      <c r="D916" t="s">
        <v>64485</v>
      </c>
      <c r="E916" t="s">
        <v>62618</v>
      </c>
      <c r="F916" t="s">
        <v>62615</v>
      </c>
      <c r="G916" t="s">
        <v>11724</v>
      </c>
      <c r="H916" t="s">
        <v>19098</v>
      </c>
      <c r="I916" t="s">
        <v>139</v>
      </c>
      <c r="J916" t="s">
        <v>43</v>
      </c>
      <c r="K916" t="s">
        <v>328</v>
      </c>
      <c r="L916">
        <v>5</v>
      </c>
      <c r="M916">
        <v>311</v>
      </c>
      <c r="N916">
        <v>1555</v>
      </c>
      <c r="O916" s="2">
        <v>0.2</v>
      </c>
      <c r="P916" s="2">
        <v>0.28999999999999998</v>
      </c>
      <c r="Q916" s="1">
        <v>45725</v>
      </c>
      <c r="R916" s="1">
        <v>45744</v>
      </c>
      <c r="S916" t="s">
        <v>66</v>
      </c>
      <c r="U916" t="s">
        <v>34</v>
      </c>
      <c r="V916" t="s">
        <v>64486</v>
      </c>
    </row>
    <row r="917" spans="1:22" x14ac:dyDescent="0.3">
      <c r="A917" t="s">
        <v>5075</v>
      </c>
      <c r="B917" t="s">
        <v>64487</v>
      </c>
      <c r="C917" t="s">
        <v>24</v>
      </c>
      <c r="D917" t="s">
        <v>64488</v>
      </c>
      <c r="E917" t="s">
        <v>62618</v>
      </c>
      <c r="F917" t="s">
        <v>62615</v>
      </c>
      <c r="G917" t="s">
        <v>7609</v>
      </c>
      <c r="H917" t="s">
        <v>26194</v>
      </c>
      <c r="I917" t="s">
        <v>82</v>
      </c>
      <c r="J917" t="s">
        <v>54</v>
      </c>
      <c r="K917" t="s">
        <v>179</v>
      </c>
      <c r="L917">
        <v>7</v>
      </c>
      <c r="M917">
        <v>808</v>
      </c>
      <c r="N917">
        <v>5656</v>
      </c>
      <c r="O917" s="2">
        <v>0.18</v>
      </c>
      <c r="P917" s="2">
        <v>0.11</v>
      </c>
      <c r="Q917" s="1">
        <v>45675</v>
      </c>
      <c r="R917" s="1">
        <v>45714</v>
      </c>
      <c r="S917" t="s">
        <v>66</v>
      </c>
      <c r="T917">
        <v>2</v>
      </c>
      <c r="U917" t="s">
        <v>34</v>
      </c>
      <c r="V917" t="s">
        <v>64489</v>
      </c>
    </row>
    <row r="918" spans="1:22" x14ac:dyDescent="0.3">
      <c r="A918" t="s">
        <v>5080</v>
      </c>
      <c r="B918" t="s">
        <v>64490</v>
      </c>
      <c r="C918" t="s">
        <v>49</v>
      </c>
      <c r="D918" t="s">
        <v>43805</v>
      </c>
      <c r="E918" t="s">
        <v>62614</v>
      </c>
      <c r="F918" t="s">
        <v>62615</v>
      </c>
      <c r="G918" t="s">
        <v>3163</v>
      </c>
      <c r="H918" t="s">
        <v>25817</v>
      </c>
      <c r="I918" t="s">
        <v>30</v>
      </c>
      <c r="J918" t="s">
        <v>31</v>
      </c>
      <c r="K918" t="s">
        <v>65</v>
      </c>
      <c r="L918">
        <v>3</v>
      </c>
      <c r="M918">
        <v>538</v>
      </c>
      <c r="N918">
        <v>1614</v>
      </c>
      <c r="O918" s="2">
        <v>0.05</v>
      </c>
      <c r="P918" s="2">
        <v>0.16</v>
      </c>
      <c r="Q918" s="1">
        <v>45692</v>
      </c>
      <c r="R918" s="1">
        <v>45728</v>
      </c>
      <c r="S918" t="s">
        <v>33</v>
      </c>
      <c r="T918">
        <v>1</v>
      </c>
      <c r="U918" t="s">
        <v>34</v>
      </c>
      <c r="V918" t="s">
        <v>64491</v>
      </c>
    </row>
    <row r="919" spans="1:22" x14ac:dyDescent="0.3">
      <c r="A919" t="s">
        <v>5086</v>
      </c>
      <c r="B919" t="s">
        <v>64492</v>
      </c>
      <c r="C919" t="s">
        <v>59</v>
      </c>
      <c r="D919" t="s">
        <v>49354</v>
      </c>
      <c r="E919" t="s">
        <v>62638</v>
      </c>
      <c r="F919" t="s">
        <v>62615</v>
      </c>
      <c r="G919" t="s">
        <v>8011</v>
      </c>
      <c r="H919" t="s">
        <v>37086</v>
      </c>
      <c r="I919" t="s">
        <v>223</v>
      </c>
      <c r="J919" t="s">
        <v>31</v>
      </c>
      <c r="K919" t="s">
        <v>179</v>
      </c>
      <c r="L919">
        <v>4</v>
      </c>
      <c r="M919">
        <v>774</v>
      </c>
      <c r="N919">
        <v>3096</v>
      </c>
      <c r="O919" s="2">
        <v>0.13</v>
      </c>
      <c r="P919" s="2">
        <v>0.14000000000000001</v>
      </c>
      <c r="Q919" s="1">
        <v>45713</v>
      </c>
      <c r="R919" s="1">
        <v>45743</v>
      </c>
      <c r="S919" t="s">
        <v>45</v>
      </c>
      <c r="T919">
        <v>4</v>
      </c>
      <c r="U919" t="s">
        <v>34</v>
      </c>
      <c r="V919" t="s">
        <v>22708</v>
      </c>
    </row>
    <row r="920" spans="1:22" x14ac:dyDescent="0.3">
      <c r="A920" t="s">
        <v>5091</v>
      </c>
      <c r="B920" t="s">
        <v>64493</v>
      </c>
      <c r="C920" t="s">
        <v>24</v>
      </c>
      <c r="D920" t="s">
        <v>64494</v>
      </c>
      <c r="E920" t="s">
        <v>62618</v>
      </c>
      <c r="F920" t="s">
        <v>62615</v>
      </c>
      <c r="G920" t="s">
        <v>13577</v>
      </c>
      <c r="H920" t="s">
        <v>15025</v>
      </c>
      <c r="I920" t="s">
        <v>132</v>
      </c>
      <c r="J920" t="s">
        <v>54</v>
      </c>
      <c r="K920" t="s">
        <v>210</v>
      </c>
      <c r="L920">
        <v>5</v>
      </c>
      <c r="M920">
        <v>653</v>
      </c>
      <c r="N920">
        <v>3265</v>
      </c>
      <c r="O920" s="2">
        <v>0.19</v>
      </c>
      <c r="P920" s="2">
        <v>0.19</v>
      </c>
      <c r="Q920" s="1">
        <v>45701</v>
      </c>
      <c r="R920" s="1">
        <v>45706</v>
      </c>
      <c r="S920" t="s">
        <v>66</v>
      </c>
      <c r="T920">
        <v>3</v>
      </c>
      <c r="U920" t="s">
        <v>34</v>
      </c>
      <c r="V920" t="s">
        <v>64495</v>
      </c>
    </row>
    <row r="921" spans="1:22" x14ac:dyDescent="0.3">
      <c r="A921" t="s">
        <v>5096</v>
      </c>
      <c r="B921" t="s">
        <v>64496</v>
      </c>
      <c r="C921" t="s">
        <v>49</v>
      </c>
      <c r="D921" t="s">
        <v>4026</v>
      </c>
      <c r="E921" t="s">
        <v>62618</v>
      </c>
      <c r="F921" t="s">
        <v>62615</v>
      </c>
      <c r="G921" t="s">
        <v>8087</v>
      </c>
      <c r="H921" t="s">
        <v>35608</v>
      </c>
      <c r="I921" t="s">
        <v>223</v>
      </c>
      <c r="J921" t="s">
        <v>31</v>
      </c>
      <c r="K921" t="s">
        <v>32</v>
      </c>
      <c r="L921">
        <v>8</v>
      </c>
      <c r="M921">
        <v>237</v>
      </c>
      <c r="N921">
        <v>1896</v>
      </c>
      <c r="O921" s="2">
        <v>0.15</v>
      </c>
      <c r="P921" s="2">
        <v>0.19</v>
      </c>
      <c r="Q921" s="1">
        <v>45684</v>
      </c>
      <c r="R921" s="1">
        <v>45742</v>
      </c>
      <c r="S921" t="s">
        <v>45</v>
      </c>
      <c r="T921">
        <v>5</v>
      </c>
      <c r="U921" t="s">
        <v>83</v>
      </c>
      <c r="V921" t="s">
        <v>64497</v>
      </c>
    </row>
    <row r="922" spans="1:22" x14ac:dyDescent="0.3">
      <c r="A922" t="s">
        <v>5102</v>
      </c>
      <c r="B922" t="s">
        <v>64498</v>
      </c>
      <c r="C922" t="s">
        <v>49</v>
      </c>
      <c r="D922" t="s">
        <v>3125</v>
      </c>
      <c r="E922" t="s">
        <v>62618</v>
      </c>
      <c r="F922" t="s">
        <v>62615</v>
      </c>
      <c r="G922" t="s">
        <v>12277</v>
      </c>
      <c r="H922" t="s">
        <v>26066</v>
      </c>
      <c r="I922" t="s">
        <v>209</v>
      </c>
      <c r="J922" t="s">
        <v>74</v>
      </c>
      <c r="K922" t="s">
        <v>165</v>
      </c>
      <c r="L922">
        <v>3</v>
      </c>
      <c r="M922">
        <v>510</v>
      </c>
      <c r="N922">
        <v>1530</v>
      </c>
      <c r="O922" s="2">
        <v>0.14000000000000001</v>
      </c>
      <c r="P922" s="2">
        <v>0.11</v>
      </c>
      <c r="Q922" s="1">
        <v>45730</v>
      </c>
      <c r="R922" s="1">
        <v>45734</v>
      </c>
      <c r="S922" t="s">
        <v>33</v>
      </c>
      <c r="T922">
        <v>3</v>
      </c>
      <c r="U922" t="s">
        <v>83</v>
      </c>
      <c r="V922" t="s">
        <v>64499</v>
      </c>
    </row>
    <row r="923" spans="1:22" x14ac:dyDescent="0.3">
      <c r="A923" t="s">
        <v>5106</v>
      </c>
      <c r="B923" t="s">
        <v>64500</v>
      </c>
      <c r="C923" t="s">
        <v>24</v>
      </c>
      <c r="D923" t="s">
        <v>64501</v>
      </c>
      <c r="E923" t="s">
        <v>62618</v>
      </c>
      <c r="F923" t="s">
        <v>62615</v>
      </c>
      <c r="G923" t="s">
        <v>4388</v>
      </c>
      <c r="H923" t="s">
        <v>28111</v>
      </c>
      <c r="I923" t="s">
        <v>42</v>
      </c>
      <c r="J923" t="s">
        <v>43</v>
      </c>
      <c r="K923" t="s">
        <v>32</v>
      </c>
      <c r="L923">
        <v>2</v>
      </c>
      <c r="M923">
        <v>958</v>
      </c>
      <c r="N923">
        <v>1916</v>
      </c>
      <c r="O923" s="2">
        <v>0.16</v>
      </c>
      <c r="P923" s="2">
        <v>0.27</v>
      </c>
      <c r="Q923" s="1">
        <v>45738</v>
      </c>
      <c r="R923" s="1">
        <v>45740</v>
      </c>
      <c r="S923" t="s">
        <v>45</v>
      </c>
      <c r="T923">
        <v>1</v>
      </c>
      <c r="U923" t="s">
        <v>83</v>
      </c>
      <c r="V923" t="s">
        <v>18030</v>
      </c>
    </row>
    <row r="924" spans="1:22" x14ac:dyDescent="0.3">
      <c r="A924" t="s">
        <v>5112</v>
      </c>
      <c r="C924" t="s">
        <v>59</v>
      </c>
      <c r="D924" t="s">
        <v>55998</v>
      </c>
      <c r="E924" t="s">
        <v>62638</v>
      </c>
      <c r="F924" t="s">
        <v>62615</v>
      </c>
      <c r="G924" t="s">
        <v>10842</v>
      </c>
      <c r="H924" t="s">
        <v>5457</v>
      </c>
      <c r="I924" t="s">
        <v>223</v>
      </c>
      <c r="J924" t="s">
        <v>31</v>
      </c>
      <c r="K924" t="s">
        <v>165</v>
      </c>
      <c r="L924">
        <v>6</v>
      </c>
      <c r="M924">
        <v>920</v>
      </c>
      <c r="N924">
        <v>5520</v>
      </c>
      <c r="O924" s="2">
        <v>0.2</v>
      </c>
      <c r="P924" s="2">
        <v>0.28000000000000003</v>
      </c>
      <c r="Q924" s="1">
        <v>45689</v>
      </c>
      <c r="R924" s="1">
        <v>45708</v>
      </c>
      <c r="S924" t="s">
        <v>33</v>
      </c>
      <c r="T924">
        <v>2</v>
      </c>
      <c r="U924" t="s">
        <v>34</v>
      </c>
      <c r="V924" t="s">
        <v>64502</v>
      </c>
    </row>
    <row r="925" spans="1:22" x14ac:dyDescent="0.3">
      <c r="A925" t="s">
        <v>5116</v>
      </c>
      <c r="B925" t="s">
        <v>64503</v>
      </c>
      <c r="C925" t="s">
        <v>59</v>
      </c>
      <c r="D925" t="s">
        <v>64504</v>
      </c>
      <c r="E925" t="s">
        <v>62618</v>
      </c>
      <c r="F925" t="s">
        <v>62615</v>
      </c>
      <c r="G925" t="s">
        <v>2404</v>
      </c>
      <c r="H925" t="s">
        <v>10166</v>
      </c>
      <c r="I925" t="s">
        <v>278</v>
      </c>
      <c r="J925" t="s">
        <v>31</v>
      </c>
      <c r="K925" t="s">
        <v>55</v>
      </c>
      <c r="L925">
        <v>1</v>
      </c>
      <c r="M925">
        <v>180</v>
      </c>
      <c r="N925">
        <v>180</v>
      </c>
      <c r="O925" s="2">
        <v>0.05</v>
      </c>
      <c r="P925" s="2">
        <v>0.17</v>
      </c>
      <c r="Q925" s="1">
        <v>45739</v>
      </c>
      <c r="R925" s="1">
        <v>45745</v>
      </c>
      <c r="S925" t="s">
        <v>33</v>
      </c>
      <c r="T925">
        <v>1</v>
      </c>
      <c r="U925" t="s">
        <v>34</v>
      </c>
      <c r="V925" t="s">
        <v>12247</v>
      </c>
    </row>
    <row r="926" spans="1:22" x14ac:dyDescent="0.3">
      <c r="A926" t="s">
        <v>5120</v>
      </c>
      <c r="B926" t="s">
        <v>64505</v>
      </c>
      <c r="C926" t="s">
        <v>59</v>
      </c>
      <c r="D926" t="s">
        <v>64506</v>
      </c>
      <c r="E926" t="s">
        <v>62624</v>
      </c>
      <c r="F926" t="s">
        <v>62615</v>
      </c>
      <c r="G926" t="s">
        <v>1194</v>
      </c>
      <c r="H926" t="s">
        <v>21973</v>
      </c>
      <c r="I926" t="s">
        <v>223</v>
      </c>
      <c r="J926" t="s">
        <v>31</v>
      </c>
      <c r="K926" t="s">
        <v>165</v>
      </c>
      <c r="L926">
        <v>9</v>
      </c>
      <c r="M926">
        <v>58</v>
      </c>
      <c r="N926">
        <v>522</v>
      </c>
      <c r="O926" s="2">
        <v>0.02</v>
      </c>
      <c r="P926" s="2">
        <v>0.13</v>
      </c>
      <c r="Q926" s="1">
        <v>45711</v>
      </c>
      <c r="R926" s="1">
        <v>45726</v>
      </c>
      <c r="S926" t="s">
        <v>45</v>
      </c>
      <c r="T926">
        <v>4</v>
      </c>
      <c r="U926" t="s">
        <v>83</v>
      </c>
      <c r="V926" t="s">
        <v>64507</v>
      </c>
    </row>
    <row r="927" spans="1:22" x14ac:dyDescent="0.3">
      <c r="A927" t="s">
        <v>5125</v>
      </c>
      <c r="B927" t="s">
        <v>64508</v>
      </c>
      <c r="C927" t="s">
        <v>59</v>
      </c>
      <c r="D927" t="s">
        <v>17892</v>
      </c>
      <c r="E927" t="s">
        <v>62624</v>
      </c>
      <c r="F927" t="s">
        <v>62615</v>
      </c>
      <c r="G927" t="s">
        <v>5990</v>
      </c>
      <c r="H927" t="s">
        <v>14089</v>
      </c>
      <c r="I927" t="s">
        <v>53</v>
      </c>
      <c r="J927" t="s">
        <v>54</v>
      </c>
      <c r="K927" t="s">
        <v>55</v>
      </c>
      <c r="L927">
        <v>5</v>
      </c>
      <c r="M927">
        <v>880</v>
      </c>
      <c r="N927">
        <v>4400</v>
      </c>
      <c r="O927" s="2">
        <v>0.19</v>
      </c>
      <c r="P927" s="2">
        <v>0.2</v>
      </c>
      <c r="Q927" s="1">
        <v>45734</v>
      </c>
      <c r="R927" s="1">
        <v>45745</v>
      </c>
      <c r="S927" t="s">
        <v>66</v>
      </c>
      <c r="T927">
        <v>2</v>
      </c>
      <c r="U927" t="s">
        <v>83</v>
      </c>
      <c r="V927" t="s">
        <v>64509</v>
      </c>
    </row>
    <row r="928" spans="1:22" x14ac:dyDescent="0.3">
      <c r="A928" t="s">
        <v>5130</v>
      </c>
      <c r="B928" t="s">
        <v>64510</v>
      </c>
      <c r="C928" t="s">
        <v>24</v>
      </c>
      <c r="D928" t="s">
        <v>8501</v>
      </c>
      <c r="E928" t="s">
        <v>62638</v>
      </c>
      <c r="F928" t="s">
        <v>62615</v>
      </c>
      <c r="G928" t="s">
        <v>2637</v>
      </c>
      <c r="H928" t="s">
        <v>2538</v>
      </c>
      <c r="I928" t="s">
        <v>278</v>
      </c>
      <c r="J928" t="s">
        <v>31</v>
      </c>
      <c r="K928" t="s">
        <v>328</v>
      </c>
      <c r="L928">
        <v>2</v>
      </c>
      <c r="M928">
        <v>946</v>
      </c>
      <c r="N928">
        <v>1892</v>
      </c>
      <c r="O928" s="2">
        <v>0</v>
      </c>
      <c r="P928" s="2">
        <v>0.11</v>
      </c>
      <c r="Q928" s="1">
        <v>45705</v>
      </c>
      <c r="R928" s="1">
        <v>45733</v>
      </c>
      <c r="S928" t="s">
        <v>66</v>
      </c>
      <c r="T928">
        <v>4</v>
      </c>
      <c r="U928" t="s">
        <v>34</v>
      </c>
      <c r="V928" t="s">
        <v>64511</v>
      </c>
    </row>
    <row r="929" spans="1:22" x14ac:dyDescent="0.3">
      <c r="A929" t="s">
        <v>5134</v>
      </c>
      <c r="B929" t="s">
        <v>64512</v>
      </c>
      <c r="C929" t="s">
        <v>59</v>
      </c>
      <c r="D929" t="s">
        <v>64513</v>
      </c>
      <c r="E929" t="s">
        <v>62618</v>
      </c>
      <c r="F929" t="s">
        <v>62615</v>
      </c>
      <c r="G929" t="s">
        <v>8388</v>
      </c>
      <c r="H929" t="s">
        <v>10576</v>
      </c>
      <c r="I929" t="s">
        <v>42</v>
      </c>
      <c r="J929" t="s">
        <v>43</v>
      </c>
      <c r="K929" t="s">
        <v>96</v>
      </c>
      <c r="L929">
        <v>1</v>
      </c>
      <c r="M929">
        <v>626</v>
      </c>
      <c r="N929">
        <v>626</v>
      </c>
      <c r="O929" s="2">
        <v>0.17</v>
      </c>
      <c r="P929" s="2">
        <v>0.22</v>
      </c>
      <c r="Q929" s="1">
        <v>45735</v>
      </c>
      <c r="R929" s="1">
        <v>45745</v>
      </c>
      <c r="S929" t="s">
        <v>97</v>
      </c>
      <c r="T929">
        <v>5</v>
      </c>
      <c r="U929" t="s">
        <v>83</v>
      </c>
      <c r="V929" t="s">
        <v>5424</v>
      </c>
    </row>
    <row r="930" spans="1:22" x14ac:dyDescent="0.3">
      <c r="A930" t="s">
        <v>5140</v>
      </c>
      <c r="B930" t="s">
        <v>64514</v>
      </c>
      <c r="C930" t="s">
        <v>49</v>
      </c>
      <c r="D930" t="s">
        <v>64515</v>
      </c>
      <c r="E930" t="s">
        <v>62638</v>
      </c>
      <c r="F930" t="s">
        <v>62615</v>
      </c>
      <c r="G930" t="s">
        <v>13203</v>
      </c>
      <c r="H930" t="s">
        <v>30272</v>
      </c>
      <c r="I930" t="s">
        <v>42</v>
      </c>
      <c r="J930" t="s">
        <v>43</v>
      </c>
      <c r="K930" t="s">
        <v>210</v>
      </c>
      <c r="L930">
        <v>7</v>
      </c>
      <c r="M930">
        <v>823</v>
      </c>
      <c r="N930">
        <v>5761</v>
      </c>
      <c r="O930" s="2">
        <v>0.11</v>
      </c>
      <c r="P930" s="2">
        <v>0.14000000000000001</v>
      </c>
      <c r="Q930" s="1">
        <v>45730</v>
      </c>
      <c r="R930" s="1">
        <v>45731</v>
      </c>
      <c r="S930" t="s">
        <v>97</v>
      </c>
      <c r="T930">
        <v>2</v>
      </c>
      <c r="U930" t="s">
        <v>34</v>
      </c>
      <c r="V930" t="s">
        <v>64516</v>
      </c>
    </row>
    <row r="931" spans="1:22" x14ac:dyDescent="0.3">
      <c r="A931" t="s">
        <v>5145</v>
      </c>
      <c r="B931" t="s">
        <v>64517</v>
      </c>
      <c r="C931" t="s">
        <v>59</v>
      </c>
      <c r="D931" t="s">
        <v>24384</v>
      </c>
      <c r="E931" t="s">
        <v>62614</v>
      </c>
      <c r="F931" t="s">
        <v>62615</v>
      </c>
      <c r="G931" t="s">
        <v>1658</v>
      </c>
      <c r="H931" t="s">
        <v>6605</v>
      </c>
      <c r="I931" t="s">
        <v>63</v>
      </c>
      <c r="J931" t="s">
        <v>64</v>
      </c>
      <c r="K931" t="s">
        <v>210</v>
      </c>
      <c r="L931">
        <v>8</v>
      </c>
      <c r="M931">
        <v>685</v>
      </c>
      <c r="N931">
        <v>5480</v>
      </c>
      <c r="O931" s="2">
        <v>0.01</v>
      </c>
      <c r="P931" s="2">
        <v>0.11</v>
      </c>
      <c r="Q931" s="1">
        <v>45671</v>
      </c>
      <c r="R931" s="1">
        <v>45674</v>
      </c>
      <c r="S931" t="s">
        <v>45</v>
      </c>
      <c r="T931">
        <v>2</v>
      </c>
      <c r="U931" t="s">
        <v>83</v>
      </c>
      <c r="V931" t="s">
        <v>64518</v>
      </c>
    </row>
    <row r="932" spans="1:22" x14ac:dyDescent="0.3">
      <c r="A932" t="s">
        <v>5150</v>
      </c>
      <c r="B932" t="s">
        <v>64519</v>
      </c>
      <c r="C932" t="s">
        <v>24</v>
      </c>
      <c r="D932" t="s">
        <v>24511</v>
      </c>
      <c r="E932" t="s">
        <v>62624</v>
      </c>
      <c r="F932" t="s">
        <v>62615</v>
      </c>
      <c r="G932" t="s">
        <v>6887</v>
      </c>
      <c r="H932" t="s">
        <v>12135</v>
      </c>
      <c r="I932" t="s">
        <v>146</v>
      </c>
      <c r="J932" t="s">
        <v>74</v>
      </c>
      <c r="K932" t="s">
        <v>210</v>
      </c>
      <c r="L932">
        <v>4</v>
      </c>
      <c r="M932">
        <v>66</v>
      </c>
      <c r="N932">
        <v>264</v>
      </c>
      <c r="O932" s="2">
        <v>0.2</v>
      </c>
      <c r="P932" s="2">
        <v>0.19</v>
      </c>
      <c r="Q932" s="1">
        <v>45663</v>
      </c>
      <c r="R932" s="1">
        <v>45687</v>
      </c>
      <c r="S932" t="s">
        <v>45</v>
      </c>
      <c r="T932">
        <v>3</v>
      </c>
      <c r="U932" t="s">
        <v>83</v>
      </c>
      <c r="V932" t="s">
        <v>64520</v>
      </c>
    </row>
    <row r="933" spans="1:22" x14ac:dyDescent="0.3">
      <c r="A933" t="s">
        <v>5155</v>
      </c>
      <c r="B933" t="s">
        <v>64521</v>
      </c>
      <c r="C933" t="s">
        <v>24</v>
      </c>
      <c r="D933" t="s">
        <v>64522</v>
      </c>
      <c r="E933" t="s">
        <v>62638</v>
      </c>
      <c r="F933" t="s">
        <v>62615</v>
      </c>
      <c r="G933" t="s">
        <v>1482</v>
      </c>
      <c r="H933" t="s">
        <v>43847</v>
      </c>
      <c r="I933" t="s">
        <v>223</v>
      </c>
      <c r="J933" t="s">
        <v>31</v>
      </c>
      <c r="K933" t="s">
        <v>165</v>
      </c>
      <c r="L933">
        <v>2</v>
      </c>
      <c r="M933">
        <v>781</v>
      </c>
      <c r="N933">
        <v>1562</v>
      </c>
      <c r="O933" s="2">
        <v>0.15</v>
      </c>
      <c r="P933" s="2">
        <v>0.27</v>
      </c>
      <c r="Q933" s="1">
        <v>45664</v>
      </c>
      <c r="R933" s="1">
        <v>45719</v>
      </c>
      <c r="S933" t="s">
        <v>97</v>
      </c>
      <c r="T933">
        <v>2</v>
      </c>
      <c r="U933" t="s">
        <v>34</v>
      </c>
      <c r="V933" t="s">
        <v>64523</v>
      </c>
    </row>
    <row r="934" spans="1:22" x14ac:dyDescent="0.3">
      <c r="A934" t="s">
        <v>5160</v>
      </c>
      <c r="B934" t="s">
        <v>64524</v>
      </c>
      <c r="C934" t="s">
        <v>59</v>
      </c>
      <c r="D934" t="s">
        <v>64525</v>
      </c>
      <c r="E934" t="s">
        <v>62638</v>
      </c>
      <c r="F934" t="s">
        <v>62615</v>
      </c>
      <c r="G934" t="s">
        <v>617</v>
      </c>
      <c r="H934" t="s">
        <v>41591</v>
      </c>
      <c r="I934" t="s">
        <v>230</v>
      </c>
      <c r="J934" t="s">
        <v>43</v>
      </c>
      <c r="K934" t="s">
        <v>44</v>
      </c>
      <c r="L934">
        <v>1</v>
      </c>
      <c r="M934">
        <v>930</v>
      </c>
      <c r="N934">
        <v>930</v>
      </c>
      <c r="O934" s="2">
        <v>0</v>
      </c>
      <c r="P934" s="2">
        <v>0.11</v>
      </c>
      <c r="Q934" s="1">
        <v>45678</v>
      </c>
      <c r="R934" s="1">
        <v>45706</v>
      </c>
      <c r="S934" t="s">
        <v>66</v>
      </c>
      <c r="T934">
        <v>1</v>
      </c>
      <c r="U934" t="s">
        <v>83</v>
      </c>
      <c r="V934" t="s">
        <v>64526</v>
      </c>
    </row>
    <row r="935" spans="1:22" x14ac:dyDescent="0.3">
      <c r="A935" t="s">
        <v>5165</v>
      </c>
      <c r="B935" t="s">
        <v>59035</v>
      </c>
      <c r="C935" t="s">
        <v>49</v>
      </c>
      <c r="D935" t="s">
        <v>64527</v>
      </c>
      <c r="E935" t="s">
        <v>62638</v>
      </c>
      <c r="F935" t="s">
        <v>62615</v>
      </c>
      <c r="G935" t="s">
        <v>17281</v>
      </c>
      <c r="H935" t="s">
        <v>6503</v>
      </c>
      <c r="I935" t="s">
        <v>164</v>
      </c>
      <c r="J935" t="s">
        <v>43</v>
      </c>
      <c r="K935" t="s">
        <v>111</v>
      </c>
      <c r="L935">
        <v>9</v>
      </c>
      <c r="M935">
        <v>802</v>
      </c>
      <c r="N935">
        <v>7218</v>
      </c>
      <c r="O935" s="2">
        <v>0.14000000000000001</v>
      </c>
      <c r="P935" s="2">
        <v>0.3</v>
      </c>
      <c r="Q935" s="1">
        <v>45711</v>
      </c>
      <c r="R935" s="1">
        <v>45739</v>
      </c>
      <c r="S935" t="s">
        <v>66</v>
      </c>
      <c r="T935">
        <v>5</v>
      </c>
      <c r="U935" t="s">
        <v>34</v>
      </c>
      <c r="V935" t="s">
        <v>64528</v>
      </c>
    </row>
    <row r="936" spans="1:22" x14ac:dyDescent="0.3">
      <c r="A936" t="s">
        <v>5170</v>
      </c>
      <c r="B936" t="s">
        <v>64529</v>
      </c>
      <c r="C936" t="s">
        <v>24</v>
      </c>
      <c r="D936" t="s">
        <v>53962</v>
      </c>
      <c r="E936" t="s">
        <v>62614</v>
      </c>
      <c r="F936" t="s">
        <v>62615</v>
      </c>
      <c r="G936" t="s">
        <v>9825</v>
      </c>
      <c r="H936" t="s">
        <v>16930</v>
      </c>
      <c r="I936" t="s">
        <v>139</v>
      </c>
      <c r="J936" t="s">
        <v>43</v>
      </c>
      <c r="K936" t="s">
        <v>210</v>
      </c>
      <c r="L936">
        <v>6</v>
      </c>
      <c r="M936">
        <v>87</v>
      </c>
      <c r="N936">
        <v>522</v>
      </c>
      <c r="O936" s="2">
        <v>0</v>
      </c>
      <c r="P936" s="2">
        <v>0.11</v>
      </c>
      <c r="Q936" s="1">
        <v>45663</v>
      </c>
      <c r="R936" s="1">
        <v>45727</v>
      </c>
      <c r="S936" t="s">
        <v>97</v>
      </c>
      <c r="T936">
        <v>4</v>
      </c>
      <c r="U936" t="s">
        <v>83</v>
      </c>
      <c r="V936" t="s">
        <v>64530</v>
      </c>
    </row>
    <row r="937" spans="1:22" x14ac:dyDescent="0.3">
      <c r="A937" t="s">
        <v>5176</v>
      </c>
      <c r="B937" t="s">
        <v>38854</v>
      </c>
      <c r="C937" t="s">
        <v>49</v>
      </c>
      <c r="D937" t="s">
        <v>64531</v>
      </c>
      <c r="E937" t="s">
        <v>62614</v>
      </c>
      <c r="F937" t="s">
        <v>62615</v>
      </c>
      <c r="G937" t="s">
        <v>5053</v>
      </c>
      <c r="H937" t="s">
        <v>39779</v>
      </c>
      <c r="I937" t="s">
        <v>53</v>
      </c>
      <c r="J937" t="s">
        <v>54</v>
      </c>
      <c r="K937" t="s">
        <v>55</v>
      </c>
      <c r="L937">
        <v>8</v>
      </c>
      <c r="M937">
        <v>784</v>
      </c>
      <c r="N937">
        <v>6272</v>
      </c>
      <c r="O937" s="2">
        <v>0.09</v>
      </c>
      <c r="P937" s="2">
        <v>0.22</v>
      </c>
      <c r="Q937" s="1">
        <v>45723</v>
      </c>
      <c r="R937" s="1">
        <v>45736</v>
      </c>
      <c r="S937" t="s">
        <v>33</v>
      </c>
      <c r="T937">
        <v>2</v>
      </c>
      <c r="U937" t="s">
        <v>83</v>
      </c>
      <c r="V937" t="s">
        <v>64532</v>
      </c>
    </row>
    <row r="938" spans="1:22" x14ac:dyDescent="0.3">
      <c r="A938" t="s">
        <v>5181</v>
      </c>
      <c r="B938" t="s">
        <v>64533</v>
      </c>
      <c r="C938" t="s">
        <v>49</v>
      </c>
      <c r="D938" t="s">
        <v>64534</v>
      </c>
      <c r="E938" t="s">
        <v>62614</v>
      </c>
      <c r="F938" t="s">
        <v>62615</v>
      </c>
      <c r="G938" t="s">
        <v>4965</v>
      </c>
      <c r="H938" t="s">
        <v>6937</v>
      </c>
      <c r="I938" t="s">
        <v>82</v>
      </c>
      <c r="J938" t="s">
        <v>54</v>
      </c>
      <c r="K938" t="s">
        <v>96</v>
      </c>
      <c r="L938">
        <v>10</v>
      </c>
      <c r="M938">
        <v>196</v>
      </c>
      <c r="N938">
        <v>1960</v>
      </c>
      <c r="O938" s="2">
        <v>0</v>
      </c>
      <c r="P938" s="2">
        <v>0.12</v>
      </c>
      <c r="Q938" s="1">
        <v>45682</v>
      </c>
      <c r="R938" s="1">
        <v>45720</v>
      </c>
      <c r="S938" t="s">
        <v>45</v>
      </c>
      <c r="U938" t="s">
        <v>83</v>
      </c>
      <c r="V938" t="s">
        <v>64535</v>
      </c>
    </row>
    <row r="939" spans="1:22" x14ac:dyDescent="0.3">
      <c r="A939" t="s">
        <v>5186</v>
      </c>
      <c r="B939" t="s">
        <v>64536</v>
      </c>
      <c r="C939" t="s">
        <v>59</v>
      </c>
      <c r="D939" t="s">
        <v>64537</v>
      </c>
      <c r="E939" t="s">
        <v>62638</v>
      </c>
      <c r="F939" t="s">
        <v>62615</v>
      </c>
      <c r="G939" t="s">
        <v>2415</v>
      </c>
      <c r="H939" t="s">
        <v>1035</v>
      </c>
      <c r="I939" t="s">
        <v>30</v>
      </c>
      <c r="J939" t="s">
        <v>31</v>
      </c>
      <c r="K939" t="s">
        <v>210</v>
      </c>
      <c r="L939">
        <v>7</v>
      </c>
      <c r="M939">
        <v>972</v>
      </c>
      <c r="N939">
        <v>6804</v>
      </c>
      <c r="O939" s="2">
        <v>0.02</v>
      </c>
      <c r="P939" s="2">
        <v>0.1</v>
      </c>
      <c r="Q939" s="1">
        <v>45666</v>
      </c>
      <c r="R939" s="1">
        <v>45720</v>
      </c>
      <c r="S939" t="s">
        <v>97</v>
      </c>
      <c r="T939">
        <v>5</v>
      </c>
      <c r="U939" t="s">
        <v>34</v>
      </c>
      <c r="V939" t="s">
        <v>11489</v>
      </c>
    </row>
    <row r="940" spans="1:22" x14ac:dyDescent="0.3">
      <c r="A940" t="s">
        <v>5191</v>
      </c>
      <c r="B940" t="s">
        <v>64538</v>
      </c>
      <c r="C940" t="s">
        <v>24</v>
      </c>
      <c r="D940" t="s">
        <v>26904</v>
      </c>
      <c r="E940" t="s">
        <v>62624</v>
      </c>
      <c r="F940" t="s">
        <v>62615</v>
      </c>
      <c r="G940" t="s">
        <v>4226</v>
      </c>
      <c r="H940" t="s">
        <v>14435</v>
      </c>
      <c r="I940" t="s">
        <v>89</v>
      </c>
      <c r="J940" t="s">
        <v>64</v>
      </c>
      <c r="K940" t="s">
        <v>210</v>
      </c>
      <c r="L940">
        <v>8</v>
      </c>
      <c r="M940">
        <v>732</v>
      </c>
      <c r="N940">
        <v>5856</v>
      </c>
      <c r="O940" s="2">
        <v>0.1</v>
      </c>
      <c r="P940" s="2">
        <v>0.14000000000000001</v>
      </c>
      <c r="Q940" s="1">
        <v>45733</v>
      </c>
      <c r="R940" s="1">
        <v>45734</v>
      </c>
      <c r="S940" t="s">
        <v>45</v>
      </c>
      <c r="U940" t="s">
        <v>34</v>
      </c>
      <c r="V940" t="s">
        <v>64539</v>
      </c>
    </row>
    <row r="941" spans="1:22" x14ac:dyDescent="0.3">
      <c r="A941" t="s">
        <v>5196</v>
      </c>
      <c r="B941" t="s">
        <v>64540</v>
      </c>
      <c r="C941" t="s">
        <v>59</v>
      </c>
      <c r="D941" t="s">
        <v>64541</v>
      </c>
      <c r="E941" t="s">
        <v>62638</v>
      </c>
      <c r="F941" t="s">
        <v>62615</v>
      </c>
      <c r="G941" t="s">
        <v>4452</v>
      </c>
      <c r="H941" t="s">
        <v>22887</v>
      </c>
      <c r="I941" t="s">
        <v>73</v>
      </c>
      <c r="J941" t="s">
        <v>74</v>
      </c>
      <c r="K941" t="s">
        <v>165</v>
      </c>
      <c r="L941">
        <v>7</v>
      </c>
      <c r="M941">
        <v>553</v>
      </c>
      <c r="N941">
        <v>3871</v>
      </c>
      <c r="O941" s="2">
        <v>0.2</v>
      </c>
      <c r="P941" s="2">
        <v>0.21</v>
      </c>
      <c r="Q941" s="1">
        <v>45711</v>
      </c>
      <c r="R941" s="1">
        <v>45731</v>
      </c>
      <c r="S941" t="s">
        <v>45</v>
      </c>
      <c r="T941">
        <v>5</v>
      </c>
      <c r="U941" t="s">
        <v>83</v>
      </c>
      <c r="V941" t="s">
        <v>64542</v>
      </c>
    </row>
    <row r="942" spans="1:22" x14ac:dyDescent="0.3">
      <c r="A942" t="s">
        <v>5201</v>
      </c>
      <c r="B942" t="s">
        <v>55044</v>
      </c>
      <c r="C942" t="s">
        <v>24</v>
      </c>
      <c r="D942" t="s">
        <v>52175</v>
      </c>
      <c r="E942" t="s">
        <v>62614</v>
      </c>
      <c r="F942" t="s">
        <v>62615</v>
      </c>
      <c r="G942" t="s">
        <v>1620</v>
      </c>
      <c r="H942" t="s">
        <v>49220</v>
      </c>
      <c r="I942" t="s">
        <v>42</v>
      </c>
      <c r="J942" t="s">
        <v>43</v>
      </c>
      <c r="K942" t="s">
        <v>32</v>
      </c>
      <c r="L942">
        <v>3</v>
      </c>
      <c r="M942">
        <v>629</v>
      </c>
      <c r="N942">
        <v>1887</v>
      </c>
      <c r="O942" s="2">
        <v>0.04</v>
      </c>
      <c r="P942" s="2">
        <v>0.19</v>
      </c>
      <c r="Q942" s="1">
        <v>45663</v>
      </c>
      <c r="R942" s="1">
        <v>45701</v>
      </c>
      <c r="S942" t="s">
        <v>97</v>
      </c>
      <c r="T942">
        <v>2</v>
      </c>
      <c r="U942" t="s">
        <v>83</v>
      </c>
      <c r="V942" t="s">
        <v>64543</v>
      </c>
    </row>
    <row r="943" spans="1:22" x14ac:dyDescent="0.3">
      <c r="A943" t="s">
        <v>5207</v>
      </c>
      <c r="C943" t="s">
        <v>24</v>
      </c>
      <c r="D943" t="s">
        <v>3693</v>
      </c>
      <c r="E943" t="s">
        <v>62638</v>
      </c>
      <c r="F943" t="s">
        <v>62615</v>
      </c>
      <c r="G943" t="s">
        <v>12366</v>
      </c>
      <c r="H943" t="s">
        <v>28767</v>
      </c>
      <c r="I943" t="s">
        <v>73</v>
      </c>
      <c r="J943" t="s">
        <v>74</v>
      </c>
      <c r="K943" t="s">
        <v>165</v>
      </c>
      <c r="L943">
        <v>3</v>
      </c>
      <c r="M943">
        <v>344</v>
      </c>
      <c r="N943">
        <v>1032</v>
      </c>
      <c r="O943" s="2">
        <v>0.05</v>
      </c>
      <c r="P943" s="2">
        <v>0.23</v>
      </c>
      <c r="Q943" s="1">
        <v>45742</v>
      </c>
      <c r="R943" s="1">
        <v>45743</v>
      </c>
      <c r="S943" t="s">
        <v>45</v>
      </c>
      <c r="T943">
        <v>2</v>
      </c>
      <c r="U943" t="s">
        <v>83</v>
      </c>
      <c r="V943" t="s">
        <v>11919</v>
      </c>
    </row>
    <row r="944" spans="1:22" x14ac:dyDescent="0.3">
      <c r="A944" t="s">
        <v>5213</v>
      </c>
      <c r="B944" t="s">
        <v>64544</v>
      </c>
      <c r="C944" t="s">
        <v>59</v>
      </c>
      <c r="D944" t="s">
        <v>64545</v>
      </c>
      <c r="E944" t="s">
        <v>62638</v>
      </c>
      <c r="F944" t="s">
        <v>62615</v>
      </c>
      <c r="G944" t="s">
        <v>19491</v>
      </c>
      <c r="H944" t="s">
        <v>12962</v>
      </c>
      <c r="I944" t="s">
        <v>223</v>
      </c>
      <c r="J944" t="s">
        <v>31</v>
      </c>
      <c r="K944" t="s">
        <v>32</v>
      </c>
      <c r="L944">
        <v>1</v>
      </c>
      <c r="M944">
        <v>503</v>
      </c>
      <c r="N944">
        <v>503</v>
      </c>
      <c r="O944" s="2">
        <v>0.11</v>
      </c>
      <c r="P944" s="2">
        <v>0.27</v>
      </c>
      <c r="Q944" s="1">
        <v>45690</v>
      </c>
      <c r="R944" s="1">
        <v>45702</v>
      </c>
      <c r="S944" t="s">
        <v>66</v>
      </c>
      <c r="T944">
        <v>3</v>
      </c>
      <c r="U944" t="s">
        <v>83</v>
      </c>
      <c r="V944" t="s">
        <v>64546</v>
      </c>
    </row>
    <row r="945" spans="1:22" x14ac:dyDescent="0.3">
      <c r="A945" t="s">
        <v>5218</v>
      </c>
      <c r="B945" t="s">
        <v>64547</v>
      </c>
      <c r="C945" t="s">
        <v>59</v>
      </c>
      <c r="D945" t="s">
        <v>27859</v>
      </c>
      <c r="E945" t="s">
        <v>62618</v>
      </c>
      <c r="F945" t="s">
        <v>62615</v>
      </c>
      <c r="G945" t="s">
        <v>12149</v>
      </c>
      <c r="H945" t="s">
        <v>24442</v>
      </c>
      <c r="I945" t="s">
        <v>118</v>
      </c>
      <c r="J945" t="s">
        <v>64</v>
      </c>
      <c r="K945" t="s">
        <v>44</v>
      </c>
      <c r="L945">
        <v>6</v>
      </c>
      <c r="M945">
        <v>178</v>
      </c>
      <c r="N945">
        <v>1068</v>
      </c>
      <c r="O945" s="2">
        <v>0.18</v>
      </c>
      <c r="P945" s="2">
        <v>0.24</v>
      </c>
      <c r="Q945" s="1">
        <v>45722</v>
      </c>
      <c r="R945" s="1">
        <v>45748</v>
      </c>
      <c r="S945" t="s">
        <v>66</v>
      </c>
      <c r="T945">
        <v>1</v>
      </c>
      <c r="U945" t="s">
        <v>34</v>
      </c>
      <c r="V945" t="s">
        <v>64548</v>
      </c>
    </row>
    <row r="946" spans="1:22" x14ac:dyDescent="0.3">
      <c r="A946" t="s">
        <v>5223</v>
      </c>
      <c r="B946" t="s">
        <v>64549</v>
      </c>
      <c r="C946" t="s">
        <v>24</v>
      </c>
      <c r="D946" t="s">
        <v>1358</v>
      </c>
      <c r="E946" t="s">
        <v>62614</v>
      </c>
      <c r="F946" t="s">
        <v>62615</v>
      </c>
      <c r="G946" t="s">
        <v>4426</v>
      </c>
      <c r="H946" t="s">
        <v>23039</v>
      </c>
      <c r="I946" t="s">
        <v>230</v>
      </c>
      <c r="J946" t="s">
        <v>43</v>
      </c>
      <c r="K946" t="s">
        <v>65</v>
      </c>
      <c r="L946">
        <v>8</v>
      </c>
      <c r="M946">
        <v>153</v>
      </c>
      <c r="N946">
        <v>1224</v>
      </c>
      <c r="O946" s="2">
        <v>0.02</v>
      </c>
      <c r="P946" s="2">
        <v>0.2</v>
      </c>
      <c r="Q946" s="1">
        <v>45737</v>
      </c>
      <c r="R946" s="1">
        <v>45742</v>
      </c>
      <c r="S946" t="s">
        <v>97</v>
      </c>
      <c r="T946">
        <v>2</v>
      </c>
      <c r="U946" t="s">
        <v>83</v>
      </c>
      <c r="V946" t="s">
        <v>64550</v>
      </c>
    </row>
    <row r="947" spans="1:22" x14ac:dyDescent="0.3">
      <c r="A947" t="s">
        <v>5228</v>
      </c>
      <c r="B947" t="s">
        <v>64551</v>
      </c>
      <c r="C947" t="s">
        <v>24</v>
      </c>
      <c r="D947" t="s">
        <v>64552</v>
      </c>
      <c r="E947" t="s">
        <v>62618</v>
      </c>
      <c r="F947" t="s">
        <v>62615</v>
      </c>
      <c r="G947" t="s">
        <v>640</v>
      </c>
      <c r="H947" t="s">
        <v>22777</v>
      </c>
      <c r="I947" t="s">
        <v>82</v>
      </c>
      <c r="J947" t="s">
        <v>54</v>
      </c>
      <c r="K947" t="s">
        <v>44</v>
      </c>
      <c r="L947">
        <v>10</v>
      </c>
      <c r="M947">
        <v>768</v>
      </c>
      <c r="N947">
        <v>7680</v>
      </c>
      <c r="O947" s="2">
        <v>0.19</v>
      </c>
      <c r="P947" s="2">
        <v>0.11</v>
      </c>
      <c r="Q947" s="1">
        <v>45725</v>
      </c>
      <c r="R947" s="1">
        <v>45735</v>
      </c>
      <c r="S947" t="s">
        <v>66</v>
      </c>
      <c r="U947" t="s">
        <v>83</v>
      </c>
      <c r="V947" t="s">
        <v>22708</v>
      </c>
    </row>
    <row r="948" spans="1:22" x14ac:dyDescent="0.3">
      <c r="A948" t="s">
        <v>5234</v>
      </c>
      <c r="B948" t="s">
        <v>64553</v>
      </c>
      <c r="C948" t="s">
        <v>59</v>
      </c>
      <c r="D948" t="s">
        <v>59958</v>
      </c>
      <c r="E948" t="s">
        <v>62618</v>
      </c>
      <c r="F948" t="s">
        <v>62615</v>
      </c>
      <c r="G948" t="s">
        <v>3103</v>
      </c>
      <c r="H948" t="s">
        <v>50959</v>
      </c>
      <c r="I948" t="s">
        <v>230</v>
      </c>
      <c r="J948" t="s">
        <v>43</v>
      </c>
      <c r="K948" t="s">
        <v>111</v>
      </c>
      <c r="L948">
        <v>6</v>
      </c>
      <c r="M948">
        <v>430</v>
      </c>
      <c r="N948">
        <v>2580</v>
      </c>
      <c r="O948" s="2">
        <v>0.01</v>
      </c>
      <c r="P948" s="2">
        <v>0.14000000000000001</v>
      </c>
      <c r="Q948" s="1">
        <v>45672</v>
      </c>
      <c r="R948" s="1">
        <v>45701</v>
      </c>
      <c r="S948" t="s">
        <v>66</v>
      </c>
      <c r="T948">
        <v>5</v>
      </c>
      <c r="U948" t="s">
        <v>83</v>
      </c>
      <c r="V948" t="s">
        <v>20215</v>
      </c>
    </row>
    <row r="949" spans="1:22" x14ac:dyDescent="0.3">
      <c r="A949" t="s">
        <v>5239</v>
      </c>
      <c r="B949" t="s">
        <v>64554</v>
      </c>
      <c r="C949" t="s">
        <v>49</v>
      </c>
      <c r="D949" t="s">
        <v>60306</v>
      </c>
      <c r="E949" t="s">
        <v>62638</v>
      </c>
      <c r="F949" t="s">
        <v>62615</v>
      </c>
      <c r="G949" t="s">
        <v>3034</v>
      </c>
      <c r="H949" t="s">
        <v>52463</v>
      </c>
      <c r="I949" t="s">
        <v>327</v>
      </c>
      <c r="J949" t="s">
        <v>64</v>
      </c>
      <c r="K949" t="s">
        <v>111</v>
      </c>
      <c r="L949">
        <v>3</v>
      </c>
      <c r="M949">
        <v>767</v>
      </c>
      <c r="N949">
        <v>2301</v>
      </c>
      <c r="O949" s="2">
        <v>0.05</v>
      </c>
      <c r="P949" s="2">
        <v>0.18</v>
      </c>
      <c r="Q949" s="1">
        <v>45720</v>
      </c>
      <c r="R949" s="1">
        <v>45745</v>
      </c>
      <c r="S949" t="s">
        <v>33</v>
      </c>
      <c r="T949">
        <v>5</v>
      </c>
      <c r="U949" t="s">
        <v>83</v>
      </c>
      <c r="V949" t="s">
        <v>64555</v>
      </c>
    </row>
    <row r="950" spans="1:22" x14ac:dyDescent="0.3">
      <c r="A950" t="s">
        <v>5242</v>
      </c>
      <c r="B950" t="s">
        <v>64556</v>
      </c>
      <c r="C950" t="s">
        <v>59</v>
      </c>
      <c r="D950" t="s">
        <v>8919</v>
      </c>
      <c r="E950" t="s">
        <v>62638</v>
      </c>
      <c r="F950" t="s">
        <v>62615</v>
      </c>
      <c r="G950" t="s">
        <v>313</v>
      </c>
      <c r="H950" t="s">
        <v>31361</v>
      </c>
      <c r="I950" t="s">
        <v>125</v>
      </c>
      <c r="J950" t="s">
        <v>54</v>
      </c>
      <c r="K950" t="s">
        <v>210</v>
      </c>
      <c r="L950">
        <v>1</v>
      </c>
      <c r="M950">
        <v>420</v>
      </c>
      <c r="N950">
        <v>420</v>
      </c>
      <c r="O950" s="2">
        <v>0.09</v>
      </c>
      <c r="P950" s="2">
        <v>0.26</v>
      </c>
      <c r="Q950" s="1">
        <v>45730</v>
      </c>
      <c r="R950" s="1">
        <v>45735</v>
      </c>
      <c r="S950" t="s">
        <v>33</v>
      </c>
      <c r="T950">
        <v>1</v>
      </c>
      <c r="U950" t="s">
        <v>83</v>
      </c>
      <c r="V950" t="s">
        <v>49760</v>
      </c>
    </row>
    <row r="951" spans="1:22" x14ac:dyDescent="0.3">
      <c r="A951" t="s">
        <v>5248</v>
      </c>
      <c r="B951" t="s">
        <v>64557</v>
      </c>
      <c r="C951" t="s">
        <v>24</v>
      </c>
      <c r="D951" t="s">
        <v>8957</v>
      </c>
      <c r="E951" t="s">
        <v>62614</v>
      </c>
      <c r="F951" t="s">
        <v>62615</v>
      </c>
      <c r="G951" t="s">
        <v>3109</v>
      </c>
      <c r="H951" t="s">
        <v>5488</v>
      </c>
      <c r="I951" t="s">
        <v>139</v>
      </c>
      <c r="J951" t="s">
        <v>43</v>
      </c>
      <c r="K951" t="s">
        <v>55</v>
      </c>
      <c r="L951">
        <v>8</v>
      </c>
      <c r="M951">
        <v>844</v>
      </c>
      <c r="N951">
        <v>6752</v>
      </c>
      <c r="O951" s="2">
        <v>0.19</v>
      </c>
      <c r="P951" s="2">
        <v>0.18</v>
      </c>
      <c r="Q951" s="1">
        <v>45734</v>
      </c>
      <c r="R951" s="1">
        <v>45743</v>
      </c>
      <c r="S951" t="s">
        <v>45</v>
      </c>
      <c r="T951">
        <v>2</v>
      </c>
      <c r="U951" t="s">
        <v>34</v>
      </c>
      <c r="V951" t="s">
        <v>64558</v>
      </c>
    </row>
    <row r="952" spans="1:22" x14ac:dyDescent="0.3">
      <c r="A952" t="s">
        <v>5253</v>
      </c>
      <c r="B952" t="s">
        <v>64559</v>
      </c>
      <c r="C952" t="s">
        <v>24</v>
      </c>
      <c r="D952" t="s">
        <v>64560</v>
      </c>
      <c r="E952" t="s">
        <v>62624</v>
      </c>
      <c r="F952" t="s">
        <v>62615</v>
      </c>
      <c r="G952" t="s">
        <v>528</v>
      </c>
      <c r="H952" t="s">
        <v>20659</v>
      </c>
      <c r="I952" t="s">
        <v>42</v>
      </c>
      <c r="J952" t="s">
        <v>43</v>
      </c>
      <c r="K952" t="s">
        <v>179</v>
      </c>
      <c r="L952">
        <v>9</v>
      </c>
      <c r="M952">
        <v>380</v>
      </c>
      <c r="N952">
        <v>3420</v>
      </c>
      <c r="O952" s="2">
        <v>0.15</v>
      </c>
      <c r="P952" s="2">
        <v>0.2</v>
      </c>
      <c r="Q952" s="1">
        <v>45672</v>
      </c>
      <c r="R952" s="1">
        <v>45710</v>
      </c>
      <c r="S952" t="s">
        <v>33</v>
      </c>
      <c r="T952">
        <v>2</v>
      </c>
      <c r="U952" t="s">
        <v>34</v>
      </c>
      <c r="V952" t="s">
        <v>45301</v>
      </c>
    </row>
    <row r="953" spans="1:22" x14ac:dyDescent="0.3">
      <c r="A953" t="s">
        <v>5257</v>
      </c>
      <c r="B953" t="s">
        <v>64561</v>
      </c>
      <c r="C953" t="s">
        <v>59</v>
      </c>
      <c r="D953" t="s">
        <v>64562</v>
      </c>
      <c r="E953" t="s">
        <v>62618</v>
      </c>
      <c r="F953" t="s">
        <v>62615</v>
      </c>
      <c r="G953" t="s">
        <v>9881</v>
      </c>
      <c r="H953" t="s">
        <v>13754</v>
      </c>
      <c r="I953" t="s">
        <v>125</v>
      </c>
      <c r="J953" t="s">
        <v>54</v>
      </c>
      <c r="K953" t="s">
        <v>210</v>
      </c>
      <c r="L953">
        <v>10</v>
      </c>
      <c r="M953">
        <v>959</v>
      </c>
      <c r="N953">
        <v>9590</v>
      </c>
      <c r="O953" s="2">
        <v>0.13</v>
      </c>
      <c r="P953" s="2">
        <v>0.16</v>
      </c>
      <c r="Q953" s="1">
        <v>45687</v>
      </c>
      <c r="R953" s="1">
        <v>45734</v>
      </c>
      <c r="S953" t="s">
        <v>45</v>
      </c>
      <c r="U953" t="s">
        <v>34</v>
      </c>
      <c r="V953" t="s">
        <v>9818</v>
      </c>
    </row>
    <row r="954" spans="1:22" x14ac:dyDescent="0.3">
      <c r="A954" t="s">
        <v>5262</v>
      </c>
      <c r="B954" t="s">
        <v>64563</v>
      </c>
      <c r="C954" t="s">
        <v>59</v>
      </c>
      <c r="D954" t="s">
        <v>64564</v>
      </c>
      <c r="E954" t="s">
        <v>62624</v>
      </c>
      <c r="F954" t="s">
        <v>62615</v>
      </c>
      <c r="G954" t="s">
        <v>2069</v>
      </c>
      <c r="H954" t="s">
        <v>5417</v>
      </c>
      <c r="I954" t="s">
        <v>125</v>
      </c>
      <c r="J954" t="s">
        <v>54</v>
      </c>
      <c r="K954" t="s">
        <v>55</v>
      </c>
      <c r="L954">
        <v>5</v>
      </c>
      <c r="M954">
        <v>210</v>
      </c>
      <c r="N954">
        <v>1050</v>
      </c>
      <c r="O954" s="2">
        <v>0.08</v>
      </c>
      <c r="P954" s="2">
        <v>0.23</v>
      </c>
      <c r="Q954" s="1">
        <v>45661</v>
      </c>
      <c r="R954" s="1">
        <v>45716</v>
      </c>
      <c r="S954" t="s">
        <v>33</v>
      </c>
      <c r="T954">
        <v>5</v>
      </c>
      <c r="U954" t="s">
        <v>83</v>
      </c>
      <c r="V954" t="s">
        <v>64565</v>
      </c>
    </row>
    <row r="955" spans="1:22" x14ac:dyDescent="0.3">
      <c r="A955" t="s">
        <v>5267</v>
      </c>
      <c r="B955" t="s">
        <v>64566</v>
      </c>
      <c r="C955" t="s">
        <v>59</v>
      </c>
      <c r="D955" t="s">
        <v>64567</v>
      </c>
      <c r="E955" t="s">
        <v>62638</v>
      </c>
      <c r="F955" t="s">
        <v>62615</v>
      </c>
      <c r="G955" t="s">
        <v>3142</v>
      </c>
      <c r="H955" t="s">
        <v>11046</v>
      </c>
      <c r="I955" t="s">
        <v>118</v>
      </c>
      <c r="J955" t="s">
        <v>64</v>
      </c>
      <c r="K955" t="s">
        <v>96</v>
      </c>
      <c r="L955">
        <v>2</v>
      </c>
      <c r="M955">
        <v>151</v>
      </c>
      <c r="N955">
        <v>302</v>
      </c>
      <c r="O955" s="2">
        <v>0.02</v>
      </c>
      <c r="P955" s="2">
        <v>0.28999999999999998</v>
      </c>
      <c r="Q955" s="1">
        <v>45669</v>
      </c>
      <c r="R955" s="1">
        <v>45727</v>
      </c>
      <c r="S955" t="s">
        <v>33</v>
      </c>
      <c r="T955">
        <v>2</v>
      </c>
      <c r="U955" t="s">
        <v>34</v>
      </c>
      <c r="V955" t="s">
        <v>64568</v>
      </c>
    </row>
    <row r="956" spans="1:22" x14ac:dyDescent="0.3">
      <c r="A956" t="s">
        <v>5269</v>
      </c>
      <c r="B956" t="s">
        <v>64569</v>
      </c>
      <c r="C956" t="s">
        <v>49</v>
      </c>
      <c r="D956" t="s">
        <v>20254</v>
      </c>
      <c r="E956" t="s">
        <v>62624</v>
      </c>
      <c r="F956" t="s">
        <v>62615</v>
      </c>
      <c r="G956" t="s">
        <v>14792</v>
      </c>
      <c r="H956" t="s">
        <v>27678</v>
      </c>
      <c r="I956" t="s">
        <v>125</v>
      </c>
      <c r="J956" t="s">
        <v>54</v>
      </c>
      <c r="K956" t="s">
        <v>210</v>
      </c>
      <c r="L956">
        <v>1</v>
      </c>
      <c r="M956">
        <v>264</v>
      </c>
      <c r="N956">
        <v>264</v>
      </c>
      <c r="O956" s="2">
        <v>0.02</v>
      </c>
      <c r="P956" s="2">
        <v>0.27</v>
      </c>
      <c r="Q956" s="1">
        <v>45737</v>
      </c>
      <c r="R956" s="1">
        <v>45741</v>
      </c>
      <c r="S956" t="s">
        <v>66</v>
      </c>
      <c r="T956">
        <v>3</v>
      </c>
      <c r="U956" t="s">
        <v>83</v>
      </c>
      <c r="V956" t="s">
        <v>64570</v>
      </c>
    </row>
    <row r="957" spans="1:22" x14ac:dyDescent="0.3">
      <c r="A957" t="s">
        <v>5274</v>
      </c>
      <c r="B957" t="s">
        <v>64571</v>
      </c>
      <c r="C957" t="s">
        <v>24</v>
      </c>
      <c r="D957" t="s">
        <v>64572</v>
      </c>
      <c r="E957" t="s">
        <v>62618</v>
      </c>
      <c r="F957" t="s">
        <v>62615</v>
      </c>
      <c r="G957" t="s">
        <v>5137</v>
      </c>
      <c r="H957" t="s">
        <v>46876</v>
      </c>
      <c r="I957" t="s">
        <v>89</v>
      </c>
      <c r="J957" t="s">
        <v>64</v>
      </c>
      <c r="K957" t="s">
        <v>328</v>
      </c>
      <c r="L957">
        <v>6</v>
      </c>
      <c r="M957">
        <v>342</v>
      </c>
      <c r="N957">
        <v>2052</v>
      </c>
      <c r="O957" s="2">
        <v>0</v>
      </c>
      <c r="P957" s="2">
        <v>0.22</v>
      </c>
      <c r="Q957" s="1">
        <v>45691</v>
      </c>
      <c r="R957" s="1">
        <v>45702</v>
      </c>
      <c r="S957" t="s">
        <v>45</v>
      </c>
      <c r="T957">
        <v>1</v>
      </c>
      <c r="U957" t="s">
        <v>83</v>
      </c>
      <c r="V957" t="s">
        <v>64573</v>
      </c>
    </row>
    <row r="958" spans="1:22" x14ac:dyDescent="0.3">
      <c r="A958" t="s">
        <v>5279</v>
      </c>
      <c r="B958" t="s">
        <v>49571</v>
      </c>
      <c r="C958" t="s">
        <v>24</v>
      </c>
      <c r="D958" t="s">
        <v>64574</v>
      </c>
      <c r="E958" t="s">
        <v>62614</v>
      </c>
      <c r="F958" t="s">
        <v>62615</v>
      </c>
      <c r="G958" t="s">
        <v>350</v>
      </c>
      <c r="H958" t="s">
        <v>15743</v>
      </c>
      <c r="I958" t="s">
        <v>82</v>
      </c>
      <c r="J958" t="s">
        <v>54</v>
      </c>
      <c r="K958" t="s">
        <v>32</v>
      </c>
      <c r="L958">
        <v>2</v>
      </c>
      <c r="M958">
        <v>512</v>
      </c>
      <c r="N958">
        <v>1024</v>
      </c>
      <c r="O958" s="2">
        <v>0.2</v>
      </c>
      <c r="P958" s="2">
        <v>0.18</v>
      </c>
      <c r="Q958" s="1">
        <v>45715</v>
      </c>
      <c r="R958" s="1">
        <v>45725</v>
      </c>
      <c r="S958" t="s">
        <v>45</v>
      </c>
      <c r="T958">
        <v>3</v>
      </c>
      <c r="U958" t="s">
        <v>83</v>
      </c>
      <c r="V958" t="s">
        <v>64575</v>
      </c>
    </row>
    <row r="959" spans="1:22" x14ac:dyDescent="0.3">
      <c r="A959" t="s">
        <v>5284</v>
      </c>
      <c r="B959" t="s">
        <v>64576</v>
      </c>
      <c r="C959" t="s">
        <v>49</v>
      </c>
      <c r="D959" t="s">
        <v>64577</v>
      </c>
      <c r="E959" t="s">
        <v>62638</v>
      </c>
      <c r="F959" t="s">
        <v>62615</v>
      </c>
      <c r="G959" t="s">
        <v>1005</v>
      </c>
      <c r="H959" t="s">
        <v>4566</v>
      </c>
      <c r="I959" t="s">
        <v>327</v>
      </c>
      <c r="J959" t="s">
        <v>64</v>
      </c>
      <c r="K959" t="s">
        <v>179</v>
      </c>
      <c r="L959">
        <v>10</v>
      </c>
      <c r="M959">
        <v>614</v>
      </c>
      <c r="N959">
        <v>6140</v>
      </c>
      <c r="O959" s="2">
        <v>0.12</v>
      </c>
      <c r="P959" s="2">
        <v>0.2</v>
      </c>
      <c r="Q959" s="1">
        <v>45722</v>
      </c>
      <c r="R959" s="1">
        <v>45742</v>
      </c>
      <c r="S959" t="s">
        <v>97</v>
      </c>
      <c r="T959">
        <v>3</v>
      </c>
      <c r="U959" t="s">
        <v>83</v>
      </c>
      <c r="V959" t="s">
        <v>64578</v>
      </c>
    </row>
    <row r="960" spans="1:22" x14ac:dyDescent="0.3">
      <c r="A960" t="s">
        <v>5289</v>
      </c>
      <c r="B960" t="s">
        <v>38905</v>
      </c>
      <c r="C960" t="s">
        <v>24</v>
      </c>
      <c r="D960" t="s">
        <v>64579</v>
      </c>
      <c r="E960" t="s">
        <v>62638</v>
      </c>
      <c r="F960" t="s">
        <v>62615</v>
      </c>
      <c r="G960" t="s">
        <v>289</v>
      </c>
      <c r="H960" t="s">
        <v>11329</v>
      </c>
      <c r="I960" t="s">
        <v>125</v>
      </c>
      <c r="J960" t="s">
        <v>54</v>
      </c>
      <c r="K960" t="s">
        <v>210</v>
      </c>
      <c r="L960">
        <v>2</v>
      </c>
      <c r="M960">
        <v>355</v>
      </c>
      <c r="N960">
        <v>710</v>
      </c>
      <c r="O960" s="2">
        <v>0.03</v>
      </c>
      <c r="P960" s="2">
        <v>0.28999999999999998</v>
      </c>
      <c r="Q960" s="1">
        <v>45665</v>
      </c>
      <c r="R960" s="1">
        <v>45682</v>
      </c>
      <c r="S960" t="s">
        <v>33</v>
      </c>
      <c r="T960">
        <v>1</v>
      </c>
      <c r="U960" t="s">
        <v>83</v>
      </c>
      <c r="V960" t="s">
        <v>64580</v>
      </c>
    </row>
    <row r="961" spans="1:22" x14ac:dyDescent="0.3">
      <c r="A961" t="s">
        <v>5294</v>
      </c>
      <c r="B961" t="s">
        <v>64581</v>
      </c>
      <c r="C961" t="s">
        <v>59</v>
      </c>
      <c r="D961" t="s">
        <v>1391</v>
      </c>
      <c r="E961" t="s">
        <v>62618</v>
      </c>
      <c r="F961" t="s">
        <v>62615</v>
      </c>
      <c r="G961" t="s">
        <v>7409</v>
      </c>
      <c r="H961" t="s">
        <v>40713</v>
      </c>
      <c r="I961" t="s">
        <v>315</v>
      </c>
      <c r="J961" t="s">
        <v>64</v>
      </c>
      <c r="K961" t="s">
        <v>44</v>
      </c>
      <c r="L961">
        <v>5</v>
      </c>
      <c r="M961">
        <v>149</v>
      </c>
      <c r="N961">
        <v>745</v>
      </c>
      <c r="O961" s="2">
        <v>0.2</v>
      </c>
      <c r="P961" s="2">
        <v>0.14000000000000001</v>
      </c>
      <c r="Q961" s="1">
        <v>45722</v>
      </c>
      <c r="R961" s="1">
        <v>45742</v>
      </c>
      <c r="S961" t="s">
        <v>66</v>
      </c>
      <c r="U961" t="s">
        <v>83</v>
      </c>
      <c r="V961" t="s">
        <v>64582</v>
      </c>
    </row>
    <row r="962" spans="1:22" x14ac:dyDescent="0.3">
      <c r="A962" t="s">
        <v>5299</v>
      </c>
      <c r="B962" t="s">
        <v>46588</v>
      </c>
      <c r="C962" t="s">
        <v>24</v>
      </c>
      <c r="D962" t="s">
        <v>46338</v>
      </c>
      <c r="E962" t="s">
        <v>62624</v>
      </c>
      <c r="F962" t="s">
        <v>62615</v>
      </c>
      <c r="G962" t="s">
        <v>2224</v>
      </c>
      <c r="H962" t="s">
        <v>25654</v>
      </c>
      <c r="I962" t="s">
        <v>139</v>
      </c>
      <c r="J962" t="s">
        <v>43</v>
      </c>
      <c r="K962" t="s">
        <v>111</v>
      </c>
      <c r="L962">
        <v>3</v>
      </c>
      <c r="M962">
        <v>669</v>
      </c>
      <c r="N962">
        <v>2007</v>
      </c>
      <c r="O962" s="2">
        <v>0.06</v>
      </c>
      <c r="P962" s="2">
        <v>0.25</v>
      </c>
      <c r="Q962" s="1">
        <v>45719</v>
      </c>
      <c r="R962" s="1">
        <v>45724</v>
      </c>
      <c r="S962" t="s">
        <v>45</v>
      </c>
      <c r="U962" t="s">
        <v>83</v>
      </c>
      <c r="V962" t="s">
        <v>64583</v>
      </c>
    </row>
    <row r="963" spans="1:22" x14ac:dyDescent="0.3">
      <c r="A963" t="s">
        <v>5305</v>
      </c>
      <c r="B963" t="s">
        <v>1606</v>
      </c>
      <c r="C963" t="s">
        <v>49</v>
      </c>
      <c r="D963" t="s">
        <v>36609</v>
      </c>
      <c r="E963" t="s">
        <v>62618</v>
      </c>
      <c r="F963" t="s">
        <v>62615</v>
      </c>
      <c r="G963" t="s">
        <v>1807</v>
      </c>
      <c r="H963" t="s">
        <v>2783</v>
      </c>
      <c r="I963" t="s">
        <v>223</v>
      </c>
      <c r="J963" t="s">
        <v>31</v>
      </c>
      <c r="K963" t="s">
        <v>328</v>
      </c>
      <c r="L963">
        <v>6</v>
      </c>
      <c r="M963">
        <v>964</v>
      </c>
      <c r="N963">
        <v>5784</v>
      </c>
      <c r="O963" s="2">
        <v>0.18</v>
      </c>
      <c r="P963" s="2">
        <v>0.3</v>
      </c>
      <c r="Q963" s="1">
        <v>45689</v>
      </c>
      <c r="R963" s="1">
        <v>45711</v>
      </c>
      <c r="S963" t="s">
        <v>33</v>
      </c>
      <c r="T963">
        <v>3</v>
      </c>
      <c r="U963" t="s">
        <v>34</v>
      </c>
      <c r="V963" t="s">
        <v>64584</v>
      </c>
    </row>
    <row r="964" spans="1:22" x14ac:dyDescent="0.3">
      <c r="A964" t="s">
        <v>5310</v>
      </c>
      <c r="B964" t="s">
        <v>64585</v>
      </c>
      <c r="C964" t="s">
        <v>49</v>
      </c>
      <c r="D964" t="s">
        <v>64586</v>
      </c>
      <c r="E964" t="s">
        <v>62624</v>
      </c>
      <c r="F964" t="s">
        <v>62615</v>
      </c>
      <c r="G964" t="s">
        <v>9349</v>
      </c>
      <c r="H964" t="s">
        <v>523</v>
      </c>
      <c r="I964" t="s">
        <v>42</v>
      </c>
      <c r="J964" t="s">
        <v>43</v>
      </c>
      <c r="K964" t="s">
        <v>32</v>
      </c>
      <c r="L964">
        <v>1</v>
      </c>
      <c r="M964">
        <v>345</v>
      </c>
      <c r="N964">
        <v>345</v>
      </c>
      <c r="O964" s="2">
        <v>0.03</v>
      </c>
      <c r="P964" s="2">
        <v>0.18</v>
      </c>
      <c r="Q964" s="1">
        <v>45711</v>
      </c>
      <c r="R964" s="1">
        <v>45729</v>
      </c>
      <c r="S964" t="s">
        <v>33</v>
      </c>
      <c r="T964">
        <v>5</v>
      </c>
      <c r="U964" t="s">
        <v>34</v>
      </c>
      <c r="V964" t="s">
        <v>64587</v>
      </c>
    </row>
    <row r="965" spans="1:22" x14ac:dyDescent="0.3">
      <c r="A965" t="s">
        <v>5315</v>
      </c>
      <c r="B965" t="s">
        <v>64588</v>
      </c>
      <c r="C965" t="s">
        <v>24</v>
      </c>
      <c r="D965" t="s">
        <v>64589</v>
      </c>
      <c r="E965" t="s">
        <v>62624</v>
      </c>
      <c r="F965" t="s">
        <v>62615</v>
      </c>
      <c r="G965" t="s">
        <v>3103</v>
      </c>
      <c r="H965" t="s">
        <v>5526</v>
      </c>
      <c r="I965" t="s">
        <v>110</v>
      </c>
      <c r="J965" t="s">
        <v>74</v>
      </c>
      <c r="K965" t="s">
        <v>179</v>
      </c>
      <c r="L965">
        <v>8</v>
      </c>
      <c r="M965">
        <v>562</v>
      </c>
      <c r="N965">
        <v>4496</v>
      </c>
      <c r="O965" s="2">
        <v>0.08</v>
      </c>
      <c r="P965" s="2">
        <v>0.15</v>
      </c>
      <c r="Q965" s="1">
        <v>45738</v>
      </c>
      <c r="R965" s="1">
        <v>45740</v>
      </c>
      <c r="S965" t="s">
        <v>33</v>
      </c>
      <c r="U965" t="s">
        <v>34</v>
      </c>
      <c r="V965" t="s">
        <v>40880</v>
      </c>
    </row>
    <row r="966" spans="1:22" x14ac:dyDescent="0.3">
      <c r="A966" t="s">
        <v>5321</v>
      </c>
      <c r="B966" t="s">
        <v>64590</v>
      </c>
      <c r="C966" t="s">
        <v>24</v>
      </c>
      <c r="D966" t="s">
        <v>38758</v>
      </c>
      <c r="E966" t="s">
        <v>62614</v>
      </c>
      <c r="F966" t="s">
        <v>62615</v>
      </c>
      <c r="G966" t="s">
        <v>3782</v>
      </c>
      <c r="H966" t="s">
        <v>21114</v>
      </c>
      <c r="I966" t="s">
        <v>139</v>
      </c>
      <c r="J966" t="s">
        <v>43</v>
      </c>
      <c r="K966" t="s">
        <v>65</v>
      </c>
      <c r="L966">
        <v>3</v>
      </c>
      <c r="M966">
        <v>359</v>
      </c>
      <c r="N966">
        <v>1077</v>
      </c>
      <c r="O966" s="2">
        <v>0.16</v>
      </c>
      <c r="P966" s="2">
        <v>0.13</v>
      </c>
      <c r="Q966" s="1">
        <v>45732</v>
      </c>
      <c r="R966" s="1">
        <v>45743</v>
      </c>
      <c r="S966" t="s">
        <v>97</v>
      </c>
      <c r="U966" t="s">
        <v>83</v>
      </c>
      <c r="V966" t="s">
        <v>64591</v>
      </c>
    </row>
    <row r="967" spans="1:22" x14ac:dyDescent="0.3">
      <c r="A967" t="s">
        <v>5326</v>
      </c>
      <c r="B967" t="s">
        <v>64592</v>
      </c>
      <c r="C967" t="s">
        <v>59</v>
      </c>
      <c r="D967" t="s">
        <v>40666</v>
      </c>
      <c r="E967" t="s">
        <v>62614</v>
      </c>
      <c r="F967" t="s">
        <v>62615</v>
      </c>
      <c r="G967" t="s">
        <v>2906</v>
      </c>
      <c r="H967" t="s">
        <v>1225</v>
      </c>
      <c r="I967" t="s">
        <v>146</v>
      </c>
      <c r="J967" t="s">
        <v>74</v>
      </c>
      <c r="K967" t="s">
        <v>32</v>
      </c>
      <c r="L967">
        <v>9</v>
      </c>
      <c r="M967">
        <v>709</v>
      </c>
      <c r="N967">
        <v>6381</v>
      </c>
      <c r="O967" s="2">
        <v>0.11</v>
      </c>
      <c r="P967" s="2">
        <v>0.18</v>
      </c>
      <c r="Q967" s="1">
        <v>45730</v>
      </c>
      <c r="R967" s="1">
        <v>45744</v>
      </c>
      <c r="S967" t="s">
        <v>97</v>
      </c>
      <c r="T967">
        <v>5</v>
      </c>
      <c r="U967" t="s">
        <v>83</v>
      </c>
      <c r="V967" t="s">
        <v>64593</v>
      </c>
    </row>
    <row r="968" spans="1:22" x14ac:dyDescent="0.3">
      <c r="A968" t="s">
        <v>5331</v>
      </c>
      <c r="B968" t="s">
        <v>64594</v>
      </c>
      <c r="C968" t="s">
        <v>24</v>
      </c>
      <c r="D968" t="s">
        <v>64595</v>
      </c>
      <c r="E968" t="s">
        <v>62638</v>
      </c>
      <c r="F968" t="s">
        <v>62615</v>
      </c>
      <c r="G968" t="s">
        <v>768</v>
      </c>
      <c r="H968" t="s">
        <v>22614</v>
      </c>
      <c r="I968" t="s">
        <v>178</v>
      </c>
      <c r="J968" t="s">
        <v>31</v>
      </c>
      <c r="K968" t="s">
        <v>96</v>
      </c>
      <c r="L968">
        <v>8</v>
      </c>
      <c r="M968">
        <v>397</v>
      </c>
      <c r="N968">
        <v>3176</v>
      </c>
      <c r="O968" s="2">
        <v>0.11</v>
      </c>
      <c r="P968" s="2">
        <v>0.27</v>
      </c>
      <c r="Q968" s="1">
        <v>45732</v>
      </c>
      <c r="R968" s="1">
        <v>45746</v>
      </c>
      <c r="S968" t="s">
        <v>97</v>
      </c>
      <c r="T968">
        <v>5</v>
      </c>
      <c r="U968" t="s">
        <v>83</v>
      </c>
      <c r="V968" t="s">
        <v>64596</v>
      </c>
    </row>
    <row r="969" spans="1:22" x14ac:dyDescent="0.3">
      <c r="A969" t="s">
        <v>5336</v>
      </c>
      <c r="B969" t="s">
        <v>64597</v>
      </c>
      <c r="C969" t="s">
        <v>59</v>
      </c>
      <c r="D969" t="s">
        <v>15065</v>
      </c>
      <c r="E969" t="s">
        <v>62618</v>
      </c>
      <c r="F969" t="s">
        <v>62615</v>
      </c>
      <c r="G969" t="s">
        <v>474</v>
      </c>
      <c r="H969" t="s">
        <v>5649</v>
      </c>
      <c r="I969" t="s">
        <v>139</v>
      </c>
      <c r="J969" t="s">
        <v>43</v>
      </c>
      <c r="K969" t="s">
        <v>328</v>
      </c>
      <c r="L969">
        <v>3</v>
      </c>
      <c r="M969">
        <v>604</v>
      </c>
      <c r="N969">
        <v>1812</v>
      </c>
      <c r="O969" s="2">
        <v>0.12</v>
      </c>
      <c r="P969" s="2">
        <v>0.19</v>
      </c>
      <c r="Q969" s="1">
        <v>45679</v>
      </c>
      <c r="R969" s="1">
        <v>45715</v>
      </c>
      <c r="S969" t="s">
        <v>66</v>
      </c>
      <c r="T969">
        <v>5</v>
      </c>
      <c r="U969" t="s">
        <v>34</v>
      </c>
      <c r="V969" t="s">
        <v>64598</v>
      </c>
    </row>
    <row r="970" spans="1:22" x14ac:dyDescent="0.3">
      <c r="A970" t="s">
        <v>5340</v>
      </c>
      <c r="B970" t="s">
        <v>64599</v>
      </c>
      <c r="C970" t="s">
        <v>24</v>
      </c>
      <c r="D970" t="s">
        <v>64600</v>
      </c>
      <c r="E970" t="s">
        <v>62614</v>
      </c>
      <c r="F970" t="s">
        <v>62615</v>
      </c>
      <c r="G970" t="s">
        <v>12324</v>
      </c>
      <c r="H970" t="s">
        <v>16741</v>
      </c>
      <c r="I970" t="s">
        <v>30</v>
      </c>
      <c r="J970" t="s">
        <v>31</v>
      </c>
      <c r="K970" t="s">
        <v>96</v>
      </c>
      <c r="L970">
        <v>7</v>
      </c>
      <c r="M970">
        <v>796</v>
      </c>
      <c r="N970">
        <v>5572</v>
      </c>
      <c r="O970" s="2">
        <v>0.17</v>
      </c>
      <c r="P970" s="2">
        <v>0.3</v>
      </c>
      <c r="Q970" s="1">
        <v>45658</v>
      </c>
      <c r="R970" s="1">
        <v>45692</v>
      </c>
      <c r="S970" t="s">
        <v>97</v>
      </c>
      <c r="T970">
        <v>3</v>
      </c>
      <c r="U970" t="s">
        <v>34</v>
      </c>
      <c r="V970" t="s">
        <v>64601</v>
      </c>
    </row>
    <row r="971" spans="1:22" x14ac:dyDescent="0.3">
      <c r="A971" t="s">
        <v>5346</v>
      </c>
      <c r="B971" t="s">
        <v>48351</v>
      </c>
      <c r="C971" t="s">
        <v>24</v>
      </c>
      <c r="D971" t="s">
        <v>1841</v>
      </c>
      <c r="E971" t="s">
        <v>62618</v>
      </c>
      <c r="F971" t="s">
        <v>62615</v>
      </c>
      <c r="G971" t="s">
        <v>14072</v>
      </c>
      <c r="H971" t="s">
        <v>27785</v>
      </c>
      <c r="I971" t="s">
        <v>82</v>
      </c>
      <c r="J971" t="s">
        <v>54</v>
      </c>
      <c r="K971" t="s">
        <v>179</v>
      </c>
      <c r="L971">
        <v>7</v>
      </c>
      <c r="M971">
        <v>426</v>
      </c>
      <c r="N971">
        <v>2982</v>
      </c>
      <c r="O971" s="2">
        <v>0.12</v>
      </c>
      <c r="P971" s="2">
        <v>0.11</v>
      </c>
      <c r="Q971" s="1">
        <v>45698</v>
      </c>
      <c r="R971" s="1">
        <v>45711</v>
      </c>
      <c r="S971" t="s">
        <v>33</v>
      </c>
      <c r="T971">
        <v>4</v>
      </c>
      <c r="U971" t="s">
        <v>83</v>
      </c>
      <c r="V971" t="s">
        <v>64602</v>
      </c>
    </row>
    <row r="972" spans="1:22" x14ac:dyDescent="0.3">
      <c r="A972" t="s">
        <v>5352</v>
      </c>
      <c r="B972" t="s">
        <v>64603</v>
      </c>
      <c r="C972" t="s">
        <v>59</v>
      </c>
      <c r="D972" t="s">
        <v>64604</v>
      </c>
      <c r="E972" t="s">
        <v>62624</v>
      </c>
      <c r="F972" t="s">
        <v>62615</v>
      </c>
      <c r="G972" t="s">
        <v>3286</v>
      </c>
      <c r="H972" t="s">
        <v>4243</v>
      </c>
      <c r="I972" t="s">
        <v>73</v>
      </c>
      <c r="J972" t="s">
        <v>74</v>
      </c>
      <c r="K972" t="s">
        <v>32</v>
      </c>
      <c r="L972">
        <v>3</v>
      </c>
      <c r="M972">
        <v>24</v>
      </c>
      <c r="N972">
        <v>72</v>
      </c>
      <c r="O972" s="2">
        <v>0.11</v>
      </c>
      <c r="P972" s="2">
        <v>0.22</v>
      </c>
      <c r="Q972" s="1">
        <v>45666</v>
      </c>
      <c r="R972" s="1">
        <v>45741</v>
      </c>
      <c r="S972" t="s">
        <v>33</v>
      </c>
      <c r="T972">
        <v>1</v>
      </c>
      <c r="U972" t="s">
        <v>34</v>
      </c>
      <c r="V972" t="s">
        <v>52324</v>
      </c>
    </row>
    <row r="973" spans="1:22" x14ac:dyDescent="0.3">
      <c r="A973" t="s">
        <v>5356</v>
      </c>
      <c r="B973" t="s">
        <v>64605</v>
      </c>
      <c r="C973" t="s">
        <v>24</v>
      </c>
      <c r="D973" t="s">
        <v>64606</v>
      </c>
      <c r="E973" t="s">
        <v>62638</v>
      </c>
      <c r="F973" t="s">
        <v>62615</v>
      </c>
      <c r="G973" t="s">
        <v>28</v>
      </c>
      <c r="H973" t="s">
        <v>43148</v>
      </c>
      <c r="I973" t="s">
        <v>110</v>
      </c>
      <c r="J973" t="s">
        <v>74</v>
      </c>
      <c r="K973" t="s">
        <v>328</v>
      </c>
      <c r="L973">
        <v>1</v>
      </c>
      <c r="M973">
        <v>856</v>
      </c>
      <c r="N973">
        <v>856</v>
      </c>
      <c r="O973" s="2">
        <v>0.18</v>
      </c>
      <c r="P973" s="2">
        <v>0.1</v>
      </c>
      <c r="Q973" s="1">
        <v>45690</v>
      </c>
      <c r="R973" s="1">
        <v>45737</v>
      </c>
      <c r="S973" t="s">
        <v>33</v>
      </c>
      <c r="T973">
        <v>1</v>
      </c>
      <c r="U973" t="s">
        <v>83</v>
      </c>
      <c r="V973" t="s">
        <v>64607</v>
      </c>
    </row>
    <row r="974" spans="1:22" x14ac:dyDescent="0.3">
      <c r="A974" t="s">
        <v>5360</v>
      </c>
      <c r="B974" t="s">
        <v>13480</v>
      </c>
      <c r="C974" t="s">
        <v>59</v>
      </c>
      <c r="D974" t="s">
        <v>19966</v>
      </c>
      <c r="E974" t="s">
        <v>62638</v>
      </c>
      <c r="F974" t="s">
        <v>62615</v>
      </c>
      <c r="G974" t="s">
        <v>1848</v>
      </c>
      <c r="H974" t="s">
        <v>1461</v>
      </c>
      <c r="I974" t="s">
        <v>125</v>
      </c>
      <c r="J974" t="s">
        <v>54</v>
      </c>
      <c r="K974" t="s">
        <v>44</v>
      </c>
      <c r="L974">
        <v>2</v>
      </c>
      <c r="M974">
        <v>598</v>
      </c>
      <c r="N974">
        <v>1196</v>
      </c>
      <c r="O974" s="2">
        <v>0.04</v>
      </c>
      <c r="P974" s="2">
        <v>0.25</v>
      </c>
      <c r="Q974" s="1">
        <v>45734</v>
      </c>
      <c r="R974" s="1">
        <v>45737</v>
      </c>
      <c r="S974" t="s">
        <v>45</v>
      </c>
      <c r="T974">
        <v>5</v>
      </c>
      <c r="U974" t="s">
        <v>83</v>
      </c>
      <c r="V974" t="s">
        <v>30127</v>
      </c>
    </row>
    <row r="975" spans="1:22" x14ac:dyDescent="0.3">
      <c r="A975" t="s">
        <v>5364</v>
      </c>
      <c r="B975" t="s">
        <v>64608</v>
      </c>
      <c r="C975" t="s">
        <v>49</v>
      </c>
      <c r="D975" t="s">
        <v>64609</v>
      </c>
      <c r="E975" t="s">
        <v>62638</v>
      </c>
      <c r="F975" t="s">
        <v>62615</v>
      </c>
      <c r="G975" t="s">
        <v>28</v>
      </c>
      <c r="H975" t="s">
        <v>5721</v>
      </c>
      <c r="I975" t="s">
        <v>89</v>
      </c>
      <c r="J975" t="s">
        <v>64</v>
      </c>
      <c r="K975" t="s">
        <v>32</v>
      </c>
      <c r="L975">
        <v>3</v>
      </c>
      <c r="M975">
        <v>402</v>
      </c>
      <c r="N975">
        <v>1206</v>
      </c>
      <c r="O975" s="2">
        <v>0.19</v>
      </c>
      <c r="P975" s="2">
        <v>0.28999999999999998</v>
      </c>
      <c r="Q975" s="1">
        <v>45725</v>
      </c>
      <c r="R975" s="1">
        <v>45742</v>
      </c>
      <c r="S975" t="s">
        <v>33</v>
      </c>
      <c r="T975">
        <v>2</v>
      </c>
      <c r="U975" t="s">
        <v>34</v>
      </c>
      <c r="V975" t="s">
        <v>64610</v>
      </c>
    </row>
    <row r="976" spans="1:22" x14ac:dyDescent="0.3">
      <c r="A976" t="s">
        <v>5369</v>
      </c>
      <c r="B976" t="s">
        <v>64611</v>
      </c>
      <c r="C976" t="s">
        <v>59</v>
      </c>
      <c r="D976" t="s">
        <v>16891</v>
      </c>
      <c r="E976" t="s">
        <v>62638</v>
      </c>
      <c r="F976" t="s">
        <v>62615</v>
      </c>
      <c r="G976" t="s">
        <v>5990</v>
      </c>
      <c r="H976" t="s">
        <v>11913</v>
      </c>
      <c r="I976" t="s">
        <v>223</v>
      </c>
      <c r="J976" t="s">
        <v>31</v>
      </c>
      <c r="K976" t="s">
        <v>328</v>
      </c>
      <c r="L976">
        <v>1</v>
      </c>
      <c r="M976">
        <v>284</v>
      </c>
      <c r="N976">
        <v>284</v>
      </c>
      <c r="O976" s="2">
        <v>0.1</v>
      </c>
      <c r="P976" s="2">
        <v>0.2</v>
      </c>
      <c r="Q976" s="1">
        <v>45740</v>
      </c>
      <c r="R976" s="1">
        <v>45749</v>
      </c>
      <c r="S976" t="s">
        <v>45</v>
      </c>
      <c r="T976">
        <v>1</v>
      </c>
      <c r="U976" t="s">
        <v>83</v>
      </c>
      <c r="V976" t="s">
        <v>64612</v>
      </c>
    </row>
    <row r="977" spans="1:22" x14ac:dyDescent="0.3">
      <c r="A977" t="s">
        <v>5374</v>
      </c>
      <c r="B977" t="s">
        <v>64613</v>
      </c>
      <c r="C977" t="s">
        <v>49</v>
      </c>
      <c r="D977" t="s">
        <v>64614</v>
      </c>
      <c r="E977" t="s">
        <v>62614</v>
      </c>
      <c r="F977" t="s">
        <v>62615</v>
      </c>
      <c r="G977" t="s">
        <v>4910</v>
      </c>
      <c r="H977" t="s">
        <v>39991</v>
      </c>
      <c r="I977" t="s">
        <v>89</v>
      </c>
      <c r="J977" t="s">
        <v>64</v>
      </c>
      <c r="K977" t="s">
        <v>55</v>
      </c>
      <c r="L977">
        <v>2</v>
      </c>
      <c r="M977">
        <v>918</v>
      </c>
      <c r="N977">
        <v>1836</v>
      </c>
      <c r="O977" s="2">
        <v>0.04</v>
      </c>
      <c r="P977" s="2">
        <v>0.15</v>
      </c>
      <c r="Q977" s="1">
        <v>45716</v>
      </c>
      <c r="R977" s="1">
        <v>45744</v>
      </c>
      <c r="S977" t="s">
        <v>33</v>
      </c>
      <c r="T977">
        <v>3</v>
      </c>
      <c r="U977" t="s">
        <v>83</v>
      </c>
      <c r="V977" t="s">
        <v>64615</v>
      </c>
    </row>
    <row r="978" spans="1:22" x14ac:dyDescent="0.3">
      <c r="A978" t="s">
        <v>5378</v>
      </c>
      <c r="B978" t="s">
        <v>23538</v>
      </c>
      <c r="C978" t="s">
        <v>49</v>
      </c>
      <c r="D978" t="s">
        <v>64616</v>
      </c>
      <c r="E978" t="s">
        <v>62618</v>
      </c>
      <c r="F978" t="s">
        <v>62615</v>
      </c>
      <c r="G978" t="s">
        <v>5720</v>
      </c>
      <c r="H978" t="s">
        <v>19430</v>
      </c>
      <c r="I978" t="s">
        <v>125</v>
      </c>
      <c r="J978" t="s">
        <v>54</v>
      </c>
      <c r="K978" t="s">
        <v>55</v>
      </c>
      <c r="L978">
        <v>10</v>
      </c>
      <c r="M978">
        <v>453</v>
      </c>
      <c r="N978">
        <v>4530</v>
      </c>
      <c r="O978" s="2">
        <v>0.17</v>
      </c>
      <c r="P978" s="2">
        <v>0.25</v>
      </c>
      <c r="Q978" s="1">
        <v>45692</v>
      </c>
      <c r="R978" s="1">
        <v>45717</v>
      </c>
      <c r="S978" t="s">
        <v>66</v>
      </c>
      <c r="T978">
        <v>5</v>
      </c>
      <c r="U978" t="s">
        <v>83</v>
      </c>
      <c r="V978" t="s">
        <v>49130</v>
      </c>
    </row>
    <row r="979" spans="1:22" x14ac:dyDescent="0.3">
      <c r="A979" t="s">
        <v>5382</v>
      </c>
      <c r="B979" t="s">
        <v>46372</v>
      </c>
      <c r="C979" t="s">
        <v>59</v>
      </c>
      <c r="D979" t="s">
        <v>47623</v>
      </c>
      <c r="E979" t="s">
        <v>62614</v>
      </c>
      <c r="F979" t="s">
        <v>62615</v>
      </c>
      <c r="G979" t="s">
        <v>4172</v>
      </c>
      <c r="H979" t="s">
        <v>35186</v>
      </c>
      <c r="I979" t="s">
        <v>82</v>
      </c>
      <c r="J979" t="s">
        <v>54</v>
      </c>
      <c r="K979" t="s">
        <v>328</v>
      </c>
      <c r="L979">
        <v>4</v>
      </c>
      <c r="M979">
        <v>58</v>
      </c>
      <c r="N979">
        <v>232</v>
      </c>
      <c r="O979" s="2">
        <v>0.1</v>
      </c>
      <c r="P979" s="2">
        <v>0.22</v>
      </c>
      <c r="Q979" s="1">
        <v>45673</v>
      </c>
      <c r="R979" s="1">
        <v>45688</v>
      </c>
      <c r="S979" t="s">
        <v>66</v>
      </c>
      <c r="T979">
        <v>4</v>
      </c>
      <c r="U979" t="s">
        <v>83</v>
      </c>
      <c r="V979" t="s">
        <v>64617</v>
      </c>
    </row>
    <row r="980" spans="1:22" x14ac:dyDescent="0.3">
      <c r="A980" t="s">
        <v>5387</v>
      </c>
      <c r="B980" t="s">
        <v>64618</v>
      </c>
      <c r="C980" t="s">
        <v>59</v>
      </c>
      <c r="D980" t="s">
        <v>64619</v>
      </c>
      <c r="E980" t="s">
        <v>62624</v>
      </c>
      <c r="F980" t="s">
        <v>62615</v>
      </c>
      <c r="G980" t="s">
        <v>2172</v>
      </c>
      <c r="H980" t="s">
        <v>51125</v>
      </c>
      <c r="I980" t="s">
        <v>110</v>
      </c>
      <c r="J980" t="s">
        <v>74</v>
      </c>
      <c r="K980" t="s">
        <v>111</v>
      </c>
      <c r="L980">
        <v>2</v>
      </c>
      <c r="M980">
        <v>196</v>
      </c>
      <c r="N980">
        <v>392</v>
      </c>
      <c r="O980" s="2">
        <v>0.05</v>
      </c>
      <c r="P980" s="2">
        <v>0.11</v>
      </c>
      <c r="Q980" s="1">
        <v>45666</v>
      </c>
      <c r="R980" s="1">
        <v>45682</v>
      </c>
      <c r="S980" t="s">
        <v>97</v>
      </c>
      <c r="T980">
        <v>1</v>
      </c>
      <c r="U980" t="s">
        <v>83</v>
      </c>
      <c r="V980" t="s">
        <v>64620</v>
      </c>
    </row>
    <row r="981" spans="1:22" x14ac:dyDescent="0.3">
      <c r="A981" t="s">
        <v>5392</v>
      </c>
      <c r="B981" t="s">
        <v>64621</v>
      </c>
      <c r="C981" t="s">
        <v>24</v>
      </c>
      <c r="D981" t="s">
        <v>64622</v>
      </c>
      <c r="E981" t="s">
        <v>62614</v>
      </c>
      <c r="F981" t="s">
        <v>62615</v>
      </c>
      <c r="G981" t="s">
        <v>426</v>
      </c>
      <c r="H981" t="s">
        <v>39972</v>
      </c>
      <c r="I981" t="s">
        <v>178</v>
      </c>
      <c r="J981" t="s">
        <v>31</v>
      </c>
      <c r="K981" t="s">
        <v>328</v>
      </c>
      <c r="L981">
        <v>10</v>
      </c>
      <c r="M981">
        <v>805</v>
      </c>
      <c r="N981">
        <v>8050</v>
      </c>
      <c r="O981" s="2">
        <v>0.06</v>
      </c>
      <c r="P981" s="2">
        <v>0.15</v>
      </c>
      <c r="Q981" s="1">
        <v>45724</v>
      </c>
      <c r="R981" s="1">
        <v>45741</v>
      </c>
      <c r="S981" t="s">
        <v>45</v>
      </c>
      <c r="T981">
        <v>4</v>
      </c>
      <c r="U981" t="s">
        <v>34</v>
      </c>
      <c r="V981" t="s">
        <v>64623</v>
      </c>
    </row>
    <row r="982" spans="1:22" x14ac:dyDescent="0.3">
      <c r="A982" t="s">
        <v>5398</v>
      </c>
      <c r="B982" t="s">
        <v>64624</v>
      </c>
      <c r="C982" t="s">
        <v>49</v>
      </c>
      <c r="D982" t="s">
        <v>64625</v>
      </c>
      <c r="E982" t="s">
        <v>62638</v>
      </c>
      <c r="F982" t="s">
        <v>62615</v>
      </c>
      <c r="G982" t="s">
        <v>2602</v>
      </c>
      <c r="H982" t="s">
        <v>88</v>
      </c>
      <c r="I982" t="s">
        <v>82</v>
      </c>
      <c r="J982" t="s">
        <v>54</v>
      </c>
      <c r="K982" t="s">
        <v>179</v>
      </c>
      <c r="L982">
        <v>7</v>
      </c>
      <c r="M982">
        <v>320</v>
      </c>
      <c r="N982">
        <v>2240</v>
      </c>
      <c r="O982" s="2">
        <v>0.04</v>
      </c>
      <c r="P982" s="2">
        <v>0.28999999999999998</v>
      </c>
      <c r="Q982" s="1">
        <v>45724</v>
      </c>
      <c r="R982" s="1">
        <v>45724</v>
      </c>
      <c r="S982" t="s">
        <v>33</v>
      </c>
      <c r="T982">
        <v>2</v>
      </c>
      <c r="U982" t="s">
        <v>83</v>
      </c>
      <c r="V982" t="s">
        <v>18000</v>
      </c>
    </row>
    <row r="983" spans="1:22" x14ac:dyDescent="0.3">
      <c r="A983" t="s">
        <v>5403</v>
      </c>
      <c r="B983" t="s">
        <v>64626</v>
      </c>
      <c r="C983" t="s">
        <v>59</v>
      </c>
      <c r="D983" t="s">
        <v>64627</v>
      </c>
      <c r="E983" t="s">
        <v>62618</v>
      </c>
      <c r="F983" t="s">
        <v>62615</v>
      </c>
      <c r="G983" t="s">
        <v>4343</v>
      </c>
      <c r="H983" t="s">
        <v>15110</v>
      </c>
      <c r="I983" t="s">
        <v>73</v>
      </c>
      <c r="J983" t="s">
        <v>74</v>
      </c>
      <c r="K983" t="s">
        <v>179</v>
      </c>
      <c r="L983">
        <v>5</v>
      </c>
      <c r="M983">
        <v>961</v>
      </c>
      <c r="N983">
        <v>4805</v>
      </c>
      <c r="O983" s="2">
        <v>0.14000000000000001</v>
      </c>
      <c r="P983" s="2">
        <v>0.12</v>
      </c>
      <c r="Q983" s="1">
        <v>45689</v>
      </c>
      <c r="R983" s="1">
        <v>45728</v>
      </c>
      <c r="S983" t="s">
        <v>66</v>
      </c>
      <c r="T983">
        <v>4</v>
      </c>
      <c r="U983" t="s">
        <v>83</v>
      </c>
      <c r="V983" t="s">
        <v>64628</v>
      </c>
    </row>
    <row r="984" spans="1:22" x14ac:dyDescent="0.3">
      <c r="A984" t="s">
        <v>5409</v>
      </c>
      <c r="B984" t="s">
        <v>64629</v>
      </c>
      <c r="C984" t="s">
        <v>24</v>
      </c>
      <c r="D984" t="s">
        <v>64630</v>
      </c>
      <c r="E984" t="s">
        <v>62618</v>
      </c>
      <c r="F984" t="s">
        <v>62615</v>
      </c>
      <c r="G984" t="s">
        <v>5450</v>
      </c>
      <c r="H984" t="s">
        <v>12746</v>
      </c>
      <c r="I984" t="s">
        <v>266</v>
      </c>
      <c r="J984" t="s">
        <v>31</v>
      </c>
      <c r="K984" t="s">
        <v>111</v>
      </c>
      <c r="L984">
        <v>8</v>
      </c>
      <c r="M984">
        <v>936</v>
      </c>
      <c r="N984">
        <v>7488</v>
      </c>
      <c r="O984" s="2">
        <v>0.05</v>
      </c>
      <c r="P984" s="2">
        <v>0.1</v>
      </c>
      <c r="Q984" s="1">
        <v>45718</v>
      </c>
      <c r="R984" s="1">
        <v>45723</v>
      </c>
      <c r="S984" t="s">
        <v>66</v>
      </c>
      <c r="T984">
        <v>5</v>
      </c>
      <c r="U984" t="s">
        <v>34</v>
      </c>
      <c r="V984" t="s">
        <v>64631</v>
      </c>
    </row>
    <row r="985" spans="1:22" x14ac:dyDescent="0.3">
      <c r="A985" t="s">
        <v>5414</v>
      </c>
      <c r="B985" t="s">
        <v>64632</v>
      </c>
      <c r="C985" t="s">
        <v>49</v>
      </c>
      <c r="D985" t="s">
        <v>64633</v>
      </c>
      <c r="E985" t="s">
        <v>62614</v>
      </c>
      <c r="F985" t="s">
        <v>62615</v>
      </c>
      <c r="G985" t="s">
        <v>5631</v>
      </c>
      <c r="H985" t="s">
        <v>14064</v>
      </c>
      <c r="I985" t="s">
        <v>315</v>
      </c>
      <c r="J985" t="s">
        <v>64</v>
      </c>
      <c r="K985" t="s">
        <v>179</v>
      </c>
      <c r="L985">
        <v>6</v>
      </c>
      <c r="M985">
        <v>160</v>
      </c>
      <c r="N985">
        <v>960</v>
      </c>
      <c r="O985" s="2">
        <v>0.15</v>
      </c>
      <c r="P985" s="2">
        <v>0.11</v>
      </c>
      <c r="Q985" s="1">
        <v>45729</v>
      </c>
      <c r="R985" s="1">
        <v>45741</v>
      </c>
      <c r="S985" t="s">
        <v>33</v>
      </c>
      <c r="T985">
        <v>4</v>
      </c>
      <c r="U985" t="s">
        <v>83</v>
      </c>
      <c r="V985" t="s">
        <v>64634</v>
      </c>
    </row>
    <row r="986" spans="1:22" x14ac:dyDescent="0.3">
      <c r="A986" t="s">
        <v>5419</v>
      </c>
      <c r="B986" t="s">
        <v>64635</v>
      </c>
      <c r="C986" t="s">
        <v>59</v>
      </c>
      <c r="D986" t="s">
        <v>34575</v>
      </c>
      <c r="E986" t="s">
        <v>62624</v>
      </c>
      <c r="F986" t="s">
        <v>62615</v>
      </c>
      <c r="G986" t="s">
        <v>6452</v>
      </c>
      <c r="H986" t="s">
        <v>14623</v>
      </c>
      <c r="I986" t="s">
        <v>178</v>
      </c>
      <c r="J986" t="s">
        <v>31</v>
      </c>
      <c r="K986" t="s">
        <v>165</v>
      </c>
      <c r="L986">
        <v>5</v>
      </c>
      <c r="M986">
        <v>357</v>
      </c>
      <c r="N986">
        <v>1785</v>
      </c>
      <c r="O986" s="2">
        <v>0.17</v>
      </c>
      <c r="P986" s="2">
        <v>0.22</v>
      </c>
      <c r="Q986" s="1">
        <v>45742</v>
      </c>
      <c r="R986" s="1">
        <v>45745</v>
      </c>
      <c r="S986" t="s">
        <v>45</v>
      </c>
      <c r="U986" t="s">
        <v>83</v>
      </c>
      <c r="V986" t="s">
        <v>64636</v>
      </c>
    </row>
    <row r="987" spans="1:22" x14ac:dyDescent="0.3">
      <c r="A987" t="s">
        <v>5425</v>
      </c>
      <c r="B987" t="s">
        <v>64637</v>
      </c>
      <c r="C987" t="s">
        <v>59</v>
      </c>
      <c r="D987" t="s">
        <v>8097</v>
      </c>
      <c r="E987" t="s">
        <v>62618</v>
      </c>
      <c r="F987" t="s">
        <v>62615</v>
      </c>
      <c r="G987" t="s">
        <v>4060</v>
      </c>
      <c r="H987" t="s">
        <v>17840</v>
      </c>
      <c r="I987" t="s">
        <v>89</v>
      </c>
      <c r="J987" t="s">
        <v>64</v>
      </c>
      <c r="K987" t="s">
        <v>111</v>
      </c>
      <c r="L987">
        <v>6</v>
      </c>
      <c r="M987">
        <v>210</v>
      </c>
      <c r="N987">
        <v>1260</v>
      </c>
      <c r="O987" s="2">
        <v>0.03</v>
      </c>
      <c r="P987" s="2">
        <v>0.26</v>
      </c>
      <c r="Q987" s="1">
        <v>45672</v>
      </c>
      <c r="R987" s="1">
        <v>45724</v>
      </c>
      <c r="S987" t="s">
        <v>45</v>
      </c>
      <c r="U987" t="s">
        <v>34</v>
      </c>
      <c r="V987" t="s">
        <v>64638</v>
      </c>
    </row>
    <row r="988" spans="1:22" x14ac:dyDescent="0.3">
      <c r="A988" t="s">
        <v>5430</v>
      </c>
      <c r="B988" t="s">
        <v>64639</v>
      </c>
      <c r="C988" t="s">
        <v>49</v>
      </c>
      <c r="D988" t="s">
        <v>64640</v>
      </c>
      <c r="E988" t="s">
        <v>62618</v>
      </c>
      <c r="F988" t="s">
        <v>62615</v>
      </c>
      <c r="G988" t="s">
        <v>4060</v>
      </c>
      <c r="H988" t="s">
        <v>919</v>
      </c>
      <c r="I988" t="s">
        <v>223</v>
      </c>
      <c r="J988" t="s">
        <v>31</v>
      </c>
      <c r="K988" t="s">
        <v>179</v>
      </c>
      <c r="L988">
        <v>4</v>
      </c>
      <c r="M988">
        <v>155</v>
      </c>
      <c r="N988">
        <v>620</v>
      </c>
      <c r="O988" s="2">
        <v>7.0000000000000007E-2</v>
      </c>
      <c r="P988" s="2">
        <v>0.12</v>
      </c>
      <c r="Q988" s="1">
        <v>45722</v>
      </c>
      <c r="R988" s="1">
        <v>45745</v>
      </c>
      <c r="S988" t="s">
        <v>66</v>
      </c>
      <c r="T988">
        <v>3</v>
      </c>
      <c r="U988" t="s">
        <v>83</v>
      </c>
      <c r="V988" t="s">
        <v>23890</v>
      </c>
    </row>
    <row r="989" spans="1:22" x14ac:dyDescent="0.3">
      <c r="A989" t="s">
        <v>5435</v>
      </c>
      <c r="B989" t="s">
        <v>64641</v>
      </c>
      <c r="C989" t="s">
        <v>24</v>
      </c>
      <c r="D989" t="s">
        <v>64642</v>
      </c>
      <c r="E989" t="s">
        <v>62614</v>
      </c>
      <c r="F989" t="s">
        <v>62615</v>
      </c>
      <c r="G989" t="s">
        <v>1825</v>
      </c>
      <c r="H989" t="s">
        <v>7450</v>
      </c>
      <c r="I989" t="s">
        <v>223</v>
      </c>
      <c r="J989" t="s">
        <v>31</v>
      </c>
      <c r="K989" t="s">
        <v>55</v>
      </c>
      <c r="L989">
        <v>8</v>
      </c>
      <c r="M989">
        <v>331</v>
      </c>
      <c r="N989">
        <v>2648</v>
      </c>
      <c r="O989" s="2">
        <v>0</v>
      </c>
      <c r="P989" s="2">
        <v>0.28999999999999998</v>
      </c>
      <c r="Q989" s="1">
        <v>45706</v>
      </c>
      <c r="R989" s="1">
        <v>45735</v>
      </c>
      <c r="S989" t="s">
        <v>45</v>
      </c>
      <c r="T989">
        <v>5</v>
      </c>
      <c r="U989" t="s">
        <v>83</v>
      </c>
      <c r="V989" t="s">
        <v>12079</v>
      </c>
    </row>
    <row r="990" spans="1:22" x14ac:dyDescent="0.3">
      <c r="A990" t="s">
        <v>5439</v>
      </c>
      <c r="B990" t="s">
        <v>64643</v>
      </c>
      <c r="C990" t="s">
        <v>59</v>
      </c>
      <c r="D990" t="s">
        <v>64644</v>
      </c>
      <c r="E990" t="s">
        <v>62614</v>
      </c>
      <c r="F990" t="s">
        <v>62615</v>
      </c>
      <c r="G990" t="s">
        <v>5900</v>
      </c>
      <c r="H990" t="s">
        <v>2052</v>
      </c>
      <c r="I990" t="s">
        <v>164</v>
      </c>
      <c r="J990" t="s">
        <v>43</v>
      </c>
      <c r="K990" t="s">
        <v>210</v>
      </c>
      <c r="L990">
        <v>1</v>
      </c>
      <c r="M990">
        <v>485</v>
      </c>
      <c r="N990">
        <v>485</v>
      </c>
      <c r="O990" s="2">
        <v>0.13</v>
      </c>
      <c r="P990" s="2">
        <v>0.27</v>
      </c>
      <c r="Q990" s="1">
        <v>45739</v>
      </c>
      <c r="R990" s="1">
        <v>45740</v>
      </c>
      <c r="S990" t="s">
        <v>33</v>
      </c>
      <c r="T990">
        <v>5</v>
      </c>
      <c r="U990" t="s">
        <v>83</v>
      </c>
      <c r="V990" t="s">
        <v>64645</v>
      </c>
    </row>
    <row r="991" spans="1:22" x14ac:dyDescent="0.3">
      <c r="A991" t="s">
        <v>5444</v>
      </c>
      <c r="B991" t="s">
        <v>49857</v>
      </c>
      <c r="C991" t="s">
        <v>24</v>
      </c>
      <c r="D991" t="s">
        <v>24841</v>
      </c>
      <c r="E991" t="s">
        <v>62624</v>
      </c>
      <c r="F991" t="s">
        <v>62615</v>
      </c>
      <c r="G991" t="s">
        <v>3647</v>
      </c>
      <c r="H991" t="s">
        <v>34668</v>
      </c>
      <c r="I991" t="s">
        <v>118</v>
      </c>
      <c r="J991" t="s">
        <v>64</v>
      </c>
      <c r="K991" t="s">
        <v>179</v>
      </c>
      <c r="L991">
        <v>1</v>
      </c>
      <c r="M991">
        <v>672</v>
      </c>
      <c r="N991">
        <v>672</v>
      </c>
      <c r="O991" s="2">
        <v>0.11</v>
      </c>
      <c r="P991" s="2">
        <v>0.18</v>
      </c>
      <c r="Q991" s="1">
        <v>45684</v>
      </c>
      <c r="R991" s="1">
        <v>45702</v>
      </c>
      <c r="S991" t="s">
        <v>33</v>
      </c>
      <c r="U991" t="s">
        <v>34</v>
      </c>
      <c r="V991" t="s">
        <v>64646</v>
      </c>
    </row>
    <row r="992" spans="1:22" x14ac:dyDescent="0.3">
      <c r="A992" t="s">
        <v>5448</v>
      </c>
      <c r="B992" t="s">
        <v>64647</v>
      </c>
      <c r="C992" t="s">
        <v>59</v>
      </c>
      <c r="D992" t="s">
        <v>64648</v>
      </c>
      <c r="E992" t="s">
        <v>62624</v>
      </c>
      <c r="F992" t="s">
        <v>62615</v>
      </c>
      <c r="G992" t="s">
        <v>3120</v>
      </c>
      <c r="H992" t="s">
        <v>9735</v>
      </c>
      <c r="I992" t="s">
        <v>209</v>
      </c>
      <c r="J992" t="s">
        <v>74</v>
      </c>
      <c r="K992" t="s">
        <v>111</v>
      </c>
      <c r="L992">
        <v>9</v>
      </c>
      <c r="M992">
        <v>529</v>
      </c>
      <c r="N992">
        <v>4761</v>
      </c>
      <c r="O992" s="2">
        <v>0.17</v>
      </c>
      <c r="P992" s="2">
        <v>0.24</v>
      </c>
      <c r="Q992" s="1">
        <v>45682</v>
      </c>
      <c r="R992" s="1">
        <v>45686</v>
      </c>
      <c r="S992" t="s">
        <v>45</v>
      </c>
      <c r="T992">
        <v>5</v>
      </c>
      <c r="U992" t="s">
        <v>83</v>
      </c>
      <c r="V992" t="s">
        <v>33675</v>
      </c>
    </row>
    <row r="993" spans="1:22" x14ac:dyDescent="0.3">
      <c r="A993" t="s">
        <v>5453</v>
      </c>
      <c r="B993" t="s">
        <v>64649</v>
      </c>
      <c r="C993" t="s">
        <v>49</v>
      </c>
      <c r="D993" t="s">
        <v>22472</v>
      </c>
      <c r="E993" t="s">
        <v>62618</v>
      </c>
      <c r="F993" t="s">
        <v>62615</v>
      </c>
      <c r="G993" t="s">
        <v>6011</v>
      </c>
      <c r="H993" t="s">
        <v>17002</v>
      </c>
      <c r="I993" t="s">
        <v>209</v>
      </c>
      <c r="J993" t="s">
        <v>74</v>
      </c>
      <c r="K993" t="s">
        <v>165</v>
      </c>
      <c r="L993">
        <v>4</v>
      </c>
      <c r="M993">
        <v>380</v>
      </c>
      <c r="N993">
        <v>1520</v>
      </c>
      <c r="O993" s="2">
        <v>0.06</v>
      </c>
      <c r="P993" s="2">
        <v>0.26</v>
      </c>
      <c r="Q993" s="1">
        <v>45708</v>
      </c>
      <c r="R993" s="1">
        <v>45712</v>
      </c>
      <c r="S993" t="s">
        <v>33</v>
      </c>
      <c r="T993">
        <v>1</v>
      </c>
      <c r="U993" t="s">
        <v>34</v>
      </c>
      <c r="V993" t="s">
        <v>24073</v>
      </c>
    </row>
    <row r="994" spans="1:22" x14ac:dyDescent="0.3">
      <c r="A994" t="s">
        <v>5459</v>
      </c>
      <c r="B994" t="s">
        <v>64650</v>
      </c>
      <c r="C994" t="s">
        <v>24</v>
      </c>
      <c r="D994" t="s">
        <v>64651</v>
      </c>
      <c r="E994" t="s">
        <v>62618</v>
      </c>
      <c r="F994" t="s">
        <v>62615</v>
      </c>
      <c r="G994" t="s">
        <v>4733</v>
      </c>
      <c r="H994" t="s">
        <v>57252</v>
      </c>
      <c r="I994" t="s">
        <v>139</v>
      </c>
      <c r="J994" t="s">
        <v>43</v>
      </c>
      <c r="K994" t="s">
        <v>96</v>
      </c>
      <c r="L994">
        <v>10</v>
      </c>
      <c r="M994">
        <v>966</v>
      </c>
      <c r="N994">
        <v>9660</v>
      </c>
      <c r="O994" s="2">
        <v>0.15</v>
      </c>
      <c r="P994" s="2">
        <v>0.28000000000000003</v>
      </c>
      <c r="Q994" s="1">
        <v>45665</v>
      </c>
      <c r="R994" s="1">
        <v>45749</v>
      </c>
      <c r="S994" t="s">
        <v>97</v>
      </c>
      <c r="T994">
        <v>2</v>
      </c>
      <c r="U994" t="s">
        <v>34</v>
      </c>
      <c r="V994" t="s">
        <v>28439</v>
      </c>
    </row>
    <row r="995" spans="1:22" x14ac:dyDescent="0.3">
      <c r="A995" t="s">
        <v>5465</v>
      </c>
      <c r="B995" t="s">
        <v>17310</v>
      </c>
      <c r="C995" t="s">
        <v>59</v>
      </c>
      <c r="D995" t="s">
        <v>64652</v>
      </c>
      <c r="E995" t="s">
        <v>62638</v>
      </c>
      <c r="F995" t="s">
        <v>62615</v>
      </c>
      <c r="G995" t="s">
        <v>4926</v>
      </c>
      <c r="H995" t="s">
        <v>20039</v>
      </c>
      <c r="I995" t="s">
        <v>125</v>
      </c>
      <c r="J995" t="s">
        <v>54</v>
      </c>
      <c r="K995" t="s">
        <v>44</v>
      </c>
      <c r="L995">
        <v>1</v>
      </c>
      <c r="M995">
        <v>102</v>
      </c>
      <c r="N995">
        <v>102</v>
      </c>
      <c r="O995" s="2">
        <v>0</v>
      </c>
      <c r="P995" s="2">
        <v>0.13</v>
      </c>
      <c r="Q995" s="1">
        <v>45692</v>
      </c>
      <c r="R995" s="1">
        <v>45714</v>
      </c>
      <c r="S995" t="s">
        <v>45</v>
      </c>
      <c r="U995" t="s">
        <v>34</v>
      </c>
      <c r="V995" t="s">
        <v>64653</v>
      </c>
    </row>
    <row r="996" spans="1:22" x14ac:dyDescent="0.3">
      <c r="A996" t="s">
        <v>5470</v>
      </c>
      <c r="B996" t="s">
        <v>64654</v>
      </c>
      <c r="C996" t="s">
        <v>49</v>
      </c>
      <c r="D996" t="s">
        <v>64655</v>
      </c>
      <c r="E996" t="s">
        <v>62614</v>
      </c>
      <c r="F996" t="s">
        <v>62615</v>
      </c>
      <c r="G996" t="s">
        <v>1721</v>
      </c>
      <c r="H996" t="s">
        <v>11064</v>
      </c>
      <c r="I996" t="s">
        <v>73</v>
      </c>
      <c r="J996" t="s">
        <v>74</v>
      </c>
      <c r="K996" t="s">
        <v>96</v>
      </c>
      <c r="L996">
        <v>5</v>
      </c>
      <c r="M996">
        <v>926</v>
      </c>
      <c r="N996">
        <v>4630</v>
      </c>
      <c r="O996" s="2">
        <v>0.2</v>
      </c>
      <c r="P996" s="2">
        <v>0.13</v>
      </c>
      <c r="Q996" s="1">
        <v>45696</v>
      </c>
      <c r="R996" s="1">
        <v>45709</v>
      </c>
      <c r="S996" t="s">
        <v>97</v>
      </c>
      <c r="T996">
        <v>4</v>
      </c>
      <c r="U996" t="s">
        <v>34</v>
      </c>
      <c r="V996" t="s">
        <v>64656</v>
      </c>
    </row>
    <row r="997" spans="1:22" x14ac:dyDescent="0.3">
      <c r="A997" t="s">
        <v>5474</v>
      </c>
      <c r="B997" t="s">
        <v>36128</v>
      </c>
      <c r="C997" t="s">
        <v>49</v>
      </c>
      <c r="D997" t="s">
        <v>6604</v>
      </c>
      <c r="E997" t="s">
        <v>62618</v>
      </c>
      <c r="F997" t="s">
        <v>62615</v>
      </c>
      <c r="G997" t="s">
        <v>2554</v>
      </c>
      <c r="H997" t="s">
        <v>15505</v>
      </c>
      <c r="I997" t="s">
        <v>125</v>
      </c>
      <c r="J997" t="s">
        <v>54</v>
      </c>
      <c r="K997" t="s">
        <v>55</v>
      </c>
      <c r="L997">
        <v>10</v>
      </c>
      <c r="M997">
        <v>431</v>
      </c>
      <c r="N997">
        <v>4310</v>
      </c>
      <c r="O997" s="2">
        <v>0.04</v>
      </c>
      <c r="P997" s="2">
        <v>0.21</v>
      </c>
      <c r="Q997" s="1">
        <v>45699</v>
      </c>
      <c r="R997" s="1">
        <v>45713</v>
      </c>
      <c r="S997" t="s">
        <v>33</v>
      </c>
      <c r="T997">
        <v>1</v>
      </c>
      <c r="U997" t="s">
        <v>83</v>
      </c>
      <c r="V997" t="s">
        <v>64657</v>
      </c>
    </row>
    <row r="998" spans="1:22" x14ac:dyDescent="0.3">
      <c r="A998" t="s">
        <v>5479</v>
      </c>
      <c r="B998" t="s">
        <v>64658</v>
      </c>
      <c r="C998" t="s">
        <v>24</v>
      </c>
      <c r="D998" t="s">
        <v>64659</v>
      </c>
      <c r="E998" t="s">
        <v>62624</v>
      </c>
      <c r="F998" t="s">
        <v>62615</v>
      </c>
      <c r="G998" t="s">
        <v>10161</v>
      </c>
      <c r="H998" t="s">
        <v>38369</v>
      </c>
      <c r="I998" t="s">
        <v>266</v>
      </c>
      <c r="J998" t="s">
        <v>31</v>
      </c>
      <c r="K998" t="s">
        <v>32</v>
      </c>
      <c r="L998">
        <v>8</v>
      </c>
      <c r="M998">
        <v>743</v>
      </c>
      <c r="N998">
        <v>5944</v>
      </c>
      <c r="O998" s="2">
        <v>0.02</v>
      </c>
      <c r="P998" s="2">
        <v>0.15</v>
      </c>
      <c r="Q998" s="1">
        <v>45734</v>
      </c>
      <c r="R998" s="1">
        <v>45734</v>
      </c>
      <c r="S998" t="s">
        <v>33</v>
      </c>
      <c r="T998">
        <v>3</v>
      </c>
      <c r="U998" t="s">
        <v>34</v>
      </c>
      <c r="V998" t="s">
        <v>47814</v>
      </c>
    </row>
    <row r="999" spans="1:22" x14ac:dyDescent="0.3">
      <c r="A999" t="s">
        <v>5484</v>
      </c>
      <c r="B999" t="s">
        <v>64660</v>
      </c>
      <c r="C999" t="s">
        <v>49</v>
      </c>
      <c r="D999" t="s">
        <v>29123</v>
      </c>
      <c r="E999" t="s">
        <v>62638</v>
      </c>
      <c r="F999" t="s">
        <v>62615</v>
      </c>
      <c r="G999" t="s">
        <v>246</v>
      </c>
      <c r="H999" t="s">
        <v>28430</v>
      </c>
      <c r="I999" t="s">
        <v>164</v>
      </c>
      <c r="J999" t="s">
        <v>43</v>
      </c>
      <c r="K999" t="s">
        <v>111</v>
      </c>
      <c r="L999">
        <v>3</v>
      </c>
      <c r="M999">
        <v>897</v>
      </c>
      <c r="N999">
        <v>2691</v>
      </c>
      <c r="O999" s="2">
        <v>0.16</v>
      </c>
      <c r="P999" s="2">
        <v>0.18</v>
      </c>
      <c r="Q999" s="1">
        <v>45712</v>
      </c>
      <c r="R999" s="1">
        <v>45715</v>
      </c>
      <c r="S999" t="s">
        <v>66</v>
      </c>
      <c r="T999">
        <v>3</v>
      </c>
      <c r="U999" t="s">
        <v>34</v>
      </c>
      <c r="V999" t="s">
        <v>64661</v>
      </c>
    </row>
    <row r="1000" spans="1:22" x14ac:dyDescent="0.3">
      <c r="A1000" t="s">
        <v>5490</v>
      </c>
      <c r="B1000" t="s">
        <v>64662</v>
      </c>
      <c r="C1000" t="s">
        <v>59</v>
      </c>
      <c r="D1000" t="s">
        <v>56553</v>
      </c>
      <c r="E1000" t="s">
        <v>62624</v>
      </c>
      <c r="F1000" t="s">
        <v>62615</v>
      </c>
      <c r="G1000" t="s">
        <v>11414</v>
      </c>
      <c r="H1000" t="s">
        <v>664</v>
      </c>
      <c r="I1000" t="s">
        <v>146</v>
      </c>
      <c r="J1000" t="s">
        <v>74</v>
      </c>
      <c r="K1000" t="s">
        <v>96</v>
      </c>
      <c r="L1000">
        <v>5</v>
      </c>
      <c r="M1000">
        <v>432</v>
      </c>
      <c r="N1000">
        <v>2160</v>
      </c>
      <c r="O1000" s="2">
        <v>0.2</v>
      </c>
      <c r="P1000" s="2">
        <v>0.25</v>
      </c>
      <c r="Q1000" s="1">
        <v>45711</v>
      </c>
      <c r="R1000" s="1">
        <v>45721</v>
      </c>
      <c r="S1000" t="s">
        <v>33</v>
      </c>
      <c r="T1000">
        <v>2</v>
      </c>
      <c r="U1000" t="s">
        <v>34</v>
      </c>
      <c r="V1000" t="s">
        <v>64663</v>
      </c>
    </row>
    <row r="1001" spans="1:22" x14ac:dyDescent="0.3">
      <c r="A1001" t="s">
        <v>5495</v>
      </c>
      <c r="B1001" t="s">
        <v>64664</v>
      </c>
      <c r="C1001" t="s">
        <v>59</v>
      </c>
      <c r="D1001" t="s">
        <v>47143</v>
      </c>
      <c r="E1001" t="s">
        <v>62624</v>
      </c>
      <c r="F1001" t="s">
        <v>62615</v>
      </c>
      <c r="G1001" t="s">
        <v>4359</v>
      </c>
      <c r="H1001" t="s">
        <v>12496</v>
      </c>
      <c r="I1001" t="s">
        <v>146</v>
      </c>
      <c r="J1001" t="s">
        <v>74</v>
      </c>
      <c r="K1001" t="s">
        <v>179</v>
      </c>
      <c r="L1001">
        <v>7</v>
      </c>
      <c r="M1001">
        <v>401</v>
      </c>
      <c r="N1001">
        <v>2807</v>
      </c>
      <c r="O1001" s="2">
        <v>0.01</v>
      </c>
      <c r="P1001" s="2">
        <v>0.16</v>
      </c>
      <c r="Q1001" s="1">
        <v>45666</v>
      </c>
      <c r="R1001" s="1">
        <v>45717</v>
      </c>
      <c r="S1001" t="s">
        <v>66</v>
      </c>
      <c r="T1001">
        <v>2</v>
      </c>
      <c r="U1001" t="s">
        <v>34</v>
      </c>
      <c r="V1001" t="s">
        <v>64665</v>
      </c>
    </row>
    <row r="1002" spans="1:22" x14ac:dyDescent="0.3">
      <c r="A1002" t="s">
        <v>5501</v>
      </c>
      <c r="B1002" t="s">
        <v>44905</v>
      </c>
      <c r="C1002" t="s">
        <v>24</v>
      </c>
      <c r="D1002" t="s">
        <v>15666</v>
      </c>
      <c r="E1002" t="s">
        <v>62624</v>
      </c>
      <c r="F1002" t="s">
        <v>62615</v>
      </c>
      <c r="G1002" t="s">
        <v>1091</v>
      </c>
      <c r="H1002" t="s">
        <v>39803</v>
      </c>
      <c r="I1002" t="s">
        <v>146</v>
      </c>
      <c r="J1002" t="s">
        <v>74</v>
      </c>
      <c r="K1002" t="s">
        <v>65</v>
      </c>
      <c r="L1002">
        <v>10</v>
      </c>
      <c r="M1002">
        <v>270</v>
      </c>
      <c r="N1002">
        <v>2700</v>
      </c>
      <c r="O1002" s="2">
        <v>0.18</v>
      </c>
      <c r="P1002" s="2">
        <v>0.22</v>
      </c>
      <c r="Q1002" s="1">
        <v>45665</v>
      </c>
      <c r="R1002" s="1">
        <v>45747</v>
      </c>
      <c r="S1002" t="s">
        <v>45</v>
      </c>
      <c r="U1002" t="s">
        <v>34</v>
      </c>
      <c r="V1002" t="s">
        <v>4143</v>
      </c>
    </row>
    <row r="1003" spans="1:22" x14ac:dyDescent="0.3">
      <c r="A1003" t="s">
        <v>5506</v>
      </c>
      <c r="B1003" t="s">
        <v>64666</v>
      </c>
      <c r="C1003" t="s">
        <v>49</v>
      </c>
      <c r="D1003" t="s">
        <v>4381</v>
      </c>
      <c r="E1003" t="s">
        <v>62638</v>
      </c>
      <c r="F1003" t="s">
        <v>62615</v>
      </c>
      <c r="G1003" t="s">
        <v>9585</v>
      </c>
      <c r="H1003" t="s">
        <v>14199</v>
      </c>
      <c r="I1003" t="s">
        <v>266</v>
      </c>
      <c r="J1003" t="s">
        <v>31</v>
      </c>
      <c r="K1003" t="s">
        <v>44</v>
      </c>
      <c r="L1003">
        <v>7</v>
      </c>
      <c r="M1003">
        <v>330</v>
      </c>
      <c r="N1003">
        <v>2310</v>
      </c>
      <c r="O1003" s="2">
        <v>0</v>
      </c>
      <c r="P1003" s="2">
        <v>0.25</v>
      </c>
      <c r="Q1003" s="1">
        <v>45695</v>
      </c>
      <c r="R1003" s="1">
        <v>45729</v>
      </c>
      <c r="S1003" t="s">
        <v>97</v>
      </c>
      <c r="T1003">
        <v>1</v>
      </c>
      <c r="U1003" t="s">
        <v>34</v>
      </c>
      <c r="V1003" t="s">
        <v>64667</v>
      </c>
    </row>
    <row r="1004" spans="1:22" x14ac:dyDescent="0.3">
      <c r="A1004" t="s">
        <v>5512</v>
      </c>
      <c r="B1004" t="s">
        <v>64668</v>
      </c>
      <c r="C1004" t="s">
        <v>59</v>
      </c>
      <c r="D1004" t="s">
        <v>60803</v>
      </c>
      <c r="E1004" t="s">
        <v>62618</v>
      </c>
      <c r="F1004" t="s">
        <v>62615</v>
      </c>
      <c r="G1004" t="s">
        <v>5422</v>
      </c>
      <c r="H1004" t="s">
        <v>9257</v>
      </c>
      <c r="I1004" t="s">
        <v>139</v>
      </c>
      <c r="J1004" t="s">
        <v>43</v>
      </c>
      <c r="K1004" t="s">
        <v>65</v>
      </c>
      <c r="L1004">
        <v>5</v>
      </c>
      <c r="M1004">
        <v>627</v>
      </c>
      <c r="N1004">
        <v>3135</v>
      </c>
      <c r="O1004" s="2">
        <v>0.16</v>
      </c>
      <c r="P1004" s="2">
        <v>0.11</v>
      </c>
      <c r="Q1004" s="1">
        <v>45740</v>
      </c>
      <c r="R1004" s="1">
        <v>45744</v>
      </c>
      <c r="S1004" t="s">
        <v>45</v>
      </c>
      <c r="U1004" t="s">
        <v>34</v>
      </c>
      <c r="V1004" t="s">
        <v>64669</v>
      </c>
    </row>
    <row r="1005" spans="1:22" x14ac:dyDescent="0.3">
      <c r="A1005" t="s">
        <v>5517</v>
      </c>
      <c r="B1005" t="s">
        <v>64670</v>
      </c>
      <c r="C1005" t="s">
        <v>49</v>
      </c>
      <c r="D1005" t="s">
        <v>64671</v>
      </c>
      <c r="E1005" t="s">
        <v>62618</v>
      </c>
      <c r="F1005" t="s">
        <v>62615</v>
      </c>
      <c r="G1005" t="s">
        <v>1040</v>
      </c>
      <c r="H1005" t="s">
        <v>5551</v>
      </c>
      <c r="I1005" t="s">
        <v>230</v>
      </c>
      <c r="J1005" t="s">
        <v>43</v>
      </c>
      <c r="K1005" t="s">
        <v>328</v>
      </c>
      <c r="L1005">
        <v>1</v>
      </c>
      <c r="M1005">
        <v>134</v>
      </c>
      <c r="N1005">
        <v>134</v>
      </c>
      <c r="O1005" s="2">
        <v>0.14000000000000001</v>
      </c>
      <c r="P1005" s="2">
        <v>0.13</v>
      </c>
      <c r="Q1005" s="1">
        <v>45696</v>
      </c>
      <c r="R1005" s="1">
        <v>45710</v>
      </c>
      <c r="S1005" t="s">
        <v>97</v>
      </c>
      <c r="T1005">
        <v>5</v>
      </c>
      <c r="U1005" t="s">
        <v>34</v>
      </c>
      <c r="V1005" t="s">
        <v>64672</v>
      </c>
    </row>
    <row r="1006" spans="1:22" x14ac:dyDescent="0.3">
      <c r="A1006" t="s">
        <v>5523</v>
      </c>
      <c r="B1006" t="s">
        <v>64673</v>
      </c>
      <c r="C1006" t="s">
        <v>59</v>
      </c>
      <c r="D1006" t="s">
        <v>64674</v>
      </c>
      <c r="E1006" t="s">
        <v>62638</v>
      </c>
      <c r="F1006" t="s">
        <v>62615</v>
      </c>
      <c r="G1006" t="s">
        <v>2335</v>
      </c>
      <c r="H1006" t="s">
        <v>64675</v>
      </c>
      <c r="I1006" t="s">
        <v>82</v>
      </c>
      <c r="J1006" t="s">
        <v>54</v>
      </c>
      <c r="K1006" t="s">
        <v>210</v>
      </c>
      <c r="L1006">
        <v>5</v>
      </c>
      <c r="M1006">
        <v>652</v>
      </c>
      <c r="N1006">
        <v>3260</v>
      </c>
      <c r="O1006" s="2">
        <v>0.15</v>
      </c>
      <c r="P1006" s="2">
        <v>0.19</v>
      </c>
      <c r="Q1006" s="1">
        <v>45703</v>
      </c>
      <c r="R1006" s="1">
        <v>45704</v>
      </c>
      <c r="S1006" t="s">
        <v>66</v>
      </c>
      <c r="U1006" t="s">
        <v>34</v>
      </c>
      <c r="V1006" t="s">
        <v>8715</v>
      </c>
    </row>
    <row r="1007" spans="1:22" x14ac:dyDescent="0.3">
      <c r="A1007" t="s">
        <v>5528</v>
      </c>
      <c r="B1007" t="s">
        <v>40662</v>
      </c>
      <c r="C1007" t="s">
        <v>49</v>
      </c>
      <c r="D1007" t="s">
        <v>9499</v>
      </c>
      <c r="E1007" t="s">
        <v>62624</v>
      </c>
      <c r="F1007" t="s">
        <v>62615</v>
      </c>
      <c r="G1007" t="s">
        <v>981</v>
      </c>
      <c r="H1007" t="s">
        <v>39863</v>
      </c>
      <c r="I1007" t="s">
        <v>118</v>
      </c>
      <c r="J1007" t="s">
        <v>64</v>
      </c>
      <c r="K1007" t="s">
        <v>96</v>
      </c>
      <c r="L1007">
        <v>3</v>
      </c>
      <c r="M1007">
        <v>85</v>
      </c>
      <c r="N1007">
        <v>255</v>
      </c>
      <c r="O1007" s="2">
        <v>0</v>
      </c>
      <c r="P1007" s="2">
        <v>0.27</v>
      </c>
      <c r="Q1007" s="1">
        <v>45740</v>
      </c>
      <c r="R1007" s="1">
        <v>45740</v>
      </c>
      <c r="S1007" t="s">
        <v>66</v>
      </c>
      <c r="T1007">
        <v>2</v>
      </c>
      <c r="U1007" t="s">
        <v>83</v>
      </c>
      <c r="V1007" t="s">
        <v>64676</v>
      </c>
    </row>
    <row r="1008" spans="1:22" x14ac:dyDescent="0.3">
      <c r="A1008" t="s">
        <v>5532</v>
      </c>
      <c r="B1008" t="s">
        <v>24708</v>
      </c>
      <c r="C1008" t="s">
        <v>59</v>
      </c>
      <c r="D1008" t="s">
        <v>64677</v>
      </c>
      <c r="E1008" t="s">
        <v>62624</v>
      </c>
      <c r="F1008" t="s">
        <v>62615</v>
      </c>
      <c r="G1008" t="s">
        <v>11233</v>
      </c>
      <c r="H1008" t="s">
        <v>40262</v>
      </c>
      <c r="I1008" t="s">
        <v>89</v>
      </c>
      <c r="J1008" t="s">
        <v>64</v>
      </c>
      <c r="K1008" t="s">
        <v>96</v>
      </c>
      <c r="L1008">
        <v>3</v>
      </c>
      <c r="M1008">
        <v>100</v>
      </c>
      <c r="N1008">
        <v>300</v>
      </c>
      <c r="O1008" s="2">
        <v>0.13</v>
      </c>
      <c r="P1008" s="2">
        <v>0.3</v>
      </c>
      <c r="Q1008" s="1">
        <v>45688</v>
      </c>
      <c r="R1008" s="1">
        <v>45696</v>
      </c>
      <c r="S1008" t="s">
        <v>33</v>
      </c>
      <c r="T1008">
        <v>3</v>
      </c>
      <c r="U1008" t="s">
        <v>34</v>
      </c>
      <c r="V1008" t="s">
        <v>25137</v>
      </c>
    </row>
    <row r="1009" spans="1:22" x14ac:dyDescent="0.3">
      <c r="A1009" t="s">
        <v>5537</v>
      </c>
      <c r="B1009" t="s">
        <v>64678</v>
      </c>
      <c r="C1009" t="s">
        <v>49</v>
      </c>
      <c r="D1009" t="s">
        <v>7754</v>
      </c>
      <c r="E1009" t="s">
        <v>62638</v>
      </c>
      <c r="F1009" t="s">
        <v>62615</v>
      </c>
      <c r="G1009" t="s">
        <v>2613</v>
      </c>
      <c r="H1009" t="s">
        <v>3648</v>
      </c>
      <c r="I1009" t="s">
        <v>125</v>
      </c>
      <c r="J1009" t="s">
        <v>54</v>
      </c>
      <c r="K1009" t="s">
        <v>179</v>
      </c>
      <c r="L1009">
        <v>7</v>
      </c>
      <c r="M1009">
        <v>862</v>
      </c>
      <c r="N1009">
        <v>6034</v>
      </c>
      <c r="O1009" s="2">
        <v>7.0000000000000007E-2</v>
      </c>
      <c r="P1009" s="2">
        <v>0.1</v>
      </c>
      <c r="Q1009" s="1">
        <v>45699</v>
      </c>
      <c r="R1009" s="1">
        <v>45731</v>
      </c>
      <c r="S1009" t="s">
        <v>97</v>
      </c>
      <c r="T1009">
        <v>2</v>
      </c>
      <c r="U1009" t="s">
        <v>34</v>
      </c>
      <c r="V1009" t="s">
        <v>64679</v>
      </c>
    </row>
    <row r="1010" spans="1:22" x14ac:dyDescent="0.3">
      <c r="A1010" t="s">
        <v>5543</v>
      </c>
      <c r="B1010" t="s">
        <v>64680</v>
      </c>
      <c r="C1010" t="s">
        <v>24</v>
      </c>
      <c r="D1010" t="s">
        <v>3268</v>
      </c>
      <c r="E1010" t="s">
        <v>62624</v>
      </c>
      <c r="F1010" t="s">
        <v>62615</v>
      </c>
      <c r="G1010" t="s">
        <v>11013</v>
      </c>
      <c r="H1010" t="s">
        <v>26373</v>
      </c>
      <c r="I1010" t="s">
        <v>209</v>
      </c>
      <c r="J1010" t="s">
        <v>74</v>
      </c>
      <c r="K1010" t="s">
        <v>210</v>
      </c>
      <c r="L1010">
        <v>8</v>
      </c>
      <c r="M1010">
        <v>617</v>
      </c>
      <c r="N1010">
        <v>4936</v>
      </c>
      <c r="O1010" s="2">
        <v>0.16</v>
      </c>
      <c r="P1010" s="2">
        <v>0.18</v>
      </c>
      <c r="Q1010" s="1">
        <v>45710</v>
      </c>
      <c r="R1010" s="1">
        <v>45749</v>
      </c>
      <c r="S1010" t="s">
        <v>66</v>
      </c>
      <c r="U1010" t="s">
        <v>83</v>
      </c>
      <c r="V1010" t="s">
        <v>64681</v>
      </c>
    </row>
    <row r="1011" spans="1:22" x14ac:dyDescent="0.3">
      <c r="A1011" t="s">
        <v>5549</v>
      </c>
      <c r="B1011" t="s">
        <v>64682</v>
      </c>
      <c r="C1011" t="s">
        <v>24</v>
      </c>
      <c r="D1011" t="s">
        <v>22566</v>
      </c>
      <c r="E1011" t="s">
        <v>62618</v>
      </c>
      <c r="F1011" t="s">
        <v>62615</v>
      </c>
      <c r="G1011" t="s">
        <v>1596</v>
      </c>
      <c r="H1011" t="s">
        <v>8118</v>
      </c>
      <c r="I1011" t="s">
        <v>42</v>
      </c>
      <c r="J1011" t="s">
        <v>43</v>
      </c>
      <c r="K1011" t="s">
        <v>96</v>
      </c>
      <c r="L1011">
        <v>9</v>
      </c>
      <c r="M1011">
        <v>647</v>
      </c>
      <c r="N1011">
        <v>5823</v>
      </c>
      <c r="O1011" s="2">
        <v>0.18</v>
      </c>
      <c r="P1011" s="2">
        <v>0.18</v>
      </c>
      <c r="Q1011" s="1">
        <v>45742</v>
      </c>
      <c r="R1011" s="1">
        <v>45749</v>
      </c>
      <c r="S1011" t="s">
        <v>97</v>
      </c>
      <c r="T1011">
        <v>5</v>
      </c>
      <c r="U1011" t="s">
        <v>34</v>
      </c>
      <c r="V1011" t="s">
        <v>64683</v>
      </c>
    </row>
    <row r="1012" spans="1:22" x14ac:dyDescent="0.3">
      <c r="A1012" t="s">
        <v>5553</v>
      </c>
      <c r="B1012" t="s">
        <v>64684</v>
      </c>
      <c r="C1012" t="s">
        <v>24</v>
      </c>
      <c r="D1012" t="s">
        <v>40092</v>
      </c>
      <c r="E1012" t="s">
        <v>62614</v>
      </c>
      <c r="F1012" t="s">
        <v>62615</v>
      </c>
      <c r="G1012" t="s">
        <v>5349</v>
      </c>
      <c r="H1012" t="s">
        <v>5551</v>
      </c>
      <c r="I1012" t="s">
        <v>164</v>
      </c>
      <c r="J1012" t="s">
        <v>43</v>
      </c>
      <c r="K1012" t="s">
        <v>179</v>
      </c>
      <c r="L1012">
        <v>4</v>
      </c>
      <c r="M1012">
        <v>810</v>
      </c>
      <c r="N1012">
        <v>3240</v>
      </c>
      <c r="O1012" s="2">
        <v>0.05</v>
      </c>
      <c r="P1012" s="2">
        <v>0.2</v>
      </c>
      <c r="Q1012" s="1">
        <v>45729</v>
      </c>
      <c r="R1012" s="1">
        <v>45747</v>
      </c>
      <c r="S1012" t="s">
        <v>97</v>
      </c>
      <c r="T1012">
        <v>4</v>
      </c>
      <c r="U1012" t="s">
        <v>83</v>
      </c>
      <c r="V1012" t="s">
        <v>64685</v>
      </c>
    </row>
    <row r="1013" spans="1:22" x14ac:dyDescent="0.3">
      <c r="A1013" t="s">
        <v>5559</v>
      </c>
      <c r="B1013" t="s">
        <v>64686</v>
      </c>
      <c r="C1013" t="s">
        <v>49</v>
      </c>
      <c r="D1013" t="s">
        <v>64687</v>
      </c>
      <c r="E1013" t="s">
        <v>62638</v>
      </c>
      <c r="F1013" t="s">
        <v>62615</v>
      </c>
      <c r="G1013" t="s">
        <v>2581</v>
      </c>
      <c r="H1013" t="s">
        <v>14638</v>
      </c>
      <c r="I1013" t="s">
        <v>110</v>
      </c>
      <c r="J1013" t="s">
        <v>74</v>
      </c>
      <c r="K1013" t="s">
        <v>328</v>
      </c>
      <c r="L1013">
        <v>1</v>
      </c>
      <c r="M1013">
        <v>162</v>
      </c>
      <c r="N1013">
        <v>162</v>
      </c>
      <c r="O1013" s="2">
        <v>0.06</v>
      </c>
      <c r="P1013" s="2">
        <v>0.18</v>
      </c>
      <c r="Q1013" s="1">
        <v>45731</v>
      </c>
      <c r="R1013" s="1">
        <v>45733</v>
      </c>
      <c r="S1013" t="s">
        <v>97</v>
      </c>
      <c r="T1013">
        <v>3</v>
      </c>
      <c r="U1013" t="s">
        <v>83</v>
      </c>
      <c r="V1013" t="s">
        <v>64688</v>
      </c>
    </row>
    <row r="1014" spans="1:22" x14ac:dyDescent="0.3">
      <c r="A1014" t="s">
        <v>5564</v>
      </c>
      <c r="B1014" t="s">
        <v>64689</v>
      </c>
      <c r="C1014" t="s">
        <v>49</v>
      </c>
      <c r="D1014" t="s">
        <v>32031</v>
      </c>
      <c r="E1014" t="s">
        <v>62618</v>
      </c>
      <c r="F1014" t="s">
        <v>62615</v>
      </c>
      <c r="G1014" t="s">
        <v>4117</v>
      </c>
      <c r="H1014" t="s">
        <v>32631</v>
      </c>
      <c r="I1014" t="s">
        <v>82</v>
      </c>
      <c r="J1014" t="s">
        <v>54</v>
      </c>
      <c r="K1014" t="s">
        <v>210</v>
      </c>
      <c r="L1014">
        <v>2</v>
      </c>
      <c r="M1014">
        <v>248</v>
      </c>
      <c r="N1014">
        <v>496</v>
      </c>
      <c r="O1014" s="2">
        <v>0.18</v>
      </c>
      <c r="P1014" s="2">
        <v>0.21</v>
      </c>
      <c r="Q1014" s="1">
        <v>45697</v>
      </c>
      <c r="R1014" s="1">
        <v>45733</v>
      </c>
      <c r="S1014" t="s">
        <v>33</v>
      </c>
      <c r="T1014">
        <v>4</v>
      </c>
      <c r="U1014" t="s">
        <v>34</v>
      </c>
      <c r="V1014" t="s">
        <v>64690</v>
      </c>
    </row>
    <row r="1015" spans="1:22" x14ac:dyDescent="0.3">
      <c r="A1015" t="s">
        <v>5569</v>
      </c>
      <c r="B1015" t="s">
        <v>17982</v>
      </c>
      <c r="C1015" t="s">
        <v>49</v>
      </c>
      <c r="D1015" t="s">
        <v>64691</v>
      </c>
      <c r="E1015" t="s">
        <v>62614</v>
      </c>
      <c r="F1015" t="s">
        <v>62615</v>
      </c>
      <c r="G1015" t="s">
        <v>2706</v>
      </c>
      <c r="H1015" t="s">
        <v>19423</v>
      </c>
      <c r="I1015" t="s">
        <v>266</v>
      </c>
      <c r="J1015" t="s">
        <v>31</v>
      </c>
      <c r="K1015" t="s">
        <v>111</v>
      </c>
      <c r="L1015">
        <v>3</v>
      </c>
      <c r="M1015">
        <v>750</v>
      </c>
      <c r="N1015">
        <v>2250</v>
      </c>
      <c r="O1015" s="2">
        <v>0.04</v>
      </c>
      <c r="P1015" s="2">
        <v>0.18</v>
      </c>
      <c r="Q1015" s="1">
        <v>45680</v>
      </c>
      <c r="R1015" s="1">
        <v>45705</v>
      </c>
      <c r="S1015" t="s">
        <v>45</v>
      </c>
      <c r="T1015">
        <v>4</v>
      </c>
      <c r="U1015" t="s">
        <v>83</v>
      </c>
      <c r="V1015" t="s">
        <v>33651</v>
      </c>
    </row>
    <row r="1016" spans="1:22" x14ac:dyDescent="0.3">
      <c r="A1016" t="s">
        <v>5573</v>
      </c>
      <c r="B1016" t="s">
        <v>64692</v>
      </c>
      <c r="C1016" t="s">
        <v>49</v>
      </c>
      <c r="D1016" t="s">
        <v>64693</v>
      </c>
      <c r="E1016" t="s">
        <v>62624</v>
      </c>
      <c r="F1016" t="s">
        <v>62615</v>
      </c>
      <c r="G1016" t="s">
        <v>6042</v>
      </c>
      <c r="H1016" t="s">
        <v>5018</v>
      </c>
      <c r="I1016" t="s">
        <v>132</v>
      </c>
      <c r="J1016" t="s">
        <v>54</v>
      </c>
      <c r="K1016" t="s">
        <v>96</v>
      </c>
      <c r="L1016">
        <v>9</v>
      </c>
      <c r="M1016">
        <v>331</v>
      </c>
      <c r="N1016">
        <v>2979</v>
      </c>
      <c r="O1016" s="2">
        <v>0.03</v>
      </c>
      <c r="P1016" s="2">
        <v>0.16</v>
      </c>
      <c r="Q1016" s="1">
        <v>45670</v>
      </c>
      <c r="R1016" s="1">
        <v>45702</v>
      </c>
      <c r="S1016" t="s">
        <v>66</v>
      </c>
      <c r="T1016">
        <v>5</v>
      </c>
      <c r="U1016" t="s">
        <v>34</v>
      </c>
      <c r="V1016" t="s">
        <v>64694</v>
      </c>
    </row>
    <row r="1017" spans="1:22" x14ac:dyDescent="0.3">
      <c r="A1017" t="s">
        <v>5579</v>
      </c>
      <c r="B1017" t="s">
        <v>64695</v>
      </c>
      <c r="C1017" t="s">
        <v>49</v>
      </c>
      <c r="D1017" t="s">
        <v>60582</v>
      </c>
      <c r="E1017" t="s">
        <v>62624</v>
      </c>
      <c r="F1017" t="s">
        <v>62615</v>
      </c>
      <c r="G1017" t="s">
        <v>1779</v>
      </c>
      <c r="H1017" t="s">
        <v>35059</v>
      </c>
      <c r="I1017" t="s">
        <v>315</v>
      </c>
      <c r="J1017" t="s">
        <v>64</v>
      </c>
      <c r="K1017" t="s">
        <v>210</v>
      </c>
      <c r="L1017">
        <v>7</v>
      </c>
      <c r="M1017">
        <v>968</v>
      </c>
      <c r="N1017">
        <v>6776</v>
      </c>
      <c r="O1017" s="2">
        <v>0.09</v>
      </c>
      <c r="P1017" s="2">
        <v>0.28999999999999998</v>
      </c>
      <c r="Q1017" s="1">
        <v>45683</v>
      </c>
      <c r="R1017" s="1">
        <v>45707</v>
      </c>
      <c r="S1017" t="s">
        <v>33</v>
      </c>
      <c r="T1017">
        <v>4</v>
      </c>
      <c r="U1017" t="s">
        <v>83</v>
      </c>
      <c r="V1017" t="s">
        <v>64696</v>
      </c>
    </row>
    <row r="1018" spans="1:22" x14ac:dyDescent="0.3">
      <c r="A1018" t="s">
        <v>5585</v>
      </c>
      <c r="B1018" t="s">
        <v>64697</v>
      </c>
      <c r="C1018" t="s">
        <v>59</v>
      </c>
      <c r="D1018" t="s">
        <v>64698</v>
      </c>
      <c r="E1018" t="s">
        <v>62624</v>
      </c>
      <c r="F1018" t="s">
        <v>62615</v>
      </c>
      <c r="G1018" t="s">
        <v>3500</v>
      </c>
      <c r="H1018" t="s">
        <v>1886</v>
      </c>
      <c r="I1018" t="s">
        <v>63</v>
      </c>
      <c r="J1018" t="s">
        <v>64</v>
      </c>
      <c r="K1018" t="s">
        <v>44</v>
      </c>
      <c r="L1018">
        <v>4</v>
      </c>
      <c r="M1018">
        <v>623</v>
      </c>
      <c r="N1018">
        <v>2492</v>
      </c>
      <c r="O1018" s="2">
        <v>0.2</v>
      </c>
      <c r="P1018" s="2">
        <v>0.21</v>
      </c>
      <c r="Q1018" s="1">
        <v>45660</v>
      </c>
      <c r="R1018" s="1">
        <v>45684</v>
      </c>
      <c r="S1018" t="s">
        <v>45</v>
      </c>
      <c r="T1018">
        <v>2</v>
      </c>
      <c r="U1018" t="s">
        <v>83</v>
      </c>
      <c r="V1018" t="s">
        <v>64699</v>
      </c>
    </row>
    <row r="1019" spans="1:22" x14ac:dyDescent="0.3">
      <c r="A1019" t="s">
        <v>5590</v>
      </c>
      <c r="B1019" t="s">
        <v>64700</v>
      </c>
      <c r="C1019" t="s">
        <v>24</v>
      </c>
      <c r="D1019" t="s">
        <v>64701</v>
      </c>
      <c r="E1019" t="s">
        <v>62614</v>
      </c>
      <c r="F1019" t="s">
        <v>62615</v>
      </c>
      <c r="G1019" t="s">
        <v>1742</v>
      </c>
      <c r="H1019" t="s">
        <v>827</v>
      </c>
      <c r="I1019" t="s">
        <v>63</v>
      </c>
      <c r="J1019" t="s">
        <v>64</v>
      </c>
      <c r="K1019" t="s">
        <v>55</v>
      </c>
      <c r="L1019">
        <v>1</v>
      </c>
      <c r="M1019">
        <v>340</v>
      </c>
      <c r="N1019">
        <v>340</v>
      </c>
      <c r="O1019" s="2">
        <v>0.18</v>
      </c>
      <c r="P1019" s="2">
        <v>0.25</v>
      </c>
      <c r="Q1019" s="1">
        <v>45682</v>
      </c>
      <c r="R1019" s="1">
        <v>45734</v>
      </c>
      <c r="S1019" t="s">
        <v>97</v>
      </c>
      <c r="T1019">
        <v>1</v>
      </c>
      <c r="U1019" t="s">
        <v>34</v>
      </c>
      <c r="V1019" t="s">
        <v>64702</v>
      </c>
    </row>
    <row r="1020" spans="1:22" x14ac:dyDescent="0.3">
      <c r="A1020" t="s">
        <v>5594</v>
      </c>
      <c r="B1020" t="s">
        <v>51319</v>
      </c>
      <c r="C1020" t="s">
        <v>24</v>
      </c>
      <c r="D1020" t="s">
        <v>7419</v>
      </c>
      <c r="E1020" t="s">
        <v>62618</v>
      </c>
      <c r="F1020" t="s">
        <v>62615</v>
      </c>
      <c r="G1020" t="s">
        <v>12139</v>
      </c>
      <c r="H1020" t="s">
        <v>22698</v>
      </c>
      <c r="I1020" t="s">
        <v>230</v>
      </c>
      <c r="J1020" t="s">
        <v>43</v>
      </c>
      <c r="K1020" t="s">
        <v>32</v>
      </c>
      <c r="L1020">
        <v>3</v>
      </c>
      <c r="M1020">
        <v>449</v>
      </c>
      <c r="N1020">
        <v>1347</v>
      </c>
      <c r="O1020" s="2">
        <v>0.15</v>
      </c>
      <c r="P1020" s="2">
        <v>0.14000000000000001</v>
      </c>
      <c r="Q1020" s="1">
        <v>45732</v>
      </c>
      <c r="R1020" s="1">
        <v>45746</v>
      </c>
      <c r="S1020" t="s">
        <v>97</v>
      </c>
      <c r="T1020">
        <v>4</v>
      </c>
      <c r="U1020" t="s">
        <v>83</v>
      </c>
      <c r="V1020" t="s">
        <v>30208</v>
      </c>
    </row>
    <row r="1021" spans="1:22" x14ac:dyDescent="0.3">
      <c r="A1021" t="s">
        <v>5598</v>
      </c>
      <c r="B1021" t="s">
        <v>64703</v>
      </c>
      <c r="C1021" t="s">
        <v>24</v>
      </c>
      <c r="D1021" t="s">
        <v>64704</v>
      </c>
      <c r="E1021" t="s">
        <v>62624</v>
      </c>
      <c r="F1021" t="s">
        <v>62615</v>
      </c>
      <c r="G1021" t="s">
        <v>13086</v>
      </c>
      <c r="H1021" t="s">
        <v>18652</v>
      </c>
      <c r="I1021" t="s">
        <v>89</v>
      </c>
      <c r="J1021" t="s">
        <v>64</v>
      </c>
      <c r="K1021" t="s">
        <v>44</v>
      </c>
      <c r="L1021">
        <v>6</v>
      </c>
      <c r="M1021">
        <v>623</v>
      </c>
      <c r="N1021">
        <v>3738</v>
      </c>
      <c r="O1021" s="2">
        <v>7.0000000000000007E-2</v>
      </c>
      <c r="P1021" s="2">
        <v>0.15</v>
      </c>
      <c r="Q1021" s="1">
        <v>45668</v>
      </c>
      <c r="R1021" s="1">
        <v>45735</v>
      </c>
      <c r="S1021" t="s">
        <v>97</v>
      </c>
      <c r="T1021">
        <v>3</v>
      </c>
      <c r="U1021" t="s">
        <v>83</v>
      </c>
      <c r="V1021" t="s">
        <v>64705</v>
      </c>
    </row>
    <row r="1022" spans="1:22" x14ac:dyDescent="0.3">
      <c r="A1022" t="s">
        <v>5603</v>
      </c>
      <c r="B1022" t="s">
        <v>64706</v>
      </c>
      <c r="C1022" t="s">
        <v>49</v>
      </c>
      <c r="D1022" t="s">
        <v>64707</v>
      </c>
      <c r="E1022" t="s">
        <v>62618</v>
      </c>
      <c r="F1022" t="s">
        <v>62615</v>
      </c>
      <c r="G1022" t="s">
        <v>10926</v>
      </c>
      <c r="H1022" t="s">
        <v>5118</v>
      </c>
      <c r="I1022" t="s">
        <v>139</v>
      </c>
      <c r="J1022" t="s">
        <v>43</v>
      </c>
      <c r="K1022" t="s">
        <v>96</v>
      </c>
      <c r="L1022">
        <v>5</v>
      </c>
      <c r="M1022">
        <v>581</v>
      </c>
      <c r="N1022">
        <v>2905</v>
      </c>
      <c r="O1022" s="2">
        <v>0</v>
      </c>
      <c r="P1022" s="2">
        <v>0.1</v>
      </c>
      <c r="Q1022" s="1">
        <v>45724</v>
      </c>
      <c r="R1022" s="1">
        <v>45725</v>
      </c>
      <c r="S1022" t="s">
        <v>45</v>
      </c>
      <c r="T1022">
        <v>1</v>
      </c>
      <c r="U1022" t="s">
        <v>34</v>
      </c>
      <c r="V1022" t="s">
        <v>64708</v>
      </c>
    </row>
    <row r="1023" spans="1:22" x14ac:dyDescent="0.3">
      <c r="A1023" t="s">
        <v>5608</v>
      </c>
      <c r="B1023" t="s">
        <v>64709</v>
      </c>
      <c r="C1023" t="s">
        <v>24</v>
      </c>
      <c r="D1023" t="s">
        <v>64710</v>
      </c>
      <c r="E1023" t="s">
        <v>62624</v>
      </c>
      <c r="F1023" t="s">
        <v>62615</v>
      </c>
      <c r="G1023" t="s">
        <v>1051</v>
      </c>
      <c r="H1023" t="s">
        <v>2597</v>
      </c>
      <c r="I1023" t="s">
        <v>53</v>
      </c>
      <c r="J1023" t="s">
        <v>54</v>
      </c>
      <c r="K1023" t="s">
        <v>210</v>
      </c>
      <c r="L1023">
        <v>1</v>
      </c>
      <c r="M1023">
        <v>447</v>
      </c>
      <c r="N1023">
        <v>447</v>
      </c>
      <c r="O1023" s="2">
        <v>0.02</v>
      </c>
      <c r="P1023" s="2">
        <v>0.23</v>
      </c>
      <c r="Q1023" s="1">
        <v>45714</v>
      </c>
      <c r="R1023" s="1">
        <v>45748</v>
      </c>
      <c r="S1023" t="s">
        <v>45</v>
      </c>
      <c r="U1023" t="s">
        <v>34</v>
      </c>
      <c r="V1023" t="s">
        <v>64711</v>
      </c>
    </row>
    <row r="1024" spans="1:22" x14ac:dyDescent="0.3">
      <c r="A1024" t="s">
        <v>5614</v>
      </c>
      <c r="B1024" t="s">
        <v>64712</v>
      </c>
      <c r="C1024" t="s">
        <v>49</v>
      </c>
      <c r="D1024" t="s">
        <v>64713</v>
      </c>
      <c r="E1024" t="s">
        <v>62624</v>
      </c>
      <c r="F1024" t="s">
        <v>62615</v>
      </c>
      <c r="G1024" t="s">
        <v>3213</v>
      </c>
      <c r="H1024" t="s">
        <v>48064</v>
      </c>
      <c r="I1024" t="s">
        <v>223</v>
      </c>
      <c r="J1024" t="s">
        <v>31</v>
      </c>
      <c r="K1024" t="s">
        <v>55</v>
      </c>
      <c r="L1024">
        <v>7</v>
      </c>
      <c r="M1024">
        <v>644</v>
      </c>
      <c r="N1024">
        <v>4508</v>
      </c>
      <c r="O1024" s="2">
        <v>0.16</v>
      </c>
      <c r="P1024" s="2">
        <v>0.11</v>
      </c>
      <c r="Q1024" s="1">
        <v>45707</v>
      </c>
      <c r="R1024" s="1">
        <v>45731</v>
      </c>
      <c r="S1024" t="s">
        <v>33</v>
      </c>
      <c r="T1024">
        <v>1</v>
      </c>
      <c r="U1024" t="s">
        <v>83</v>
      </c>
      <c r="V1024" t="s">
        <v>2427</v>
      </c>
    </row>
    <row r="1025" spans="1:22" x14ac:dyDescent="0.3">
      <c r="A1025" t="s">
        <v>5620</v>
      </c>
      <c r="B1025" t="s">
        <v>43601</v>
      </c>
      <c r="C1025" t="s">
        <v>59</v>
      </c>
      <c r="D1025" t="s">
        <v>3505</v>
      </c>
      <c r="E1025" t="s">
        <v>62618</v>
      </c>
      <c r="F1025" t="s">
        <v>62615</v>
      </c>
      <c r="G1025" t="s">
        <v>964</v>
      </c>
      <c r="H1025" t="s">
        <v>1184</v>
      </c>
      <c r="I1025" t="s">
        <v>110</v>
      </c>
      <c r="J1025" t="s">
        <v>74</v>
      </c>
      <c r="K1025" t="s">
        <v>179</v>
      </c>
      <c r="L1025">
        <v>1</v>
      </c>
      <c r="M1025">
        <v>166</v>
      </c>
      <c r="N1025">
        <v>166</v>
      </c>
      <c r="O1025" s="2">
        <v>0.15</v>
      </c>
      <c r="P1025" s="2">
        <v>0.18</v>
      </c>
      <c r="Q1025" s="1">
        <v>45705</v>
      </c>
      <c r="R1025" s="1">
        <v>45724</v>
      </c>
      <c r="S1025" t="s">
        <v>97</v>
      </c>
      <c r="T1025">
        <v>1</v>
      </c>
      <c r="U1025" t="s">
        <v>83</v>
      </c>
      <c r="V1025" t="s">
        <v>5314</v>
      </c>
    </row>
    <row r="1026" spans="1:22" x14ac:dyDescent="0.3">
      <c r="A1026" t="s">
        <v>5623</v>
      </c>
      <c r="B1026" t="s">
        <v>64714</v>
      </c>
      <c r="C1026" t="s">
        <v>59</v>
      </c>
      <c r="D1026" t="s">
        <v>64715</v>
      </c>
      <c r="E1026" t="s">
        <v>62618</v>
      </c>
      <c r="F1026" t="s">
        <v>62615</v>
      </c>
      <c r="G1026" t="s">
        <v>3800</v>
      </c>
      <c r="H1026" t="s">
        <v>13265</v>
      </c>
      <c r="I1026" t="s">
        <v>82</v>
      </c>
      <c r="J1026" t="s">
        <v>54</v>
      </c>
      <c r="K1026" t="s">
        <v>111</v>
      </c>
      <c r="L1026">
        <v>3</v>
      </c>
      <c r="M1026">
        <v>723</v>
      </c>
      <c r="N1026">
        <v>2169</v>
      </c>
      <c r="O1026" s="2">
        <v>0.02</v>
      </c>
      <c r="P1026" s="2">
        <v>0.25</v>
      </c>
      <c r="Q1026" s="1">
        <v>45719</v>
      </c>
      <c r="R1026" s="1">
        <v>45747</v>
      </c>
      <c r="S1026" t="s">
        <v>66</v>
      </c>
      <c r="T1026">
        <v>4</v>
      </c>
      <c r="U1026" t="s">
        <v>34</v>
      </c>
      <c r="V1026" t="s">
        <v>64716</v>
      </c>
    </row>
    <row r="1027" spans="1:22" x14ac:dyDescent="0.3">
      <c r="A1027" t="s">
        <v>5628</v>
      </c>
      <c r="B1027" t="s">
        <v>64717</v>
      </c>
      <c r="C1027" t="s">
        <v>24</v>
      </c>
      <c r="D1027" t="s">
        <v>64718</v>
      </c>
      <c r="E1027" t="s">
        <v>62614</v>
      </c>
      <c r="F1027" t="s">
        <v>62615</v>
      </c>
      <c r="G1027" t="s">
        <v>426</v>
      </c>
      <c r="H1027" t="s">
        <v>6732</v>
      </c>
      <c r="I1027" t="s">
        <v>82</v>
      </c>
      <c r="J1027" t="s">
        <v>54</v>
      </c>
      <c r="K1027" t="s">
        <v>210</v>
      </c>
      <c r="L1027">
        <v>9</v>
      </c>
      <c r="M1027">
        <v>438</v>
      </c>
      <c r="N1027">
        <v>3942</v>
      </c>
      <c r="O1027" s="2">
        <v>0.11</v>
      </c>
      <c r="P1027" s="2">
        <v>0.1</v>
      </c>
      <c r="Q1027" s="1">
        <v>45739</v>
      </c>
      <c r="R1027" s="1">
        <v>45746</v>
      </c>
      <c r="S1027" t="s">
        <v>66</v>
      </c>
      <c r="T1027">
        <v>3</v>
      </c>
      <c r="U1027" t="s">
        <v>34</v>
      </c>
      <c r="V1027" t="s">
        <v>64719</v>
      </c>
    </row>
    <row r="1028" spans="1:22" x14ac:dyDescent="0.3">
      <c r="A1028" t="s">
        <v>5634</v>
      </c>
      <c r="B1028" t="s">
        <v>64720</v>
      </c>
      <c r="C1028" t="s">
        <v>59</v>
      </c>
      <c r="D1028" t="s">
        <v>64721</v>
      </c>
      <c r="E1028" t="s">
        <v>62614</v>
      </c>
      <c r="F1028" t="s">
        <v>62615</v>
      </c>
      <c r="G1028" t="s">
        <v>3636</v>
      </c>
      <c r="H1028" t="s">
        <v>18481</v>
      </c>
      <c r="I1028" t="s">
        <v>53</v>
      </c>
      <c r="J1028" t="s">
        <v>54</v>
      </c>
      <c r="K1028" t="s">
        <v>55</v>
      </c>
      <c r="L1028">
        <v>10</v>
      </c>
      <c r="M1028">
        <v>78</v>
      </c>
      <c r="N1028">
        <v>780</v>
      </c>
      <c r="O1028" s="2">
        <v>0.09</v>
      </c>
      <c r="P1028" s="2">
        <v>0.25</v>
      </c>
      <c r="Q1028" s="1">
        <v>45685</v>
      </c>
      <c r="R1028" s="1">
        <v>45723</v>
      </c>
      <c r="S1028" t="s">
        <v>66</v>
      </c>
      <c r="T1028">
        <v>2</v>
      </c>
      <c r="U1028" t="s">
        <v>83</v>
      </c>
      <c r="V1028" t="s">
        <v>64722</v>
      </c>
    </row>
    <row r="1029" spans="1:22" x14ac:dyDescent="0.3">
      <c r="A1029" t="s">
        <v>5638</v>
      </c>
      <c r="B1029" t="s">
        <v>64723</v>
      </c>
      <c r="C1029" t="s">
        <v>49</v>
      </c>
      <c r="D1029" t="s">
        <v>64724</v>
      </c>
      <c r="E1029" t="s">
        <v>62614</v>
      </c>
      <c r="F1029" t="s">
        <v>62615</v>
      </c>
      <c r="G1029" t="s">
        <v>3185</v>
      </c>
      <c r="H1029" t="s">
        <v>14290</v>
      </c>
      <c r="I1029" t="s">
        <v>125</v>
      </c>
      <c r="J1029" t="s">
        <v>54</v>
      </c>
      <c r="K1029" t="s">
        <v>165</v>
      </c>
      <c r="L1029">
        <v>9</v>
      </c>
      <c r="M1029">
        <v>26</v>
      </c>
      <c r="N1029">
        <v>234</v>
      </c>
      <c r="O1029" s="2">
        <v>0.17</v>
      </c>
      <c r="P1029" s="2">
        <v>0.14000000000000001</v>
      </c>
      <c r="Q1029" s="1">
        <v>45681</v>
      </c>
      <c r="R1029" s="1">
        <v>45749</v>
      </c>
      <c r="S1029" t="s">
        <v>66</v>
      </c>
      <c r="T1029">
        <v>4</v>
      </c>
      <c r="U1029" t="s">
        <v>34</v>
      </c>
      <c r="V1029" t="s">
        <v>64725</v>
      </c>
    </row>
    <row r="1030" spans="1:22" x14ac:dyDescent="0.3">
      <c r="A1030" t="s">
        <v>5641</v>
      </c>
      <c r="B1030" t="s">
        <v>64726</v>
      </c>
      <c r="C1030" t="s">
        <v>49</v>
      </c>
      <c r="D1030" t="s">
        <v>7095</v>
      </c>
      <c r="E1030" t="s">
        <v>62638</v>
      </c>
      <c r="F1030" t="s">
        <v>62615</v>
      </c>
      <c r="G1030" t="s">
        <v>4965</v>
      </c>
      <c r="H1030" t="s">
        <v>845</v>
      </c>
      <c r="I1030" t="s">
        <v>178</v>
      </c>
      <c r="J1030" t="s">
        <v>31</v>
      </c>
      <c r="K1030" t="s">
        <v>32</v>
      </c>
      <c r="L1030">
        <v>6</v>
      </c>
      <c r="M1030">
        <v>679</v>
      </c>
      <c r="N1030">
        <v>4074</v>
      </c>
      <c r="O1030" s="2">
        <v>0.04</v>
      </c>
      <c r="P1030" s="2">
        <v>0.3</v>
      </c>
      <c r="Q1030" s="1">
        <v>45675</v>
      </c>
      <c r="R1030" s="1">
        <v>45721</v>
      </c>
      <c r="S1030" t="s">
        <v>33</v>
      </c>
      <c r="T1030">
        <v>1</v>
      </c>
      <c r="U1030" t="s">
        <v>34</v>
      </c>
      <c r="V1030" t="s">
        <v>64727</v>
      </c>
    </row>
    <row r="1031" spans="1:22" x14ac:dyDescent="0.3">
      <c r="A1031" t="s">
        <v>5646</v>
      </c>
      <c r="B1031" t="s">
        <v>64728</v>
      </c>
      <c r="C1031" t="s">
        <v>24</v>
      </c>
      <c r="D1031" t="s">
        <v>31259</v>
      </c>
      <c r="E1031" t="s">
        <v>62614</v>
      </c>
      <c r="F1031" t="s">
        <v>62615</v>
      </c>
      <c r="G1031" t="s">
        <v>108</v>
      </c>
      <c r="H1031" t="s">
        <v>7982</v>
      </c>
      <c r="I1031" t="s">
        <v>178</v>
      </c>
      <c r="J1031" t="s">
        <v>31</v>
      </c>
      <c r="K1031" t="s">
        <v>165</v>
      </c>
      <c r="L1031">
        <v>2</v>
      </c>
      <c r="M1031">
        <v>727</v>
      </c>
      <c r="N1031">
        <v>1454</v>
      </c>
      <c r="O1031" s="2">
        <v>0.09</v>
      </c>
      <c r="P1031" s="2">
        <v>0.16</v>
      </c>
      <c r="Q1031" s="1">
        <v>45682</v>
      </c>
      <c r="R1031" s="1">
        <v>45684</v>
      </c>
      <c r="S1031" t="s">
        <v>66</v>
      </c>
      <c r="U1031" t="s">
        <v>83</v>
      </c>
      <c r="V1031" t="s">
        <v>64729</v>
      </c>
    </row>
    <row r="1032" spans="1:22" x14ac:dyDescent="0.3">
      <c r="A1032" t="s">
        <v>5651</v>
      </c>
      <c r="B1032" t="s">
        <v>64730</v>
      </c>
      <c r="C1032" t="s">
        <v>49</v>
      </c>
      <c r="D1032" t="s">
        <v>21017</v>
      </c>
      <c r="E1032" t="s">
        <v>62624</v>
      </c>
      <c r="F1032" t="s">
        <v>62615</v>
      </c>
      <c r="G1032" t="s">
        <v>3243</v>
      </c>
      <c r="H1032" t="s">
        <v>5867</v>
      </c>
      <c r="I1032" t="s">
        <v>178</v>
      </c>
      <c r="J1032" t="s">
        <v>31</v>
      </c>
      <c r="K1032" t="s">
        <v>328</v>
      </c>
      <c r="L1032">
        <v>3</v>
      </c>
      <c r="M1032">
        <v>651</v>
      </c>
      <c r="N1032">
        <v>1953</v>
      </c>
      <c r="O1032" s="2">
        <v>0.01</v>
      </c>
      <c r="P1032" s="2">
        <v>0.26</v>
      </c>
      <c r="Q1032" s="1">
        <v>45681</v>
      </c>
      <c r="R1032" s="1">
        <v>45682</v>
      </c>
      <c r="S1032" t="s">
        <v>45</v>
      </c>
      <c r="T1032">
        <v>4</v>
      </c>
      <c r="U1032" t="s">
        <v>83</v>
      </c>
      <c r="V1032" t="s">
        <v>20215</v>
      </c>
    </row>
    <row r="1033" spans="1:22" x14ac:dyDescent="0.3">
      <c r="A1033" t="s">
        <v>5655</v>
      </c>
      <c r="B1033" t="s">
        <v>64731</v>
      </c>
      <c r="C1033" t="s">
        <v>24</v>
      </c>
      <c r="D1033" t="s">
        <v>64732</v>
      </c>
      <c r="E1033" t="s">
        <v>62624</v>
      </c>
      <c r="F1033" t="s">
        <v>62615</v>
      </c>
      <c r="G1033" t="s">
        <v>6169</v>
      </c>
      <c r="H1033" t="s">
        <v>2830</v>
      </c>
      <c r="I1033" t="s">
        <v>63</v>
      </c>
      <c r="J1033" t="s">
        <v>64</v>
      </c>
      <c r="K1033" t="s">
        <v>55</v>
      </c>
      <c r="L1033">
        <v>10</v>
      </c>
      <c r="M1033">
        <v>467</v>
      </c>
      <c r="N1033">
        <v>4670</v>
      </c>
      <c r="O1033" s="2">
        <v>0.2</v>
      </c>
      <c r="P1033" s="2">
        <v>0.25</v>
      </c>
      <c r="Q1033" s="1">
        <v>45672</v>
      </c>
      <c r="R1033" s="1">
        <v>45703</v>
      </c>
      <c r="S1033" t="s">
        <v>45</v>
      </c>
      <c r="T1033">
        <v>1</v>
      </c>
      <c r="U1033" t="s">
        <v>83</v>
      </c>
      <c r="V1033" t="s">
        <v>64733</v>
      </c>
    </row>
    <row r="1034" spans="1:22" x14ac:dyDescent="0.3">
      <c r="A1034" t="s">
        <v>5660</v>
      </c>
      <c r="B1034" t="s">
        <v>6130</v>
      </c>
      <c r="C1034" t="s">
        <v>59</v>
      </c>
      <c r="D1034" t="s">
        <v>64734</v>
      </c>
      <c r="E1034" t="s">
        <v>62624</v>
      </c>
      <c r="F1034" t="s">
        <v>62615</v>
      </c>
      <c r="G1034" t="s">
        <v>450</v>
      </c>
      <c r="H1034" t="s">
        <v>26446</v>
      </c>
      <c r="I1034" t="s">
        <v>125</v>
      </c>
      <c r="J1034" t="s">
        <v>54</v>
      </c>
      <c r="K1034" t="s">
        <v>328</v>
      </c>
      <c r="L1034">
        <v>2</v>
      </c>
      <c r="M1034">
        <v>343</v>
      </c>
      <c r="N1034">
        <v>686</v>
      </c>
      <c r="O1034" s="2">
        <v>0.04</v>
      </c>
      <c r="P1034" s="2">
        <v>0.3</v>
      </c>
      <c r="Q1034" s="1">
        <v>45722</v>
      </c>
      <c r="R1034" s="1">
        <v>45745</v>
      </c>
      <c r="S1034" t="s">
        <v>45</v>
      </c>
      <c r="U1034" t="s">
        <v>34</v>
      </c>
      <c r="V1034" t="s">
        <v>64735</v>
      </c>
    </row>
    <row r="1035" spans="1:22" x14ac:dyDescent="0.3">
      <c r="A1035" t="s">
        <v>5665</v>
      </c>
      <c r="B1035" t="s">
        <v>64736</v>
      </c>
      <c r="C1035" t="s">
        <v>24</v>
      </c>
      <c r="D1035" t="s">
        <v>42488</v>
      </c>
      <c r="E1035" t="s">
        <v>62624</v>
      </c>
      <c r="F1035" t="s">
        <v>62615</v>
      </c>
      <c r="G1035" t="s">
        <v>162</v>
      </c>
      <c r="H1035" t="s">
        <v>3894</v>
      </c>
      <c r="I1035" t="s">
        <v>223</v>
      </c>
      <c r="J1035" t="s">
        <v>31</v>
      </c>
      <c r="K1035" t="s">
        <v>55</v>
      </c>
      <c r="L1035">
        <v>8</v>
      </c>
      <c r="M1035">
        <v>185</v>
      </c>
      <c r="N1035">
        <v>1480</v>
      </c>
      <c r="O1035" s="2">
        <v>0.18</v>
      </c>
      <c r="P1035" s="2">
        <v>0.25</v>
      </c>
      <c r="Q1035" s="1">
        <v>45724</v>
      </c>
      <c r="R1035" s="1">
        <v>45739</v>
      </c>
      <c r="S1035" t="s">
        <v>97</v>
      </c>
      <c r="T1035">
        <v>4</v>
      </c>
      <c r="U1035" t="s">
        <v>34</v>
      </c>
      <c r="V1035" t="s">
        <v>64737</v>
      </c>
    </row>
    <row r="1036" spans="1:22" x14ac:dyDescent="0.3">
      <c r="A1036" t="s">
        <v>5669</v>
      </c>
      <c r="B1036" t="s">
        <v>64738</v>
      </c>
      <c r="C1036" t="s">
        <v>49</v>
      </c>
      <c r="D1036" t="s">
        <v>5411</v>
      </c>
      <c r="E1036" t="s">
        <v>62614</v>
      </c>
      <c r="F1036" t="s">
        <v>62615</v>
      </c>
      <c r="G1036" t="s">
        <v>981</v>
      </c>
      <c r="H1036" t="s">
        <v>23181</v>
      </c>
      <c r="I1036" t="s">
        <v>110</v>
      </c>
      <c r="J1036" t="s">
        <v>74</v>
      </c>
      <c r="K1036" t="s">
        <v>44</v>
      </c>
      <c r="L1036">
        <v>3</v>
      </c>
      <c r="M1036">
        <v>279</v>
      </c>
      <c r="N1036">
        <v>837</v>
      </c>
      <c r="O1036" s="2">
        <v>0.06</v>
      </c>
      <c r="P1036" s="2">
        <v>0.3</v>
      </c>
      <c r="Q1036" s="1">
        <v>45677</v>
      </c>
      <c r="R1036" s="1">
        <v>45717</v>
      </c>
      <c r="S1036" t="s">
        <v>66</v>
      </c>
      <c r="U1036" t="s">
        <v>34</v>
      </c>
      <c r="V1036" t="s">
        <v>64739</v>
      </c>
    </row>
    <row r="1037" spans="1:22" x14ac:dyDescent="0.3">
      <c r="A1037" t="s">
        <v>5674</v>
      </c>
      <c r="B1037" t="s">
        <v>64740</v>
      </c>
      <c r="C1037" t="s">
        <v>49</v>
      </c>
      <c r="D1037" t="s">
        <v>64741</v>
      </c>
      <c r="E1037" t="s">
        <v>62638</v>
      </c>
      <c r="F1037" t="s">
        <v>62615</v>
      </c>
      <c r="G1037" t="s">
        <v>1028</v>
      </c>
      <c r="H1037" t="s">
        <v>33215</v>
      </c>
      <c r="I1037" t="s">
        <v>118</v>
      </c>
      <c r="J1037" t="s">
        <v>64</v>
      </c>
      <c r="K1037" t="s">
        <v>179</v>
      </c>
      <c r="L1037">
        <v>1</v>
      </c>
      <c r="M1037">
        <v>840</v>
      </c>
      <c r="N1037">
        <v>840</v>
      </c>
      <c r="O1037" s="2">
        <v>0.01</v>
      </c>
      <c r="P1037" s="2">
        <v>0.14000000000000001</v>
      </c>
      <c r="Q1037" s="1">
        <v>45718</v>
      </c>
      <c r="R1037" s="1">
        <v>45733</v>
      </c>
      <c r="S1037" t="s">
        <v>33</v>
      </c>
      <c r="U1037" t="s">
        <v>34</v>
      </c>
      <c r="V1037" t="s">
        <v>64742</v>
      </c>
    </row>
    <row r="1038" spans="1:22" x14ac:dyDescent="0.3">
      <c r="A1038" t="s">
        <v>5679</v>
      </c>
      <c r="B1038" t="s">
        <v>64743</v>
      </c>
      <c r="C1038" t="s">
        <v>49</v>
      </c>
      <c r="D1038" t="s">
        <v>16038</v>
      </c>
      <c r="E1038" t="s">
        <v>62638</v>
      </c>
      <c r="F1038" t="s">
        <v>62615</v>
      </c>
      <c r="G1038" t="s">
        <v>3190</v>
      </c>
      <c r="H1038" t="s">
        <v>3778</v>
      </c>
      <c r="I1038" t="s">
        <v>110</v>
      </c>
      <c r="J1038" t="s">
        <v>74</v>
      </c>
      <c r="K1038" t="s">
        <v>65</v>
      </c>
      <c r="L1038">
        <v>1</v>
      </c>
      <c r="M1038">
        <v>581</v>
      </c>
      <c r="N1038">
        <v>581</v>
      </c>
      <c r="O1038" s="2">
        <v>0.05</v>
      </c>
      <c r="P1038" s="2">
        <v>0.14000000000000001</v>
      </c>
      <c r="Q1038" s="1">
        <v>45688</v>
      </c>
      <c r="R1038" s="1">
        <v>45690</v>
      </c>
      <c r="S1038" t="s">
        <v>66</v>
      </c>
      <c r="T1038">
        <v>2</v>
      </c>
      <c r="U1038" t="s">
        <v>34</v>
      </c>
      <c r="V1038" t="s">
        <v>64744</v>
      </c>
    </row>
    <row r="1039" spans="1:22" x14ac:dyDescent="0.3">
      <c r="A1039" t="s">
        <v>5685</v>
      </c>
      <c r="B1039" t="s">
        <v>64745</v>
      </c>
      <c r="C1039" t="s">
        <v>24</v>
      </c>
      <c r="D1039" t="s">
        <v>64746</v>
      </c>
      <c r="E1039" t="s">
        <v>62638</v>
      </c>
      <c r="F1039" t="s">
        <v>62615</v>
      </c>
      <c r="G1039" t="s">
        <v>6414</v>
      </c>
      <c r="H1039" t="s">
        <v>32825</v>
      </c>
      <c r="I1039" t="s">
        <v>278</v>
      </c>
      <c r="J1039" t="s">
        <v>31</v>
      </c>
      <c r="K1039" t="s">
        <v>179</v>
      </c>
      <c r="L1039">
        <v>8</v>
      </c>
      <c r="M1039">
        <v>927</v>
      </c>
      <c r="N1039">
        <v>7416</v>
      </c>
      <c r="O1039" s="2">
        <v>0.19</v>
      </c>
      <c r="P1039" s="2">
        <v>0.14000000000000001</v>
      </c>
      <c r="Q1039" s="1">
        <v>45716</v>
      </c>
      <c r="R1039" s="1">
        <v>45734</v>
      </c>
      <c r="S1039" t="s">
        <v>45</v>
      </c>
      <c r="U1039" t="s">
        <v>34</v>
      </c>
      <c r="V1039" t="s">
        <v>64747</v>
      </c>
    </row>
    <row r="1040" spans="1:22" x14ac:dyDescent="0.3">
      <c r="A1040" t="s">
        <v>5690</v>
      </c>
      <c r="B1040" t="s">
        <v>55050</v>
      </c>
      <c r="C1040" t="s">
        <v>24</v>
      </c>
      <c r="D1040" t="s">
        <v>64748</v>
      </c>
      <c r="E1040" t="s">
        <v>62614</v>
      </c>
      <c r="F1040" t="s">
        <v>62615</v>
      </c>
      <c r="G1040" t="s">
        <v>7638</v>
      </c>
      <c r="H1040" t="s">
        <v>17486</v>
      </c>
      <c r="I1040" t="s">
        <v>118</v>
      </c>
      <c r="J1040" t="s">
        <v>64</v>
      </c>
      <c r="K1040" t="s">
        <v>32</v>
      </c>
      <c r="L1040">
        <v>4</v>
      </c>
      <c r="M1040">
        <v>43</v>
      </c>
      <c r="N1040">
        <v>172</v>
      </c>
      <c r="O1040" s="2">
        <v>0.08</v>
      </c>
      <c r="P1040" s="2">
        <v>0.17</v>
      </c>
      <c r="Q1040" s="1">
        <v>45718</v>
      </c>
      <c r="R1040" s="1">
        <v>45719</v>
      </c>
      <c r="S1040" t="s">
        <v>33</v>
      </c>
      <c r="T1040">
        <v>5</v>
      </c>
      <c r="U1040" t="s">
        <v>34</v>
      </c>
      <c r="V1040" t="s">
        <v>4735</v>
      </c>
    </row>
    <row r="1041" spans="1:22" x14ac:dyDescent="0.3">
      <c r="A1041" t="s">
        <v>5695</v>
      </c>
      <c r="B1041" t="s">
        <v>64749</v>
      </c>
      <c r="C1041" t="s">
        <v>59</v>
      </c>
      <c r="D1041" t="s">
        <v>7730</v>
      </c>
      <c r="E1041" t="s">
        <v>62624</v>
      </c>
      <c r="F1041" t="s">
        <v>62615</v>
      </c>
      <c r="G1041" t="s">
        <v>474</v>
      </c>
      <c r="H1041" t="s">
        <v>11027</v>
      </c>
      <c r="I1041" t="s">
        <v>132</v>
      </c>
      <c r="J1041" t="s">
        <v>54</v>
      </c>
      <c r="K1041" t="s">
        <v>165</v>
      </c>
      <c r="L1041">
        <v>7</v>
      </c>
      <c r="M1041">
        <v>122</v>
      </c>
      <c r="N1041">
        <v>854</v>
      </c>
      <c r="O1041" s="2">
        <v>7.0000000000000007E-2</v>
      </c>
      <c r="P1041" s="2">
        <v>0.19</v>
      </c>
      <c r="Q1041" s="1">
        <v>45684</v>
      </c>
      <c r="R1041" s="1">
        <v>45703</v>
      </c>
      <c r="S1041" t="s">
        <v>66</v>
      </c>
      <c r="T1041">
        <v>1</v>
      </c>
      <c r="U1041" t="s">
        <v>34</v>
      </c>
      <c r="V1041" t="s">
        <v>64750</v>
      </c>
    </row>
    <row r="1042" spans="1:22" x14ac:dyDescent="0.3">
      <c r="A1042" t="s">
        <v>5700</v>
      </c>
      <c r="B1042" t="s">
        <v>64751</v>
      </c>
      <c r="C1042" t="s">
        <v>49</v>
      </c>
      <c r="D1042" t="s">
        <v>4969</v>
      </c>
      <c r="E1042" t="s">
        <v>62624</v>
      </c>
      <c r="F1042" t="s">
        <v>62615</v>
      </c>
      <c r="G1042" t="s">
        <v>16190</v>
      </c>
      <c r="H1042" t="s">
        <v>7379</v>
      </c>
      <c r="I1042" t="s">
        <v>118</v>
      </c>
      <c r="J1042" t="s">
        <v>64</v>
      </c>
      <c r="K1042" t="s">
        <v>32</v>
      </c>
      <c r="L1042">
        <v>6</v>
      </c>
      <c r="M1042">
        <v>506</v>
      </c>
      <c r="N1042">
        <v>3036</v>
      </c>
      <c r="O1042" s="2">
        <v>0.06</v>
      </c>
      <c r="P1042" s="2">
        <v>0.18</v>
      </c>
      <c r="Q1042" s="1">
        <v>45722</v>
      </c>
      <c r="R1042" s="1">
        <v>45725</v>
      </c>
      <c r="S1042" t="s">
        <v>45</v>
      </c>
      <c r="T1042">
        <v>2</v>
      </c>
      <c r="U1042" t="s">
        <v>83</v>
      </c>
      <c r="V1042" t="s">
        <v>64752</v>
      </c>
    </row>
    <row r="1043" spans="1:22" x14ac:dyDescent="0.3">
      <c r="A1043" t="s">
        <v>5706</v>
      </c>
      <c r="B1043" t="s">
        <v>64753</v>
      </c>
      <c r="C1043" t="s">
        <v>24</v>
      </c>
      <c r="D1043" t="s">
        <v>64754</v>
      </c>
      <c r="E1043" t="s">
        <v>62624</v>
      </c>
      <c r="F1043" t="s">
        <v>62615</v>
      </c>
      <c r="G1043" t="s">
        <v>856</v>
      </c>
      <c r="H1043" t="s">
        <v>52887</v>
      </c>
      <c r="I1043" t="s">
        <v>146</v>
      </c>
      <c r="J1043" t="s">
        <v>74</v>
      </c>
      <c r="K1043" t="s">
        <v>210</v>
      </c>
      <c r="L1043">
        <v>3</v>
      </c>
      <c r="M1043">
        <v>390</v>
      </c>
      <c r="N1043">
        <v>1170</v>
      </c>
      <c r="O1043" s="2">
        <v>0.18</v>
      </c>
      <c r="P1043" s="2">
        <v>0.22</v>
      </c>
      <c r="Q1043" s="1">
        <v>45664</v>
      </c>
      <c r="R1043" s="1">
        <v>45746</v>
      </c>
      <c r="S1043" t="s">
        <v>66</v>
      </c>
      <c r="U1043" t="s">
        <v>34</v>
      </c>
      <c r="V1043" t="s">
        <v>2220</v>
      </c>
    </row>
    <row r="1044" spans="1:22" x14ac:dyDescent="0.3">
      <c r="A1044" t="s">
        <v>5712</v>
      </c>
      <c r="B1044" t="s">
        <v>64755</v>
      </c>
      <c r="C1044" t="s">
        <v>49</v>
      </c>
      <c r="D1044" t="s">
        <v>64756</v>
      </c>
      <c r="E1044" t="s">
        <v>62618</v>
      </c>
      <c r="F1044" t="s">
        <v>62615</v>
      </c>
      <c r="G1044" t="s">
        <v>4836</v>
      </c>
      <c r="H1044" t="s">
        <v>2100</v>
      </c>
      <c r="I1044" t="s">
        <v>73</v>
      </c>
      <c r="J1044" t="s">
        <v>74</v>
      </c>
      <c r="K1044" t="s">
        <v>32</v>
      </c>
      <c r="L1044">
        <v>10</v>
      </c>
      <c r="M1044">
        <v>490</v>
      </c>
      <c r="N1044">
        <v>4900</v>
      </c>
      <c r="O1044" s="2">
        <v>7.0000000000000007E-2</v>
      </c>
      <c r="P1044" s="2">
        <v>0.1</v>
      </c>
      <c r="Q1044" s="1">
        <v>45699</v>
      </c>
      <c r="R1044" s="1">
        <v>45740</v>
      </c>
      <c r="S1044" t="s">
        <v>66</v>
      </c>
      <c r="T1044">
        <v>4</v>
      </c>
      <c r="U1044" t="s">
        <v>34</v>
      </c>
      <c r="V1044" t="s">
        <v>64757</v>
      </c>
    </row>
    <row r="1045" spans="1:22" x14ac:dyDescent="0.3">
      <c r="A1045" t="s">
        <v>5717</v>
      </c>
      <c r="B1045" t="s">
        <v>64758</v>
      </c>
      <c r="C1045" t="s">
        <v>59</v>
      </c>
      <c r="D1045" t="s">
        <v>64759</v>
      </c>
      <c r="E1045" t="s">
        <v>62614</v>
      </c>
      <c r="F1045" t="s">
        <v>62615</v>
      </c>
      <c r="G1045" t="s">
        <v>9292</v>
      </c>
      <c r="H1045" t="s">
        <v>31747</v>
      </c>
      <c r="I1045" t="s">
        <v>164</v>
      </c>
      <c r="J1045" t="s">
        <v>43</v>
      </c>
      <c r="K1045" t="s">
        <v>165</v>
      </c>
      <c r="L1045">
        <v>8</v>
      </c>
      <c r="M1045">
        <v>533</v>
      </c>
      <c r="N1045">
        <v>4264</v>
      </c>
      <c r="O1045" s="2">
        <v>0.08</v>
      </c>
      <c r="P1045" s="2">
        <v>0.15</v>
      </c>
      <c r="Q1045" s="1">
        <v>45708</v>
      </c>
      <c r="R1045" s="1">
        <v>45734</v>
      </c>
      <c r="S1045" t="s">
        <v>66</v>
      </c>
      <c r="T1045">
        <v>1</v>
      </c>
      <c r="U1045" t="s">
        <v>83</v>
      </c>
      <c r="V1045" t="s">
        <v>64760</v>
      </c>
    </row>
    <row r="1046" spans="1:22" x14ac:dyDescent="0.3">
      <c r="A1046" t="s">
        <v>5723</v>
      </c>
      <c r="B1046" t="s">
        <v>64761</v>
      </c>
      <c r="C1046" t="s">
        <v>24</v>
      </c>
      <c r="D1046" t="s">
        <v>32080</v>
      </c>
      <c r="E1046" t="s">
        <v>62638</v>
      </c>
      <c r="F1046" t="s">
        <v>62615</v>
      </c>
      <c r="G1046" t="s">
        <v>1763</v>
      </c>
      <c r="H1046" t="s">
        <v>20926</v>
      </c>
      <c r="I1046" t="s">
        <v>73</v>
      </c>
      <c r="J1046" t="s">
        <v>74</v>
      </c>
      <c r="K1046" t="s">
        <v>165</v>
      </c>
      <c r="L1046">
        <v>9</v>
      </c>
      <c r="M1046">
        <v>858</v>
      </c>
      <c r="N1046">
        <v>7722</v>
      </c>
      <c r="O1046" s="2">
        <v>0.14000000000000001</v>
      </c>
      <c r="P1046" s="2">
        <v>0.25</v>
      </c>
      <c r="Q1046" s="1">
        <v>45702</v>
      </c>
      <c r="R1046" s="1">
        <v>45712</v>
      </c>
      <c r="S1046" t="s">
        <v>66</v>
      </c>
      <c r="U1046" t="s">
        <v>34</v>
      </c>
      <c r="V1046" t="s">
        <v>9906</v>
      </c>
    </row>
    <row r="1047" spans="1:22" x14ac:dyDescent="0.3">
      <c r="A1047" t="s">
        <v>5728</v>
      </c>
      <c r="B1047" t="s">
        <v>64762</v>
      </c>
      <c r="C1047" t="s">
        <v>59</v>
      </c>
      <c r="D1047" t="s">
        <v>64763</v>
      </c>
      <c r="E1047" t="s">
        <v>62624</v>
      </c>
      <c r="F1047" t="s">
        <v>62615</v>
      </c>
      <c r="G1047" t="s">
        <v>6922</v>
      </c>
      <c r="H1047" t="s">
        <v>64764</v>
      </c>
      <c r="I1047" t="s">
        <v>110</v>
      </c>
      <c r="J1047" t="s">
        <v>74</v>
      </c>
      <c r="K1047" t="s">
        <v>111</v>
      </c>
      <c r="L1047">
        <v>9</v>
      </c>
      <c r="M1047">
        <v>159</v>
      </c>
      <c r="N1047">
        <v>1431</v>
      </c>
      <c r="O1047" s="2">
        <v>0.17</v>
      </c>
      <c r="P1047" s="2">
        <v>0.11</v>
      </c>
      <c r="Q1047" s="1">
        <v>45728</v>
      </c>
      <c r="R1047" s="1">
        <v>45733</v>
      </c>
      <c r="S1047" t="s">
        <v>33</v>
      </c>
      <c r="T1047">
        <v>5</v>
      </c>
      <c r="U1047" t="s">
        <v>34</v>
      </c>
      <c r="V1047" t="s">
        <v>64765</v>
      </c>
    </row>
    <row r="1048" spans="1:22" x14ac:dyDescent="0.3">
      <c r="A1048" t="s">
        <v>5734</v>
      </c>
      <c r="B1048" t="s">
        <v>64766</v>
      </c>
      <c r="C1048" t="s">
        <v>49</v>
      </c>
      <c r="D1048" t="s">
        <v>64767</v>
      </c>
      <c r="E1048" t="s">
        <v>62614</v>
      </c>
      <c r="F1048" t="s">
        <v>62615</v>
      </c>
      <c r="G1048" t="s">
        <v>3017</v>
      </c>
      <c r="H1048" t="s">
        <v>4227</v>
      </c>
      <c r="I1048" t="s">
        <v>89</v>
      </c>
      <c r="J1048" t="s">
        <v>64</v>
      </c>
      <c r="K1048" t="s">
        <v>44</v>
      </c>
      <c r="L1048">
        <v>4</v>
      </c>
      <c r="M1048">
        <v>695</v>
      </c>
      <c r="N1048">
        <v>2780</v>
      </c>
      <c r="O1048" s="2">
        <v>0.1</v>
      </c>
      <c r="P1048" s="2">
        <v>0.14000000000000001</v>
      </c>
      <c r="Q1048" s="1">
        <v>45675</v>
      </c>
      <c r="R1048" s="1">
        <v>45706</v>
      </c>
      <c r="S1048" t="s">
        <v>45</v>
      </c>
      <c r="T1048">
        <v>1</v>
      </c>
      <c r="U1048" t="s">
        <v>83</v>
      </c>
      <c r="V1048" t="s">
        <v>64768</v>
      </c>
    </row>
    <row r="1049" spans="1:22" x14ac:dyDescent="0.3">
      <c r="A1049" t="s">
        <v>5740</v>
      </c>
      <c r="B1049" t="s">
        <v>64769</v>
      </c>
      <c r="C1049" t="s">
        <v>49</v>
      </c>
      <c r="D1049" t="s">
        <v>11252</v>
      </c>
      <c r="E1049" t="s">
        <v>62618</v>
      </c>
      <c r="F1049" t="s">
        <v>62615</v>
      </c>
      <c r="G1049" t="s">
        <v>3875</v>
      </c>
      <c r="H1049" t="s">
        <v>27845</v>
      </c>
      <c r="I1049" t="s">
        <v>125</v>
      </c>
      <c r="J1049" t="s">
        <v>54</v>
      </c>
      <c r="K1049" t="s">
        <v>328</v>
      </c>
      <c r="L1049">
        <v>8</v>
      </c>
      <c r="M1049">
        <v>657</v>
      </c>
      <c r="N1049">
        <v>5256</v>
      </c>
      <c r="O1049" s="2">
        <v>0.18</v>
      </c>
      <c r="P1049" s="2">
        <v>0.1</v>
      </c>
      <c r="Q1049" s="1">
        <v>45665</v>
      </c>
      <c r="R1049" s="1">
        <v>45680</v>
      </c>
      <c r="S1049" t="s">
        <v>97</v>
      </c>
      <c r="T1049">
        <v>3</v>
      </c>
      <c r="U1049" t="s">
        <v>34</v>
      </c>
      <c r="V1049" t="s">
        <v>64770</v>
      </c>
    </row>
    <row r="1050" spans="1:22" x14ac:dyDescent="0.3">
      <c r="A1050" t="s">
        <v>5746</v>
      </c>
      <c r="B1050" t="s">
        <v>64771</v>
      </c>
      <c r="C1050" t="s">
        <v>49</v>
      </c>
      <c r="D1050" t="s">
        <v>40238</v>
      </c>
      <c r="E1050" t="s">
        <v>62614</v>
      </c>
      <c r="F1050" t="s">
        <v>62615</v>
      </c>
      <c r="G1050" t="s">
        <v>5282</v>
      </c>
      <c r="H1050" t="s">
        <v>367</v>
      </c>
      <c r="I1050" t="s">
        <v>89</v>
      </c>
      <c r="J1050" t="s">
        <v>64</v>
      </c>
      <c r="K1050" t="s">
        <v>44</v>
      </c>
      <c r="L1050">
        <v>8</v>
      </c>
      <c r="M1050">
        <v>890</v>
      </c>
      <c r="N1050">
        <v>7120</v>
      </c>
      <c r="O1050" s="2">
        <v>0.13</v>
      </c>
      <c r="P1050" s="2">
        <v>0.16</v>
      </c>
      <c r="Q1050" s="1">
        <v>45698</v>
      </c>
      <c r="R1050" s="1">
        <v>45742</v>
      </c>
      <c r="S1050" t="s">
        <v>66</v>
      </c>
      <c r="T1050">
        <v>1</v>
      </c>
      <c r="U1050" t="s">
        <v>34</v>
      </c>
      <c r="V1050" t="s">
        <v>36120</v>
      </c>
    </row>
    <row r="1051" spans="1:22" x14ac:dyDescent="0.3">
      <c r="A1051" t="s">
        <v>5752</v>
      </c>
      <c r="B1051" t="s">
        <v>64772</v>
      </c>
      <c r="C1051" t="s">
        <v>24</v>
      </c>
      <c r="D1051" t="s">
        <v>47282</v>
      </c>
      <c r="E1051" t="s">
        <v>62618</v>
      </c>
      <c r="F1051" t="s">
        <v>62615</v>
      </c>
      <c r="G1051" t="s">
        <v>558</v>
      </c>
      <c r="H1051" t="s">
        <v>29960</v>
      </c>
      <c r="I1051" t="s">
        <v>230</v>
      </c>
      <c r="J1051" t="s">
        <v>43</v>
      </c>
      <c r="K1051" t="s">
        <v>32</v>
      </c>
      <c r="L1051">
        <v>5</v>
      </c>
      <c r="M1051">
        <v>179</v>
      </c>
      <c r="N1051">
        <v>895</v>
      </c>
      <c r="O1051" s="2">
        <v>0.11</v>
      </c>
      <c r="P1051" s="2">
        <v>0.11</v>
      </c>
      <c r="Q1051" s="1">
        <v>45712</v>
      </c>
      <c r="R1051" s="1">
        <v>45713</v>
      </c>
      <c r="S1051" t="s">
        <v>33</v>
      </c>
      <c r="T1051">
        <v>2</v>
      </c>
      <c r="U1051" t="s">
        <v>83</v>
      </c>
      <c r="V1051" t="s">
        <v>3702</v>
      </c>
    </row>
    <row r="1052" spans="1:22" x14ac:dyDescent="0.3">
      <c r="A1052" t="s">
        <v>5758</v>
      </c>
      <c r="B1052" t="s">
        <v>11755</v>
      </c>
      <c r="C1052" t="s">
        <v>59</v>
      </c>
      <c r="D1052" t="s">
        <v>64773</v>
      </c>
      <c r="E1052" t="s">
        <v>62638</v>
      </c>
      <c r="F1052" t="s">
        <v>62615</v>
      </c>
      <c r="G1052" t="s">
        <v>8063</v>
      </c>
      <c r="H1052" t="s">
        <v>15525</v>
      </c>
      <c r="I1052" t="s">
        <v>53</v>
      </c>
      <c r="J1052" t="s">
        <v>54</v>
      </c>
      <c r="K1052" t="s">
        <v>96</v>
      </c>
      <c r="L1052">
        <v>9</v>
      </c>
      <c r="M1052">
        <v>973</v>
      </c>
      <c r="N1052">
        <v>8757</v>
      </c>
      <c r="O1052" s="2">
        <v>0.18</v>
      </c>
      <c r="P1052" s="2">
        <v>0.12</v>
      </c>
      <c r="Q1052" s="1">
        <v>45699</v>
      </c>
      <c r="R1052" s="1">
        <v>45716</v>
      </c>
      <c r="S1052" t="s">
        <v>66</v>
      </c>
      <c r="T1052">
        <v>4</v>
      </c>
      <c r="U1052" t="s">
        <v>83</v>
      </c>
      <c r="V1052" t="s">
        <v>19981</v>
      </c>
    </row>
    <row r="1053" spans="1:22" x14ac:dyDescent="0.3">
      <c r="A1053" t="s">
        <v>5763</v>
      </c>
      <c r="B1053" t="s">
        <v>64774</v>
      </c>
      <c r="C1053" t="s">
        <v>59</v>
      </c>
      <c r="D1053" t="s">
        <v>13280</v>
      </c>
      <c r="E1053" t="s">
        <v>62618</v>
      </c>
      <c r="F1053" t="s">
        <v>62615</v>
      </c>
      <c r="G1053" t="s">
        <v>4681</v>
      </c>
      <c r="H1053" t="s">
        <v>33418</v>
      </c>
      <c r="I1053" t="s">
        <v>82</v>
      </c>
      <c r="J1053" t="s">
        <v>54</v>
      </c>
      <c r="K1053" t="s">
        <v>210</v>
      </c>
      <c r="L1053">
        <v>5</v>
      </c>
      <c r="M1053">
        <v>329</v>
      </c>
      <c r="N1053">
        <v>1645</v>
      </c>
      <c r="O1053" s="2">
        <v>0.13</v>
      </c>
      <c r="P1053" s="2">
        <v>0.21</v>
      </c>
      <c r="Q1053" s="1">
        <v>45688</v>
      </c>
      <c r="R1053" s="1">
        <v>45728</v>
      </c>
      <c r="S1053" t="s">
        <v>66</v>
      </c>
      <c r="U1053" t="s">
        <v>83</v>
      </c>
      <c r="V1053" t="s">
        <v>764</v>
      </c>
    </row>
    <row r="1054" spans="1:22" x14ac:dyDescent="0.3">
      <c r="A1054" t="s">
        <v>5768</v>
      </c>
      <c r="B1054" t="s">
        <v>64775</v>
      </c>
      <c r="C1054" t="s">
        <v>49</v>
      </c>
      <c r="D1054" t="s">
        <v>64776</v>
      </c>
      <c r="E1054" t="s">
        <v>62624</v>
      </c>
      <c r="F1054" t="s">
        <v>62615</v>
      </c>
      <c r="G1054" t="s">
        <v>9002</v>
      </c>
      <c r="H1054" t="s">
        <v>5043</v>
      </c>
      <c r="I1054" t="s">
        <v>278</v>
      </c>
      <c r="J1054" t="s">
        <v>31</v>
      </c>
      <c r="K1054" t="s">
        <v>65</v>
      </c>
      <c r="L1054">
        <v>1</v>
      </c>
      <c r="M1054">
        <v>410</v>
      </c>
      <c r="N1054">
        <v>410</v>
      </c>
      <c r="O1054" s="2">
        <v>0</v>
      </c>
      <c r="P1054" s="2">
        <v>0.14000000000000001</v>
      </c>
      <c r="Q1054" s="1">
        <v>45681</v>
      </c>
      <c r="R1054" s="1">
        <v>45729</v>
      </c>
      <c r="S1054" t="s">
        <v>33</v>
      </c>
      <c r="T1054">
        <v>4</v>
      </c>
      <c r="U1054" t="s">
        <v>34</v>
      </c>
      <c r="V1054" t="s">
        <v>64777</v>
      </c>
    </row>
    <row r="1055" spans="1:22" x14ac:dyDescent="0.3">
      <c r="A1055" t="s">
        <v>5773</v>
      </c>
      <c r="B1055" t="s">
        <v>23564</v>
      </c>
      <c r="C1055" t="s">
        <v>49</v>
      </c>
      <c r="D1055" t="s">
        <v>64778</v>
      </c>
      <c r="E1055" t="s">
        <v>62614</v>
      </c>
      <c r="F1055" t="s">
        <v>62615</v>
      </c>
      <c r="G1055" t="s">
        <v>4157</v>
      </c>
      <c r="H1055" t="s">
        <v>15595</v>
      </c>
      <c r="I1055" t="s">
        <v>53</v>
      </c>
      <c r="J1055" t="s">
        <v>54</v>
      </c>
      <c r="K1055" t="s">
        <v>55</v>
      </c>
      <c r="L1055">
        <v>3</v>
      </c>
      <c r="M1055">
        <v>201</v>
      </c>
      <c r="N1055">
        <v>603</v>
      </c>
      <c r="O1055" s="2">
        <v>0.17</v>
      </c>
      <c r="P1055" s="2">
        <v>0.17</v>
      </c>
      <c r="Q1055" s="1">
        <v>45686</v>
      </c>
      <c r="R1055" s="1">
        <v>45745</v>
      </c>
      <c r="S1055" t="s">
        <v>45</v>
      </c>
      <c r="T1055">
        <v>5</v>
      </c>
      <c r="U1055" t="s">
        <v>83</v>
      </c>
      <c r="V1055" t="s">
        <v>64779</v>
      </c>
    </row>
    <row r="1056" spans="1:22" x14ac:dyDescent="0.3">
      <c r="A1056" t="s">
        <v>5778</v>
      </c>
      <c r="C1056" t="s">
        <v>24</v>
      </c>
      <c r="D1056" t="s">
        <v>64780</v>
      </c>
      <c r="E1056" t="s">
        <v>62618</v>
      </c>
      <c r="F1056" t="s">
        <v>62615</v>
      </c>
      <c r="G1056" t="s">
        <v>3996</v>
      </c>
      <c r="H1056" t="s">
        <v>25838</v>
      </c>
      <c r="I1056" t="s">
        <v>139</v>
      </c>
      <c r="J1056" t="s">
        <v>43</v>
      </c>
      <c r="K1056" t="s">
        <v>210</v>
      </c>
      <c r="L1056">
        <v>10</v>
      </c>
      <c r="M1056">
        <v>177</v>
      </c>
      <c r="N1056">
        <v>1770</v>
      </c>
      <c r="O1056" s="2">
        <v>0.1</v>
      </c>
      <c r="P1056" s="2">
        <v>0.17</v>
      </c>
      <c r="Q1056" s="1">
        <v>45678</v>
      </c>
      <c r="R1056" s="1">
        <v>45724</v>
      </c>
      <c r="S1056" t="s">
        <v>66</v>
      </c>
      <c r="T1056">
        <v>5</v>
      </c>
      <c r="U1056" t="s">
        <v>34</v>
      </c>
      <c r="V1056" t="s">
        <v>17303</v>
      </c>
    </row>
    <row r="1057" spans="1:22" x14ac:dyDescent="0.3">
      <c r="A1057" t="s">
        <v>5783</v>
      </c>
      <c r="B1057" t="s">
        <v>64781</v>
      </c>
      <c r="C1057" t="s">
        <v>49</v>
      </c>
      <c r="D1057" t="s">
        <v>27747</v>
      </c>
      <c r="E1057" t="s">
        <v>62638</v>
      </c>
      <c r="F1057" t="s">
        <v>62615</v>
      </c>
      <c r="G1057" t="s">
        <v>6525</v>
      </c>
      <c r="H1057" t="s">
        <v>14409</v>
      </c>
      <c r="I1057" t="s">
        <v>82</v>
      </c>
      <c r="J1057" t="s">
        <v>54</v>
      </c>
      <c r="K1057" t="s">
        <v>210</v>
      </c>
      <c r="L1057">
        <v>2</v>
      </c>
      <c r="M1057">
        <v>613</v>
      </c>
      <c r="N1057">
        <v>1226</v>
      </c>
      <c r="O1057" s="2">
        <v>0.09</v>
      </c>
      <c r="P1057" s="2">
        <v>0.3</v>
      </c>
      <c r="Q1057" s="1">
        <v>45701</v>
      </c>
      <c r="R1057" s="1">
        <v>45741</v>
      </c>
      <c r="S1057" t="s">
        <v>45</v>
      </c>
      <c r="T1057">
        <v>1</v>
      </c>
      <c r="U1057" t="s">
        <v>83</v>
      </c>
      <c r="V1057" t="s">
        <v>64782</v>
      </c>
    </row>
    <row r="1058" spans="1:22" x14ac:dyDescent="0.3">
      <c r="A1058" t="s">
        <v>5788</v>
      </c>
      <c r="C1058" t="s">
        <v>49</v>
      </c>
      <c r="D1058" t="s">
        <v>64783</v>
      </c>
      <c r="E1058" t="s">
        <v>62624</v>
      </c>
      <c r="F1058" t="s">
        <v>62615</v>
      </c>
      <c r="G1058" t="s">
        <v>2548</v>
      </c>
      <c r="H1058" t="s">
        <v>12418</v>
      </c>
      <c r="I1058" t="s">
        <v>146</v>
      </c>
      <c r="J1058" t="s">
        <v>74</v>
      </c>
      <c r="K1058" t="s">
        <v>210</v>
      </c>
      <c r="L1058">
        <v>6</v>
      </c>
      <c r="M1058">
        <v>209</v>
      </c>
      <c r="N1058">
        <v>1254</v>
      </c>
      <c r="O1058" s="2">
        <v>7.0000000000000007E-2</v>
      </c>
      <c r="P1058" s="2">
        <v>0.22</v>
      </c>
      <c r="Q1058" s="1">
        <v>45659</v>
      </c>
      <c r="R1058" s="1">
        <v>45672</v>
      </c>
      <c r="S1058" t="s">
        <v>45</v>
      </c>
      <c r="T1058">
        <v>2</v>
      </c>
      <c r="U1058" t="s">
        <v>34</v>
      </c>
      <c r="V1058" t="s">
        <v>64784</v>
      </c>
    </row>
    <row r="1059" spans="1:22" x14ac:dyDescent="0.3">
      <c r="A1059" t="s">
        <v>5792</v>
      </c>
      <c r="B1059" t="s">
        <v>64785</v>
      </c>
      <c r="C1059" t="s">
        <v>49</v>
      </c>
      <c r="D1059" t="s">
        <v>64786</v>
      </c>
      <c r="E1059" t="s">
        <v>62624</v>
      </c>
      <c r="F1059" t="s">
        <v>62615</v>
      </c>
      <c r="G1059" t="s">
        <v>1779</v>
      </c>
      <c r="H1059" t="s">
        <v>45742</v>
      </c>
      <c r="I1059" t="s">
        <v>209</v>
      </c>
      <c r="J1059" t="s">
        <v>74</v>
      </c>
      <c r="K1059" t="s">
        <v>44</v>
      </c>
      <c r="L1059">
        <v>8</v>
      </c>
      <c r="M1059">
        <v>889</v>
      </c>
      <c r="N1059">
        <v>7112</v>
      </c>
      <c r="O1059" s="2">
        <v>0</v>
      </c>
      <c r="P1059" s="2">
        <v>0.12</v>
      </c>
      <c r="Q1059" s="1">
        <v>45677</v>
      </c>
      <c r="R1059" s="1">
        <v>45691</v>
      </c>
      <c r="S1059" t="s">
        <v>66</v>
      </c>
      <c r="T1059">
        <v>3</v>
      </c>
      <c r="U1059" t="s">
        <v>83</v>
      </c>
      <c r="V1059" t="s">
        <v>44135</v>
      </c>
    </row>
    <row r="1060" spans="1:22" x14ac:dyDescent="0.3">
      <c r="A1060" t="s">
        <v>5798</v>
      </c>
      <c r="B1060" t="s">
        <v>23847</v>
      </c>
      <c r="C1060" t="s">
        <v>49</v>
      </c>
      <c r="D1060" t="s">
        <v>64787</v>
      </c>
      <c r="E1060" t="s">
        <v>62614</v>
      </c>
      <c r="F1060" t="s">
        <v>62615</v>
      </c>
      <c r="G1060" t="s">
        <v>5272</v>
      </c>
      <c r="H1060" t="s">
        <v>4693</v>
      </c>
      <c r="I1060" t="s">
        <v>118</v>
      </c>
      <c r="J1060" t="s">
        <v>64</v>
      </c>
      <c r="K1060" t="s">
        <v>32</v>
      </c>
      <c r="L1060">
        <v>8</v>
      </c>
      <c r="M1060">
        <v>417</v>
      </c>
      <c r="N1060">
        <v>3336</v>
      </c>
      <c r="O1060" s="2">
        <v>0.03</v>
      </c>
      <c r="P1060" s="2">
        <v>0.13</v>
      </c>
      <c r="Q1060" s="1">
        <v>45729</v>
      </c>
      <c r="R1060" s="1">
        <v>45749</v>
      </c>
      <c r="S1060" t="s">
        <v>97</v>
      </c>
      <c r="T1060">
        <v>3</v>
      </c>
      <c r="U1060" t="s">
        <v>34</v>
      </c>
      <c r="V1060" t="s">
        <v>64788</v>
      </c>
    </row>
    <row r="1061" spans="1:22" x14ac:dyDescent="0.3">
      <c r="A1061" t="s">
        <v>5802</v>
      </c>
      <c r="B1061" t="s">
        <v>5604</v>
      </c>
      <c r="C1061" t="s">
        <v>59</v>
      </c>
      <c r="D1061" t="s">
        <v>56397</v>
      </c>
      <c r="E1061" t="s">
        <v>62638</v>
      </c>
      <c r="F1061" t="s">
        <v>62615</v>
      </c>
      <c r="G1061" t="s">
        <v>11233</v>
      </c>
      <c r="H1061" t="s">
        <v>11796</v>
      </c>
      <c r="I1061" t="s">
        <v>125</v>
      </c>
      <c r="J1061" t="s">
        <v>54</v>
      </c>
      <c r="K1061" t="s">
        <v>44</v>
      </c>
      <c r="L1061">
        <v>10</v>
      </c>
      <c r="M1061">
        <v>995</v>
      </c>
      <c r="N1061">
        <v>9950</v>
      </c>
      <c r="O1061" s="2">
        <v>0.18</v>
      </c>
      <c r="P1061" s="2">
        <v>0.12</v>
      </c>
      <c r="Q1061" s="1">
        <v>45666</v>
      </c>
      <c r="R1061" s="1">
        <v>45681</v>
      </c>
      <c r="S1061" t="s">
        <v>33</v>
      </c>
      <c r="T1061">
        <v>2</v>
      </c>
      <c r="U1061" t="s">
        <v>83</v>
      </c>
      <c r="V1061" t="s">
        <v>64789</v>
      </c>
    </row>
    <row r="1062" spans="1:22" x14ac:dyDescent="0.3">
      <c r="A1062" t="s">
        <v>5806</v>
      </c>
      <c r="C1062" t="s">
        <v>49</v>
      </c>
      <c r="D1062" t="s">
        <v>64790</v>
      </c>
      <c r="E1062" t="s">
        <v>62624</v>
      </c>
      <c r="F1062" t="s">
        <v>62615</v>
      </c>
      <c r="G1062" t="s">
        <v>780</v>
      </c>
      <c r="H1062" t="s">
        <v>7459</v>
      </c>
      <c r="I1062" t="s">
        <v>73</v>
      </c>
      <c r="J1062" t="s">
        <v>74</v>
      </c>
      <c r="K1062" t="s">
        <v>32</v>
      </c>
      <c r="L1062">
        <v>9</v>
      </c>
      <c r="M1062">
        <v>959</v>
      </c>
      <c r="N1062">
        <v>8631</v>
      </c>
      <c r="O1062" s="2">
        <v>0.1</v>
      </c>
      <c r="P1062" s="2">
        <v>0.27</v>
      </c>
      <c r="Q1062" s="1">
        <v>45668</v>
      </c>
      <c r="R1062" s="1">
        <v>45693</v>
      </c>
      <c r="S1062" t="s">
        <v>45</v>
      </c>
      <c r="T1062">
        <v>5</v>
      </c>
      <c r="U1062" t="s">
        <v>83</v>
      </c>
      <c r="V1062" t="s">
        <v>1196</v>
      </c>
    </row>
    <row r="1063" spans="1:22" x14ac:dyDescent="0.3">
      <c r="A1063" t="s">
        <v>5811</v>
      </c>
      <c r="B1063" t="s">
        <v>38962</v>
      </c>
      <c r="C1063" t="s">
        <v>24</v>
      </c>
      <c r="D1063" t="s">
        <v>64412</v>
      </c>
      <c r="E1063" t="s">
        <v>62624</v>
      </c>
      <c r="F1063" t="s">
        <v>62615</v>
      </c>
      <c r="G1063" t="s">
        <v>3551</v>
      </c>
      <c r="H1063" t="s">
        <v>41591</v>
      </c>
      <c r="I1063" t="s">
        <v>42</v>
      </c>
      <c r="J1063" t="s">
        <v>43</v>
      </c>
      <c r="K1063" t="s">
        <v>96</v>
      </c>
      <c r="L1063">
        <v>2</v>
      </c>
      <c r="M1063">
        <v>345</v>
      </c>
      <c r="N1063">
        <v>690</v>
      </c>
      <c r="O1063" s="2">
        <v>0.13</v>
      </c>
      <c r="P1063" s="2">
        <v>0.1</v>
      </c>
      <c r="Q1063" s="1">
        <v>45692</v>
      </c>
      <c r="R1063" s="1">
        <v>45714</v>
      </c>
      <c r="S1063" t="s">
        <v>66</v>
      </c>
      <c r="T1063">
        <v>5</v>
      </c>
      <c r="U1063" t="s">
        <v>34</v>
      </c>
      <c r="V1063" t="s">
        <v>14137</v>
      </c>
    </row>
    <row r="1064" spans="1:22" x14ac:dyDescent="0.3">
      <c r="A1064" t="s">
        <v>5816</v>
      </c>
      <c r="B1064" t="s">
        <v>29094</v>
      </c>
      <c r="C1064" t="s">
        <v>24</v>
      </c>
      <c r="D1064" t="s">
        <v>64791</v>
      </c>
      <c r="E1064" t="s">
        <v>62614</v>
      </c>
      <c r="F1064" t="s">
        <v>62615</v>
      </c>
      <c r="G1064" t="s">
        <v>11142</v>
      </c>
      <c r="H1064" t="s">
        <v>36967</v>
      </c>
      <c r="I1064" t="s">
        <v>110</v>
      </c>
      <c r="J1064" t="s">
        <v>74</v>
      </c>
      <c r="K1064" t="s">
        <v>179</v>
      </c>
      <c r="L1064">
        <v>10</v>
      </c>
      <c r="M1064">
        <v>193</v>
      </c>
      <c r="N1064">
        <v>1930</v>
      </c>
      <c r="O1064" s="2">
        <v>0.18</v>
      </c>
      <c r="P1064" s="2">
        <v>0.24</v>
      </c>
      <c r="Q1064" s="1">
        <v>45739</v>
      </c>
      <c r="R1064" s="1">
        <v>45749</v>
      </c>
      <c r="S1064" t="s">
        <v>66</v>
      </c>
      <c r="T1064">
        <v>4</v>
      </c>
      <c r="U1064" t="s">
        <v>83</v>
      </c>
      <c r="V1064" t="s">
        <v>64792</v>
      </c>
    </row>
    <row r="1065" spans="1:22" x14ac:dyDescent="0.3">
      <c r="A1065" t="s">
        <v>5821</v>
      </c>
      <c r="B1065" t="s">
        <v>64793</v>
      </c>
      <c r="C1065" t="s">
        <v>59</v>
      </c>
      <c r="D1065" t="s">
        <v>64794</v>
      </c>
      <c r="E1065" t="s">
        <v>62618</v>
      </c>
      <c r="F1065" t="s">
        <v>62615</v>
      </c>
      <c r="G1065" t="s">
        <v>1544</v>
      </c>
      <c r="H1065" t="s">
        <v>5407</v>
      </c>
      <c r="I1065" t="s">
        <v>53</v>
      </c>
      <c r="J1065" t="s">
        <v>54</v>
      </c>
      <c r="K1065" t="s">
        <v>65</v>
      </c>
      <c r="L1065">
        <v>9</v>
      </c>
      <c r="M1065">
        <v>756</v>
      </c>
      <c r="N1065">
        <v>6804</v>
      </c>
      <c r="O1065" s="2">
        <v>0.04</v>
      </c>
      <c r="P1065" s="2">
        <v>0.17</v>
      </c>
      <c r="Q1065" s="1">
        <v>45737</v>
      </c>
      <c r="R1065" s="1">
        <v>45742</v>
      </c>
      <c r="S1065" t="s">
        <v>45</v>
      </c>
      <c r="U1065" t="s">
        <v>83</v>
      </c>
      <c r="V1065" t="s">
        <v>64795</v>
      </c>
    </row>
    <row r="1066" spans="1:22" x14ac:dyDescent="0.3">
      <c r="A1066" t="s">
        <v>5826</v>
      </c>
      <c r="B1066" t="s">
        <v>64796</v>
      </c>
      <c r="C1066" t="s">
        <v>49</v>
      </c>
      <c r="D1066" t="s">
        <v>64797</v>
      </c>
      <c r="E1066" t="s">
        <v>62638</v>
      </c>
      <c r="F1066" t="s">
        <v>62615</v>
      </c>
      <c r="G1066" t="s">
        <v>14745</v>
      </c>
      <c r="H1066" t="s">
        <v>3398</v>
      </c>
      <c r="I1066" t="s">
        <v>266</v>
      </c>
      <c r="J1066" t="s">
        <v>31</v>
      </c>
      <c r="K1066" t="s">
        <v>328</v>
      </c>
      <c r="L1066">
        <v>1</v>
      </c>
      <c r="M1066">
        <v>925</v>
      </c>
      <c r="N1066">
        <v>925</v>
      </c>
      <c r="O1066" s="2">
        <v>0.13</v>
      </c>
      <c r="P1066" s="2">
        <v>0.12</v>
      </c>
      <c r="Q1066" s="1">
        <v>45719</v>
      </c>
      <c r="R1066" s="1">
        <v>45737</v>
      </c>
      <c r="S1066" t="s">
        <v>66</v>
      </c>
      <c r="T1066">
        <v>2</v>
      </c>
      <c r="U1066" t="s">
        <v>34</v>
      </c>
      <c r="V1066" t="s">
        <v>8185</v>
      </c>
    </row>
    <row r="1067" spans="1:22" x14ac:dyDescent="0.3">
      <c r="A1067" t="s">
        <v>5831</v>
      </c>
      <c r="B1067" t="s">
        <v>64798</v>
      </c>
      <c r="C1067" t="s">
        <v>49</v>
      </c>
      <c r="D1067" t="s">
        <v>64799</v>
      </c>
      <c r="E1067" t="s">
        <v>62624</v>
      </c>
      <c r="F1067" t="s">
        <v>62615</v>
      </c>
      <c r="G1067" t="s">
        <v>4771</v>
      </c>
      <c r="H1067" t="s">
        <v>26804</v>
      </c>
      <c r="I1067" t="s">
        <v>42</v>
      </c>
      <c r="J1067" t="s">
        <v>43</v>
      </c>
      <c r="K1067" t="s">
        <v>210</v>
      </c>
      <c r="L1067">
        <v>6</v>
      </c>
      <c r="M1067">
        <v>580</v>
      </c>
      <c r="N1067">
        <v>3480</v>
      </c>
      <c r="O1067" s="2">
        <v>0.01</v>
      </c>
      <c r="P1067" s="2">
        <v>0.14000000000000001</v>
      </c>
      <c r="Q1067" s="1">
        <v>45687</v>
      </c>
      <c r="R1067" s="1">
        <v>45701</v>
      </c>
      <c r="S1067" t="s">
        <v>33</v>
      </c>
      <c r="T1067">
        <v>2</v>
      </c>
      <c r="U1067" t="s">
        <v>34</v>
      </c>
      <c r="V1067" t="s">
        <v>64800</v>
      </c>
    </row>
    <row r="1068" spans="1:22" x14ac:dyDescent="0.3">
      <c r="A1068" t="s">
        <v>5837</v>
      </c>
      <c r="B1068" t="s">
        <v>64801</v>
      </c>
      <c r="C1068" t="s">
        <v>59</v>
      </c>
      <c r="D1068" t="s">
        <v>35987</v>
      </c>
      <c r="E1068" t="s">
        <v>62638</v>
      </c>
      <c r="F1068" t="s">
        <v>62615</v>
      </c>
      <c r="G1068" t="s">
        <v>51</v>
      </c>
      <c r="H1068" t="s">
        <v>799</v>
      </c>
      <c r="I1068" t="s">
        <v>63</v>
      </c>
      <c r="J1068" t="s">
        <v>64</v>
      </c>
      <c r="K1068" t="s">
        <v>111</v>
      </c>
      <c r="L1068">
        <v>8</v>
      </c>
      <c r="M1068">
        <v>261</v>
      </c>
      <c r="N1068">
        <v>2088</v>
      </c>
      <c r="O1068" s="2">
        <v>7.0000000000000007E-2</v>
      </c>
      <c r="P1068" s="2">
        <v>0.21</v>
      </c>
      <c r="Q1068" s="1">
        <v>45668</v>
      </c>
      <c r="R1068" s="1">
        <v>45700</v>
      </c>
      <c r="S1068" t="s">
        <v>66</v>
      </c>
      <c r="U1068" t="s">
        <v>34</v>
      </c>
      <c r="V1068" t="s">
        <v>64802</v>
      </c>
    </row>
    <row r="1069" spans="1:22" x14ac:dyDescent="0.3">
      <c r="A1069" t="s">
        <v>5843</v>
      </c>
      <c r="B1069" t="s">
        <v>64803</v>
      </c>
      <c r="C1069" t="s">
        <v>24</v>
      </c>
      <c r="D1069" t="s">
        <v>64804</v>
      </c>
      <c r="E1069" t="s">
        <v>62624</v>
      </c>
      <c r="F1069" t="s">
        <v>62615</v>
      </c>
      <c r="G1069" t="s">
        <v>1727</v>
      </c>
      <c r="H1069" t="s">
        <v>4927</v>
      </c>
      <c r="I1069" t="s">
        <v>125</v>
      </c>
      <c r="J1069" t="s">
        <v>54</v>
      </c>
      <c r="K1069" t="s">
        <v>165</v>
      </c>
      <c r="L1069">
        <v>9</v>
      </c>
      <c r="M1069">
        <v>143</v>
      </c>
      <c r="N1069">
        <v>1287</v>
      </c>
      <c r="O1069" s="2">
        <v>0.04</v>
      </c>
      <c r="P1069" s="2">
        <v>0.13</v>
      </c>
      <c r="Q1069" s="1">
        <v>45661</v>
      </c>
      <c r="R1069" s="1">
        <v>45677</v>
      </c>
      <c r="S1069" t="s">
        <v>45</v>
      </c>
      <c r="T1069">
        <v>4</v>
      </c>
      <c r="U1069" t="s">
        <v>34</v>
      </c>
      <c r="V1069" t="s">
        <v>64805</v>
      </c>
    </row>
    <row r="1070" spans="1:22" x14ac:dyDescent="0.3">
      <c r="A1070" t="s">
        <v>5848</v>
      </c>
      <c r="C1070" t="s">
        <v>59</v>
      </c>
      <c r="D1070" t="s">
        <v>64806</v>
      </c>
      <c r="E1070" t="s">
        <v>62614</v>
      </c>
      <c r="F1070" t="s">
        <v>62615</v>
      </c>
      <c r="G1070" t="s">
        <v>6591</v>
      </c>
      <c r="H1070" t="s">
        <v>19624</v>
      </c>
      <c r="I1070" t="s">
        <v>139</v>
      </c>
      <c r="J1070" t="s">
        <v>43</v>
      </c>
      <c r="K1070" t="s">
        <v>96</v>
      </c>
      <c r="L1070">
        <v>5</v>
      </c>
      <c r="M1070">
        <v>193</v>
      </c>
      <c r="N1070">
        <v>965</v>
      </c>
      <c r="O1070" s="2">
        <v>0.15</v>
      </c>
      <c r="P1070" s="2">
        <v>0.1</v>
      </c>
      <c r="Q1070" s="1">
        <v>45702</v>
      </c>
      <c r="R1070" s="1">
        <v>45735</v>
      </c>
      <c r="S1070" t="s">
        <v>97</v>
      </c>
      <c r="T1070">
        <v>5</v>
      </c>
      <c r="U1070" t="s">
        <v>83</v>
      </c>
      <c r="V1070" t="s">
        <v>64807</v>
      </c>
    </row>
    <row r="1071" spans="1:22" x14ac:dyDescent="0.3">
      <c r="A1071" t="s">
        <v>5854</v>
      </c>
      <c r="B1071" t="s">
        <v>64808</v>
      </c>
      <c r="C1071" t="s">
        <v>49</v>
      </c>
      <c r="D1071" t="s">
        <v>64809</v>
      </c>
      <c r="E1071" t="s">
        <v>62638</v>
      </c>
      <c r="F1071" t="s">
        <v>62615</v>
      </c>
      <c r="G1071" t="s">
        <v>2749</v>
      </c>
      <c r="H1071" t="s">
        <v>6971</v>
      </c>
      <c r="I1071" t="s">
        <v>223</v>
      </c>
      <c r="J1071" t="s">
        <v>31</v>
      </c>
      <c r="K1071" t="s">
        <v>328</v>
      </c>
      <c r="L1071">
        <v>2</v>
      </c>
      <c r="M1071">
        <v>100</v>
      </c>
      <c r="N1071">
        <v>200</v>
      </c>
      <c r="O1071" s="2">
        <v>0.11</v>
      </c>
      <c r="P1071" s="2">
        <v>0.25</v>
      </c>
      <c r="Q1071" s="1">
        <v>45685</v>
      </c>
      <c r="R1071" s="1">
        <v>45691</v>
      </c>
      <c r="S1071" t="s">
        <v>66</v>
      </c>
      <c r="T1071">
        <v>5</v>
      </c>
      <c r="U1071" t="s">
        <v>83</v>
      </c>
      <c r="V1071" t="s">
        <v>64810</v>
      </c>
    </row>
    <row r="1072" spans="1:22" x14ac:dyDescent="0.3">
      <c r="A1072" t="s">
        <v>5859</v>
      </c>
      <c r="B1072" t="s">
        <v>64811</v>
      </c>
      <c r="C1072" t="s">
        <v>59</v>
      </c>
      <c r="D1072" t="s">
        <v>21017</v>
      </c>
      <c r="E1072" t="s">
        <v>62638</v>
      </c>
      <c r="F1072" t="s">
        <v>62615</v>
      </c>
      <c r="G1072" t="s">
        <v>826</v>
      </c>
      <c r="H1072" t="s">
        <v>2920</v>
      </c>
      <c r="I1072" t="s">
        <v>278</v>
      </c>
      <c r="J1072" t="s">
        <v>31</v>
      </c>
      <c r="K1072" t="s">
        <v>111</v>
      </c>
      <c r="L1072">
        <v>8</v>
      </c>
      <c r="M1072">
        <v>145</v>
      </c>
      <c r="N1072">
        <v>1160</v>
      </c>
      <c r="O1072" s="2">
        <v>0.05</v>
      </c>
      <c r="P1072" s="2">
        <v>0.25</v>
      </c>
      <c r="Q1072" s="1">
        <v>45706</v>
      </c>
      <c r="R1072" s="1">
        <v>45719</v>
      </c>
      <c r="S1072" t="s">
        <v>97</v>
      </c>
      <c r="T1072">
        <v>4</v>
      </c>
      <c r="U1072" t="s">
        <v>83</v>
      </c>
      <c r="V1072" t="s">
        <v>64812</v>
      </c>
    </row>
    <row r="1073" spans="1:22" x14ac:dyDescent="0.3">
      <c r="A1073" t="s">
        <v>5864</v>
      </c>
      <c r="B1073" t="s">
        <v>64813</v>
      </c>
      <c r="C1073" t="s">
        <v>24</v>
      </c>
      <c r="D1073" t="s">
        <v>183</v>
      </c>
      <c r="E1073" t="s">
        <v>62638</v>
      </c>
      <c r="F1073" t="s">
        <v>62615</v>
      </c>
      <c r="G1073" t="s">
        <v>1658</v>
      </c>
      <c r="H1073" t="s">
        <v>9948</v>
      </c>
      <c r="I1073" t="s">
        <v>125</v>
      </c>
      <c r="J1073" t="s">
        <v>54</v>
      </c>
      <c r="K1073" t="s">
        <v>55</v>
      </c>
      <c r="L1073">
        <v>2</v>
      </c>
      <c r="M1073">
        <v>716</v>
      </c>
      <c r="N1073">
        <v>1432</v>
      </c>
      <c r="O1073" s="2">
        <v>0.2</v>
      </c>
      <c r="P1073" s="2">
        <v>0.28999999999999998</v>
      </c>
      <c r="Q1073" s="1">
        <v>45675</v>
      </c>
      <c r="R1073" s="1">
        <v>45715</v>
      </c>
      <c r="S1073" t="s">
        <v>66</v>
      </c>
      <c r="T1073">
        <v>1</v>
      </c>
      <c r="U1073" t="s">
        <v>83</v>
      </c>
      <c r="V1073" t="s">
        <v>64814</v>
      </c>
    </row>
    <row r="1074" spans="1:22" x14ac:dyDescent="0.3">
      <c r="A1074" t="s">
        <v>5869</v>
      </c>
      <c r="B1074" t="s">
        <v>64815</v>
      </c>
      <c r="C1074" t="s">
        <v>59</v>
      </c>
      <c r="D1074" t="s">
        <v>39261</v>
      </c>
      <c r="E1074" t="s">
        <v>62618</v>
      </c>
      <c r="F1074" t="s">
        <v>62615</v>
      </c>
      <c r="G1074" t="s">
        <v>17307</v>
      </c>
      <c r="H1074" t="s">
        <v>23765</v>
      </c>
      <c r="I1074" t="s">
        <v>30</v>
      </c>
      <c r="J1074" t="s">
        <v>31</v>
      </c>
      <c r="K1074" t="s">
        <v>210</v>
      </c>
      <c r="L1074">
        <v>1</v>
      </c>
      <c r="M1074">
        <v>863</v>
      </c>
      <c r="N1074">
        <v>863</v>
      </c>
      <c r="O1074" s="2">
        <v>0.04</v>
      </c>
      <c r="P1074" s="2">
        <v>0.16</v>
      </c>
      <c r="Q1074" s="1">
        <v>45727</v>
      </c>
      <c r="R1074" s="1">
        <v>45738</v>
      </c>
      <c r="S1074" t="s">
        <v>66</v>
      </c>
      <c r="U1074" t="s">
        <v>34</v>
      </c>
      <c r="V1074" t="s">
        <v>64816</v>
      </c>
    </row>
    <row r="1075" spans="1:22" x14ac:dyDescent="0.3">
      <c r="A1075" t="s">
        <v>5874</v>
      </c>
      <c r="B1075" t="s">
        <v>64817</v>
      </c>
      <c r="C1075" t="s">
        <v>24</v>
      </c>
      <c r="D1075" t="s">
        <v>11243</v>
      </c>
      <c r="E1075" t="s">
        <v>62638</v>
      </c>
      <c r="F1075" t="s">
        <v>62615</v>
      </c>
      <c r="G1075" t="s">
        <v>2057</v>
      </c>
      <c r="H1075" t="s">
        <v>60500</v>
      </c>
      <c r="I1075" t="s">
        <v>42</v>
      </c>
      <c r="J1075" t="s">
        <v>43</v>
      </c>
      <c r="K1075" t="s">
        <v>65</v>
      </c>
      <c r="L1075">
        <v>9</v>
      </c>
      <c r="M1075">
        <v>404</v>
      </c>
      <c r="N1075">
        <v>3636</v>
      </c>
      <c r="O1075" s="2">
        <v>0.12</v>
      </c>
      <c r="P1075" s="2">
        <v>0.28000000000000003</v>
      </c>
      <c r="Q1075" s="1">
        <v>45722</v>
      </c>
      <c r="R1075" s="1">
        <v>45738</v>
      </c>
      <c r="S1075" t="s">
        <v>97</v>
      </c>
      <c r="T1075">
        <v>3</v>
      </c>
      <c r="U1075" t="s">
        <v>34</v>
      </c>
      <c r="V1075" t="s">
        <v>64818</v>
      </c>
    </row>
    <row r="1076" spans="1:22" x14ac:dyDescent="0.3">
      <c r="A1076" t="s">
        <v>5879</v>
      </c>
      <c r="B1076" t="s">
        <v>64819</v>
      </c>
      <c r="C1076" t="s">
        <v>59</v>
      </c>
      <c r="D1076" t="s">
        <v>64820</v>
      </c>
      <c r="E1076" t="s">
        <v>62614</v>
      </c>
      <c r="F1076" t="s">
        <v>62615</v>
      </c>
      <c r="G1076" t="s">
        <v>5292</v>
      </c>
      <c r="H1076" t="s">
        <v>15222</v>
      </c>
      <c r="I1076" t="s">
        <v>89</v>
      </c>
      <c r="J1076" t="s">
        <v>64</v>
      </c>
      <c r="K1076" t="s">
        <v>65</v>
      </c>
      <c r="L1076">
        <v>5</v>
      </c>
      <c r="M1076">
        <v>571</v>
      </c>
      <c r="N1076">
        <v>2855</v>
      </c>
      <c r="O1076" s="2">
        <v>0.13</v>
      </c>
      <c r="P1076" s="2">
        <v>0.21</v>
      </c>
      <c r="Q1076" s="1">
        <v>45682</v>
      </c>
      <c r="R1076" s="1">
        <v>45742</v>
      </c>
      <c r="S1076" t="s">
        <v>97</v>
      </c>
      <c r="T1076">
        <v>2</v>
      </c>
      <c r="U1076" t="s">
        <v>83</v>
      </c>
      <c r="V1076" t="s">
        <v>15210</v>
      </c>
    </row>
    <row r="1077" spans="1:22" x14ac:dyDescent="0.3">
      <c r="A1077" t="s">
        <v>5884</v>
      </c>
      <c r="B1077" t="s">
        <v>5747</v>
      </c>
      <c r="C1077" t="s">
        <v>49</v>
      </c>
      <c r="D1077" t="s">
        <v>64821</v>
      </c>
      <c r="E1077" t="s">
        <v>62614</v>
      </c>
      <c r="F1077" t="s">
        <v>62615</v>
      </c>
      <c r="G1077" t="s">
        <v>51</v>
      </c>
      <c r="H1077" t="s">
        <v>39403</v>
      </c>
      <c r="I1077" t="s">
        <v>164</v>
      </c>
      <c r="J1077" t="s">
        <v>43</v>
      </c>
      <c r="K1077" t="s">
        <v>96</v>
      </c>
      <c r="L1077">
        <v>10</v>
      </c>
      <c r="M1077">
        <v>954</v>
      </c>
      <c r="N1077">
        <v>9540</v>
      </c>
      <c r="O1077" s="2">
        <v>0.1</v>
      </c>
      <c r="P1077" s="2">
        <v>0.25</v>
      </c>
      <c r="Q1077" s="1">
        <v>45696</v>
      </c>
      <c r="R1077" s="1">
        <v>45720</v>
      </c>
      <c r="S1077" t="s">
        <v>66</v>
      </c>
      <c r="T1077">
        <v>5</v>
      </c>
      <c r="U1077" t="s">
        <v>83</v>
      </c>
      <c r="V1077" t="s">
        <v>64822</v>
      </c>
    </row>
    <row r="1078" spans="1:22" x14ac:dyDescent="0.3">
      <c r="A1078" t="s">
        <v>5889</v>
      </c>
      <c r="B1078" t="s">
        <v>11110</v>
      </c>
      <c r="C1078" t="s">
        <v>59</v>
      </c>
      <c r="D1078" t="s">
        <v>39740</v>
      </c>
      <c r="E1078" t="s">
        <v>62624</v>
      </c>
      <c r="F1078" t="s">
        <v>62615</v>
      </c>
      <c r="G1078" t="s">
        <v>3750</v>
      </c>
      <c r="H1078" t="s">
        <v>25486</v>
      </c>
      <c r="I1078" t="s">
        <v>89</v>
      </c>
      <c r="J1078" t="s">
        <v>64</v>
      </c>
      <c r="K1078" t="s">
        <v>210</v>
      </c>
      <c r="L1078">
        <v>1</v>
      </c>
      <c r="M1078">
        <v>59</v>
      </c>
      <c r="N1078">
        <v>59</v>
      </c>
      <c r="O1078" s="2">
        <v>0.02</v>
      </c>
      <c r="P1078" s="2">
        <v>0.14000000000000001</v>
      </c>
      <c r="Q1078" s="1">
        <v>45709</v>
      </c>
      <c r="R1078" s="1">
        <v>45721</v>
      </c>
      <c r="S1078" t="s">
        <v>45</v>
      </c>
      <c r="T1078">
        <v>4</v>
      </c>
      <c r="U1078" t="s">
        <v>83</v>
      </c>
      <c r="V1078" t="s">
        <v>64823</v>
      </c>
    </row>
    <row r="1079" spans="1:22" x14ac:dyDescent="0.3">
      <c r="A1079" t="s">
        <v>5893</v>
      </c>
      <c r="B1079" t="s">
        <v>64824</v>
      </c>
      <c r="C1079" t="s">
        <v>59</v>
      </c>
      <c r="D1079" t="s">
        <v>64825</v>
      </c>
      <c r="E1079" t="s">
        <v>62624</v>
      </c>
      <c r="F1079" t="s">
        <v>62615</v>
      </c>
      <c r="G1079" t="s">
        <v>3597</v>
      </c>
      <c r="H1079" t="s">
        <v>38974</v>
      </c>
      <c r="I1079" t="s">
        <v>209</v>
      </c>
      <c r="J1079" t="s">
        <v>74</v>
      </c>
      <c r="K1079" t="s">
        <v>111</v>
      </c>
      <c r="L1079">
        <v>4</v>
      </c>
      <c r="M1079">
        <v>293</v>
      </c>
      <c r="N1079">
        <v>1172</v>
      </c>
      <c r="O1079" s="2">
        <v>0.08</v>
      </c>
      <c r="P1079" s="2">
        <v>0.17</v>
      </c>
      <c r="Q1079" s="1">
        <v>45695</v>
      </c>
      <c r="R1079" s="1">
        <v>45700</v>
      </c>
      <c r="S1079" t="s">
        <v>33</v>
      </c>
      <c r="T1079">
        <v>4</v>
      </c>
      <c r="U1079" t="s">
        <v>34</v>
      </c>
      <c r="V1079" t="s">
        <v>2129</v>
      </c>
    </row>
    <row r="1080" spans="1:22" x14ac:dyDescent="0.3">
      <c r="A1080" t="s">
        <v>5897</v>
      </c>
      <c r="B1080" t="s">
        <v>36502</v>
      </c>
      <c r="C1080" t="s">
        <v>49</v>
      </c>
      <c r="D1080" t="s">
        <v>47570</v>
      </c>
      <c r="E1080" t="s">
        <v>62624</v>
      </c>
      <c r="F1080" t="s">
        <v>62615</v>
      </c>
      <c r="G1080" t="s">
        <v>150</v>
      </c>
      <c r="H1080" t="s">
        <v>493</v>
      </c>
      <c r="I1080" t="s">
        <v>89</v>
      </c>
      <c r="J1080" t="s">
        <v>64</v>
      </c>
      <c r="K1080" t="s">
        <v>32</v>
      </c>
      <c r="L1080">
        <v>3</v>
      </c>
      <c r="M1080">
        <v>839</v>
      </c>
      <c r="N1080">
        <v>2517</v>
      </c>
      <c r="O1080" s="2">
        <v>0.01</v>
      </c>
      <c r="P1080" s="2">
        <v>0.15</v>
      </c>
      <c r="Q1080" s="1">
        <v>45726</v>
      </c>
      <c r="R1080" s="1">
        <v>45743</v>
      </c>
      <c r="S1080" t="s">
        <v>66</v>
      </c>
      <c r="T1080">
        <v>4</v>
      </c>
      <c r="U1080" t="s">
        <v>34</v>
      </c>
      <c r="V1080" t="s">
        <v>64826</v>
      </c>
    </row>
    <row r="1081" spans="1:22" x14ac:dyDescent="0.3">
      <c r="A1081" t="s">
        <v>5902</v>
      </c>
      <c r="B1081" t="s">
        <v>64827</v>
      </c>
      <c r="C1081" t="s">
        <v>24</v>
      </c>
      <c r="D1081" t="s">
        <v>1947</v>
      </c>
      <c r="E1081" t="s">
        <v>62638</v>
      </c>
      <c r="F1081" t="s">
        <v>62615</v>
      </c>
      <c r="G1081" t="s">
        <v>2560</v>
      </c>
      <c r="H1081" t="s">
        <v>3726</v>
      </c>
      <c r="I1081" t="s">
        <v>63</v>
      </c>
      <c r="J1081" t="s">
        <v>64</v>
      </c>
      <c r="K1081" t="s">
        <v>96</v>
      </c>
      <c r="L1081">
        <v>10</v>
      </c>
      <c r="M1081">
        <v>100</v>
      </c>
      <c r="N1081">
        <v>1000</v>
      </c>
      <c r="O1081" s="2">
        <v>0.08</v>
      </c>
      <c r="P1081" s="2">
        <v>0.1</v>
      </c>
      <c r="Q1081" s="1">
        <v>45712</v>
      </c>
      <c r="R1081" s="1">
        <v>45713</v>
      </c>
      <c r="S1081" t="s">
        <v>33</v>
      </c>
      <c r="U1081" t="s">
        <v>83</v>
      </c>
      <c r="V1081" t="s">
        <v>15568</v>
      </c>
    </row>
    <row r="1082" spans="1:22" x14ac:dyDescent="0.3">
      <c r="A1082" t="s">
        <v>5907</v>
      </c>
      <c r="B1082" t="s">
        <v>64828</v>
      </c>
      <c r="C1082" t="s">
        <v>49</v>
      </c>
      <c r="D1082" t="s">
        <v>64829</v>
      </c>
      <c r="E1082" t="s">
        <v>62614</v>
      </c>
      <c r="F1082" t="s">
        <v>62615</v>
      </c>
      <c r="G1082" t="s">
        <v>1698</v>
      </c>
      <c r="H1082" t="s">
        <v>3425</v>
      </c>
      <c r="I1082" t="s">
        <v>266</v>
      </c>
      <c r="J1082" t="s">
        <v>31</v>
      </c>
      <c r="K1082" t="s">
        <v>111</v>
      </c>
      <c r="L1082">
        <v>5</v>
      </c>
      <c r="M1082">
        <v>649</v>
      </c>
      <c r="N1082">
        <v>3245</v>
      </c>
      <c r="O1082" s="2">
        <v>0.08</v>
      </c>
      <c r="P1082" s="2">
        <v>0.21</v>
      </c>
      <c r="Q1082" s="1">
        <v>45661</v>
      </c>
      <c r="R1082" s="1">
        <v>45703</v>
      </c>
      <c r="S1082" t="s">
        <v>66</v>
      </c>
      <c r="T1082">
        <v>3</v>
      </c>
      <c r="U1082" t="s">
        <v>34</v>
      </c>
      <c r="V1082" t="s">
        <v>64830</v>
      </c>
    </row>
    <row r="1083" spans="1:22" x14ac:dyDescent="0.3">
      <c r="A1083" t="s">
        <v>5912</v>
      </c>
      <c r="B1083" t="s">
        <v>64831</v>
      </c>
      <c r="C1083" t="s">
        <v>59</v>
      </c>
      <c r="D1083" t="s">
        <v>64832</v>
      </c>
      <c r="E1083" t="s">
        <v>62638</v>
      </c>
      <c r="F1083" t="s">
        <v>62615</v>
      </c>
      <c r="G1083" t="s">
        <v>7736</v>
      </c>
      <c r="H1083" t="s">
        <v>6473</v>
      </c>
      <c r="I1083" t="s">
        <v>209</v>
      </c>
      <c r="J1083" t="s">
        <v>74</v>
      </c>
      <c r="K1083" t="s">
        <v>179</v>
      </c>
      <c r="L1083">
        <v>7</v>
      </c>
      <c r="M1083">
        <v>682</v>
      </c>
      <c r="N1083">
        <v>4774</v>
      </c>
      <c r="O1083" s="2">
        <v>0.02</v>
      </c>
      <c r="P1083" s="2">
        <v>0.12</v>
      </c>
      <c r="Q1083" s="1">
        <v>45714</v>
      </c>
      <c r="R1083" s="1">
        <v>45722</v>
      </c>
      <c r="S1083" t="s">
        <v>66</v>
      </c>
      <c r="T1083">
        <v>5</v>
      </c>
      <c r="U1083" t="s">
        <v>34</v>
      </c>
      <c r="V1083" t="s">
        <v>1042</v>
      </c>
    </row>
    <row r="1084" spans="1:22" x14ac:dyDescent="0.3">
      <c r="A1084" t="s">
        <v>5917</v>
      </c>
      <c r="B1084" t="s">
        <v>64833</v>
      </c>
      <c r="C1084" t="s">
        <v>49</v>
      </c>
      <c r="D1084" t="s">
        <v>64834</v>
      </c>
      <c r="E1084" t="s">
        <v>62614</v>
      </c>
      <c r="F1084" t="s">
        <v>62615</v>
      </c>
      <c r="G1084" t="s">
        <v>10748</v>
      </c>
      <c r="H1084" t="s">
        <v>14815</v>
      </c>
      <c r="I1084" t="s">
        <v>73</v>
      </c>
      <c r="J1084" t="s">
        <v>74</v>
      </c>
      <c r="K1084" t="s">
        <v>165</v>
      </c>
      <c r="L1084">
        <v>6</v>
      </c>
      <c r="M1084">
        <v>485</v>
      </c>
      <c r="N1084">
        <v>2910</v>
      </c>
      <c r="O1084" s="2">
        <v>0.12</v>
      </c>
      <c r="P1084" s="2">
        <v>0.23</v>
      </c>
      <c r="Q1084" s="1">
        <v>45715</v>
      </c>
      <c r="R1084" s="1">
        <v>45716</v>
      </c>
      <c r="S1084" t="s">
        <v>33</v>
      </c>
      <c r="T1084">
        <v>3</v>
      </c>
      <c r="U1084" t="s">
        <v>34</v>
      </c>
      <c r="V1084" t="s">
        <v>846</v>
      </c>
    </row>
    <row r="1085" spans="1:22" x14ac:dyDescent="0.3">
      <c r="A1085" t="s">
        <v>5921</v>
      </c>
      <c r="B1085" t="s">
        <v>64835</v>
      </c>
      <c r="C1085" t="s">
        <v>24</v>
      </c>
      <c r="D1085" t="s">
        <v>29889</v>
      </c>
      <c r="E1085" t="s">
        <v>62624</v>
      </c>
      <c r="F1085" t="s">
        <v>62615</v>
      </c>
      <c r="G1085" t="s">
        <v>6059</v>
      </c>
      <c r="H1085" t="s">
        <v>18119</v>
      </c>
      <c r="I1085" t="s">
        <v>146</v>
      </c>
      <c r="J1085" t="s">
        <v>74</v>
      </c>
      <c r="K1085" t="s">
        <v>44</v>
      </c>
      <c r="L1085">
        <v>2</v>
      </c>
      <c r="M1085">
        <v>295</v>
      </c>
      <c r="N1085">
        <v>590</v>
      </c>
      <c r="O1085" s="2">
        <v>0.05</v>
      </c>
      <c r="P1085" s="2">
        <v>0.16</v>
      </c>
      <c r="Q1085" s="1">
        <v>45674</v>
      </c>
      <c r="R1085" s="1">
        <v>45721</v>
      </c>
      <c r="S1085" t="s">
        <v>97</v>
      </c>
      <c r="T1085">
        <v>2</v>
      </c>
      <c r="U1085" t="s">
        <v>83</v>
      </c>
      <c r="V1085" t="s">
        <v>64836</v>
      </c>
    </row>
    <row r="1086" spans="1:22" x14ac:dyDescent="0.3">
      <c r="A1086" t="s">
        <v>5927</v>
      </c>
      <c r="B1086" t="s">
        <v>64837</v>
      </c>
      <c r="C1086" t="s">
        <v>49</v>
      </c>
      <c r="D1086" t="s">
        <v>6892</v>
      </c>
      <c r="E1086" t="s">
        <v>62638</v>
      </c>
      <c r="F1086" t="s">
        <v>62615</v>
      </c>
      <c r="G1086" t="s">
        <v>693</v>
      </c>
      <c r="H1086" t="s">
        <v>26326</v>
      </c>
      <c r="I1086" t="s">
        <v>266</v>
      </c>
      <c r="J1086" t="s">
        <v>31</v>
      </c>
      <c r="K1086" t="s">
        <v>96</v>
      </c>
      <c r="L1086">
        <v>8</v>
      </c>
      <c r="M1086">
        <v>834</v>
      </c>
      <c r="N1086">
        <v>6672</v>
      </c>
      <c r="O1086" s="2">
        <v>0.06</v>
      </c>
      <c r="P1086" s="2">
        <v>0.3</v>
      </c>
      <c r="Q1086" s="1">
        <v>45734</v>
      </c>
      <c r="R1086" s="1">
        <v>45739</v>
      </c>
      <c r="S1086" t="s">
        <v>66</v>
      </c>
      <c r="T1086">
        <v>1</v>
      </c>
      <c r="U1086" t="s">
        <v>34</v>
      </c>
      <c r="V1086" t="s">
        <v>64838</v>
      </c>
    </row>
    <row r="1087" spans="1:22" x14ac:dyDescent="0.3">
      <c r="A1087" t="s">
        <v>5933</v>
      </c>
      <c r="B1087" t="s">
        <v>64839</v>
      </c>
      <c r="C1087" t="s">
        <v>59</v>
      </c>
      <c r="D1087" t="s">
        <v>64840</v>
      </c>
      <c r="E1087" t="s">
        <v>62624</v>
      </c>
      <c r="F1087" t="s">
        <v>62615</v>
      </c>
      <c r="G1087" t="s">
        <v>21304</v>
      </c>
      <c r="H1087" t="s">
        <v>2992</v>
      </c>
      <c r="I1087" t="s">
        <v>266</v>
      </c>
      <c r="J1087" t="s">
        <v>31</v>
      </c>
      <c r="K1087" t="s">
        <v>210</v>
      </c>
      <c r="L1087">
        <v>1</v>
      </c>
      <c r="M1087">
        <v>205</v>
      </c>
      <c r="N1087">
        <v>205</v>
      </c>
      <c r="O1087" s="2">
        <v>0.1</v>
      </c>
      <c r="P1087" s="2">
        <v>0.16</v>
      </c>
      <c r="Q1087" s="1">
        <v>45691</v>
      </c>
      <c r="R1087" s="1">
        <v>45719</v>
      </c>
      <c r="S1087" t="s">
        <v>97</v>
      </c>
      <c r="T1087">
        <v>1</v>
      </c>
      <c r="U1087" t="s">
        <v>83</v>
      </c>
      <c r="V1087" t="s">
        <v>64841</v>
      </c>
    </row>
    <row r="1088" spans="1:22" x14ac:dyDescent="0.3">
      <c r="A1088" t="s">
        <v>5938</v>
      </c>
      <c r="B1088" t="s">
        <v>11034</v>
      </c>
      <c r="C1088" t="s">
        <v>59</v>
      </c>
      <c r="D1088" t="s">
        <v>64842</v>
      </c>
      <c r="E1088" t="s">
        <v>62624</v>
      </c>
      <c r="F1088" t="s">
        <v>62615</v>
      </c>
      <c r="G1088" t="s">
        <v>2570</v>
      </c>
      <c r="H1088" t="s">
        <v>308</v>
      </c>
      <c r="I1088" t="s">
        <v>73</v>
      </c>
      <c r="J1088" t="s">
        <v>74</v>
      </c>
      <c r="K1088" t="s">
        <v>65</v>
      </c>
      <c r="L1088">
        <v>1</v>
      </c>
      <c r="M1088">
        <v>817</v>
      </c>
      <c r="N1088">
        <v>817</v>
      </c>
      <c r="O1088" s="2">
        <v>0.05</v>
      </c>
      <c r="P1088" s="2">
        <v>0.3</v>
      </c>
      <c r="Q1088" s="1">
        <v>45671</v>
      </c>
      <c r="R1088" s="1">
        <v>45677</v>
      </c>
      <c r="S1088" t="s">
        <v>66</v>
      </c>
      <c r="T1088">
        <v>5</v>
      </c>
      <c r="U1088" t="s">
        <v>83</v>
      </c>
      <c r="V1088" t="s">
        <v>64843</v>
      </c>
    </row>
    <row r="1089" spans="1:22" x14ac:dyDescent="0.3">
      <c r="A1089" t="s">
        <v>5942</v>
      </c>
      <c r="B1089" t="s">
        <v>64844</v>
      </c>
      <c r="C1089" t="s">
        <v>59</v>
      </c>
      <c r="D1089" t="s">
        <v>62302</v>
      </c>
      <c r="E1089" t="s">
        <v>62614</v>
      </c>
      <c r="F1089" t="s">
        <v>62615</v>
      </c>
      <c r="G1089" t="s">
        <v>1247</v>
      </c>
      <c r="H1089" t="s">
        <v>13301</v>
      </c>
      <c r="I1089" t="s">
        <v>146</v>
      </c>
      <c r="J1089" t="s">
        <v>74</v>
      </c>
      <c r="K1089" t="s">
        <v>179</v>
      </c>
      <c r="L1089">
        <v>9</v>
      </c>
      <c r="M1089">
        <v>635</v>
      </c>
      <c r="N1089">
        <v>5715</v>
      </c>
      <c r="O1089" s="2">
        <v>0.05</v>
      </c>
      <c r="P1089" s="2">
        <v>0.26</v>
      </c>
      <c r="Q1089" s="1">
        <v>45671</v>
      </c>
      <c r="R1089" s="1">
        <v>45675</v>
      </c>
      <c r="S1089" t="s">
        <v>66</v>
      </c>
      <c r="T1089">
        <v>2</v>
      </c>
      <c r="U1089" t="s">
        <v>83</v>
      </c>
      <c r="V1089" t="s">
        <v>64845</v>
      </c>
    </row>
    <row r="1090" spans="1:22" x14ac:dyDescent="0.3">
      <c r="A1090" t="s">
        <v>5947</v>
      </c>
      <c r="B1090" t="s">
        <v>64846</v>
      </c>
      <c r="C1090" t="s">
        <v>49</v>
      </c>
      <c r="D1090" t="s">
        <v>16522</v>
      </c>
      <c r="E1090" t="s">
        <v>62638</v>
      </c>
      <c r="F1090" t="s">
        <v>62615</v>
      </c>
      <c r="G1090" t="s">
        <v>2941</v>
      </c>
      <c r="H1090" t="s">
        <v>641</v>
      </c>
      <c r="I1090" t="s">
        <v>82</v>
      </c>
      <c r="J1090" t="s">
        <v>54</v>
      </c>
      <c r="K1090" t="s">
        <v>96</v>
      </c>
      <c r="L1090">
        <v>6</v>
      </c>
      <c r="M1090">
        <v>403</v>
      </c>
      <c r="N1090">
        <v>2418</v>
      </c>
      <c r="O1090" s="2">
        <v>0.09</v>
      </c>
      <c r="P1090" s="2">
        <v>0.11</v>
      </c>
      <c r="Q1090" s="1">
        <v>45665</v>
      </c>
      <c r="R1090" s="1">
        <v>45725</v>
      </c>
      <c r="S1090" t="s">
        <v>97</v>
      </c>
      <c r="T1090">
        <v>2</v>
      </c>
      <c r="U1090" t="s">
        <v>34</v>
      </c>
      <c r="V1090" t="s">
        <v>64847</v>
      </c>
    </row>
    <row r="1091" spans="1:22" x14ac:dyDescent="0.3">
      <c r="A1091" t="s">
        <v>5951</v>
      </c>
      <c r="B1091" t="s">
        <v>64848</v>
      </c>
      <c r="C1091" t="s">
        <v>59</v>
      </c>
      <c r="D1091" t="s">
        <v>47728</v>
      </c>
      <c r="E1091" t="s">
        <v>62618</v>
      </c>
      <c r="F1091" t="s">
        <v>62615</v>
      </c>
      <c r="G1091" t="s">
        <v>8294</v>
      </c>
      <c r="H1091" t="s">
        <v>4614</v>
      </c>
      <c r="I1091" t="s">
        <v>230</v>
      </c>
      <c r="J1091" t="s">
        <v>43</v>
      </c>
      <c r="K1091" t="s">
        <v>44</v>
      </c>
      <c r="L1091">
        <v>2</v>
      </c>
      <c r="M1091">
        <v>80</v>
      </c>
      <c r="N1091">
        <v>160</v>
      </c>
      <c r="O1091" s="2">
        <v>0.1</v>
      </c>
      <c r="P1091" s="2">
        <v>0.13</v>
      </c>
      <c r="Q1091" s="1">
        <v>45713</v>
      </c>
      <c r="R1091" s="1">
        <v>45742</v>
      </c>
      <c r="S1091" t="s">
        <v>97</v>
      </c>
      <c r="T1091">
        <v>3</v>
      </c>
      <c r="U1091" t="s">
        <v>34</v>
      </c>
      <c r="V1091" t="s">
        <v>64849</v>
      </c>
    </row>
    <row r="1092" spans="1:22" x14ac:dyDescent="0.3">
      <c r="A1092" t="s">
        <v>5956</v>
      </c>
      <c r="B1092" t="s">
        <v>64850</v>
      </c>
      <c r="C1092" t="s">
        <v>24</v>
      </c>
      <c r="D1092" t="s">
        <v>64851</v>
      </c>
      <c r="E1092" t="s">
        <v>62624</v>
      </c>
      <c r="F1092" t="s">
        <v>62615</v>
      </c>
      <c r="G1092" t="s">
        <v>2172</v>
      </c>
      <c r="H1092" t="s">
        <v>27333</v>
      </c>
      <c r="I1092" t="s">
        <v>146</v>
      </c>
      <c r="J1092" t="s">
        <v>74</v>
      </c>
      <c r="K1092" t="s">
        <v>165</v>
      </c>
      <c r="L1092">
        <v>3</v>
      </c>
      <c r="M1092">
        <v>672</v>
      </c>
      <c r="N1092">
        <v>2016</v>
      </c>
      <c r="O1092" s="2">
        <v>0</v>
      </c>
      <c r="P1092" s="2">
        <v>0.12</v>
      </c>
      <c r="Q1092" s="1">
        <v>45709</v>
      </c>
      <c r="R1092" s="1">
        <v>45721</v>
      </c>
      <c r="S1092" t="s">
        <v>66</v>
      </c>
      <c r="T1092">
        <v>5</v>
      </c>
      <c r="U1092" t="s">
        <v>34</v>
      </c>
      <c r="V1092" t="s">
        <v>64852</v>
      </c>
    </row>
    <row r="1093" spans="1:22" x14ac:dyDescent="0.3">
      <c r="A1093" t="s">
        <v>5961</v>
      </c>
      <c r="B1093" t="s">
        <v>64853</v>
      </c>
      <c r="C1093" t="s">
        <v>59</v>
      </c>
      <c r="D1093" t="s">
        <v>36833</v>
      </c>
      <c r="E1093" t="s">
        <v>62618</v>
      </c>
      <c r="F1093" t="s">
        <v>62615</v>
      </c>
      <c r="G1093" t="s">
        <v>7551</v>
      </c>
      <c r="H1093" t="s">
        <v>29173</v>
      </c>
      <c r="I1093" t="s">
        <v>146</v>
      </c>
      <c r="J1093" t="s">
        <v>74</v>
      </c>
      <c r="K1093" t="s">
        <v>111</v>
      </c>
      <c r="L1093">
        <v>9</v>
      </c>
      <c r="M1093">
        <v>386</v>
      </c>
      <c r="N1093">
        <v>3474</v>
      </c>
      <c r="O1093" s="2">
        <v>0.05</v>
      </c>
      <c r="P1093" s="2">
        <v>0.15</v>
      </c>
      <c r="Q1093" s="1">
        <v>45724</v>
      </c>
      <c r="R1093" s="1">
        <v>45724</v>
      </c>
      <c r="S1093" t="s">
        <v>97</v>
      </c>
      <c r="T1093">
        <v>2</v>
      </c>
      <c r="U1093" t="s">
        <v>83</v>
      </c>
      <c r="V1093" t="s">
        <v>64854</v>
      </c>
    </row>
    <row r="1094" spans="1:22" x14ac:dyDescent="0.3">
      <c r="A1094" t="s">
        <v>5967</v>
      </c>
      <c r="B1094" t="s">
        <v>64855</v>
      </c>
      <c r="C1094" t="s">
        <v>59</v>
      </c>
      <c r="D1094" t="s">
        <v>20475</v>
      </c>
      <c r="E1094" t="s">
        <v>62614</v>
      </c>
      <c r="F1094" t="s">
        <v>62615</v>
      </c>
      <c r="G1094" t="s">
        <v>14094</v>
      </c>
      <c r="H1094" t="s">
        <v>7194</v>
      </c>
      <c r="I1094" t="s">
        <v>118</v>
      </c>
      <c r="J1094" t="s">
        <v>64</v>
      </c>
      <c r="K1094" t="s">
        <v>328</v>
      </c>
      <c r="L1094">
        <v>6</v>
      </c>
      <c r="M1094">
        <v>260</v>
      </c>
      <c r="N1094">
        <v>1560</v>
      </c>
      <c r="O1094" s="2">
        <v>0.1</v>
      </c>
      <c r="P1094" s="2">
        <v>0.12</v>
      </c>
      <c r="Q1094" s="1">
        <v>45724</v>
      </c>
      <c r="R1094" s="1">
        <v>45728</v>
      </c>
      <c r="S1094" t="s">
        <v>66</v>
      </c>
      <c r="T1094">
        <v>4</v>
      </c>
      <c r="U1094" t="s">
        <v>83</v>
      </c>
      <c r="V1094" t="s">
        <v>64856</v>
      </c>
    </row>
    <row r="1095" spans="1:22" x14ac:dyDescent="0.3">
      <c r="A1095" t="s">
        <v>5972</v>
      </c>
      <c r="B1095" t="s">
        <v>64857</v>
      </c>
      <c r="C1095" t="s">
        <v>24</v>
      </c>
      <c r="D1095" t="s">
        <v>25116</v>
      </c>
      <c r="E1095" t="s">
        <v>62614</v>
      </c>
      <c r="F1095" t="s">
        <v>62615</v>
      </c>
      <c r="G1095" t="s">
        <v>3079</v>
      </c>
      <c r="H1095" t="s">
        <v>56840</v>
      </c>
      <c r="I1095" t="s">
        <v>327</v>
      </c>
      <c r="J1095" t="s">
        <v>64</v>
      </c>
      <c r="K1095" t="s">
        <v>32</v>
      </c>
      <c r="L1095">
        <v>2</v>
      </c>
      <c r="M1095">
        <v>364</v>
      </c>
      <c r="N1095">
        <v>728</v>
      </c>
      <c r="O1095" s="2">
        <v>0.09</v>
      </c>
      <c r="P1095" s="2">
        <v>0.15</v>
      </c>
      <c r="Q1095" s="1">
        <v>45719</v>
      </c>
      <c r="R1095" s="1">
        <v>45721</v>
      </c>
      <c r="S1095" t="s">
        <v>45</v>
      </c>
      <c r="U1095" t="s">
        <v>83</v>
      </c>
      <c r="V1095" t="s">
        <v>64858</v>
      </c>
    </row>
    <row r="1096" spans="1:22" x14ac:dyDescent="0.3">
      <c r="A1096" t="s">
        <v>5978</v>
      </c>
      <c r="B1096" t="s">
        <v>59027</v>
      </c>
      <c r="C1096" t="s">
        <v>59</v>
      </c>
      <c r="D1096" t="s">
        <v>64859</v>
      </c>
      <c r="E1096" t="s">
        <v>62618</v>
      </c>
      <c r="F1096" t="s">
        <v>62615</v>
      </c>
      <c r="G1096" t="s">
        <v>1091</v>
      </c>
      <c r="H1096" t="s">
        <v>24009</v>
      </c>
      <c r="I1096" t="s">
        <v>164</v>
      </c>
      <c r="J1096" t="s">
        <v>43</v>
      </c>
      <c r="K1096" t="s">
        <v>111</v>
      </c>
      <c r="L1096">
        <v>8</v>
      </c>
      <c r="M1096">
        <v>759</v>
      </c>
      <c r="N1096">
        <v>6072</v>
      </c>
      <c r="O1096" s="2">
        <v>0.08</v>
      </c>
      <c r="P1096" s="2">
        <v>0.28000000000000003</v>
      </c>
      <c r="Q1096" s="1">
        <v>45724</v>
      </c>
      <c r="R1096" s="1">
        <v>45737</v>
      </c>
      <c r="S1096" t="s">
        <v>66</v>
      </c>
      <c r="T1096">
        <v>4</v>
      </c>
      <c r="U1096" t="s">
        <v>34</v>
      </c>
      <c r="V1096" t="s">
        <v>64860</v>
      </c>
    </row>
    <row r="1097" spans="1:22" x14ac:dyDescent="0.3">
      <c r="A1097" t="s">
        <v>5984</v>
      </c>
      <c r="B1097" t="s">
        <v>64861</v>
      </c>
      <c r="C1097" t="s">
        <v>49</v>
      </c>
      <c r="D1097" t="s">
        <v>64862</v>
      </c>
      <c r="E1097" t="s">
        <v>62624</v>
      </c>
      <c r="F1097" t="s">
        <v>62615</v>
      </c>
      <c r="G1097" t="s">
        <v>1585</v>
      </c>
      <c r="H1097" t="s">
        <v>11107</v>
      </c>
      <c r="I1097" t="s">
        <v>278</v>
      </c>
      <c r="J1097" t="s">
        <v>31</v>
      </c>
      <c r="K1097" t="s">
        <v>96</v>
      </c>
      <c r="L1097">
        <v>9</v>
      </c>
      <c r="M1097">
        <v>382</v>
      </c>
      <c r="N1097">
        <v>3438</v>
      </c>
      <c r="O1097" s="2">
        <v>0.15</v>
      </c>
      <c r="P1097" s="2">
        <v>0.14000000000000001</v>
      </c>
      <c r="Q1097" s="1">
        <v>45703</v>
      </c>
      <c r="R1097" s="1">
        <v>45718</v>
      </c>
      <c r="S1097" t="s">
        <v>45</v>
      </c>
      <c r="T1097">
        <v>1</v>
      </c>
      <c r="U1097" t="s">
        <v>34</v>
      </c>
      <c r="V1097" t="s">
        <v>64863</v>
      </c>
    </row>
    <row r="1098" spans="1:22" x14ac:dyDescent="0.3">
      <c r="A1098" t="s">
        <v>5987</v>
      </c>
      <c r="B1098" t="s">
        <v>64864</v>
      </c>
      <c r="C1098" t="s">
        <v>59</v>
      </c>
      <c r="D1098" t="s">
        <v>1566</v>
      </c>
      <c r="E1098" t="s">
        <v>62618</v>
      </c>
      <c r="F1098" t="s">
        <v>62615</v>
      </c>
      <c r="G1098" t="s">
        <v>587</v>
      </c>
      <c r="H1098" t="s">
        <v>3839</v>
      </c>
      <c r="I1098" t="s">
        <v>118</v>
      </c>
      <c r="J1098" t="s">
        <v>64</v>
      </c>
      <c r="K1098" t="s">
        <v>65</v>
      </c>
      <c r="L1098">
        <v>2</v>
      </c>
      <c r="M1098">
        <v>329</v>
      </c>
      <c r="N1098">
        <v>658</v>
      </c>
      <c r="O1098" s="2">
        <v>0.12</v>
      </c>
      <c r="P1098" s="2">
        <v>0.26</v>
      </c>
      <c r="Q1098" s="1">
        <v>45728</v>
      </c>
      <c r="R1098" s="1">
        <v>45731</v>
      </c>
      <c r="S1098" t="s">
        <v>33</v>
      </c>
      <c r="T1098">
        <v>4</v>
      </c>
      <c r="U1098" t="s">
        <v>83</v>
      </c>
      <c r="V1098" t="s">
        <v>119</v>
      </c>
    </row>
    <row r="1099" spans="1:22" x14ac:dyDescent="0.3">
      <c r="A1099" t="s">
        <v>5993</v>
      </c>
      <c r="B1099" t="s">
        <v>44299</v>
      </c>
      <c r="C1099" t="s">
        <v>24</v>
      </c>
      <c r="D1099" t="s">
        <v>39425</v>
      </c>
      <c r="E1099" t="s">
        <v>62638</v>
      </c>
      <c r="F1099" t="s">
        <v>62615</v>
      </c>
      <c r="G1099" t="s">
        <v>8349</v>
      </c>
      <c r="H1099" t="s">
        <v>5551</v>
      </c>
      <c r="I1099" t="s">
        <v>42</v>
      </c>
      <c r="J1099" t="s">
        <v>43</v>
      </c>
      <c r="K1099" t="s">
        <v>55</v>
      </c>
      <c r="L1099">
        <v>4</v>
      </c>
      <c r="M1099">
        <v>25</v>
      </c>
      <c r="N1099">
        <v>100</v>
      </c>
      <c r="O1099" s="2">
        <v>0.2</v>
      </c>
      <c r="P1099" s="2">
        <v>0.2</v>
      </c>
      <c r="Q1099" s="1">
        <v>45710</v>
      </c>
      <c r="R1099" s="1">
        <v>45747</v>
      </c>
      <c r="S1099" t="s">
        <v>66</v>
      </c>
      <c r="T1099">
        <v>1</v>
      </c>
      <c r="U1099" t="s">
        <v>34</v>
      </c>
      <c r="V1099" t="s">
        <v>64865</v>
      </c>
    </row>
    <row r="1100" spans="1:22" x14ac:dyDescent="0.3">
      <c r="A1100" t="s">
        <v>5998</v>
      </c>
      <c r="B1100" t="s">
        <v>64866</v>
      </c>
      <c r="C1100" t="s">
        <v>24</v>
      </c>
      <c r="D1100" t="s">
        <v>55026</v>
      </c>
      <c r="E1100" t="s">
        <v>62614</v>
      </c>
      <c r="F1100" t="s">
        <v>62615</v>
      </c>
      <c r="G1100" t="s">
        <v>17281</v>
      </c>
      <c r="H1100" t="s">
        <v>17349</v>
      </c>
      <c r="I1100" t="s">
        <v>110</v>
      </c>
      <c r="J1100" t="s">
        <v>74</v>
      </c>
      <c r="K1100" t="s">
        <v>210</v>
      </c>
      <c r="L1100">
        <v>10</v>
      </c>
      <c r="M1100">
        <v>644</v>
      </c>
      <c r="N1100">
        <v>6440</v>
      </c>
      <c r="O1100" s="2">
        <v>0.11</v>
      </c>
      <c r="P1100" s="2">
        <v>0.28000000000000003</v>
      </c>
      <c r="Q1100" s="1">
        <v>45688</v>
      </c>
      <c r="R1100" s="1">
        <v>45736</v>
      </c>
      <c r="S1100" t="s">
        <v>66</v>
      </c>
      <c r="U1100" t="s">
        <v>83</v>
      </c>
      <c r="V1100" t="s">
        <v>64867</v>
      </c>
    </row>
    <row r="1101" spans="1:22" x14ac:dyDescent="0.3">
      <c r="A1101" t="s">
        <v>6003</v>
      </c>
      <c r="B1101" t="s">
        <v>64868</v>
      </c>
      <c r="C1101" t="s">
        <v>49</v>
      </c>
      <c r="D1101" t="s">
        <v>54209</v>
      </c>
      <c r="E1101" t="s">
        <v>62614</v>
      </c>
      <c r="F1101" t="s">
        <v>62615</v>
      </c>
      <c r="G1101" t="s">
        <v>3945</v>
      </c>
      <c r="H1101" t="s">
        <v>9325</v>
      </c>
      <c r="I1101" t="s">
        <v>125</v>
      </c>
      <c r="J1101" t="s">
        <v>54</v>
      </c>
      <c r="K1101" t="s">
        <v>32</v>
      </c>
      <c r="L1101">
        <v>9</v>
      </c>
      <c r="M1101">
        <v>198</v>
      </c>
      <c r="N1101">
        <v>1782</v>
      </c>
      <c r="O1101" s="2">
        <v>0.2</v>
      </c>
      <c r="P1101" s="2">
        <v>0.3</v>
      </c>
      <c r="Q1101" s="1">
        <v>45739</v>
      </c>
      <c r="R1101" s="1">
        <v>45741</v>
      </c>
      <c r="S1101" t="s">
        <v>45</v>
      </c>
      <c r="T1101">
        <v>3</v>
      </c>
      <c r="U1101" t="s">
        <v>83</v>
      </c>
      <c r="V1101" t="s">
        <v>64869</v>
      </c>
    </row>
    <row r="1102" spans="1:22" x14ac:dyDescent="0.3">
      <c r="A1102" t="s">
        <v>6008</v>
      </c>
      <c r="B1102" t="s">
        <v>44257</v>
      </c>
      <c r="C1102" t="s">
        <v>49</v>
      </c>
      <c r="D1102" t="s">
        <v>64870</v>
      </c>
      <c r="E1102" t="s">
        <v>62614</v>
      </c>
      <c r="F1102" t="s">
        <v>62615</v>
      </c>
      <c r="G1102" t="s">
        <v>2003</v>
      </c>
      <c r="H1102" t="s">
        <v>33105</v>
      </c>
      <c r="I1102" t="s">
        <v>110</v>
      </c>
      <c r="J1102" t="s">
        <v>74</v>
      </c>
      <c r="K1102" t="s">
        <v>44</v>
      </c>
      <c r="L1102">
        <v>3</v>
      </c>
      <c r="M1102">
        <v>58</v>
      </c>
      <c r="N1102">
        <v>174</v>
      </c>
      <c r="O1102" s="2">
        <v>0.11</v>
      </c>
      <c r="P1102" s="2">
        <v>0.19</v>
      </c>
      <c r="Q1102" s="1">
        <v>45660</v>
      </c>
      <c r="R1102" s="1">
        <v>45742</v>
      </c>
      <c r="S1102" t="s">
        <v>97</v>
      </c>
      <c r="T1102">
        <v>4</v>
      </c>
      <c r="U1102" t="s">
        <v>34</v>
      </c>
      <c r="V1102" t="s">
        <v>64871</v>
      </c>
    </row>
    <row r="1103" spans="1:22" x14ac:dyDescent="0.3">
      <c r="A1103" t="s">
        <v>6014</v>
      </c>
      <c r="B1103" t="s">
        <v>64872</v>
      </c>
      <c r="C1103" t="s">
        <v>24</v>
      </c>
      <c r="D1103" t="s">
        <v>64873</v>
      </c>
      <c r="E1103" t="s">
        <v>62618</v>
      </c>
      <c r="F1103" t="s">
        <v>62615</v>
      </c>
      <c r="G1103" t="s">
        <v>3068</v>
      </c>
      <c r="H1103" t="s">
        <v>17319</v>
      </c>
      <c r="I1103" t="s">
        <v>82</v>
      </c>
      <c r="J1103" t="s">
        <v>54</v>
      </c>
      <c r="K1103" t="s">
        <v>210</v>
      </c>
      <c r="L1103">
        <v>7</v>
      </c>
      <c r="M1103">
        <v>69</v>
      </c>
      <c r="N1103">
        <v>483</v>
      </c>
      <c r="O1103" s="2">
        <v>0.2</v>
      </c>
      <c r="P1103" s="2">
        <v>0.3</v>
      </c>
      <c r="Q1103" s="1">
        <v>45709</v>
      </c>
      <c r="R1103" s="1">
        <v>45733</v>
      </c>
      <c r="S1103" t="s">
        <v>66</v>
      </c>
      <c r="T1103">
        <v>1</v>
      </c>
      <c r="U1103" t="s">
        <v>83</v>
      </c>
      <c r="V1103" t="s">
        <v>7780</v>
      </c>
    </row>
    <row r="1104" spans="1:22" x14ac:dyDescent="0.3">
      <c r="A1104" t="s">
        <v>6018</v>
      </c>
      <c r="B1104" t="s">
        <v>64874</v>
      </c>
      <c r="C1104" t="s">
        <v>59</v>
      </c>
      <c r="D1104" t="s">
        <v>49915</v>
      </c>
      <c r="E1104" t="s">
        <v>62618</v>
      </c>
      <c r="F1104" t="s">
        <v>62615</v>
      </c>
      <c r="G1104" t="s">
        <v>2224</v>
      </c>
      <c r="H1104" t="s">
        <v>12274</v>
      </c>
      <c r="I1104" t="s">
        <v>110</v>
      </c>
      <c r="J1104" t="s">
        <v>74</v>
      </c>
      <c r="K1104" t="s">
        <v>44</v>
      </c>
      <c r="L1104">
        <v>2</v>
      </c>
      <c r="M1104">
        <v>793</v>
      </c>
      <c r="N1104">
        <v>1586</v>
      </c>
      <c r="O1104" s="2">
        <v>0.17</v>
      </c>
      <c r="P1104" s="2">
        <v>0.23</v>
      </c>
      <c r="Q1104" s="1">
        <v>45739</v>
      </c>
      <c r="R1104" s="1">
        <v>45743</v>
      </c>
      <c r="S1104" t="s">
        <v>33</v>
      </c>
      <c r="T1104">
        <v>5</v>
      </c>
      <c r="U1104" t="s">
        <v>83</v>
      </c>
      <c r="V1104" t="s">
        <v>64875</v>
      </c>
    </row>
    <row r="1105" spans="1:22" x14ac:dyDescent="0.3">
      <c r="A1105" t="s">
        <v>6023</v>
      </c>
      <c r="B1105" t="s">
        <v>64876</v>
      </c>
      <c r="C1105" t="s">
        <v>59</v>
      </c>
      <c r="D1105" t="s">
        <v>64877</v>
      </c>
      <c r="E1105" t="s">
        <v>62618</v>
      </c>
      <c r="F1105" t="s">
        <v>62615</v>
      </c>
      <c r="G1105" t="s">
        <v>936</v>
      </c>
      <c r="H1105" t="s">
        <v>13916</v>
      </c>
      <c r="I1105" t="s">
        <v>230</v>
      </c>
      <c r="J1105" t="s">
        <v>43</v>
      </c>
      <c r="K1105" t="s">
        <v>111</v>
      </c>
      <c r="L1105">
        <v>10</v>
      </c>
      <c r="M1105">
        <v>725</v>
      </c>
      <c r="N1105">
        <v>7250</v>
      </c>
      <c r="O1105" s="2">
        <v>0.03</v>
      </c>
      <c r="P1105" s="2">
        <v>0.26</v>
      </c>
      <c r="Q1105" s="1">
        <v>45716</v>
      </c>
      <c r="R1105" s="1">
        <v>45721</v>
      </c>
      <c r="S1105" t="s">
        <v>97</v>
      </c>
      <c r="T1105">
        <v>5</v>
      </c>
      <c r="U1105" t="s">
        <v>34</v>
      </c>
      <c r="V1105" t="s">
        <v>64878</v>
      </c>
    </row>
    <row r="1106" spans="1:22" x14ac:dyDescent="0.3">
      <c r="A1106" t="s">
        <v>6029</v>
      </c>
      <c r="B1106" t="s">
        <v>64879</v>
      </c>
      <c r="C1106" t="s">
        <v>49</v>
      </c>
      <c r="D1106" t="s">
        <v>64880</v>
      </c>
      <c r="E1106" t="s">
        <v>62614</v>
      </c>
      <c r="F1106" t="s">
        <v>62615</v>
      </c>
      <c r="G1106" t="s">
        <v>6478</v>
      </c>
      <c r="H1106" t="s">
        <v>6576</v>
      </c>
      <c r="I1106" t="s">
        <v>278</v>
      </c>
      <c r="J1106" t="s">
        <v>31</v>
      </c>
      <c r="K1106" t="s">
        <v>179</v>
      </c>
      <c r="L1106">
        <v>7</v>
      </c>
      <c r="M1106">
        <v>485</v>
      </c>
      <c r="N1106">
        <v>3395</v>
      </c>
      <c r="O1106" s="2">
        <v>0.09</v>
      </c>
      <c r="P1106" s="2">
        <v>0.28000000000000003</v>
      </c>
      <c r="Q1106" s="1">
        <v>45664</v>
      </c>
      <c r="R1106" s="1">
        <v>45688</v>
      </c>
      <c r="S1106" t="s">
        <v>66</v>
      </c>
      <c r="T1106">
        <v>3</v>
      </c>
      <c r="U1106" t="s">
        <v>83</v>
      </c>
      <c r="V1106" t="s">
        <v>64881</v>
      </c>
    </row>
    <row r="1107" spans="1:22" x14ac:dyDescent="0.3">
      <c r="A1107" t="s">
        <v>6034</v>
      </c>
      <c r="B1107" t="s">
        <v>64882</v>
      </c>
      <c r="C1107" t="s">
        <v>49</v>
      </c>
      <c r="D1107" t="s">
        <v>41379</v>
      </c>
      <c r="E1107" t="s">
        <v>62638</v>
      </c>
      <c r="F1107" t="s">
        <v>62615</v>
      </c>
      <c r="G1107" t="s">
        <v>162</v>
      </c>
      <c r="H1107" t="s">
        <v>57411</v>
      </c>
      <c r="I1107" t="s">
        <v>30</v>
      </c>
      <c r="J1107" t="s">
        <v>31</v>
      </c>
      <c r="K1107" t="s">
        <v>96</v>
      </c>
      <c r="L1107">
        <v>3</v>
      </c>
      <c r="M1107">
        <v>700</v>
      </c>
      <c r="N1107">
        <v>2100</v>
      </c>
      <c r="O1107" s="2">
        <v>0.17</v>
      </c>
      <c r="P1107" s="2">
        <v>0.18</v>
      </c>
      <c r="Q1107" s="1">
        <v>45717</v>
      </c>
      <c r="R1107" s="1">
        <v>45745</v>
      </c>
      <c r="S1107" t="s">
        <v>33</v>
      </c>
      <c r="T1107">
        <v>3</v>
      </c>
      <c r="U1107" t="s">
        <v>83</v>
      </c>
      <c r="V1107" t="s">
        <v>63007</v>
      </c>
    </row>
    <row r="1108" spans="1:22" x14ac:dyDescent="0.3">
      <c r="A1108" t="s">
        <v>6039</v>
      </c>
      <c r="B1108" t="s">
        <v>64883</v>
      </c>
      <c r="C1108" t="s">
        <v>49</v>
      </c>
      <c r="D1108" t="s">
        <v>64884</v>
      </c>
      <c r="E1108" t="s">
        <v>62618</v>
      </c>
      <c r="F1108" t="s">
        <v>62615</v>
      </c>
      <c r="G1108" t="s">
        <v>4480</v>
      </c>
      <c r="H1108" t="s">
        <v>9671</v>
      </c>
      <c r="I1108" t="s">
        <v>73</v>
      </c>
      <c r="J1108" t="s">
        <v>74</v>
      </c>
      <c r="K1108" t="s">
        <v>328</v>
      </c>
      <c r="L1108">
        <v>1</v>
      </c>
      <c r="M1108">
        <v>141</v>
      </c>
      <c r="N1108">
        <v>141</v>
      </c>
      <c r="O1108" s="2">
        <v>0.06</v>
      </c>
      <c r="P1108" s="2">
        <v>0.1</v>
      </c>
      <c r="Q1108" s="1">
        <v>45714</v>
      </c>
      <c r="R1108" s="1">
        <v>45746</v>
      </c>
      <c r="S1108" t="s">
        <v>45</v>
      </c>
      <c r="T1108">
        <v>5</v>
      </c>
      <c r="U1108" t="s">
        <v>34</v>
      </c>
      <c r="V1108" t="s">
        <v>64885</v>
      </c>
    </row>
    <row r="1109" spans="1:22" x14ac:dyDescent="0.3">
      <c r="A1109" t="s">
        <v>6045</v>
      </c>
      <c r="B1109" t="s">
        <v>64886</v>
      </c>
      <c r="C1109" t="s">
        <v>59</v>
      </c>
      <c r="D1109" t="s">
        <v>461</v>
      </c>
      <c r="E1109" t="s">
        <v>62624</v>
      </c>
      <c r="F1109" t="s">
        <v>62615</v>
      </c>
      <c r="G1109" t="s">
        <v>6693</v>
      </c>
      <c r="H1109" t="s">
        <v>48364</v>
      </c>
      <c r="I1109" t="s">
        <v>315</v>
      </c>
      <c r="J1109" t="s">
        <v>64</v>
      </c>
      <c r="K1109" t="s">
        <v>65</v>
      </c>
      <c r="L1109">
        <v>8</v>
      </c>
      <c r="M1109">
        <v>188</v>
      </c>
      <c r="N1109">
        <v>1504</v>
      </c>
      <c r="O1109" s="2">
        <v>0.14000000000000001</v>
      </c>
      <c r="P1109" s="2">
        <v>0.28999999999999998</v>
      </c>
      <c r="Q1109" s="1">
        <v>45724</v>
      </c>
      <c r="R1109" s="1">
        <v>45738</v>
      </c>
      <c r="S1109" t="s">
        <v>33</v>
      </c>
      <c r="U1109" t="s">
        <v>34</v>
      </c>
      <c r="V1109" t="s">
        <v>64887</v>
      </c>
    </row>
    <row r="1110" spans="1:22" x14ac:dyDescent="0.3">
      <c r="A1110" t="s">
        <v>6051</v>
      </c>
      <c r="B1110" t="s">
        <v>64888</v>
      </c>
      <c r="C1110" t="s">
        <v>49</v>
      </c>
      <c r="D1110" t="s">
        <v>64889</v>
      </c>
      <c r="E1110" t="s">
        <v>62614</v>
      </c>
      <c r="F1110" t="s">
        <v>62615</v>
      </c>
      <c r="G1110" t="s">
        <v>2081</v>
      </c>
      <c r="H1110" t="s">
        <v>38290</v>
      </c>
      <c r="I1110" t="s">
        <v>82</v>
      </c>
      <c r="J1110" t="s">
        <v>54</v>
      </c>
      <c r="K1110" t="s">
        <v>210</v>
      </c>
      <c r="L1110">
        <v>9</v>
      </c>
      <c r="M1110">
        <v>667</v>
      </c>
      <c r="N1110">
        <v>6003</v>
      </c>
      <c r="O1110" s="2">
        <v>0.14000000000000001</v>
      </c>
      <c r="P1110" s="2">
        <v>0.1</v>
      </c>
      <c r="Q1110" s="1">
        <v>45742</v>
      </c>
      <c r="R1110" s="1">
        <v>45744</v>
      </c>
      <c r="S1110" t="s">
        <v>66</v>
      </c>
      <c r="T1110">
        <v>4</v>
      </c>
      <c r="U1110" t="s">
        <v>34</v>
      </c>
      <c r="V1110" t="s">
        <v>64890</v>
      </c>
    </row>
    <row r="1111" spans="1:22" x14ac:dyDescent="0.3">
      <c r="A1111" t="s">
        <v>6056</v>
      </c>
      <c r="B1111" t="s">
        <v>64891</v>
      </c>
      <c r="C1111" t="s">
        <v>49</v>
      </c>
      <c r="D1111" t="s">
        <v>64892</v>
      </c>
      <c r="E1111" t="s">
        <v>62638</v>
      </c>
      <c r="F1111" t="s">
        <v>62615</v>
      </c>
      <c r="G1111" t="s">
        <v>5308</v>
      </c>
      <c r="H1111" t="s">
        <v>28446</v>
      </c>
      <c r="I1111" t="s">
        <v>42</v>
      </c>
      <c r="J1111" t="s">
        <v>43</v>
      </c>
      <c r="K1111" t="s">
        <v>32</v>
      </c>
      <c r="L1111">
        <v>1</v>
      </c>
      <c r="M1111">
        <v>847</v>
      </c>
      <c r="N1111">
        <v>847</v>
      </c>
      <c r="O1111" s="2">
        <v>0.18</v>
      </c>
      <c r="P1111" s="2">
        <v>0.2</v>
      </c>
      <c r="Q1111" s="1">
        <v>45709</v>
      </c>
      <c r="R1111" s="1">
        <v>45748</v>
      </c>
      <c r="S1111" t="s">
        <v>97</v>
      </c>
      <c r="T1111">
        <v>1</v>
      </c>
      <c r="U1111" t="s">
        <v>83</v>
      </c>
      <c r="V1111" t="s">
        <v>45520</v>
      </c>
    </row>
    <row r="1112" spans="1:22" x14ac:dyDescent="0.3">
      <c r="A1112" t="s">
        <v>6061</v>
      </c>
      <c r="B1112" t="s">
        <v>64893</v>
      </c>
      <c r="C1112" t="s">
        <v>24</v>
      </c>
      <c r="D1112" t="s">
        <v>39140</v>
      </c>
      <c r="E1112" t="s">
        <v>62614</v>
      </c>
      <c r="F1112" t="s">
        <v>62615</v>
      </c>
      <c r="G1112" t="s">
        <v>10748</v>
      </c>
      <c r="H1112" t="s">
        <v>50517</v>
      </c>
      <c r="I1112" t="s">
        <v>146</v>
      </c>
      <c r="J1112" t="s">
        <v>74</v>
      </c>
      <c r="K1112" t="s">
        <v>32</v>
      </c>
      <c r="L1112">
        <v>2</v>
      </c>
      <c r="M1112">
        <v>31</v>
      </c>
      <c r="N1112">
        <v>62</v>
      </c>
      <c r="O1112" s="2">
        <v>0.2</v>
      </c>
      <c r="P1112" s="2">
        <v>0.2</v>
      </c>
      <c r="Q1112" s="1">
        <v>45678</v>
      </c>
      <c r="R1112" s="1">
        <v>45693</v>
      </c>
      <c r="S1112" t="s">
        <v>45</v>
      </c>
      <c r="T1112">
        <v>2</v>
      </c>
      <c r="U1112" t="s">
        <v>34</v>
      </c>
      <c r="V1112" t="s">
        <v>64894</v>
      </c>
    </row>
    <row r="1113" spans="1:22" x14ac:dyDescent="0.3">
      <c r="A1113" t="s">
        <v>6067</v>
      </c>
      <c r="B1113" t="s">
        <v>64895</v>
      </c>
      <c r="C1113" t="s">
        <v>24</v>
      </c>
      <c r="D1113" t="s">
        <v>64896</v>
      </c>
      <c r="E1113" t="s">
        <v>62618</v>
      </c>
      <c r="F1113" t="s">
        <v>62615</v>
      </c>
      <c r="G1113" t="s">
        <v>3914</v>
      </c>
      <c r="H1113" t="s">
        <v>21951</v>
      </c>
      <c r="I1113" t="s">
        <v>146</v>
      </c>
      <c r="J1113" t="s">
        <v>74</v>
      </c>
      <c r="K1113" t="s">
        <v>44</v>
      </c>
      <c r="L1113">
        <v>3</v>
      </c>
      <c r="M1113">
        <v>601</v>
      </c>
      <c r="N1113">
        <v>1803</v>
      </c>
      <c r="O1113" s="2">
        <v>0.11</v>
      </c>
      <c r="P1113" s="2">
        <v>0.11</v>
      </c>
      <c r="Q1113" s="1">
        <v>45679</v>
      </c>
      <c r="R1113" s="1">
        <v>45727</v>
      </c>
      <c r="S1113" t="s">
        <v>33</v>
      </c>
      <c r="T1113">
        <v>5</v>
      </c>
      <c r="U1113" t="s">
        <v>83</v>
      </c>
      <c r="V1113" t="s">
        <v>64897</v>
      </c>
    </row>
    <row r="1114" spans="1:22" x14ac:dyDescent="0.3">
      <c r="A1114" t="s">
        <v>6072</v>
      </c>
      <c r="B1114" t="s">
        <v>64898</v>
      </c>
      <c r="C1114" t="s">
        <v>59</v>
      </c>
      <c r="D1114" t="s">
        <v>64899</v>
      </c>
      <c r="E1114" t="s">
        <v>62614</v>
      </c>
      <c r="F1114" t="s">
        <v>62615</v>
      </c>
      <c r="G1114" t="s">
        <v>4847</v>
      </c>
      <c r="H1114" t="s">
        <v>35809</v>
      </c>
      <c r="I1114" t="s">
        <v>146</v>
      </c>
      <c r="J1114" t="s">
        <v>74</v>
      </c>
      <c r="K1114" t="s">
        <v>44</v>
      </c>
      <c r="L1114">
        <v>8</v>
      </c>
      <c r="M1114">
        <v>298</v>
      </c>
      <c r="N1114">
        <v>2384</v>
      </c>
      <c r="O1114" s="2">
        <v>0.1</v>
      </c>
      <c r="P1114" s="2">
        <v>0.17</v>
      </c>
      <c r="Q1114" s="1">
        <v>45712</v>
      </c>
      <c r="R1114" s="1">
        <v>45725</v>
      </c>
      <c r="S1114" t="s">
        <v>33</v>
      </c>
      <c r="T1114">
        <v>3</v>
      </c>
      <c r="U1114" t="s">
        <v>83</v>
      </c>
      <c r="V1114" t="s">
        <v>64900</v>
      </c>
    </row>
    <row r="1115" spans="1:22" x14ac:dyDescent="0.3">
      <c r="A1115" t="s">
        <v>6077</v>
      </c>
      <c r="B1115" t="s">
        <v>29145</v>
      </c>
      <c r="C1115" t="s">
        <v>49</v>
      </c>
      <c r="D1115" t="s">
        <v>64901</v>
      </c>
      <c r="E1115" t="s">
        <v>62638</v>
      </c>
      <c r="F1115" t="s">
        <v>62615</v>
      </c>
      <c r="G1115" t="s">
        <v>4970</v>
      </c>
      <c r="H1115" t="s">
        <v>4987</v>
      </c>
      <c r="I1115" t="s">
        <v>82</v>
      </c>
      <c r="J1115" t="s">
        <v>54</v>
      </c>
      <c r="K1115" t="s">
        <v>210</v>
      </c>
      <c r="L1115">
        <v>10</v>
      </c>
      <c r="M1115">
        <v>657</v>
      </c>
      <c r="N1115">
        <v>6570</v>
      </c>
      <c r="O1115" s="2">
        <v>0.17</v>
      </c>
      <c r="P1115" s="2">
        <v>0.21</v>
      </c>
      <c r="Q1115" s="1">
        <v>45682</v>
      </c>
      <c r="R1115" s="1">
        <v>45745</v>
      </c>
      <c r="S1115" t="s">
        <v>45</v>
      </c>
      <c r="T1115">
        <v>1</v>
      </c>
      <c r="U1115" t="s">
        <v>83</v>
      </c>
      <c r="V1115" t="s">
        <v>64902</v>
      </c>
    </row>
    <row r="1116" spans="1:22" x14ac:dyDescent="0.3">
      <c r="A1116" t="s">
        <v>6081</v>
      </c>
      <c r="B1116" t="s">
        <v>64903</v>
      </c>
      <c r="C1116" t="s">
        <v>49</v>
      </c>
      <c r="D1116" t="s">
        <v>12818</v>
      </c>
      <c r="E1116" t="s">
        <v>62614</v>
      </c>
      <c r="F1116" t="s">
        <v>62615</v>
      </c>
      <c r="G1116" t="s">
        <v>1498</v>
      </c>
      <c r="H1116" t="s">
        <v>4322</v>
      </c>
      <c r="I1116" t="s">
        <v>178</v>
      </c>
      <c r="J1116" t="s">
        <v>31</v>
      </c>
      <c r="K1116" t="s">
        <v>210</v>
      </c>
      <c r="L1116">
        <v>10</v>
      </c>
      <c r="M1116">
        <v>885</v>
      </c>
      <c r="N1116">
        <v>8850</v>
      </c>
      <c r="O1116" s="2">
        <v>0.14000000000000001</v>
      </c>
      <c r="P1116" s="2">
        <v>0.2</v>
      </c>
      <c r="Q1116" s="1">
        <v>45677</v>
      </c>
      <c r="R1116" s="1">
        <v>45708</v>
      </c>
      <c r="S1116" t="s">
        <v>66</v>
      </c>
      <c r="T1116">
        <v>5</v>
      </c>
      <c r="U1116" t="s">
        <v>83</v>
      </c>
      <c r="V1116" t="s">
        <v>64904</v>
      </c>
    </row>
    <row r="1117" spans="1:22" x14ac:dyDescent="0.3">
      <c r="A1117" t="s">
        <v>6086</v>
      </c>
      <c r="B1117" t="s">
        <v>64905</v>
      </c>
      <c r="C1117" t="s">
        <v>49</v>
      </c>
      <c r="D1117" t="s">
        <v>12159</v>
      </c>
      <c r="E1117" t="s">
        <v>62614</v>
      </c>
      <c r="F1117" t="s">
        <v>62615</v>
      </c>
      <c r="G1117" t="s">
        <v>11213</v>
      </c>
      <c r="H1117" t="s">
        <v>6225</v>
      </c>
      <c r="I1117" t="s">
        <v>82</v>
      </c>
      <c r="J1117" t="s">
        <v>54</v>
      </c>
      <c r="K1117" t="s">
        <v>65</v>
      </c>
      <c r="L1117">
        <v>6</v>
      </c>
      <c r="M1117">
        <v>192</v>
      </c>
      <c r="N1117">
        <v>1152</v>
      </c>
      <c r="O1117" s="2">
        <v>0.04</v>
      </c>
      <c r="P1117" s="2">
        <v>0.16</v>
      </c>
      <c r="Q1117" s="1">
        <v>45727</v>
      </c>
      <c r="R1117" s="1">
        <v>45728</v>
      </c>
      <c r="S1117" t="s">
        <v>97</v>
      </c>
      <c r="T1117">
        <v>1</v>
      </c>
      <c r="U1117" t="s">
        <v>34</v>
      </c>
      <c r="V1117" t="s">
        <v>23240</v>
      </c>
    </row>
    <row r="1118" spans="1:22" x14ac:dyDescent="0.3">
      <c r="A1118" t="s">
        <v>6092</v>
      </c>
      <c r="B1118" t="s">
        <v>64906</v>
      </c>
      <c r="C1118" t="s">
        <v>49</v>
      </c>
      <c r="D1118" t="s">
        <v>54695</v>
      </c>
      <c r="E1118" t="s">
        <v>62618</v>
      </c>
      <c r="F1118" t="s">
        <v>62615</v>
      </c>
      <c r="G1118" t="s">
        <v>622</v>
      </c>
      <c r="H1118" t="s">
        <v>15465</v>
      </c>
      <c r="I1118" t="s">
        <v>278</v>
      </c>
      <c r="J1118" t="s">
        <v>31</v>
      </c>
      <c r="K1118" t="s">
        <v>44</v>
      </c>
      <c r="L1118">
        <v>9</v>
      </c>
      <c r="M1118">
        <v>717</v>
      </c>
      <c r="N1118">
        <v>6453</v>
      </c>
      <c r="O1118" s="2">
        <v>0.18</v>
      </c>
      <c r="P1118" s="2">
        <v>0.28000000000000003</v>
      </c>
      <c r="Q1118" s="1">
        <v>45677</v>
      </c>
      <c r="R1118" s="1">
        <v>45715</v>
      </c>
      <c r="S1118" t="s">
        <v>33</v>
      </c>
      <c r="T1118">
        <v>2</v>
      </c>
      <c r="U1118" t="s">
        <v>83</v>
      </c>
      <c r="V1118" t="s">
        <v>64907</v>
      </c>
    </row>
    <row r="1119" spans="1:22" x14ac:dyDescent="0.3">
      <c r="A1119" t="s">
        <v>6097</v>
      </c>
      <c r="B1119" t="s">
        <v>64908</v>
      </c>
      <c r="C1119" t="s">
        <v>24</v>
      </c>
      <c r="D1119" t="s">
        <v>64909</v>
      </c>
      <c r="E1119" t="s">
        <v>62638</v>
      </c>
      <c r="F1119" t="s">
        <v>62615</v>
      </c>
      <c r="G1119" t="s">
        <v>8521</v>
      </c>
      <c r="H1119" t="s">
        <v>30809</v>
      </c>
      <c r="I1119" t="s">
        <v>146</v>
      </c>
      <c r="J1119" t="s">
        <v>74</v>
      </c>
      <c r="K1119" t="s">
        <v>165</v>
      </c>
      <c r="L1119">
        <v>8</v>
      </c>
      <c r="M1119">
        <v>797</v>
      </c>
      <c r="N1119">
        <v>6376</v>
      </c>
      <c r="O1119" s="2">
        <v>0.16</v>
      </c>
      <c r="P1119" s="2">
        <v>0.3</v>
      </c>
      <c r="Q1119" s="1">
        <v>45691</v>
      </c>
      <c r="R1119" s="1">
        <v>45696</v>
      </c>
      <c r="S1119" t="s">
        <v>66</v>
      </c>
      <c r="U1119" t="s">
        <v>83</v>
      </c>
      <c r="V1119" t="s">
        <v>48705</v>
      </c>
    </row>
    <row r="1120" spans="1:22" x14ac:dyDescent="0.3">
      <c r="A1120" t="s">
        <v>6101</v>
      </c>
      <c r="B1120" t="s">
        <v>64910</v>
      </c>
      <c r="C1120" t="s">
        <v>59</v>
      </c>
      <c r="D1120" t="s">
        <v>41174</v>
      </c>
      <c r="E1120" t="s">
        <v>62624</v>
      </c>
      <c r="F1120" t="s">
        <v>62615</v>
      </c>
      <c r="G1120" t="s">
        <v>8854</v>
      </c>
      <c r="H1120" t="s">
        <v>6190</v>
      </c>
      <c r="I1120" t="s">
        <v>223</v>
      </c>
      <c r="J1120" t="s">
        <v>31</v>
      </c>
      <c r="K1120" t="s">
        <v>32</v>
      </c>
      <c r="L1120">
        <v>7</v>
      </c>
      <c r="M1120">
        <v>832</v>
      </c>
      <c r="N1120">
        <v>5824</v>
      </c>
      <c r="O1120" s="2">
        <v>0.09</v>
      </c>
      <c r="P1120" s="2">
        <v>0.25</v>
      </c>
      <c r="Q1120" s="1">
        <v>45735</v>
      </c>
      <c r="R1120" s="1">
        <v>45737</v>
      </c>
      <c r="S1120" t="s">
        <v>66</v>
      </c>
      <c r="U1120" t="s">
        <v>34</v>
      </c>
      <c r="V1120" t="s">
        <v>64911</v>
      </c>
    </row>
    <row r="1121" spans="1:22" x14ac:dyDescent="0.3">
      <c r="A1121" t="s">
        <v>6106</v>
      </c>
      <c r="B1121" t="s">
        <v>64912</v>
      </c>
      <c r="C1121" t="s">
        <v>24</v>
      </c>
      <c r="D1121" t="s">
        <v>24579</v>
      </c>
      <c r="E1121" t="s">
        <v>62614</v>
      </c>
      <c r="F1121" t="s">
        <v>62615</v>
      </c>
      <c r="G1121" t="s">
        <v>890</v>
      </c>
      <c r="H1121" t="s">
        <v>33118</v>
      </c>
      <c r="I1121" t="s">
        <v>132</v>
      </c>
      <c r="J1121" t="s">
        <v>54</v>
      </c>
      <c r="K1121" t="s">
        <v>111</v>
      </c>
      <c r="L1121">
        <v>8</v>
      </c>
      <c r="M1121">
        <v>144</v>
      </c>
      <c r="N1121">
        <v>1152</v>
      </c>
      <c r="O1121" s="2">
        <v>0.2</v>
      </c>
      <c r="P1121" s="2">
        <v>0.14000000000000001</v>
      </c>
      <c r="Q1121" s="1">
        <v>45742</v>
      </c>
      <c r="R1121" s="1">
        <v>45749</v>
      </c>
      <c r="S1121" t="s">
        <v>45</v>
      </c>
      <c r="T1121">
        <v>5</v>
      </c>
      <c r="U1121" t="s">
        <v>34</v>
      </c>
      <c r="V1121" t="s">
        <v>6641</v>
      </c>
    </row>
    <row r="1122" spans="1:22" x14ac:dyDescent="0.3">
      <c r="A1122" t="s">
        <v>6112</v>
      </c>
      <c r="B1122" t="s">
        <v>3804</v>
      </c>
      <c r="C1122" t="s">
        <v>59</v>
      </c>
      <c r="D1122" t="s">
        <v>57607</v>
      </c>
      <c r="E1122" t="s">
        <v>62624</v>
      </c>
      <c r="F1122" t="s">
        <v>62615</v>
      </c>
      <c r="G1122" t="s">
        <v>8891</v>
      </c>
      <c r="H1122" t="s">
        <v>24261</v>
      </c>
      <c r="I1122" t="s">
        <v>82</v>
      </c>
      <c r="J1122" t="s">
        <v>54</v>
      </c>
      <c r="K1122" t="s">
        <v>55</v>
      </c>
      <c r="L1122">
        <v>4</v>
      </c>
      <c r="M1122">
        <v>447</v>
      </c>
      <c r="N1122">
        <v>1788</v>
      </c>
      <c r="O1122" s="2">
        <v>7.0000000000000007E-2</v>
      </c>
      <c r="P1122" s="2">
        <v>0.13</v>
      </c>
      <c r="Q1122" s="1">
        <v>45672</v>
      </c>
      <c r="R1122" s="1">
        <v>45736</v>
      </c>
      <c r="S1122" t="s">
        <v>97</v>
      </c>
      <c r="T1122">
        <v>5</v>
      </c>
      <c r="U1122" t="s">
        <v>34</v>
      </c>
      <c r="V1122" t="s">
        <v>64913</v>
      </c>
    </row>
    <row r="1123" spans="1:22" x14ac:dyDescent="0.3">
      <c r="A1123" t="s">
        <v>6117</v>
      </c>
      <c r="B1123" t="s">
        <v>64914</v>
      </c>
      <c r="C1123" t="s">
        <v>24</v>
      </c>
      <c r="D1123" t="s">
        <v>64915</v>
      </c>
      <c r="E1123" t="s">
        <v>62614</v>
      </c>
      <c r="F1123" t="s">
        <v>62615</v>
      </c>
      <c r="G1123" t="s">
        <v>8881</v>
      </c>
      <c r="H1123" t="s">
        <v>11334</v>
      </c>
      <c r="I1123" t="s">
        <v>164</v>
      </c>
      <c r="J1123" t="s">
        <v>43</v>
      </c>
      <c r="K1123" t="s">
        <v>165</v>
      </c>
      <c r="L1123">
        <v>4</v>
      </c>
      <c r="M1123">
        <v>42</v>
      </c>
      <c r="N1123">
        <v>168</v>
      </c>
      <c r="O1123" s="2">
        <v>0.12</v>
      </c>
      <c r="P1123" s="2">
        <v>0.19</v>
      </c>
      <c r="Q1123" s="1">
        <v>45684</v>
      </c>
      <c r="R1123" s="1">
        <v>45732</v>
      </c>
      <c r="S1123" t="s">
        <v>45</v>
      </c>
      <c r="T1123">
        <v>1</v>
      </c>
      <c r="U1123" t="s">
        <v>34</v>
      </c>
      <c r="V1123" t="s">
        <v>64916</v>
      </c>
    </row>
    <row r="1124" spans="1:22" x14ac:dyDescent="0.3">
      <c r="A1124" t="s">
        <v>6123</v>
      </c>
      <c r="B1124" t="s">
        <v>26153</v>
      </c>
      <c r="C1124" t="s">
        <v>49</v>
      </c>
      <c r="D1124" t="s">
        <v>64917</v>
      </c>
      <c r="E1124" t="s">
        <v>62624</v>
      </c>
      <c r="F1124" t="s">
        <v>62615</v>
      </c>
      <c r="G1124" t="s">
        <v>7183</v>
      </c>
      <c r="H1124" t="s">
        <v>26348</v>
      </c>
      <c r="I1124" t="s">
        <v>223</v>
      </c>
      <c r="J1124" t="s">
        <v>31</v>
      </c>
      <c r="K1124" t="s">
        <v>328</v>
      </c>
      <c r="L1124">
        <v>3</v>
      </c>
      <c r="M1124">
        <v>586</v>
      </c>
      <c r="N1124">
        <v>1758</v>
      </c>
      <c r="O1124" s="2">
        <v>0.17</v>
      </c>
      <c r="P1124" s="2">
        <v>0.12</v>
      </c>
      <c r="Q1124" s="1">
        <v>45685</v>
      </c>
      <c r="R1124" s="1">
        <v>45749</v>
      </c>
      <c r="S1124" t="s">
        <v>45</v>
      </c>
      <c r="T1124">
        <v>1</v>
      </c>
      <c r="U1124" t="s">
        <v>83</v>
      </c>
      <c r="V1124" t="s">
        <v>64918</v>
      </c>
    </row>
    <row r="1125" spans="1:22" x14ac:dyDescent="0.3">
      <c r="A1125" t="s">
        <v>6129</v>
      </c>
      <c r="B1125" t="s">
        <v>64919</v>
      </c>
      <c r="C1125" t="s">
        <v>59</v>
      </c>
      <c r="D1125" t="s">
        <v>7754</v>
      </c>
      <c r="E1125" t="s">
        <v>62618</v>
      </c>
      <c r="F1125" t="s">
        <v>62615</v>
      </c>
      <c r="G1125" t="s">
        <v>1364</v>
      </c>
      <c r="H1125" t="s">
        <v>7704</v>
      </c>
      <c r="I1125" t="s">
        <v>30</v>
      </c>
      <c r="J1125" t="s">
        <v>31</v>
      </c>
      <c r="K1125" t="s">
        <v>165</v>
      </c>
      <c r="L1125">
        <v>3</v>
      </c>
      <c r="M1125">
        <v>243</v>
      </c>
      <c r="N1125">
        <v>729</v>
      </c>
      <c r="O1125" s="2">
        <v>0.12</v>
      </c>
      <c r="P1125" s="2">
        <v>0.14000000000000001</v>
      </c>
      <c r="Q1125" s="1">
        <v>45739</v>
      </c>
      <c r="R1125" s="1">
        <v>45742</v>
      </c>
      <c r="S1125" t="s">
        <v>33</v>
      </c>
      <c r="T1125">
        <v>5</v>
      </c>
      <c r="U1125" t="s">
        <v>34</v>
      </c>
      <c r="V1125" t="s">
        <v>64920</v>
      </c>
    </row>
    <row r="1126" spans="1:22" x14ac:dyDescent="0.3">
      <c r="A1126" t="s">
        <v>6135</v>
      </c>
      <c r="B1126" t="s">
        <v>64921</v>
      </c>
      <c r="C1126" t="s">
        <v>24</v>
      </c>
      <c r="D1126" t="s">
        <v>64922</v>
      </c>
      <c r="E1126" t="s">
        <v>62614</v>
      </c>
      <c r="F1126" t="s">
        <v>62615</v>
      </c>
      <c r="G1126" t="s">
        <v>1538</v>
      </c>
      <c r="H1126" t="s">
        <v>43387</v>
      </c>
      <c r="I1126" t="s">
        <v>132</v>
      </c>
      <c r="J1126" t="s">
        <v>54</v>
      </c>
      <c r="K1126" t="s">
        <v>165</v>
      </c>
      <c r="L1126">
        <v>9</v>
      </c>
      <c r="M1126">
        <v>253</v>
      </c>
      <c r="N1126">
        <v>2277</v>
      </c>
      <c r="O1126" s="2">
        <v>0.19</v>
      </c>
      <c r="P1126" s="2">
        <v>0.25</v>
      </c>
      <c r="Q1126" s="1">
        <v>45716</v>
      </c>
      <c r="R1126" s="1">
        <v>45749</v>
      </c>
      <c r="S1126" t="s">
        <v>33</v>
      </c>
      <c r="T1126">
        <v>1</v>
      </c>
      <c r="U1126" t="s">
        <v>34</v>
      </c>
      <c r="V1126" t="s">
        <v>11536</v>
      </c>
    </row>
    <row r="1127" spans="1:22" x14ac:dyDescent="0.3">
      <c r="A1127" t="s">
        <v>6139</v>
      </c>
      <c r="B1127" t="s">
        <v>64923</v>
      </c>
      <c r="C1127" t="s">
        <v>49</v>
      </c>
      <c r="D1127" t="s">
        <v>18921</v>
      </c>
      <c r="E1127" t="s">
        <v>62638</v>
      </c>
      <c r="F1127" t="s">
        <v>62615</v>
      </c>
      <c r="G1127" t="s">
        <v>61</v>
      </c>
      <c r="H1127" t="s">
        <v>1728</v>
      </c>
      <c r="I1127" t="s">
        <v>315</v>
      </c>
      <c r="J1127" t="s">
        <v>64</v>
      </c>
      <c r="K1127" t="s">
        <v>32</v>
      </c>
      <c r="L1127">
        <v>5</v>
      </c>
      <c r="M1127">
        <v>688</v>
      </c>
      <c r="N1127">
        <v>3440</v>
      </c>
      <c r="O1127" s="2">
        <v>7.0000000000000007E-2</v>
      </c>
      <c r="P1127" s="2">
        <v>0.22</v>
      </c>
      <c r="Q1127" s="1">
        <v>45661</v>
      </c>
      <c r="R1127" s="1">
        <v>45729</v>
      </c>
      <c r="S1127" t="s">
        <v>97</v>
      </c>
      <c r="U1127" t="s">
        <v>83</v>
      </c>
      <c r="V1127" t="s">
        <v>64924</v>
      </c>
    </row>
    <row r="1128" spans="1:22" x14ac:dyDescent="0.3">
      <c r="A1128" t="s">
        <v>6144</v>
      </c>
      <c r="B1128" t="s">
        <v>64925</v>
      </c>
      <c r="C1128" t="s">
        <v>24</v>
      </c>
      <c r="D1128" t="s">
        <v>5949</v>
      </c>
      <c r="E1128" t="s">
        <v>62614</v>
      </c>
      <c r="F1128" t="s">
        <v>62615</v>
      </c>
      <c r="G1128" t="s">
        <v>5682</v>
      </c>
      <c r="H1128" t="s">
        <v>5054</v>
      </c>
      <c r="I1128" t="s">
        <v>209</v>
      </c>
      <c r="J1128" t="s">
        <v>74</v>
      </c>
      <c r="K1128" t="s">
        <v>179</v>
      </c>
      <c r="L1128">
        <v>10</v>
      </c>
      <c r="M1128">
        <v>289</v>
      </c>
      <c r="N1128">
        <v>2890</v>
      </c>
      <c r="O1128" s="2">
        <v>0.04</v>
      </c>
      <c r="P1128" s="2">
        <v>0.3</v>
      </c>
      <c r="Q1128" s="1">
        <v>45741</v>
      </c>
      <c r="R1128" s="1">
        <v>45744</v>
      </c>
      <c r="S1128" t="s">
        <v>97</v>
      </c>
      <c r="T1128">
        <v>1</v>
      </c>
      <c r="U1128" t="s">
        <v>34</v>
      </c>
      <c r="V1128" t="s">
        <v>64926</v>
      </c>
    </row>
    <row r="1129" spans="1:22" x14ac:dyDescent="0.3">
      <c r="A1129" t="s">
        <v>6150</v>
      </c>
      <c r="B1129" t="s">
        <v>64927</v>
      </c>
      <c r="C1129" t="s">
        <v>59</v>
      </c>
      <c r="D1129" t="s">
        <v>64928</v>
      </c>
      <c r="E1129" t="s">
        <v>62618</v>
      </c>
      <c r="F1129" t="s">
        <v>62615</v>
      </c>
      <c r="G1129" t="s">
        <v>3669</v>
      </c>
      <c r="H1129" t="s">
        <v>52349</v>
      </c>
      <c r="I1129" t="s">
        <v>146</v>
      </c>
      <c r="J1129" t="s">
        <v>74</v>
      </c>
      <c r="K1129" t="s">
        <v>328</v>
      </c>
      <c r="L1129">
        <v>1</v>
      </c>
      <c r="M1129">
        <v>51</v>
      </c>
      <c r="N1129">
        <v>51</v>
      </c>
      <c r="O1129" s="2">
        <v>0.02</v>
      </c>
      <c r="P1129" s="2">
        <v>0.26</v>
      </c>
      <c r="Q1129" s="1">
        <v>45740</v>
      </c>
      <c r="R1129" s="1">
        <v>45748</v>
      </c>
      <c r="S1129" t="s">
        <v>66</v>
      </c>
      <c r="U1129" t="s">
        <v>34</v>
      </c>
      <c r="V1129" t="s">
        <v>64929</v>
      </c>
    </row>
    <row r="1130" spans="1:22" x14ac:dyDescent="0.3">
      <c r="A1130" t="s">
        <v>6155</v>
      </c>
      <c r="B1130" t="s">
        <v>64930</v>
      </c>
      <c r="C1130" t="s">
        <v>59</v>
      </c>
      <c r="D1130" t="s">
        <v>21267</v>
      </c>
      <c r="E1130" t="s">
        <v>62624</v>
      </c>
      <c r="F1130" t="s">
        <v>62615</v>
      </c>
      <c r="G1130" t="s">
        <v>9226</v>
      </c>
      <c r="H1130" t="s">
        <v>781</v>
      </c>
      <c r="I1130" t="s">
        <v>53</v>
      </c>
      <c r="J1130" t="s">
        <v>54</v>
      </c>
      <c r="K1130" t="s">
        <v>179</v>
      </c>
      <c r="L1130">
        <v>6</v>
      </c>
      <c r="M1130">
        <v>713</v>
      </c>
      <c r="N1130">
        <v>4278</v>
      </c>
      <c r="O1130" s="2">
        <v>0.08</v>
      </c>
      <c r="P1130" s="2">
        <v>0.12</v>
      </c>
      <c r="Q1130" s="1">
        <v>45683</v>
      </c>
      <c r="R1130" s="1">
        <v>45747</v>
      </c>
      <c r="S1130" t="s">
        <v>97</v>
      </c>
      <c r="T1130">
        <v>1</v>
      </c>
      <c r="U1130" t="s">
        <v>83</v>
      </c>
      <c r="V1130" t="s">
        <v>64931</v>
      </c>
    </row>
    <row r="1131" spans="1:22" x14ac:dyDescent="0.3">
      <c r="A1131" t="s">
        <v>6160</v>
      </c>
      <c r="B1131" t="s">
        <v>64932</v>
      </c>
      <c r="C1131" t="s">
        <v>49</v>
      </c>
      <c r="D1131" t="s">
        <v>64933</v>
      </c>
      <c r="E1131" t="s">
        <v>62614</v>
      </c>
      <c r="F1131" t="s">
        <v>62615</v>
      </c>
      <c r="G1131" t="s">
        <v>704</v>
      </c>
      <c r="H1131" t="s">
        <v>15411</v>
      </c>
      <c r="I1131" t="s">
        <v>178</v>
      </c>
      <c r="J1131" t="s">
        <v>31</v>
      </c>
      <c r="K1131" t="s">
        <v>210</v>
      </c>
      <c r="L1131">
        <v>5</v>
      </c>
      <c r="M1131">
        <v>324</v>
      </c>
      <c r="N1131">
        <v>1620</v>
      </c>
      <c r="O1131" s="2">
        <v>0.17</v>
      </c>
      <c r="P1131" s="2">
        <v>0.15</v>
      </c>
      <c r="Q1131" s="1">
        <v>45721</v>
      </c>
      <c r="R1131" s="1">
        <v>45749</v>
      </c>
      <c r="S1131" t="s">
        <v>97</v>
      </c>
      <c r="T1131">
        <v>3</v>
      </c>
      <c r="U1131" t="s">
        <v>34</v>
      </c>
      <c r="V1131" t="s">
        <v>64934</v>
      </c>
    </row>
    <row r="1132" spans="1:22" x14ac:dyDescent="0.3">
      <c r="A1132" t="s">
        <v>6166</v>
      </c>
      <c r="B1132" t="s">
        <v>64935</v>
      </c>
      <c r="C1132" t="s">
        <v>59</v>
      </c>
      <c r="D1132" t="s">
        <v>64936</v>
      </c>
      <c r="E1132" t="s">
        <v>62624</v>
      </c>
      <c r="F1132" t="s">
        <v>62615</v>
      </c>
      <c r="G1132" t="s">
        <v>9226</v>
      </c>
      <c r="H1132" t="s">
        <v>24512</v>
      </c>
      <c r="I1132" t="s">
        <v>42</v>
      </c>
      <c r="J1132" t="s">
        <v>43</v>
      </c>
      <c r="K1132" t="s">
        <v>328</v>
      </c>
      <c r="L1132">
        <v>5</v>
      </c>
      <c r="M1132">
        <v>178</v>
      </c>
      <c r="N1132">
        <v>890</v>
      </c>
      <c r="O1132" s="2">
        <v>7.0000000000000007E-2</v>
      </c>
      <c r="P1132" s="2">
        <v>0.21</v>
      </c>
      <c r="Q1132" s="1">
        <v>45732</v>
      </c>
      <c r="R1132" s="1">
        <v>45733</v>
      </c>
      <c r="S1132" t="s">
        <v>45</v>
      </c>
      <c r="T1132">
        <v>4</v>
      </c>
      <c r="U1132" t="s">
        <v>83</v>
      </c>
      <c r="V1132" t="s">
        <v>6281</v>
      </c>
    </row>
    <row r="1133" spans="1:22" x14ac:dyDescent="0.3">
      <c r="A1133" t="s">
        <v>6172</v>
      </c>
      <c r="B1133" t="s">
        <v>30170</v>
      </c>
      <c r="C1133" t="s">
        <v>59</v>
      </c>
      <c r="D1133" t="s">
        <v>49977</v>
      </c>
      <c r="E1133" t="s">
        <v>62618</v>
      </c>
      <c r="F1133" t="s">
        <v>62615</v>
      </c>
      <c r="G1133" t="s">
        <v>1550</v>
      </c>
      <c r="H1133" t="s">
        <v>2727</v>
      </c>
      <c r="I1133" t="s">
        <v>82</v>
      </c>
      <c r="J1133" t="s">
        <v>54</v>
      </c>
      <c r="K1133" t="s">
        <v>210</v>
      </c>
      <c r="L1133">
        <v>6</v>
      </c>
      <c r="M1133">
        <v>96</v>
      </c>
      <c r="N1133">
        <v>576</v>
      </c>
      <c r="O1133" s="2">
        <v>0.08</v>
      </c>
      <c r="P1133" s="2">
        <v>0.26</v>
      </c>
      <c r="Q1133" s="1">
        <v>45707</v>
      </c>
      <c r="R1133" s="1">
        <v>45717</v>
      </c>
      <c r="S1133" t="s">
        <v>33</v>
      </c>
      <c r="T1133">
        <v>2</v>
      </c>
      <c r="U1133" t="s">
        <v>34</v>
      </c>
      <c r="V1133" t="s">
        <v>64937</v>
      </c>
    </row>
    <row r="1134" spans="1:22" x14ac:dyDescent="0.3">
      <c r="A1134" t="s">
        <v>6176</v>
      </c>
      <c r="B1134" t="s">
        <v>64938</v>
      </c>
      <c r="C1134" t="s">
        <v>24</v>
      </c>
      <c r="D1134" t="s">
        <v>24934</v>
      </c>
      <c r="E1134" t="s">
        <v>62624</v>
      </c>
      <c r="F1134" t="s">
        <v>62615</v>
      </c>
      <c r="G1134" t="s">
        <v>6452</v>
      </c>
      <c r="H1134" t="s">
        <v>16778</v>
      </c>
      <c r="I1134" t="s">
        <v>73</v>
      </c>
      <c r="J1134" t="s">
        <v>74</v>
      </c>
      <c r="K1134" t="s">
        <v>111</v>
      </c>
      <c r="L1134">
        <v>2</v>
      </c>
      <c r="M1134">
        <v>207</v>
      </c>
      <c r="N1134">
        <v>414</v>
      </c>
      <c r="O1134" s="2">
        <v>0.06</v>
      </c>
      <c r="P1134" s="2">
        <v>0.18</v>
      </c>
      <c r="Q1134" s="1">
        <v>45687</v>
      </c>
      <c r="R1134" s="1">
        <v>45741</v>
      </c>
      <c r="S1134" t="s">
        <v>97</v>
      </c>
      <c r="T1134">
        <v>3</v>
      </c>
      <c r="U1134" t="s">
        <v>83</v>
      </c>
      <c r="V1134" t="s">
        <v>64939</v>
      </c>
    </row>
    <row r="1135" spans="1:22" x14ac:dyDescent="0.3">
      <c r="A1135" t="s">
        <v>6181</v>
      </c>
      <c r="B1135" t="s">
        <v>64940</v>
      </c>
      <c r="C1135" t="s">
        <v>59</v>
      </c>
      <c r="D1135" t="s">
        <v>13228</v>
      </c>
      <c r="E1135" t="s">
        <v>62624</v>
      </c>
      <c r="F1135" t="s">
        <v>62615</v>
      </c>
      <c r="G1135" t="s">
        <v>7879</v>
      </c>
      <c r="H1135" t="s">
        <v>59425</v>
      </c>
      <c r="I1135" t="s">
        <v>89</v>
      </c>
      <c r="J1135" t="s">
        <v>64</v>
      </c>
      <c r="K1135" t="s">
        <v>328</v>
      </c>
      <c r="L1135">
        <v>3</v>
      </c>
      <c r="M1135">
        <v>625</v>
      </c>
      <c r="N1135">
        <v>1875</v>
      </c>
      <c r="O1135" s="2">
        <v>0.03</v>
      </c>
      <c r="P1135" s="2">
        <v>0.28999999999999998</v>
      </c>
      <c r="Q1135" s="1">
        <v>45734</v>
      </c>
      <c r="R1135" s="1">
        <v>45745</v>
      </c>
      <c r="S1135" t="s">
        <v>45</v>
      </c>
      <c r="U1135" t="s">
        <v>34</v>
      </c>
      <c r="V1135" t="s">
        <v>64941</v>
      </c>
    </row>
    <row r="1136" spans="1:22" x14ac:dyDescent="0.3">
      <c r="A1136" t="s">
        <v>6187</v>
      </c>
      <c r="B1136" t="s">
        <v>64942</v>
      </c>
      <c r="C1136" t="s">
        <v>49</v>
      </c>
      <c r="D1136" t="s">
        <v>50537</v>
      </c>
      <c r="E1136" t="s">
        <v>62618</v>
      </c>
      <c r="F1136" t="s">
        <v>62615</v>
      </c>
      <c r="G1136" t="s">
        <v>22044</v>
      </c>
      <c r="H1136" t="s">
        <v>13692</v>
      </c>
      <c r="I1136" t="s">
        <v>30</v>
      </c>
      <c r="J1136" t="s">
        <v>31</v>
      </c>
      <c r="K1136" t="s">
        <v>328</v>
      </c>
      <c r="L1136">
        <v>2</v>
      </c>
      <c r="M1136">
        <v>49</v>
      </c>
      <c r="N1136">
        <v>98</v>
      </c>
      <c r="O1136" s="2">
        <v>0.15</v>
      </c>
      <c r="P1136" s="2">
        <v>0.15</v>
      </c>
      <c r="Q1136" s="1">
        <v>45702</v>
      </c>
      <c r="R1136" s="1">
        <v>45702</v>
      </c>
      <c r="S1136" t="s">
        <v>66</v>
      </c>
      <c r="T1136">
        <v>3</v>
      </c>
      <c r="U1136" t="s">
        <v>34</v>
      </c>
      <c r="V1136" t="s">
        <v>64943</v>
      </c>
    </row>
    <row r="1137" spans="1:22" x14ac:dyDescent="0.3">
      <c r="A1137" t="s">
        <v>6192</v>
      </c>
      <c r="B1137" t="s">
        <v>64944</v>
      </c>
      <c r="C1137" t="s">
        <v>59</v>
      </c>
      <c r="D1137" t="s">
        <v>64945</v>
      </c>
      <c r="E1137" t="s">
        <v>62618</v>
      </c>
      <c r="F1137" t="s">
        <v>62615</v>
      </c>
      <c r="G1137" t="s">
        <v>6241</v>
      </c>
      <c r="H1137" t="s">
        <v>27556</v>
      </c>
      <c r="I1137" t="s">
        <v>63</v>
      </c>
      <c r="J1137" t="s">
        <v>64</v>
      </c>
      <c r="K1137" t="s">
        <v>55</v>
      </c>
      <c r="L1137">
        <v>1</v>
      </c>
      <c r="M1137">
        <v>92</v>
      </c>
      <c r="N1137">
        <v>92</v>
      </c>
      <c r="O1137" s="2">
        <v>0.12</v>
      </c>
      <c r="P1137" s="2">
        <v>0.12</v>
      </c>
      <c r="Q1137" s="1">
        <v>45732</v>
      </c>
      <c r="R1137" s="1">
        <v>45738</v>
      </c>
      <c r="S1137" t="s">
        <v>45</v>
      </c>
      <c r="T1137">
        <v>1</v>
      </c>
      <c r="U1137" t="s">
        <v>83</v>
      </c>
      <c r="V1137" t="s">
        <v>64946</v>
      </c>
    </row>
    <row r="1138" spans="1:22" x14ac:dyDescent="0.3">
      <c r="A1138" t="s">
        <v>6197</v>
      </c>
      <c r="B1138" t="s">
        <v>64947</v>
      </c>
      <c r="C1138" t="s">
        <v>49</v>
      </c>
      <c r="D1138" t="s">
        <v>49776</v>
      </c>
      <c r="E1138" t="s">
        <v>62624</v>
      </c>
      <c r="F1138" t="s">
        <v>62615</v>
      </c>
      <c r="G1138" t="s">
        <v>9740</v>
      </c>
      <c r="H1138" t="s">
        <v>32881</v>
      </c>
      <c r="I1138" t="s">
        <v>82</v>
      </c>
      <c r="J1138" t="s">
        <v>54</v>
      </c>
      <c r="K1138" t="s">
        <v>165</v>
      </c>
      <c r="L1138">
        <v>9</v>
      </c>
      <c r="M1138">
        <v>741</v>
      </c>
      <c r="N1138">
        <v>6669</v>
      </c>
      <c r="O1138" s="2">
        <v>0.01</v>
      </c>
      <c r="P1138" s="2">
        <v>0.11</v>
      </c>
      <c r="Q1138" s="1">
        <v>45680</v>
      </c>
      <c r="R1138" s="1">
        <v>45692</v>
      </c>
      <c r="S1138" t="s">
        <v>97</v>
      </c>
      <c r="T1138">
        <v>2</v>
      </c>
      <c r="U1138" t="s">
        <v>83</v>
      </c>
      <c r="V1138" t="s">
        <v>64948</v>
      </c>
    </row>
    <row r="1139" spans="1:22" x14ac:dyDescent="0.3">
      <c r="A1139" t="s">
        <v>6200</v>
      </c>
      <c r="B1139" t="s">
        <v>64949</v>
      </c>
      <c r="C1139" t="s">
        <v>49</v>
      </c>
      <c r="D1139" t="s">
        <v>42144</v>
      </c>
      <c r="E1139" t="s">
        <v>62614</v>
      </c>
      <c r="F1139" t="s">
        <v>62615</v>
      </c>
      <c r="G1139" t="s">
        <v>23140</v>
      </c>
      <c r="H1139" t="s">
        <v>18980</v>
      </c>
      <c r="I1139" t="s">
        <v>110</v>
      </c>
      <c r="J1139" t="s">
        <v>74</v>
      </c>
      <c r="K1139" t="s">
        <v>96</v>
      </c>
      <c r="L1139">
        <v>7</v>
      </c>
      <c r="M1139">
        <v>984</v>
      </c>
      <c r="N1139">
        <v>6888</v>
      </c>
      <c r="O1139" s="2">
        <v>0.11</v>
      </c>
      <c r="P1139" s="2">
        <v>0.16</v>
      </c>
      <c r="Q1139" s="1">
        <v>45683</v>
      </c>
      <c r="R1139" s="1">
        <v>45727</v>
      </c>
      <c r="S1139" t="s">
        <v>33</v>
      </c>
      <c r="T1139">
        <v>1</v>
      </c>
      <c r="U1139" t="s">
        <v>83</v>
      </c>
      <c r="V1139" t="s">
        <v>64950</v>
      </c>
    </row>
    <row r="1140" spans="1:22" x14ac:dyDescent="0.3">
      <c r="A1140" t="s">
        <v>6206</v>
      </c>
      <c r="B1140" t="s">
        <v>64951</v>
      </c>
      <c r="C1140" t="s">
        <v>24</v>
      </c>
      <c r="D1140" t="s">
        <v>40184</v>
      </c>
      <c r="E1140" t="s">
        <v>62624</v>
      </c>
      <c r="F1140" t="s">
        <v>62615</v>
      </c>
      <c r="G1140" t="s">
        <v>6770</v>
      </c>
      <c r="H1140" t="s">
        <v>34756</v>
      </c>
      <c r="I1140" t="s">
        <v>132</v>
      </c>
      <c r="J1140" t="s">
        <v>54</v>
      </c>
      <c r="K1140" t="s">
        <v>44</v>
      </c>
      <c r="L1140">
        <v>8</v>
      </c>
      <c r="M1140">
        <v>30</v>
      </c>
      <c r="N1140">
        <v>240</v>
      </c>
      <c r="O1140" s="2">
        <v>0.05</v>
      </c>
      <c r="P1140" s="2">
        <v>0.26</v>
      </c>
      <c r="Q1140" s="1">
        <v>45708</v>
      </c>
      <c r="R1140" s="1">
        <v>45714</v>
      </c>
      <c r="S1140" t="s">
        <v>33</v>
      </c>
      <c r="T1140">
        <v>5</v>
      </c>
      <c r="U1140" t="s">
        <v>34</v>
      </c>
      <c r="V1140" t="s">
        <v>64952</v>
      </c>
    </row>
    <row r="1141" spans="1:22" x14ac:dyDescent="0.3">
      <c r="A1141" t="s">
        <v>6211</v>
      </c>
      <c r="B1141" t="s">
        <v>64953</v>
      </c>
      <c r="C1141" t="s">
        <v>49</v>
      </c>
      <c r="D1141" t="s">
        <v>64954</v>
      </c>
      <c r="E1141" t="s">
        <v>62638</v>
      </c>
      <c r="F1141" t="s">
        <v>62615</v>
      </c>
      <c r="G1141" t="s">
        <v>5173</v>
      </c>
      <c r="H1141" t="s">
        <v>7138</v>
      </c>
      <c r="I1141" t="s">
        <v>278</v>
      </c>
      <c r="J1141" t="s">
        <v>31</v>
      </c>
      <c r="K1141" t="s">
        <v>65</v>
      </c>
      <c r="L1141">
        <v>9</v>
      </c>
      <c r="M1141">
        <v>25</v>
      </c>
      <c r="N1141">
        <v>225</v>
      </c>
      <c r="O1141" s="2">
        <v>0.05</v>
      </c>
      <c r="P1141" s="2">
        <v>0.1</v>
      </c>
      <c r="Q1141" s="1">
        <v>45714</v>
      </c>
      <c r="R1141" s="1">
        <v>45739</v>
      </c>
      <c r="S1141" t="s">
        <v>45</v>
      </c>
      <c r="T1141">
        <v>2</v>
      </c>
      <c r="U1141" t="s">
        <v>34</v>
      </c>
      <c r="V1141" t="s">
        <v>64955</v>
      </c>
    </row>
    <row r="1142" spans="1:22" x14ac:dyDescent="0.3">
      <c r="A1142" t="s">
        <v>6216</v>
      </c>
      <c r="B1142" t="s">
        <v>64956</v>
      </c>
      <c r="C1142" t="s">
        <v>49</v>
      </c>
      <c r="D1142" t="s">
        <v>64957</v>
      </c>
      <c r="E1142" t="s">
        <v>62638</v>
      </c>
      <c r="F1142" t="s">
        <v>62615</v>
      </c>
      <c r="G1142" t="s">
        <v>1396</v>
      </c>
      <c r="H1142" t="s">
        <v>11305</v>
      </c>
      <c r="I1142" t="s">
        <v>42</v>
      </c>
      <c r="J1142" t="s">
        <v>43</v>
      </c>
      <c r="K1142" t="s">
        <v>328</v>
      </c>
      <c r="L1142">
        <v>4</v>
      </c>
      <c r="M1142">
        <v>346</v>
      </c>
      <c r="N1142">
        <v>1384</v>
      </c>
      <c r="O1142" s="2">
        <v>0.17</v>
      </c>
      <c r="P1142" s="2">
        <v>0.15</v>
      </c>
      <c r="Q1142" s="1">
        <v>45715</v>
      </c>
      <c r="R1142" s="1">
        <v>45743</v>
      </c>
      <c r="S1142" t="s">
        <v>33</v>
      </c>
      <c r="T1142">
        <v>2</v>
      </c>
      <c r="U1142" t="s">
        <v>34</v>
      </c>
      <c r="V1142" t="s">
        <v>8901</v>
      </c>
    </row>
    <row r="1143" spans="1:22" x14ac:dyDescent="0.3">
      <c r="A1143" t="s">
        <v>6221</v>
      </c>
      <c r="B1143" t="s">
        <v>64958</v>
      </c>
      <c r="C1143" t="s">
        <v>24</v>
      </c>
      <c r="D1143" t="s">
        <v>64959</v>
      </c>
      <c r="E1143" t="s">
        <v>62624</v>
      </c>
      <c r="F1143" t="s">
        <v>62615</v>
      </c>
      <c r="G1143" t="s">
        <v>2161</v>
      </c>
      <c r="H1143" t="s">
        <v>18918</v>
      </c>
      <c r="I1143" t="s">
        <v>53</v>
      </c>
      <c r="J1143" t="s">
        <v>54</v>
      </c>
      <c r="K1143" t="s">
        <v>210</v>
      </c>
      <c r="L1143">
        <v>4</v>
      </c>
      <c r="M1143">
        <v>312</v>
      </c>
      <c r="N1143">
        <v>1248</v>
      </c>
      <c r="O1143" s="2">
        <v>0.02</v>
      </c>
      <c r="P1143" s="2">
        <v>0.18</v>
      </c>
      <c r="Q1143" s="1">
        <v>45681</v>
      </c>
      <c r="R1143" s="1">
        <v>45709</v>
      </c>
      <c r="S1143" t="s">
        <v>66</v>
      </c>
      <c r="T1143">
        <v>2</v>
      </c>
      <c r="U1143" t="s">
        <v>34</v>
      </c>
      <c r="V1143" t="s">
        <v>64960</v>
      </c>
    </row>
    <row r="1144" spans="1:22" x14ac:dyDescent="0.3">
      <c r="A1144" t="s">
        <v>6227</v>
      </c>
      <c r="B1144" t="s">
        <v>64961</v>
      </c>
      <c r="C1144" t="s">
        <v>59</v>
      </c>
      <c r="D1144" t="s">
        <v>10991</v>
      </c>
      <c r="E1144" t="s">
        <v>62614</v>
      </c>
      <c r="F1144" t="s">
        <v>62615</v>
      </c>
      <c r="G1144" t="s">
        <v>4123</v>
      </c>
      <c r="H1144" t="s">
        <v>16499</v>
      </c>
      <c r="I1144" t="s">
        <v>315</v>
      </c>
      <c r="J1144" t="s">
        <v>64</v>
      </c>
      <c r="K1144" t="s">
        <v>44</v>
      </c>
      <c r="L1144">
        <v>6</v>
      </c>
      <c r="M1144">
        <v>398</v>
      </c>
      <c r="N1144">
        <v>2388</v>
      </c>
      <c r="O1144" s="2">
        <v>0.06</v>
      </c>
      <c r="P1144" s="2">
        <v>0.2</v>
      </c>
      <c r="Q1144" s="1">
        <v>45681</v>
      </c>
      <c r="R1144" s="1">
        <v>45741</v>
      </c>
      <c r="S1144" t="s">
        <v>97</v>
      </c>
      <c r="T1144">
        <v>1</v>
      </c>
      <c r="U1144" t="s">
        <v>83</v>
      </c>
      <c r="V1144" t="s">
        <v>64962</v>
      </c>
    </row>
    <row r="1145" spans="1:22" x14ac:dyDescent="0.3">
      <c r="A1145" t="s">
        <v>6233</v>
      </c>
      <c r="B1145" t="s">
        <v>64963</v>
      </c>
      <c r="C1145" t="s">
        <v>49</v>
      </c>
      <c r="D1145" t="s">
        <v>64964</v>
      </c>
      <c r="E1145" t="s">
        <v>62624</v>
      </c>
      <c r="F1145" t="s">
        <v>62615</v>
      </c>
      <c r="G1145" t="s">
        <v>987</v>
      </c>
      <c r="H1145" t="s">
        <v>30476</v>
      </c>
      <c r="I1145" t="s">
        <v>327</v>
      </c>
      <c r="J1145" t="s">
        <v>64</v>
      </c>
      <c r="K1145" t="s">
        <v>179</v>
      </c>
      <c r="L1145">
        <v>6</v>
      </c>
      <c r="M1145">
        <v>379</v>
      </c>
      <c r="N1145">
        <v>2274</v>
      </c>
      <c r="O1145" s="2">
        <v>0.13</v>
      </c>
      <c r="P1145" s="2">
        <v>0.27</v>
      </c>
      <c r="Q1145" s="1">
        <v>45707</v>
      </c>
      <c r="R1145" s="1">
        <v>45748</v>
      </c>
      <c r="S1145" t="s">
        <v>45</v>
      </c>
      <c r="T1145">
        <v>4</v>
      </c>
      <c r="U1145" t="s">
        <v>34</v>
      </c>
      <c r="V1145" t="s">
        <v>8345</v>
      </c>
    </row>
    <row r="1146" spans="1:22" x14ac:dyDescent="0.3">
      <c r="A1146" t="s">
        <v>6238</v>
      </c>
      <c r="B1146" t="s">
        <v>64965</v>
      </c>
      <c r="C1146" t="s">
        <v>59</v>
      </c>
      <c r="D1146" t="s">
        <v>64966</v>
      </c>
      <c r="E1146" t="s">
        <v>62624</v>
      </c>
      <c r="F1146" t="s">
        <v>62615</v>
      </c>
      <c r="G1146" t="s">
        <v>2335</v>
      </c>
      <c r="H1146" t="s">
        <v>5237</v>
      </c>
      <c r="I1146" t="s">
        <v>132</v>
      </c>
      <c r="J1146" t="s">
        <v>54</v>
      </c>
      <c r="K1146" t="s">
        <v>111</v>
      </c>
      <c r="L1146">
        <v>2</v>
      </c>
      <c r="M1146">
        <v>810</v>
      </c>
      <c r="N1146">
        <v>1620</v>
      </c>
      <c r="O1146" s="2">
        <v>0.11</v>
      </c>
      <c r="P1146" s="2">
        <v>0.19</v>
      </c>
      <c r="Q1146" s="1">
        <v>45720</v>
      </c>
      <c r="R1146" s="1">
        <v>45747</v>
      </c>
      <c r="S1146" t="s">
        <v>33</v>
      </c>
      <c r="T1146">
        <v>3</v>
      </c>
      <c r="U1146" t="s">
        <v>83</v>
      </c>
      <c r="V1146" t="s">
        <v>64967</v>
      </c>
    </row>
    <row r="1147" spans="1:22" x14ac:dyDescent="0.3">
      <c r="A1147" t="s">
        <v>6243</v>
      </c>
      <c r="B1147" t="s">
        <v>64968</v>
      </c>
      <c r="C1147" t="s">
        <v>49</v>
      </c>
      <c r="D1147" t="s">
        <v>64969</v>
      </c>
      <c r="E1147" t="s">
        <v>62614</v>
      </c>
      <c r="F1147" t="s">
        <v>62615</v>
      </c>
      <c r="G1147" t="s">
        <v>3085</v>
      </c>
      <c r="H1147" t="s">
        <v>17410</v>
      </c>
      <c r="I1147" t="s">
        <v>125</v>
      </c>
      <c r="J1147" t="s">
        <v>54</v>
      </c>
      <c r="K1147" t="s">
        <v>55</v>
      </c>
      <c r="L1147">
        <v>8</v>
      </c>
      <c r="M1147">
        <v>880</v>
      </c>
      <c r="N1147">
        <v>7040</v>
      </c>
      <c r="O1147" s="2">
        <v>0.15</v>
      </c>
      <c r="P1147" s="2">
        <v>0.27</v>
      </c>
      <c r="Q1147" s="1">
        <v>45737</v>
      </c>
      <c r="R1147" s="1">
        <v>45745</v>
      </c>
      <c r="S1147" t="s">
        <v>33</v>
      </c>
      <c r="T1147">
        <v>1</v>
      </c>
      <c r="U1147" t="s">
        <v>34</v>
      </c>
      <c r="V1147" t="s">
        <v>64970</v>
      </c>
    </row>
    <row r="1148" spans="1:22" x14ac:dyDescent="0.3">
      <c r="A1148" t="s">
        <v>6247</v>
      </c>
      <c r="B1148" t="s">
        <v>64971</v>
      </c>
      <c r="C1148" t="s">
        <v>24</v>
      </c>
      <c r="D1148" t="s">
        <v>10082</v>
      </c>
      <c r="E1148" t="s">
        <v>62618</v>
      </c>
      <c r="F1148" t="s">
        <v>62615</v>
      </c>
      <c r="G1148" t="s">
        <v>4327</v>
      </c>
      <c r="H1148" t="s">
        <v>6630</v>
      </c>
      <c r="I1148" t="s">
        <v>53</v>
      </c>
      <c r="J1148" t="s">
        <v>54</v>
      </c>
      <c r="K1148" t="s">
        <v>179</v>
      </c>
      <c r="L1148">
        <v>3</v>
      </c>
      <c r="M1148">
        <v>360</v>
      </c>
      <c r="N1148">
        <v>1080</v>
      </c>
      <c r="O1148" s="2">
        <v>0.11</v>
      </c>
      <c r="P1148" s="2">
        <v>0.14000000000000001</v>
      </c>
      <c r="Q1148" s="1">
        <v>45719</v>
      </c>
      <c r="R1148" s="1">
        <v>45743</v>
      </c>
      <c r="S1148" t="s">
        <v>45</v>
      </c>
      <c r="U1148" t="s">
        <v>83</v>
      </c>
      <c r="V1148" t="s">
        <v>39300</v>
      </c>
    </row>
    <row r="1149" spans="1:22" x14ac:dyDescent="0.3">
      <c r="A1149" t="s">
        <v>6253</v>
      </c>
      <c r="B1149" t="s">
        <v>64972</v>
      </c>
      <c r="C1149" t="s">
        <v>24</v>
      </c>
      <c r="D1149" t="s">
        <v>64973</v>
      </c>
      <c r="E1149" t="s">
        <v>62624</v>
      </c>
      <c r="F1149" t="s">
        <v>62615</v>
      </c>
      <c r="G1149" t="s">
        <v>17281</v>
      </c>
      <c r="H1149" t="s">
        <v>6910</v>
      </c>
      <c r="I1149" t="s">
        <v>110</v>
      </c>
      <c r="J1149" t="s">
        <v>74</v>
      </c>
      <c r="K1149" t="s">
        <v>65</v>
      </c>
      <c r="L1149">
        <v>5</v>
      </c>
      <c r="M1149">
        <v>491</v>
      </c>
      <c r="N1149">
        <v>2455</v>
      </c>
      <c r="O1149" s="2">
        <v>0.14000000000000001</v>
      </c>
      <c r="P1149" s="2">
        <v>0.28999999999999998</v>
      </c>
      <c r="Q1149" s="1">
        <v>45716</v>
      </c>
      <c r="R1149" s="1">
        <v>45728</v>
      </c>
      <c r="S1149" t="s">
        <v>33</v>
      </c>
      <c r="T1149">
        <v>5</v>
      </c>
      <c r="U1149" t="s">
        <v>83</v>
      </c>
      <c r="V1149" t="s">
        <v>53409</v>
      </c>
    </row>
    <row r="1150" spans="1:22" x14ac:dyDescent="0.3">
      <c r="A1150" t="s">
        <v>6258</v>
      </c>
      <c r="B1150" t="s">
        <v>64974</v>
      </c>
      <c r="C1150" t="s">
        <v>49</v>
      </c>
      <c r="D1150" t="s">
        <v>64975</v>
      </c>
      <c r="E1150" t="s">
        <v>62638</v>
      </c>
      <c r="F1150" t="s">
        <v>62615</v>
      </c>
      <c r="G1150" t="s">
        <v>10748</v>
      </c>
      <c r="H1150" t="s">
        <v>17528</v>
      </c>
      <c r="I1150" t="s">
        <v>209</v>
      </c>
      <c r="J1150" t="s">
        <v>74</v>
      </c>
      <c r="K1150" t="s">
        <v>65</v>
      </c>
      <c r="L1150">
        <v>9</v>
      </c>
      <c r="M1150">
        <v>306</v>
      </c>
      <c r="N1150">
        <v>2754</v>
      </c>
      <c r="O1150" s="2">
        <v>0</v>
      </c>
      <c r="P1150" s="2">
        <v>0.28999999999999998</v>
      </c>
      <c r="Q1150" s="1">
        <v>45699</v>
      </c>
      <c r="R1150" s="1">
        <v>45741</v>
      </c>
      <c r="S1150" t="s">
        <v>66</v>
      </c>
      <c r="T1150">
        <v>5</v>
      </c>
      <c r="U1150" t="s">
        <v>83</v>
      </c>
      <c r="V1150" t="s">
        <v>64976</v>
      </c>
    </row>
    <row r="1151" spans="1:22" x14ac:dyDescent="0.3">
      <c r="A1151" t="s">
        <v>6263</v>
      </c>
      <c r="B1151" t="s">
        <v>64977</v>
      </c>
      <c r="C1151" t="s">
        <v>59</v>
      </c>
      <c r="D1151" t="s">
        <v>64978</v>
      </c>
      <c r="E1151" t="s">
        <v>62614</v>
      </c>
      <c r="F1151" t="s">
        <v>62615</v>
      </c>
      <c r="G1151" t="s">
        <v>1686</v>
      </c>
      <c r="H1151" t="s">
        <v>6826</v>
      </c>
      <c r="I1151" t="s">
        <v>30</v>
      </c>
      <c r="J1151" t="s">
        <v>31</v>
      </c>
      <c r="K1151" t="s">
        <v>111</v>
      </c>
      <c r="L1151">
        <v>3</v>
      </c>
      <c r="M1151">
        <v>408</v>
      </c>
      <c r="N1151">
        <v>1224</v>
      </c>
      <c r="O1151" s="2">
        <v>0.06</v>
      </c>
      <c r="P1151" s="2">
        <v>0.27</v>
      </c>
      <c r="Q1151" s="1">
        <v>45714</v>
      </c>
      <c r="R1151" s="1">
        <v>45734</v>
      </c>
      <c r="S1151" t="s">
        <v>33</v>
      </c>
      <c r="U1151" t="s">
        <v>34</v>
      </c>
      <c r="V1151" t="s">
        <v>18679</v>
      </c>
    </row>
    <row r="1152" spans="1:22" x14ac:dyDescent="0.3">
      <c r="A1152" t="s">
        <v>6268</v>
      </c>
      <c r="B1152" t="s">
        <v>64979</v>
      </c>
      <c r="C1152" t="s">
        <v>49</v>
      </c>
      <c r="D1152" t="s">
        <v>64980</v>
      </c>
      <c r="E1152" t="s">
        <v>62624</v>
      </c>
      <c r="F1152" t="s">
        <v>62615</v>
      </c>
      <c r="G1152" t="s">
        <v>9162</v>
      </c>
      <c r="H1152" t="s">
        <v>20005</v>
      </c>
      <c r="I1152" t="s">
        <v>132</v>
      </c>
      <c r="J1152" t="s">
        <v>54</v>
      </c>
      <c r="K1152" t="s">
        <v>179</v>
      </c>
      <c r="L1152">
        <v>8</v>
      </c>
      <c r="M1152">
        <v>169</v>
      </c>
      <c r="N1152">
        <v>1352</v>
      </c>
      <c r="O1152" s="2">
        <v>0.14000000000000001</v>
      </c>
      <c r="P1152" s="2">
        <v>0.11</v>
      </c>
      <c r="Q1152" s="1">
        <v>45682</v>
      </c>
      <c r="R1152" s="1">
        <v>45714</v>
      </c>
      <c r="S1152" t="s">
        <v>66</v>
      </c>
      <c r="T1152">
        <v>2</v>
      </c>
      <c r="U1152" t="s">
        <v>83</v>
      </c>
      <c r="V1152" t="s">
        <v>64981</v>
      </c>
    </row>
    <row r="1153" spans="1:22" x14ac:dyDescent="0.3">
      <c r="A1153" t="s">
        <v>6273</v>
      </c>
      <c r="B1153" t="s">
        <v>64982</v>
      </c>
      <c r="C1153" t="s">
        <v>59</v>
      </c>
      <c r="D1153" t="s">
        <v>15521</v>
      </c>
      <c r="E1153" t="s">
        <v>62624</v>
      </c>
      <c r="F1153" t="s">
        <v>62615</v>
      </c>
      <c r="G1153" t="s">
        <v>15711</v>
      </c>
      <c r="H1153" t="s">
        <v>14161</v>
      </c>
      <c r="I1153" t="s">
        <v>315</v>
      </c>
      <c r="J1153" t="s">
        <v>64</v>
      </c>
      <c r="K1153" t="s">
        <v>44</v>
      </c>
      <c r="L1153">
        <v>7</v>
      </c>
      <c r="M1153">
        <v>54</v>
      </c>
      <c r="N1153">
        <v>378</v>
      </c>
      <c r="O1153" s="2">
        <v>0.08</v>
      </c>
      <c r="P1153" s="2">
        <v>0.28000000000000003</v>
      </c>
      <c r="Q1153" s="1">
        <v>45675</v>
      </c>
      <c r="R1153" s="1">
        <v>45703</v>
      </c>
      <c r="S1153" t="s">
        <v>45</v>
      </c>
      <c r="T1153">
        <v>2</v>
      </c>
      <c r="U1153" t="s">
        <v>34</v>
      </c>
      <c r="V1153" t="s">
        <v>64983</v>
      </c>
    </row>
    <row r="1154" spans="1:22" x14ac:dyDescent="0.3">
      <c r="A1154" t="s">
        <v>6278</v>
      </c>
      <c r="B1154" t="s">
        <v>64984</v>
      </c>
      <c r="C1154" t="s">
        <v>24</v>
      </c>
      <c r="D1154" t="s">
        <v>64985</v>
      </c>
      <c r="E1154" t="s">
        <v>62618</v>
      </c>
      <c r="F1154" t="s">
        <v>62615</v>
      </c>
      <c r="G1154" t="s">
        <v>7002</v>
      </c>
      <c r="H1154" t="s">
        <v>1743</v>
      </c>
      <c r="I1154" t="s">
        <v>230</v>
      </c>
      <c r="J1154" t="s">
        <v>43</v>
      </c>
      <c r="K1154" t="s">
        <v>210</v>
      </c>
      <c r="L1154">
        <v>4</v>
      </c>
      <c r="M1154">
        <v>402</v>
      </c>
      <c r="N1154">
        <v>1608</v>
      </c>
      <c r="O1154" s="2">
        <v>0.05</v>
      </c>
      <c r="P1154" s="2">
        <v>0.22</v>
      </c>
      <c r="Q1154" s="1">
        <v>45706</v>
      </c>
      <c r="R1154" s="1">
        <v>45739</v>
      </c>
      <c r="S1154" t="s">
        <v>66</v>
      </c>
      <c r="U1154" t="s">
        <v>83</v>
      </c>
      <c r="V1154" t="s">
        <v>64986</v>
      </c>
    </row>
    <row r="1155" spans="1:22" x14ac:dyDescent="0.3">
      <c r="A1155" t="s">
        <v>6282</v>
      </c>
      <c r="B1155" t="s">
        <v>64987</v>
      </c>
      <c r="C1155" t="s">
        <v>49</v>
      </c>
      <c r="D1155" t="s">
        <v>64988</v>
      </c>
      <c r="E1155" t="s">
        <v>62618</v>
      </c>
      <c r="F1155" t="s">
        <v>62615</v>
      </c>
      <c r="G1155" t="s">
        <v>838</v>
      </c>
      <c r="H1155" t="s">
        <v>27508</v>
      </c>
      <c r="I1155" t="s">
        <v>30</v>
      </c>
      <c r="J1155" t="s">
        <v>31</v>
      </c>
      <c r="K1155" t="s">
        <v>165</v>
      </c>
      <c r="L1155">
        <v>8</v>
      </c>
      <c r="M1155">
        <v>800</v>
      </c>
      <c r="N1155">
        <v>6400</v>
      </c>
      <c r="O1155" s="2">
        <v>0.09</v>
      </c>
      <c r="P1155" s="2">
        <v>0.25</v>
      </c>
      <c r="Q1155" s="1">
        <v>45700</v>
      </c>
      <c r="R1155" s="1">
        <v>45721</v>
      </c>
      <c r="S1155" t="s">
        <v>66</v>
      </c>
      <c r="T1155">
        <v>5</v>
      </c>
      <c r="U1155" t="s">
        <v>83</v>
      </c>
      <c r="V1155" t="s">
        <v>37322</v>
      </c>
    </row>
    <row r="1156" spans="1:22" x14ac:dyDescent="0.3">
      <c r="A1156" t="s">
        <v>6288</v>
      </c>
      <c r="B1156" t="s">
        <v>2629</v>
      </c>
      <c r="C1156" t="s">
        <v>59</v>
      </c>
      <c r="D1156" t="s">
        <v>64989</v>
      </c>
      <c r="E1156" t="s">
        <v>62618</v>
      </c>
      <c r="F1156" t="s">
        <v>62615</v>
      </c>
      <c r="G1156" t="s">
        <v>1442</v>
      </c>
      <c r="H1156" t="s">
        <v>7604</v>
      </c>
      <c r="I1156" t="s">
        <v>118</v>
      </c>
      <c r="J1156" t="s">
        <v>64</v>
      </c>
      <c r="K1156" t="s">
        <v>96</v>
      </c>
      <c r="L1156">
        <v>1</v>
      </c>
      <c r="M1156">
        <v>113</v>
      </c>
      <c r="N1156">
        <v>113</v>
      </c>
      <c r="O1156" s="2">
        <v>0.14000000000000001</v>
      </c>
      <c r="P1156" s="2">
        <v>0.22</v>
      </c>
      <c r="Q1156" s="1">
        <v>45689</v>
      </c>
      <c r="R1156" s="1">
        <v>45737</v>
      </c>
      <c r="S1156" t="s">
        <v>45</v>
      </c>
      <c r="T1156">
        <v>1</v>
      </c>
      <c r="U1156" t="s">
        <v>34</v>
      </c>
      <c r="V1156" t="s">
        <v>64990</v>
      </c>
    </row>
    <row r="1157" spans="1:22" x14ac:dyDescent="0.3">
      <c r="A1157" t="s">
        <v>6292</v>
      </c>
      <c r="B1157" t="s">
        <v>64991</v>
      </c>
      <c r="C1157" t="s">
        <v>59</v>
      </c>
      <c r="D1157" t="s">
        <v>12348</v>
      </c>
      <c r="E1157" t="s">
        <v>62638</v>
      </c>
      <c r="F1157" t="s">
        <v>62615</v>
      </c>
      <c r="G1157" t="s">
        <v>5720</v>
      </c>
      <c r="H1157" t="s">
        <v>1774</v>
      </c>
      <c r="I1157" t="s">
        <v>209</v>
      </c>
      <c r="J1157" t="s">
        <v>74</v>
      </c>
      <c r="K1157" t="s">
        <v>165</v>
      </c>
      <c r="L1157">
        <v>8</v>
      </c>
      <c r="M1157">
        <v>63</v>
      </c>
      <c r="N1157">
        <v>504</v>
      </c>
      <c r="O1157" s="2">
        <v>0.02</v>
      </c>
      <c r="P1157" s="2">
        <v>0.15</v>
      </c>
      <c r="Q1157" s="1">
        <v>45688</v>
      </c>
      <c r="R1157" s="1">
        <v>45747</v>
      </c>
      <c r="S1157" t="s">
        <v>33</v>
      </c>
      <c r="T1157">
        <v>2</v>
      </c>
      <c r="U1157" t="s">
        <v>34</v>
      </c>
      <c r="V1157" t="s">
        <v>64992</v>
      </c>
    </row>
    <row r="1158" spans="1:22" x14ac:dyDescent="0.3">
      <c r="A1158" t="s">
        <v>6297</v>
      </c>
      <c r="B1158" t="s">
        <v>64993</v>
      </c>
      <c r="C1158" t="s">
        <v>49</v>
      </c>
      <c r="D1158" t="s">
        <v>64994</v>
      </c>
      <c r="E1158" t="s">
        <v>62614</v>
      </c>
      <c r="F1158" t="s">
        <v>62615</v>
      </c>
      <c r="G1158" t="s">
        <v>890</v>
      </c>
      <c r="H1158" t="s">
        <v>48300</v>
      </c>
      <c r="I1158" t="s">
        <v>266</v>
      </c>
      <c r="J1158" t="s">
        <v>31</v>
      </c>
      <c r="K1158" t="s">
        <v>179</v>
      </c>
      <c r="L1158">
        <v>2</v>
      </c>
      <c r="M1158">
        <v>899</v>
      </c>
      <c r="N1158">
        <v>1798</v>
      </c>
      <c r="O1158" s="2">
        <v>0.12</v>
      </c>
      <c r="P1158" s="2">
        <v>0.11</v>
      </c>
      <c r="Q1158" s="1">
        <v>45706</v>
      </c>
      <c r="R1158" s="1">
        <v>45730</v>
      </c>
      <c r="S1158" t="s">
        <v>97</v>
      </c>
      <c r="T1158">
        <v>3</v>
      </c>
      <c r="U1158" t="s">
        <v>83</v>
      </c>
      <c r="V1158" t="s">
        <v>64995</v>
      </c>
    </row>
    <row r="1159" spans="1:22" x14ac:dyDescent="0.3">
      <c r="A1159" t="s">
        <v>6300</v>
      </c>
      <c r="B1159" t="s">
        <v>64996</v>
      </c>
      <c r="C1159" t="s">
        <v>24</v>
      </c>
      <c r="D1159" t="s">
        <v>40196</v>
      </c>
      <c r="E1159" t="s">
        <v>62618</v>
      </c>
      <c r="F1159" t="s">
        <v>62615</v>
      </c>
      <c r="G1159" t="s">
        <v>432</v>
      </c>
      <c r="H1159" t="s">
        <v>15222</v>
      </c>
      <c r="I1159" t="s">
        <v>30</v>
      </c>
      <c r="J1159" t="s">
        <v>31</v>
      </c>
      <c r="K1159" t="s">
        <v>55</v>
      </c>
      <c r="L1159">
        <v>2</v>
      </c>
      <c r="M1159">
        <v>41</v>
      </c>
      <c r="N1159">
        <v>82</v>
      </c>
      <c r="O1159" s="2">
        <v>0.03</v>
      </c>
      <c r="P1159" s="2">
        <v>0.28000000000000003</v>
      </c>
      <c r="Q1159" s="1">
        <v>45688</v>
      </c>
      <c r="R1159" s="1">
        <v>45732</v>
      </c>
      <c r="S1159" t="s">
        <v>97</v>
      </c>
      <c r="T1159">
        <v>2</v>
      </c>
      <c r="U1159" t="s">
        <v>34</v>
      </c>
      <c r="V1159" t="s">
        <v>36812</v>
      </c>
    </row>
    <row r="1160" spans="1:22" x14ac:dyDescent="0.3">
      <c r="A1160" t="s">
        <v>6305</v>
      </c>
      <c r="B1160" t="s">
        <v>64997</v>
      </c>
      <c r="C1160" t="s">
        <v>59</v>
      </c>
      <c r="D1160" t="s">
        <v>57427</v>
      </c>
      <c r="E1160" t="s">
        <v>62624</v>
      </c>
      <c r="F1160" t="s">
        <v>62615</v>
      </c>
      <c r="G1160" t="s">
        <v>3832</v>
      </c>
      <c r="H1160" t="s">
        <v>10693</v>
      </c>
      <c r="I1160" t="s">
        <v>125</v>
      </c>
      <c r="J1160" t="s">
        <v>54</v>
      </c>
      <c r="K1160" t="s">
        <v>65</v>
      </c>
      <c r="L1160">
        <v>8</v>
      </c>
      <c r="M1160">
        <v>332</v>
      </c>
      <c r="N1160">
        <v>2656</v>
      </c>
      <c r="O1160" s="2">
        <v>0.15</v>
      </c>
      <c r="P1160" s="2">
        <v>0.2</v>
      </c>
      <c r="Q1160" s="1">
        <v>45726</v>
      </c>
      <c r="R1160" s="1">
        <v>45745</v>
      </c>
      <c r="S1160" t="s">
        <v>66</v>
      </c>
      <c r="T1160">
        <v>4</v>
      </c>
      <c r="U1160" t="s">
        <v>83</v>
      </c>
      <c r="V1160" t="s">
        <v>35696</v>
      </c>
    </row>
    <row r="1161" spans="1:22" x14ac:dyDescent="0.3">
      <c r="A1161" t="s">
        <v>6310</v>
      </c>
      <c r="B1161" t="s">
        <v>64998</v>
      </c>
      <c r="C1161" t="s">
        <v>49</v>
      </c>
      <c r="D1161" t="s">
        <v>64999</v>
      </c>
      <c r="E1161" t="s">
        <v>62618</v>
      </c>
      <c r="F1161" t="s">
        <v>62615</v>
      </c>
      <c r="G1161" t="s">
        <v>6650</v>
      </c>
      <c r="H1161" t="s">
        <v>27093</v>
      </c>
      <c r="I1161" t="s">
        <v>42</v>
      </c>
      <c r="J1161" t="s">
        <v>43</v>
      </c>
      <c r="K1161" t="s">
        <v>44</v>
      </c>
      <c r="L1161">
        <v>10</v>
      </c>
      <c r="M1161">
        <v>100</v>
      </c>
      <c r="N1161">
        <v>1000</v>
      </c>
      <c r="O1161" s="2">
        <v>0.14000000000000001</v>
      </c>
      <c r="P1161" s="2">
        <v>0.22</v>
      </c>
      <c r="Q1161" s="1">
        <v>45722</v>
      </c>
      <c r="R1161" s="1">
        <v>45746</v>
      </c>
      <c r="S1161" t="s">
        <v>66</v>
      </c>
      <c r="T1161">
        <v>2</v>
      </c>
      <c r="U1161" t="s">
        <v>34</v>
      </c>
      <c r="V1161" t="s">
        <v>65000</v>
      </c>
    </row>
    <row r="1162" spans="1:22" x14ac:dyDescent="0.3">
      <c r="A1162" t="s">
        <v>6314</v>
      </c>
      <c r="B1162" t="s">
        <v>5701</v>
      </c>
      <c r="C1162" t="s">
        <v>49</v>
      </c>
      <c r="D1162" t="s">
        <v>29043</v>
      </c>
      <c r="E1162" t="s">
        <v>62614</v>
      </c>
      <c r="F1162" t="s">
        <v>62615</v>
      </c>
      <c r="G1162" t="s">
        <v>9484</v>
      </c>
      <c r="H1162" t="s">
        <v>5073</v>
      </c>
      <c r="I1162" t="s">
        <v>146</v>
      </c>
      <c r="J1162" t="s">
        <v>74</v>
      </c>
      <c r="K1162" t="s">
        <v>96</v>
      </c>
      <c r="L1162">
        <v>7</v>
      </c>
      <c r="M1162">
        <v>376</v>
      </c>
      <c r="N1162">
        <v>2632</v>
      </c>
      <c r="O1162" s="2">
        <v>0.02</v>
      </c>
      <c r="P1162" s="2">
        <v>0.21</v>
      </c>
      <c r="Q1162" s="1">
        <v>45695</v>
      </c>
      <c r="R1162" s="1">
        <v>45749</v>
      </c>
      <c r="S1162" t="s">
        <v>97</v>
      </c>
      <c r="T1162">
        <v>3</v>
      </c>
      <c r="U1162" t="s">
        <v>34</v>
      </c>
      <c r="V1162" t="s">
        <v>65001</v>
      </c>
    </row>
    <row r="1163" spans="1:22" x14ac:dyDescent="0.3">
      <c r="A1163" t="s">
        <v>6318</v>
      </c>
      <c r="B1163" t="s">
        <v>65002</v>
      </c>
      <c r="C1163" t="s">
        <v>59</v>
      </c>
      <c r="D1163" t="s">
        <v>65003</v>
      </c>
      <c r="E1163" t="s">
        <v>62624</v>
      </c>
      <c r="F1163" t="s">
        <v>62615</v>
      </c>
      <c r="G1163" t="s">
        <v>5147</v>
      </c>
      <c r="H1163" t="s">
        <v>4625</v>
      </c>
      <c r="I1163" t="s">
        <v>132</v>
      </c>
      <c r="J1163" t="s">
        <v>54</v>
      </c>
      <c r="K1163" t="s">
        <v>328</v>
      </c>
      <c r="L1163">
        <v>2</v>
      </c>
      <c r="M1163">
        <v>638</v>
      </c>
      <c r="N1163">
        <v>1276</v>
      </c>
      <c r="O1163" s="2">
        <v>0.03</v>
      </c>
      <c r="P1163" s="2">
        <v>0.19</v>
      </c>
      <c r="Q1163" s="1">
        <v>45666</v>
      </c>
      <c r="R1163" s="1">
        <v>45740</v>
      </c>
      <c r="S1163" t="s">
        <v>97</v>
      </c>
      <c r="T1163">
        <v>3</v>
      </c>
      <c r="U1163" t="s">
        <v>34</v>
      </c>
      <c r="V1163" t="s">
        <v>43620</v>
      </c>
    </row>
    <row r="1164" spans="1:22" x14ac:dyDescent="0.3">
      <c r="A1164" t="s">
        <v>6323</v>
      </c>
      <c r="B1164" t="s">
        <v>31610</v>
      </c>
      <c r="C1164" t="s">
        <v>49</v>
      </c>
      <c r="D1164" t="s">
        <v>65004</v>
      </c>
      <c r="E1164" t="s">
        <v>62614</v>
      </c>
      <c r="F1164" t="s">
        <v>62615</v>
      </c>
      <c r="G1164" t="s">
        <v>150</v>
      </c>
      <c r="H1164" t="s">
        <v>33317</v>
      </c>
      <c r="I1164" t="s">
        <v>230</v>
      </c>
      <c r="J1164" t="s">
        <v>43</v>
      </c>
      <c r="K1164" t="s">
        <v>44</v>
      </c>
      <c r="L1164">
        <v>5</v>
      </c>
      <c r="M1164">
        <v>201</v>
      </c>
      <c r="N1164">
        <v>1005</v>
      </c>
      <c r="O1164" s="2">
        <v>0.03</v>
      </c>
      <c r="P1164" s="2">
        <v>0.27</v>
      </c>
      <c r="Q1164" s="1">
        <v>45728</v>
      </c>
      <c r="R1164" s="1">
        <v>45746</v>
      </c>
      <c r="S1164" t="s">
        <v>33</v>
      </c>
      <c r="T1164">
        <v>4</v>
      </c>
      <c r="U1164" t="s">
        <v>34</v>
      </c>
      <c r="V1164" t="s">
        <v>12978</v>
      </c>
    </row>
    <row r="1165" spans="1:22" x14ac:dyDescent="0.3">
      <c r="A1165" t="s">
        <v>6328</v>
      </c>
      <c r="B1165" t="s">
        <v>65005</v>
      </c>
      <c r="C1165" t="s">
        <v>59</v>
      </c>
      <c r="D1165" t="s">
        <v>65006</v>
      </c>
      <c r="E1165" t="s">
        <v>62638</v>
      </c>
      <c r="F1165" t="s">
        <v>62615</v>
      </c>
      <c r="G1165" t="s">
        <v>2291</v>
      </c>
      <c r="H1165" t="s">
        <v>3532</v>
      </c>
      <c r="I1165" t="s">
        <v>230</v>
      </c>
      <c r="J1165" t="s">
        <v>43</v>
      </c>
      <c r="K1165" t="s">
        <v>44</v>
      </c>
      <c r="L1165">
        <v>3</v>
      </c>
      <c r="M1165">
        <v>425</v>
      </c>
      <c r="N1165">
        <v>1275</v>
      </c>
      <c r="O1165" s="2">
        <v>0.11</v>
      </c>
      <c r="P1165" s="2">
        <v>0.3</v>
      </c>
      <c r="Q1165" s="1">
        <v>45679</v>
      </c>
      <c r="R1165" s="1">
        <v>45709</v>
      </c>
      <c r="S1165" t="s">
        <v>33</v>
      </c>
      <c r="T1165">
        <v>2</v>
      </c>
      <c r="U1165" t="s">
        <v>34</v>
      </c>
      <c r="V1165" t="s">
        <v>65007</v>
      </c>
    </row>
    <row r="1166" spans="1:22" x14ac:dyDescent="0.3">
      <c r="A1166" t="s">
        <v>6331</v>
      </c>
      <c r="B1166" t="s">
        <v>2786</v>
      </c>
      <c r="C1166" t="s">
        <v>49</v>
      </c>
      <c r="D1166" t="s">
        <v>10128</v>
      </c>
      <c r="E1166" t="s">
        <v>62638</v>
      </c>
      <c r="F1166" t="s">
        <v>62615</v>
      </c>
      <c r="G1166" t="s">
        <v>6591</v>
      </c>
      <c r="H1166" t="s">
        <v>493</v>
      </c>
      <c r="I1166" t="s">
        <v>230</v>
      </c>
      <c r="J1166" t="s">
        <v>43</v>
      </c>
      <c r="K1166" t="s">
        <v>328</v>
      </c>
      <c r="L1166">
        <v>6</v>
      </c>
      <c r="M1166">
        <v>597</v>
      </c>
      <c r="N1166">
        <v>3582</v>
      </c>
      <c r="O1166" s="2">
        <v>0.11</v>
      </c>
      <c r="P1166" s="2">
        <v>0.22</v>
      </c>
      <c r="Q1166" s="1">
        <v>45726</v>
      </c>
      <c r="R1166" s="1">
        <v>45726</v>
      </c>
      <c r="S1166" t="s">
        <v>66</v>
      </c>
      <c r="T1166">
        <v>3</v>
      </c>
      <c r="U1166" t="s">
        <v>83</v>
      </c>
      <c r="V1166" t="s">
        <v>65008</v>
      </c>
    </row>
    <row r="1167" spans="1:22" x14ac:dyDescent="0.3">
      <c r="A1167" t="s">
        <v>6336</v>
      </c>
      <c r="B1167" t="s">
        <v>53543</v>
      </c>
      <c r="C1167" t="s">
        <v>24</v>
      </c>
      <c r="D1167" t="s">
        <v>65009</v>
      </c>
      <c r="E1167" t="s">
        <v>62638</v>
      </c>
      <c r="F1167" t="s">
        <v>62615</v>
      </c>
      <c r="G1167" t="s">
        <v>20389</v>
      </c>
      <c r="H1167" t="s">
        <v>24233</v>
      </c>
      <c r="I1167" t="s">
        <v>53</v>
      </c>
      <c r="J1167" t="s">
        <v>54</v>
      </c>
      <c r="K1167" t="s">
        <v>210</v>
      </c>
      <c r="L1167">
        <v>6</v>
      </c>
      <c r="M1167">
        <v>757</v>
      </c>
      <c r="N1167">
        <v>4542</v>
      </c>
      <c r="O1167" s="2">
        <v>0</v>
      </c>
      <c r="P1167" s="2">
        <v>0.23</v>
      </c>
      <c r="Q1167" s="1">
        <v>45659</v>
      </c>
      <c r="R1167" s="1">
        <v>45680</v>
      </c>
      <c r="S1167" t="s">
        <v>33</v>
      </c>
      <c r="T1167">
        <v>4</v>
      </c>
      <c r="U1167" t="s">
        <v>34</v>
      </c>
      <c r="V1167" t="s">
        <v>65010</v>
      </c>
    </row>
    <row r="1168" spans="1:22" x14ac:dyDescent="0.3">
      <c r="A1168" t="s">
        <v>6342</v>
      </c>
      <c r="B1168" t="s">
        <v>40857</v>
      </c>
      <c r="C1168" t="s">
        <v>59</v>
      </c>
      <c r="D1168" t="s">
        <v>40811</v>
      </c>
      <c r="E1168" t="s">
        <v>62618</v>
      </c>
      <c r="F1168" t="s">
        <v>62615</v>
      </c>
      <c r="G1168" t="s">
        <v>6639</v>
      </c>
      <c r="H1168" t="s">
        <v>9447</v>
      </c>
      <c r="I1168" t="s">
        <v>327</v>
      </c>
      <c r="J1168" t="s">
        <v>64</v>
      </c>
      <c r="K1168" t="s">
        <v>111</v>
      </c>
      <c r="L1168">
        <v>5</v>
      </c>
      <c r="M1168">
        <v>850</v>
      </c>
      <c r="N1168">
        <v>4250</v>
      </c>
      <c r="O1168" s="2">
        <v>0.15</v>
      </c>
      <c r="P1168" s="2">
        <v>0.28000000000000003</v>
      </c>
      <c r="Q1168" s="1">
        <v>45708</v>
      </c>
      <c r="R1168" s="1">
        <v>45744</v>
      </c>
      <c r="S1168" t="s">
        <v>33</v>
      </c>
      <c r="T1168">
        <v>4</v>
      </c>
      <c r="U1168" t="s">
        <v>83</v>
      </c>
      <c r="V1168" t="s">
        <v>65011</v>
      </c>
    </row>
    <row r="1169" spans="1:22" x14ac:dyDescent="0.3">
      <c r="A1169" t="s">
        <v>6347</v>
      </c>
      <c r="B1169" t="s">
        <v>47428</v>
      </c>
      <c r="C1169" t="s">
        <v>59</v>
      </c>
      <c r="D1169" t="s">
        <v>4964</v>
      </c>
      <c r="E1169" t="s">
        <v>62624</v>
      </c>
      <c r="F1169" t="s">
        <v>62615</v>
      </c>
      <c r="G1169" t="s">
        <v>10975</v>
      </c>
      <c r="H1169" t="s">
        <v>49186</v>
      </c>
      <c r="I1169" t="s">
        <v>164</v>
      </c>
      <c r="J1169" t="s">
        <v>43</v>
      </c>
      <c r="K1169" t="s">
        <v>210</v>
      </c>
      <c r="L1169">
        <v>4</v>
      </c>
      <c r="M1169">
        <v>832</v>
      </c>
      <c r="N1169">
        <v>3328</v>
      </c>
      <c r="O1169" s="2">
        <v>0.12</v>
      </c>
      <c r="P1169" s="2">
        <v>0.15</v>
      </c>
      <c r="Q1169" s="1">
        <v>45696</v>
      </c>
      <c r="R1169" s="1">
        <v>45735</v>
      </c>
      <c r="S1169" t="s">
        <v>45</v>
      </c>
      <c r="T1169">
        <v>4</v>
      </c>
      <c r="U1169" t="s">
        <v>83</v>
      </c>
      <c r="V1169" t="s">
        <v>65012</v>
      </c>
    </row>
    <row r="1170" spans="1:22" x14ac:dyDescent="0.3">
      <c r="A1170" t="s">
        <v>6353</v>
      </c>
      <c r="B1170" t="s">
        <v>65013</v>
      </c>
      <c r="C1170" t="s">
        <v>24</v>
      </c>
      <c r="D1170" t="s">
        <v>13986</v>
      </c>
      <c r="E1170" t="s">
        <v>62614</v>
      </c>
      <c r="F1170" t="s">
        <v>62615</v>
      </c>
      <c r="G1170" t="s">
        <v>6064</v>
      </c>
      <c r="H1170" t="s">
        <v>3501</v>
      </c>
      <c r="I1170" t="s">
        <v>30</v>
      </c>
      <c r="J1170" t="s">
        <v>31</v>
      </c>
      <c r="K1170" t="s">
        <v>55</v>
      </c>
      <c r="L1170">
        <v>10</v>
      </c>
      <c r="M1170">
        <v>351</v>
      </c>
      <c r="N1170">
        <v>3510</v>
      </c>
      <c r="O1170" s="2">
        <v>0.06</v>
      </c>
      <c r="P1170" s="2">
        <v>0.21</v>
      </c>
      <c r="Q1170" s="1">
        <v>45711</v>
      </c>
      <c r="R1170" s="1">
        <v>45746</v>
      </c>
      <c r="S1170" t="s">
        <v>33</v>
      </c>
      <c r="U1170" t="s">
        <v>83</v>
      </c>
      <c r="V1170" t="s">
        <v>47837</v>
      </c>
    </row>
    <row r="1171" spans="1:22" x14ac:dyDescent="0.3">
      <c r="A1171" t="s">
        <v>6357</v>
      </c>
      <c r="B1171" t="s">
        <v>65014</v>
      </c>
      <c r="C1171" t="s">
        <v>59</v>
      </c>
      <c r="D1171" t="s">
        <v>2888</v>
      </c>
      <c r="E1171" t="s">
        <v>62618</v>
      </c>
      <c r="F1171" t="s">
        <v>62615</v>
      </c>
      <c r="G1171" t="s">
        <v>6635</v>
      </c>
      <c r="H1171" t="s">
        <v>27682</v>
      </c>
      <c r="I1171" t="s">
        <v>146</v>
      </c>
      <c r="J1171" t="s">
        <v>74</v>
      </c>
      <c r="K1171" t="s">
        <v>96</v>
      </c>
      <c r="L1171">
        <v>5</v>
      </c>
      <c r="M1171">
        <v>834</v>
      </c>
      <c r="N1171">
        <v>4170</v>
      </c>
      <c r="O1171" s="2">
        <v>0.08</v>
      </c>
      <c r="P1171" s="2">
        <v>0.28000000000000003</v>
      </c>
      <c r="Q1171" s="1">
        <v>45705</v>
      </c>
      <c r="R1171" s="1">
        <v>45747</v>
      </c>
      <c r="S1171" t="s">
        <v>97</v>
      </c>
      <c r="T1171">
        <v>4</v>
      </c>
      <c r="U1171" t="s">
        <v>34</v>
      </c>
      <c r="V1171" t="s">
        <v>65015</v>
      </c>
    </row>
    <row r="1172" spans="1:22" x14ac:dyDescent="0.3">
      <c r="A1172" t="s">
        <v>6361</v>
      </c>
      <c r="B1172" t="s">
        <v>65016</v>
      </c>
      <c r="C1172" t="s">
        <v>49</v>
      </c>
      <c r="D1172" t="s">
        <v>19716</v>
      </c>
      <c r="E1172" t="s">
        <v>62614</v>
      </c>
      <c r="F1172" t="s">
        <v>62615</v>
      </c>
      <c r="G1172" t="s">
        <v>15273</v>
      </c>
      <c r="H1172" t="s">
        <v>24698</v>
      </c>
      <c r="I1172" t="s">
        <v>89</v>
      </c>
      <c r="J1172" t="s">
        <v>64</v>
      </c>
      <c r="K1172" t="s">
        <v>179</v>
      </c>
      <c r="L1172">
        <v>6</v>
      </c>
      <c r="M1172">
        <v>253</v>
      </c>
      <c r="N1172">
        <v>1518</v>
      </c>
      <c r="O1172" s="2">
        <v>0.14000000000000001</v>
      </c>
      <c r="P1172" s="2">
        <v>0.23</v>
      </c>
      <c r="Q1172" s="1">
        <v>45710</v>
      </c>
      <c r="R1172" s="1">
        <v>45725</v>
      </c>
      <c r="S1172" t="s">
        <v>33</v>
      </c>
      <c r="U1172" t="s">
        <v>34</v>
      </c>
      <c r="V1172" t="s">
        <v>65017</v>
      </c>
    </row>
    <row r="1173" spans="1:22" x14ac:dyDescent="0.3">
      <c r="A1173" t="s">
        <v>6366</v>
      </c>
      <c r="B1173" t="s">
        <v>4263</v>
      </c>
      <c r="C1173" t="s">
        <v>59</v>
      </c>
      <c r="D1173" t="s">
        <v>14260</v>
      </c>
      <c r="E1173" t="s">
        <v>62614</v>
      </c>
      <c r="F1173" t="s">
        <v>62615</v>
      </c>
      <c r="G1173" t="s">
        <v>3228</v>
      </c>
      <c r="H1173" t="s">
        <v>42909</v>
      </c>
      <c r="I1173" t="s">
        <v>230</v>
      </c>
      <c r="J1173" t="s">
        <v>43</v>
      </c>
      <c r="K1173" t="s">
        <v>210</v>
      </c>
      <c r="L1173">
        <v>1</v>
      </c>
      <c r="M1173">
        <v>243</v>
      </c>
      <c r="N1173">
        <v>243</v>
      </c>
      <c r="O1173" s="2">
        <v>0.08</v>
      </c>
      <c r="P1173" s="2">
        <v>0.27</v>
      </c>
      <c r="Q1173" s="1">
        <v>45691</v>
      </c>
      <c r="R1173" s="1">
        <v>45726</v>
      </c>
      <c r="S1173" t="s">
        <v>97</v>
      </c>
      <c r="T1173">
        <v>3</v>
      </c>
      <c r="U1173" t="s">
        <v>83</v>
      </c>
      <c r="V1173" t="s">
        <v>65018</v>
      </c>
    </row>
    <row r="1174" spans="1:22" x14ac:dyDescent="0.3">
      <c r="A1174" t="s">
        <v>6372</v>
      </c>
      <c r="B1174" t="s">
        <v>65019</v>
      </c>
      <c r="C1174" t="s">
        <v>49</v>
      </c>
      <c r="D1174" t="s">
        <v>65020</v>
      </c>
      <c r="E1174" t="s">
        <v>62624</v>
      </c>
      <c r="F1174" t="s">
        <v>62615</v>
      </c>
      <c r="G1174" t="s">
        <v>17433</v>
      </c>
      <c r="H1174" t="s">
        <v>7398</v>
      </c>
      <c r="I1174" t="s">
        <v>327</v>
      </c>
      <c r="J1174" t="s">
        <v>64</v>
      </c>
      <c r="K1174" t="s">
        <v>44</v>
      </c>
      <c r="L1174">
        <v>8</v>
      </c>
      <c r="M1174">
        <v>310</v>
      </c>
      <c r="N1174">
        <v>2480</v>
      </c>
      <c r="O1174" s="2">
        <v>0.05</v>
      </c>
      <c r="P1174" s="2">
        <v>0.22</v>
      </c>
      <c r="Q1174" s="1">
        <v>45693</v>
      </c>
      <c r="R1174" s="1">
        <v>45705</v>
      </c>
      <c r="S1174" t="s">
        <v>33</v>
      </c>
      <c r="U1174" t="s">
        <v>83</v>
      </c>
      <c r="V1174" t="s">
        <v>65021</v>
      </c>
    </row>
    <row r="1175" spans="1:22" x14ac:dyDescent="0.3">
      <c r="A1175" t="s">
        <v>6377</v>
      </c>
      <c r="B1175" t="s">
        <v>65022</v>
      </c>
      <c r="C1175" t="s">
        <v>59</v>
      </c>
      <c r="D1175" t="s">
        <v>65023</v>
      </c>
      <c r="E1175" t="s">
        <v>62624</v>
      </c>
      <c r="F1175" t="s">
        <v>62615</v>
      </c>
      <c r="G1175" t="s">
        <v>3062</v>
      </c>
      <c r="H1175" t="s">
        <v>19148</v>
      </c>
      <c r="I1175" t="s">
        <v>110</v>
      </c>
      <c r="J1175" t="s">
        <v>74</v>
      </c>
      <c r="K1175" t="s">
        <v>179</v>
      </c>
      <c r="L1175">
        <v>5</v>
      </c>
      <c r="M1175">
        <v>354</v>
      </c>
      <c r="N1175">
        <v>1770</v>
      </c>
      <c r="O1175" s="2">
        <v>0.11</v>
      </c>
      <c r="P1175" s="2">
        <v>0.3</v>
      </c>
      <c r="Q1175" s="1">
        <v>45722</v>
      </c>
      <c r="R1175" s="1">
        <v>45727</v>
      </c>
      <c r="S1175" t="s">
        <v>66</v>
      </c>
      <c r="T1175">
        <v>3</v>
      </c>
      <c r="U1175" t="s">
        <v>83</v>
      </c>
      <c r="V1175" t="s">
        <v>65024</v>
      </c>
    </row>
    <row r="1176" spans="1:22" x14ac:dyDescent="0.3">
      <c r="A1176" t="s">
        <v>6382</v>
      </c>
      <c r="B1176" t="s">
        <v>65025</v>
      </c>
      <c r="C1176" t="s">
        <v>49</v>
      </c>
      <c r="D1176" t="s">
        <v>29997</v>
      </c>
      <c r="E1176" t="s">
        <v>62624</v>
      </c>
      <c r="F1176" t="s">
        <v>62615</v>
      </c>
      <c r="G1176" t="s">
        <v>11444</v>
      </c>
      <c r="H1176" t="s">
        <v>10043</v>
      </c>
      <c r="I1176" t="s">
        <v>89</v>
      </c>
      <c r="J1176" t="s">
        <v>64</v>
      </c>
      <c r="K1176" t="s">
        <v>32</v>
      </c>
      <c r="L1176">
        <v>6</v>
      </c>
      <c r="M1176">
        <v>698</v>
      </c>
      <c r="N1176">
        <v>4188</v>
      </c>
      <c r="O1176" s="2">
        <v>0.14000000000000001</v>
      </c>
      <c r="P1176" s="2">
        <v>0.3</v>
      </c>
      <c r="Q1176" s="1">
        <v>45741</v>
      </c>
      <c r="R1176" s="1">
        <v>45741</v>
      </c>
      <c r="S1176" t="s">
        <v>45</v>
      </c>
      <c r="T1176">
        <v>4</v>
      </c>
      <c r="U1176" t="s">
        <v>34</v>
      </c>
      <c r="V1176" t="s">
        <v>53574</v>
      </c>
    </row>
    <row r="1177" spans="1:22" x14ac:dyDescent="0.3">
      <c r="A1177" t="s">
        <v>6388</v>
      </c>
      <c r="B1177" t="s">
        <v>65026</v>
      </c>
      <c r="C1177" t="s">
        <v>24</v>
      </c>
      <c r="D1177" t="s">
        <v>64332</v>
      </c>
      <c r="E1177" t="s">
        <v>62614</v>
      </c>
      <c r="F1177" t="s">
        <v>62615</v>
      </c>
      <c r="G1177" t="s">
        <v>13310</v>
      </c>
      <c r="H1177" t="s">
        <v>2031</v>
      </c>
      <c r="I1177" t="s">
        <v>146</v>
      </c>
      <c r="J1177" t="s">
        <v>74</v>
      </c>
      <c r="K1177" t="s">
        <v>65</v>
      </c>
      <c r="L1177">
        <v>4</v>
      </c>
      <c r="M1177">
        <v>641</v>
      </c>
      <c r="N1177">
        <v>2564</v>
      </c>
      <c r="O1177" s="2">
        <v>0.13</v>
      </c>
      <c r="P1177" s="2">
        <v>0.11</v>
      </c>
      <c r="Q1177" s="1">
        <v>45695</v>
      </c>
      <c r="R1177" s="1">
        <v>45736</v>
      </c>
      <c r="S1177" t="s">
        <v>45</v>
      </c>
      <c r="T1177">
        <v>5</v>
      </c>
      <c r="U1177" t="s">
        <v>34</v>
      </c>
      <c r="V1177" t="s">
        <v>65027</v>
      </c>
    </row>
    <row r="1178" spans="1:22" x14ac:dyDescent="0.3">
      <c r="A1178" t="s">
        <v>6392</v>
      </c>
      <c r="B1178" t="s">
        <v>65028</v>
      </c>
      <c r="C1178" t="s">
        <v>59</v>
      </c>
      <c r="D1178" t="s">
        <v>65029</v>
      </c>
      <c r="E1178" t="s">
        <v>62624</v>
      </c>
      <c r="F1178" t="s">
        <v>62615</v>
      </c>
      <c r="G1178" t="s">
        <v>8745</v>
      </c>
      <c r="H1178" t="s">
        <v>24817</v>
      </c>
      <c r="I1178" t="s">
        <v>266</v>
      </c>
      <c r="J1178" t="s">
        <v>31</v>
      </c>
      <c r="K1178" t="s">
        <v>165</v>
      </c>
      <c r="L1178">
        <v>7</v>
      </c>
      <c r="M1178">
        <v>474</v>
      </c>
      <c r="N1178">
        <v>3318</v>
      </c>
      <c r="O1178" s="2">
        <v>0.06</v>
      </c>
      <c r="P1178" s="2">
        <v>0.24</v>
      </c>
      <c r="Q1178" s="1">
        <v>45713</v>
      </c>
      <c r="R1178" s="1">
        <v>45734</v>
      </c>
      <c r="S1178" t="s">
        <v>97</v>
      </c>
      <c r="T1178">
        <v>1</v>
      </c>
      <c r="U1178" t="s">
        <v>34</v>
      </c>
      <c r="V1178" t="s">
        <v>65030</v>
      </c>
    </row>
    <row r="1179" spans="1:22" x14ac:dyDescent="0.3">
      <c r="A1179" t="s">
        <v>6396</v>
      </c>
      <c r="B1179" t="s">
        <v>12185</v>
      </c>
      <c r="C1179" t="s">
        <v>49</v>
      </c>
      <c r="D1179" t="s">
        <v>389</v>
      </c>
      <c r="E1179" t="s">
        <v>62638</v>
      </c>
      <c r="F1179" t="s">
        <v>62615</v>
      </c>
      <c r="G1179" t="s">
        <v>1135</v>
      </c>
      <c r="H1179" t="s">
        <v>46937</v>
      </c>
      <c r="I1179" t="s">
        <v>146</v>
      </c>
      <c r="J1179" t="s">
        <v>74</v>
      </c>
      <c r="K1179" t="s">
        <v>96</v>
      </c>
      <c r="L1179">
        <v>10</v>
      </c>
      <c r="M1179">
        <v>274</v>
      </c>
      <c r="N1179">
        <v>2740</v>
      </c>
      <c r="O1179" s="2">
        <v>7.0000000000000007E-2</v>
      </c>
      <c r="P1179" s="2">
        <v>0.22</v>
      </c>
      <c r="Q1179" s="1">
        <v>45723</v>
      </c>
      <c r="R1179" s="1">
        <v>45737</v>
      </c>
      <c r="S1179" t="s">
        <v>45</v>
      </c>
      <c r="U1179" t="s">
        <v>34</v>
      </c>
      <c r="V1179" t="s">
        <v>3310</v>
      </c>
    </row>
    <row r="1180" spans="1:22" x14ac:dyDescent="0.3">
      <c r="A1180" t="s">
        <v>6401</v>
      </c>
      <c r="B1180" t="s">
        <v>65031</v>
      </c>
      <c r="C1180" t="s">
        <v>59</v>
      </c>
      <c r="D1180" t="s">
        <v>65032</v>
      </c>
      <c r="E1180" t="s">
        <v>62614</v>
      </c>
      <c r="F1180" t="s">
        <v>62615</v>
      </c>
      <c r="G1180" t="s">
        <v>8952</v>
      </c>
      <c r="H1180" t="s">
        <v>7398</v>
      </c>
      <c r="I1180" t="s">
        <v>63</v>
      </c>
      <c r="J1180" t="s">
        <v>64</v>
      </c>
      <c r="K1180" t="s">
        <v>65</v>
      </c>
      <c r="L1180">
        <v>8</v>
      </c>
      <c r="M1180">
        <v>686</v>
      </c>
      <c r="N1180">
        <v>5488</v>
      </c>
      <c r="O1180" s="2">
        <v>0.15</v>
      </c>
      <c r="P1180" s="2">
        <v>0.11</v>
      </c>
      <c r="Q1180" s="1">
        <v>45674</v>
      </c>
      <c r="R1180" s="1">
        <v>45685</v>
      </c>
      <c r="S1180" t="s">
        <v>66</v>
      </c>
      <c r="U1180" t="s">
        <v>83</v>
      </c>
      <c r="V1180" t="s">
        <v>61462</v>
      </c>
    </row>
    <row r="1181" spans="1:22" x14ac:dyDescent="0.3">
      <c r="A1181" t="s">
        <v>6406</v>
      </c>
      <c r="B1181" t="s">
        <v>65033</v>
      </c>
      <c r="C1181" t="s">
        <v>49</v>
      </c>
      <c r="D1181" t="s">
        <v>1294</v>
      </c>
      <c r="E1181" t="s">
        <v>62618</v>
      </c>
      <c r="F1181" t="s">
        <v>62615</v>
      </c>
      <c r="G1181" t="s">
        <v>1942</v>
      </c>
      <c r="H1181" t="s">
        <v>15860</v>
      </c>
      <c r="I1181" t="s">
        <v>139</v>
      </c>
      <c r="J1181" t="s">
        <v>43</v>
      </c>
      <c r="K1181" t="s">
        <v>32</v>
      </c>
      <c r="L1181">
        <v>2</v>
      </c>
      <c r="M1181">
        <v>633</v>
      </c>
      <c r="N1181">
        <v>1266</v>
      </c>
      <c r="O1181" s="2">
        <v>0.09</v>
      </c>
      <c r="P1181" s="2">
        <v>0.11</v>
      </c>
      <c r="Q1181" s="1">
        <v>45741</v>
      </c>
      <c r="R1181" s="1">
        <v>45742</v>
      </c>
      <c r="S1181" t="s">
        <v>33</v>
      </c>
      <c r="T1181">
        <v>3</v>
      </c>
      <c r="U1181" t="s">
        <v>83</v>
      </c>
      <c r="V1181" t="s">
        <v>55464</v>
      </c>
    </row>
    <row r="1182" spans="1:22" x14ac:dyDescent="0.3">
      <c r="A1182" t="s">
        <v>6411</v>
      </c>
      <c r="B1182" t="s">
        <v>65034</v>
      </c>
      <c r="C1182" t="s">
        <v>24</v>
      </c>
      <c r="D1182" t="s">
        <v>65035</v>
      </c>
      <c r="E1182" t="s">
        <v>62624</v>
      </c>
      <c r="F1182" t="s">
        <v>62615</v>
      </c>
      <c r="G1182" t="s">
        <v>1212</v>
      </c>
      <c r="H1182" t="s">
        <v>14976</v>
      </c>
      <c r="I1182" t="s">
        <v>178</v>
      </c>
      <c r="J1182" t="s">
        <v>31</v>
      </c>
      <c r="K1182" t="s">
        <v>111</v>
      </c>
      <c r="L1182">
        <v>7</v>
      </c>
      <c r="M1182">
        <v>757</v>
      </c>
      <c r="N1182">
        <v>5299</v>
      </c>
      <c r="O1182" s="2">
        <v>0.16</v>
      </c>
      <c r="P1182" s="2">
        <v>0.13</v>
      </c>
      <c r="Q1182" s="1">
        <v>45725</v>
      </c>
      <c r="R1182" s="1">
        <v>45746</v>
      </c>
      <c r="S1182" t="s">
        <v>33</v>
      </c>
      <c r="T1182">
        <v>2</v>
      </c>
      <c r="U1182" t="s">
        <v>83</v>
      </c>
      <c r="V1182" t="s">
        <v>22330</v>
      </c>
    </row>
    <row r="1183" spans="1:22" x14ac:dyDescent="0.3">
      <c r="A1183" t="s">
        <v>6416</v>
      </c>
      <c r="B1183" t="s">
        <v>65036</v>
      </c>
      <c r="C1183" t="s">
        <v>59</v>
      </c>
      <c r="D1183" t="s">
        <v>65037</v>
      </c>
      <c r="E1183" t="s">
        <v>62614</v>
      </c>
      <c r="F1183" t="s">
        <v>62615</v>
      </c>
      <c r="G1183" t="s">
        <v>6126</v>
      </c>
      <c r="H1183" t="s">
        <v>7472</v>
      </c>
      <c r="I1183" t="s">
        <v>209</v>
      </c>
      <c r="J1183" t="s">
        <v>74</v>
      </c>
      <c r="K1183" t="s">
        <v>65</v>
      </c>
      <c r="L1183">
        <v>6</v>
      </c>
      <c r="M1183">
        <v>983</v>
      </c>
      <c r="N1183">
        <v>5898</v>
      </c>
      <c r="O1183" s="2">
        <v>0.16</v>
      </c>
      <c r="P1183" s="2">
        <v>0.26</v>
      </c>
      <c r="Q1183" s="1">
        <v>45705</v>
      </c>
      <c r="R1183" s="1">
        <v>45707</v>
      </c>
      <c r="S1183" t="s">
        <v>33</v>
      </c>
      <c r="T1183">
        <v>1</v>
      </c>
      <c r="U1183" t="s">
        <v>83</v>
      </c>
      <c r="V1183" t="s">
        <v>5330</v>
      </c>
    </row>
    <row r="1184" spans="1:22" x14ac:dyDescent="0.3">
      <c r="A1184" t="s">
        <v>6421</v>
      </c>
      <c r="B1184" t="s">
        <v>65038</v>
      </c>
      <c r="C1184" t="s">
        <v>49</v>
      </c>
      <c r="D1184" t="s">
        <v>65039</v>
      </c>
      <c r="E1184" t="s">
        <v>62638</v>
      </c>
      <c r="F1184" t="s">
        <v>62615</v>
      </c>
      <c r="G1184" t="s">
        <v>11730</v>
      </c>
      <c r="H1184" t="s">
        <v>51052</v>
      </c>
      <c r="I1184" t="s">
        <v>327</v>
      </c>
      <c r="J1184" t="s">
        <v>64</v>
      </c>
      <c r="K1184" t="s">
        <v>179</v>
      </c>
      <c r="L1184">
        <v>5</v>
      </c>
      <c r="M1184">
        <v>557</v>
      </c>
      <c r="N1184">
        <v>2785</v>
      </c>
      <c r="O1184" s="2">
        <v>0.04</v>
      </c>
      <c r="P1184" s="2">
        <v>0.15</v>
      </c>
      <c r="Q1184" s="1">
        <v>45678</v>
      </c>
      <c r="R1184" s="1">
        <v>45741</v>
      </c>
      <c r="S1184" t="s">
        <v>66</v>
      </c>
      <c r="T1184">
        <v>5</v>
      </c>
      <c r="U1184" t="s">
        <v>34</v>
      </c>
      <c r="V1184" t="s">
        <v>65040</v>
      </c>
    </row>
    <row r="1185" spans="1:22" x14ac:dyDescent="0.3">
      <c r="A1185" t="s">
        <v>6426</v>
      </c>
      <c r="B1185" t="s">
        <v>65041</v>
      </c>
      <c r="C1185" t="s">
        <v>24</v>
      </c>
      <c r="D1185" t="s">
        <v>65042</v>
      </c>
      <c r="E1185" t="s">
        <v>62618</v>
      </c>
      <c r="F1185" t="s">
        <v>62615</v>
      </c>
      <c r="G1185" t="s">
        <v>11333</v>
      </c>
      <c r="H1185" t="s">
        <v>17832</v>
      </c>
      <c r="I1185" t="s">
        <v>110</v>
      </c>
      <c r="J1185" t="s">
        <v>74</v>
      </c>
      <c r="K1185" t="s">
        <v>210</v>
      </c>
      <c r="L1185">
        <v>6</v>
      </c>
      <c r="M1185">
        <v>427</v>
      </c>
      <c r="N1185">
        <v>2562</v>
      </c>
      <c r="O1185" s="2">
        <v>0.17</v>
      </c>
      <c r="P1185" s="2">
        <v>0.12</v>
      </c>
      <c r="Q1185" s="1">
        <v>45680</v>
      </c>
      <c r="R1185" s="1">
        <v>45728</v>
      </c>
      <c r="S1185" t="s">
        <v>33</v>
      </c>
      <c r="T1185">
        <v>2</v>
      </c>
      <c r="U1185" t="s">
        <v>34</v>
      </c>
      <c r="V1185" t="s">
        <v>65043</v>
      </c>
    </row>
    <row r="1186" spans="1:22" x14ac:dyDescent="0.3">
      <c r="A1186" t="s">
        <v>6430</v>
      </c>
      <c r="B1186" t="s">
        <v>14342</v>
      </c>
      <c r="C1186" t="s">
        <v>49</v>
      </c>
      <c r="D1186" t="s">
        <v>65044</v>
      </c>
      <c r="E1186" t="s">
        <v>62618</v>
      </c>
      <c r="F1186" t="s">
        <v>62615</v>
      </c>
      <c r="G1186" t="s">
        <v>1626</v>
      </c>
      <c r="H1186" t="s">
        <v>11769</v>
      </c>
      <c r="I1186" t="s">
        <v>146</v>
      </c>
      <c r="J1186" t="s">
        <v>74</v>
      </c>
      <c r="K1186" t="s">
        <v>32</v>
      </c>
      <c r="L1186">
        <v>9</v>
      </c>
      <c r="M1186">
        <v>30</v>
      </c>
      <c r="N1186">
        <v>270</v>
      </c>
      <c r="O1186" s="2">
        <v>0.08</v>
      </c>
      <c r="P1186" s="2">
        <v>0.28000000000000003</v>
      </c>
      <c r="Q1186" s="1">
        <v>45660</v>
      </c>
      <c r="R1186" s="1">
        <v>45671</v>
      </c>
      <c r="S1186" t="s">
        <v>97</v>
      </c>
      <c r="T1186">
        <v>5</v>
      </c>
      <c r="U1186" t="s">
        <v>34</v>
      </c>
      <c r="V1186" t="s">
        <v>65045</v>
      </c>
    </row>
    <row r="1187" spans="1:22" x14ac:dyDescent="0.3">
      <c r="A1187" t="s">
        <v>6434</v>
      </c>
      <c r="B1187" t="s">
        <v>65046</v>
      </c>
      <c r="C1187" t="s">
        <v>49</v>
      </c>
      <c r="D1187" t="s">
        <v>7079</v>
      </c>
      <c r="E1187" t="s">
        <v>62614</v>
      </c>
      <c r="F1187" t="s">
        <v>62615</v>
      </c>
      <c r="G1187" t="s">
        <v>6462</v>
      </c>
      <c r="H1187" t="s">
        <v>2189</v>
      </c>
      <c r="I1187" t="s">
        <v>42</v>
      </c>
      <c r="J1187" t="s">
        <v>43</v>
      </c>
      <c r="K1187" t="s">
        <v>44</v>
      </c>
      <c r="L1187">
        <v>5</v>
      </c>
      <c r="M1187">
        <v>777</v>
      </c>
      <c r="N1187">
        <v>3885</v>
      </c>
      <c r="O1187" s="2">
        <v>0.16</v>
      </c>
      <c r="P1187" s="2">
        <v>0.19</v>
      </c>
      <c r="Q1187" s="1">
        <v>45673</v>
      </c>
      <c r="R1187" s="1">
        <v>45702</v>
      </c>
      <c r="S1187" t="s">
        <v>33</v>
      </c>
      <c r="T1187">
        <v>4</v>
      </c>
      <c r="U1187" t="s">
        <v>34</v>
      </c>
      <c r="V1187" t="s">
        <v>65047</v>
      </c>
    </row>
    <row r="1188" spans="1:22" x14ac:dyDescent="0.3">
      <c r="A1188" t="s">
        <v>6440</v>
      </c>
      <c r="B1188" t="s">
        <v>65048</v>
      </c>
      <c r="C1188" t="s">
        <v>49</v>
      </c>
      <c r="D1188" t="s">
        <v>39624</v>
      </c>
      <c r="E1188" t="s">
        <v>62614</v>
      </c>
      <c r="F1188" t="s">
        <v>62615</v>
      </c>
      <c r="G1188" t="s">
        <v>1471</v>
      </c>
      <c r="H1188" t="s">
        <v>34158</v>
      </c>
      <c r="I1188" t="s">
        <v>118</v>
      </c>
      <c r="J1188" t="s">
        <v>64</v>
      </c>
      <c r="K1188" t="s">
        <v>210</v>
      </c>
      <c r="L1188">
        <v>8</v>
      </c>
      <c r="M1188">
        <v>282</v>
      </c>
      <c r="N1188">
        <v>2256</v>
      </c>
      <c r="O1188" s="2">
        <v>0.15</v>
      </c>
      <c r="P1188" s="2">
        <v>0.15</v>
      </c>
      <c r="Q1188" s="1">
        <v>45705</v>
      </c>
      <c r="R1188" s="1">
        <v>45715</v>
      </c>
      <c r="S1188" t="s">
        <v>45</v>
      </c>
      <c r="T1188">
        <v>4</v>
      </c>
      <c r="U1188" t="s">
        <v>34</v>
      </c>
      <c r="V1188" t="s">
        <v>65049</v>
      </c>
    </row>
    <row r="1189" spans="1:22" x14ac:dyDescent="0.3">
      <c r="A1189" t="s">
        <v>6445</v>
      </c>
      <c r="B1189" t="s">
        <v>65050</v>
      </c>
      <c r="C1189" t="s">
        <v>59</v>
      </c>
      <c r="D1189" t="s">
        <v>65051</v>
      </c>
      <c r="E1189" t="s">
        <v>62614</v>
      </c>
      <c r="F1189" t="s">
        <v>62615</v>
      </c>
      <c r="G1189" t="s">
        <v>8388</v>
      </c>
      <c r="H1189" t="s">
        <v>18426</v>
      </c>
      <c r="I1189" t="s">
        <v>164</v>
      </c>
      <c r="J1189" t="s">
        <v>43</v>
      </c>
      <c r="K1189" t="s">
        <v>96</v>
      </c>
      <c r="L1189">
        <v>3</v>
      </c>
      <c r="M1189">
        <v>26</v>
      </c>
      <c r="N1189">
        <v>78</v>
      </c>
      <c r="O1189" s="2">
        <v>0.15</v>
      </c>
      <c r="P1189" s="2">
        <v>0.3</v>
      </c>
      <c r="Q1189" s="1">
        <v>45675</v>
      </c>
      <c r="R1189" s="1">
        <v>45690</v>
      </c>
      <c r="S1189" t="s">
        <v>33</v>
      </c>
      <c r="T1189">
        <v>5</v>
      </c>
      <c r="U1189" t="s">
        <v>83</v>
      </c>
      <c r="V1189" t="s">
        <v>65052</v>
      </c>
    </row>
    <row r="1190" spans="1:22" x14ac:dyDescent="0.3">
      <c r="A1190" t="s">
        <v>6450</v>
      </c>
      <c r="B1190" t="s">
        <v>38481</v>
      </c>
      <c r="C1190" t="s">
        <v>49</v>
      </c>
      <c r="D1190" t="s">
        <v>65053</v>
      </c>
      <c r="E1190" t="s">
        <v>62614</v>
      </c>
      <c r="F1190" t="s">
        <v>62615</v>
      </c>
      <c r="G1190" t="s">
        <v>4461</v>
      </c>
      <c r="H1190" t="s">
        <v>1166</v>
      </c>
      <c r="I1190" t="s">
        <v>42</v>
      </c>
      <c r="J1190" t="s">
        <v>43</v>
      </c>
      <c r="K1190" t="s">
        <v>32</v>
      </c>
      <c r="L1190">
        <v>3</v>
      </c>
      <c r="M1190">
        <v>82</v>
      </c>
      <c r="N1190">
        <v>246</v>
      </c>
      <c r="O1190" s="2">
        <v>0.02</v>
      </c>
      <c r="P1190" s="2">
        <v>0.27</v>
      </c>
      <c r="Q1190" s="1">
        <v>45742</v>
      </c>
      <c r="R1190" s="1">
        <v>45743</v>
      </c>
      <c r="S1190" t="s">
        <v>66</v>
      </c>
      <c r="T1190">
        <v>3</v>
      </c>
      <c r="U1190" t="s">
        <v>34</v>
      </c>
      <c r="V1190" t="s">
        <v>19784</v>
      </c>
    </row>
    <row r="1191" spans="1:22" x14ac:dyDescent="0.3">
      <c r="A1191" t="s">
        <v>6455</v>
      </c>
      <c r="B1191" t="s">
        <v>24565</v>
      </c>
      <c r="C1191" t="s">
        <v>49</v>
      </c>
      <c r="D1191" t="s">
        <v>65054</v>
      </c>
      <c r="E1191" t="s">
        <v>62618</v>
      </c>
      <c r="F1191" t="s">
        <v>62615</v>
      </c>
      <c r="G1191" t="s">
        <v>6726</v>
      </c>
      <c r="H1191" t="s">
        <v>13140</v>
      </c>
      <c r="I1191" t="s">
        <v>73</v>
      </c>
      <c r="J1191" t="s">
        <v>74</v>
      </c>
      <c r="K1191" t="s">
        <v>96</v>
      </c>
      <c r="L1191">
        <v>7</v>
      </c>
      <c r="M1191">
        <v>273</v>
      </c>
      <c r="N1191">
        <v>1911</v>
      </c>
      <c r="O1191" s="2">
        <v>0.16</v>
      </c>
      <c r="P1191" s="2">
        <v>0.28000000000000003</v>
      </c>
      <c r="Q1191" s="1">
        <v>45719</v>
      </c>
      <c r="R1191" s="1">
        <v>45742</v>
      </c>
      <c r="S1191" t="s">
        <v>97</v>
      </c>
      <c r="T1191">
        <v>1</v>
      </c>
      <c r="U1191" t="s">
        <v>34</v>
      </c>
      <c r="V1191" t="s">
        <v>65055</v>
      </c>
    </row>
    <row r="1192" spans="1:22" x14ac:dyDescent="0.3">
      <c r="A1192" t="s">
        <v>6459</v>
      </c>
      <c r="B1192" t="s">
        <v>65056</v>
      </c>
      <c r="C1192" t="s">
        <v>59</v>
      </c>
      <c r="D1192" t="s">
        <v>65057</v>
      </c>
      <c r="E1192" t="s">
        <v>62614</v>
      </c>
      <c r="F1192" t="s">
        <v>62615</v>
      </c>
      <c r="G1192" t="s">
        <v>7128</v>
      </c>
      <c r="H1192" t="s">
        <v>33386</v>
      </c>
      <c r="I1192" t="s">
        <v>118</v>
      </c>
      <c r="J1192" t="s">
        <v>64</v>
      </c>
      <c r="K1192" t="s">
        <v>179</v>
      </c>
      <c r="L1192">
        <v>6</v>
      </c>
      <c r="M1192">
        <v>425</v>
      </c>
      <c r="N1192">
        <v>2550</v>
      </c>
      <c r="O1192" s="2">
        <v>0.17</v>
      </c>
      <c r="P1192" s="2">
        <v>0.27</v>
      </c>
      <c r="Q1192" s="1">
        <v>45734</v>
      </c>
      <c r="R1192" s="1">
        <v>45736</v>
      </c>
      <c r="S1192" t="s">
        <v>97</v>
      </c>
      <c r="T1192">
        <v>2</v>
      </c>
      <c r="U1192" t="s">
        <v>83</v>
      </c>
      <c r="V1192" t="s">
        <v>65058</v>
      </c>
    </row>
    <row r="1193" spans="1:22" x14ac:dyDescent="0.3">
      <c r="A1193" t="s">
        <v>6465</v>
      </c>
      <c r="B1193" t="s">
        <v>65059</v>
      </c>
      <c r="C1193" t="s">
        <v>59</v>
      </c>
      <c r="D1193" t="s">
        <v>65060</v>
      </c>
      <c r="E1193" t="s">
        <v>62624</v>
      </c>
      <c r="F1193" t="s">
        <v>62615</v>
      </c>
      <c r="G1193" t="s">
        <v>5099</v>
      </c>
      <c r="H1193" t="s">
        <v>30936</v>
      </c>
      <c r="I1193" t="s">
        <v>89</v>
      </c>
      <c r="J1193" t="s">
        <v>64</v>
      </c>
      <c r="K1193" t="s">
        <v>111</v>
      </c>
      <c r="L1193">
        <v>7</v>
      </c>
      <c r="M1193">
        <v>88</v>
      </c>
      <c r="N1193">
        <v>616</v>
      </c>
      <c r="O1193" s="2">
        <v>0.14000000000000001</v>
      </c>
      <c r="P1193" s="2">
        <v>0.28999999999999998</v>
      </c>
      <c r="Q1193" s="1">
        <v>45663</v>
      </c>
      <c r="R1193" s="1">
        <v>45709</v>
      </c>
      <c r="S1193" t="s">
        <v>45</v>
      </c>
      <c r="T1193">
        <v>4</v>
      </c>
      <c r="U1193" t="s">
        <v>34</v>
      </c>
      <c r="V1193" t="s">
        <v>65061</v>
      </c>
    </row>
    <row r="1194" spans="1:22" x14ac:dyDescent="0.3">
      <c r="A1194" t="s">
        <v>6469</v>
      </c>
      <c r="B1194" t="s">
        <v>65062</v>
      </c>
      <c r="C1194" t="s">
        <v>49</v>
      </c>
      <c r="D1194" t="s">
        <v>45784</v>
      </c>
      <c r="E1194" t="s">
        <v>62614</v>
      </c>
      <c r="F1194" t="s">
        <v>62615</v>
      </c>
      <c r="G1194" t="s">
        <v>2543</v>
      </c>
      <c r="H1194" t="s">
        <v>37859</v>
      </c>
      <c r="I1194" t="s">
        <v>139</v>
      </c>
      <c r="J1194" t="s">
        <v>43</v>
      </c>
      <c r="K1194" t="s">
        <v>96</v>
      </c>
      <c r="L1194">
        <v>7</v>
      </c>
      <c r="M1194">
        <v>60</v>
      </c>
      <c r="N1194">
        <v>420</v>
      </c>
      <c r="O1194" s="2">
        <v>0.12</v>
      </c>
      <c r="P1194" s="2">
        <v>0.14000000000000001</v>
      </c>
      <c r="Q1194" s="1">
        <v>45670</v>
      </c>
      <c r="R1194" s="1">
        <v>45703</v>
      </c>
      <c r="S1194" t="s">
        <v>45</v>
      </c>
      <c r="U1194" t="s">
        <v>34</v>
      </c>
      <c r="V1194" t="s">
        <v>65063</v>
      </c>
    </row>
    <row r="1195" spans="1:22" x14ac:dyDescent="0.3">
      <c r="A1195" t="s">
        <v>6475</v>
      </c>
      <c r="B1195" t="s">
        <v>61492</v>
      </c>
      <c r="C1195" t="s">
        <v>49</v>
      </c>
      <c r="D1195" t="s">
        <v>65064</v>
      </c>
      <c r="E1195" t="s">
        <v>62624</v>
      </c>
      <c r="F1195" t="s">
        <v>62615</v>
      </c>
      <c r="G1195" t="s">
        <v>4147</v>
      </c>
      <c r="H1195" t="s">
        <v>33641</v>
      </c>
      <c r="I1195" t="s">
        <v>89</v>
      </c>
      <c r="J1195" t="s">
        <v>64</v>
      </c>
      <c r="K1195" t="s">
        <v>44</v>
      </c>
      <c r="L1195">
        <v>8</v>
      </c>
      <c r="M1195">
        <v>636</v>
      </c>
      <c r="N1195">
        <v>5088</v>
      </c>
      <c r="O1195" s="2">
        <v>0.09</v>
      </c>
      <c r="P1195" s="2">
        <v>0.21</v>
      </c>
      <c r="Q1195" s="1">
        <v>45699</v>
      </c>
      <c r="R1195" s="1">
        <v>45725</v>
      </c>
      <c r="S1195" t="s">
        <v>97</v>
      </c>
      <c r="T1195">
        <v>1</v>
      </c>
      <c r="U1195" t="s">
        <v>83</v>
      </c>
      <c r="V1195" t="s">
        <v>65065</v>
      </c>
    </row>
    <row r="1196" spans="1:22" x14ac:dyDescent="0.3">
      <c r="A1196" t="s">
        <v>6480</v>
      </c>
      <c r="B1196" t="s">
        <v>65066</v>
      </c>
      <c r="C1196" t="s">
        <v>24</v>
      </c>
      <c r="D1196" t="s">
        <v>65067</v>
      </c>
      <c r="E1196" t="s">
        <v>62638</v>
      </c>
      <c r="F1196" t="s">
        <v>62615</v>
      </c>
      <c r="G1196" t="s">
        <v>7306</v>
      </c>
      <c r="H1196" t="s">
        <v>5043</v>
      </c>
      <c r="I1196" t="s">
        <v>63</v>
      </c>
      <c r="J1196" t="s">
        <v>64</v>
      </c>
      <c r="K1196" t="s">
        <v>32</v>
      </c>
      <c r="L1196">
        <v>8</v>
      </c>
      <c r="M1196">
        <v>97</v>
      </c>
      <c r="N1196">
        <v>776</v>
      </c>
      <c r="O1196" s="2">
        <v>0.03</v>
      </c>
      <c r="P1196" s="2">
        <v>0.21</v>
      </c>
      <c r="Q1196" s="1">
        <v>45723</v>
      </c>
      <c r="R1196" s="1">
        <v>45725</v>
      </c>
      <c r="S1196" t="s">
        <v>33</v>
      </c>
      <c r="U1196" t="s">
        <v>34</v>
      </c>
      <c r="V1196" t="s">
        <v>65068</v>
      </c>
    </row>
    <row r="1197" spans="1:22" x14ac:dyDescent="0.3">
      <c r="A1197" t="s">
        <v>6485</v>
      </c>
      <c r="B1197" t="s">
        <v>65069</v>
      </c>
      <c r="C1197" t="s">
        <v>59</v>
      </c>
      <c r="D1197" t="s">
        <v>65070</v>
      </c>
      <c r="E1197" t="s">
        <v>62638</v>
      </c>
      <c r="F1197" t="s">
        <v>62615</v>
      </c>
      <c r="G1197" t="s">
        <v>1141</v>
      </c>
      <c r="H1197" t="s">
        <v>21321</v>
      </c>
      <c r="I1197" t="s">
        <v>125</v>
      </c>
      <c r="J1197" t="s">
        <v>54</v>
      </c>
      <c r="K1197" t="s">
        <v>179</v>
      </c>
      <c r="L1197">
        <v>3</v>
      </c>
      <c r="M1197">
        <v>342</v>
      </c>
      <c r="N1197">
        <v>1026</v>
      </c>
      <c r="O1197" s="2">
        <v>0.19</v>
      </c>
      <c r="P1197" s="2">
        <v>0.2</v>
      </c>
      <c r="Q1197" s="1">
        <v>45739</v>
      </c>
      <c r="R1197" s="1">
        <v>45749</v>
      </c>
      <c r="S1197" t="s">
        <v>33</v>
      </c>
      <c r="T1197">
        <v>1</v>
      </c>
      <c r="U1197" t="s">
        <v>34</v>
      </c>
      <c r="V1197" t="s">
        <v>65071</v>
      </c>
    </row>
    <row r="1198" spans="1:22" x14ac:dyDescent="0.3">
      <c r="A1198" t="s">
        <v>6491</v>
      </c>
      <c r="B1198" t="s">
        <v>65072</v>
      </c>
      <c r="C1198" t="s">
        <v>49</v>
      </c>
      <c r="D1198" t="s">
        <v>65073</v>
      </c>
      <c r="E1198" t="s">
        <v>62638</v>
      </c>
      <c r="F1198" t="s">
        <v>62615</v>
      </c>
      <c r="G1198" t="s">
        <v>162</v>
      </c>
      <c r="H1198" t="s">
        <v>65074</v>
      </c>
      <c r="I1198" t="s">
        <v>230</v>
      </c>
      <c r="J1198" t="s">
        <v>43</v>
      </c>
      <c r="K1198" t="s">
        <v>32</v>
      </c>
      <c r="L1198">
        <v>3</v>
      </c>
      <c r="M1198">
        <v>191</v>
      </c>
      <c r="N1198">
        <v>573</v>
      </c>
      <c r="O1198" s="2">
        <v>0.2</v>
      </c>
      <c r="P1198" s="2">
        <v>0.27</v>
      </c>
      <c r="Q1198" s="1">
        <v>45733</v>
      </c>
      <c r="R1198" s="1">
        <v>45733</v>
      </c>
      <c r="S1198" t="s">
        <v>97</v>
      </c>
      <c r="T1198">
        <v>3</v>
      </c>
      <c r="U1198" t="s">
        <v>83</v>
      </c>
      <c r="V1198" t="s">
        <v>65075</v>
      </c>
    </row>
    <row r="1199" spans="1:22" x14ac:dyDescent="0.3">
      <c r="A1199" t="s">
        <v>6495</v>
      </c>
      <c r="B1199" t="s">
        <v>65076</v>
      </c>
      <c r="C1199" t="s">
        <v>49</v>
      </c>
      <c r="D1199" t="s">
        <v>65077</v>
      </c>
      <c r="E1199" t="s">
        <v>62618</v>
      </c>
      <c r="F1199" t="s">
        <v>62615</v>
      </c>
      <c r="G1199" t="s">
        <v>3811</v>
      </c>
      <c r="H1199" t="s">
        <v>49216</v>
      </c>
      <c r="I1199" t="s">
        <v>42</v>
      </c>
      <c r="J1199" t="s">
        <v>43</v>
      </c>
      <c r="K1199" t="s">
        <v>96</v>
      </c>
      <c r="L1199">
        <v>7</v>
      </c>
      <c r="M1199">
        <v>703</v>
      </c>
      <c r="N1199">
        <v>4921</v>
      </c>
      <c r="O1199" s="2">
        <v>0.11</v>
      </c>
      <c r="P1199" s="2">
        <v>0.23</v>
      </c>
      <c r="Q1199" s="1">
        <v>45671</v>
      </c>
      <c r="R1199" s="1">
        <v>45689</v>
      </c>
      <c r="S1199" t="s">
        <v>45</v>
      </c>
      <c r="T1199">
        <v>1</v>
      </c>
      <c r="U1199" t="s">
        <v>34</v>
      </c>
      <c r="V1199" t="s">
        <v>65078</v>
      </c>
    </row>
    <row r="1200" spans="1:22" x14ac:dyDescent="0.3">
      <c r="A1200" t="s">
        <v>6500</v>
      </c>
      <c r="B1200" t="s">
        <v>16587</v>
      </c>
      <c r="C1200" t="s">
        <v>59</v>
      </c>
      <c r="D1200" t="s">
        <v>65079</v>
      </c>
      <c r="E1200" t="s">
        <v>62614</v>
      </c>
      <c r="F1200" t="s">
        <v>62615</v>
      </c>
      <c r="G1200" t="s">
        <v>2357</v>
      </c>
      <c r="H1200" t="s">
        <v>8666</v>
      </c>
      <c r="I1200" t="s">
        <v>230</v>
      </c>
      <c r="J1200" t="s">
        <v>43</v>
      </c>
      <c r="K1200" t="s">
        <v>44</v>
      </c>
      <c r="L1200">
        <v>1</v>
      </c>
      <c r="M1200">
        <v>969</v>
      </c>
      <c r="N1200">
        <v>969</v>
      </c>
      <c r="O1200" s="2">
        <v>0.05</v>
      </c>
      <c r="P1200" s="2">
        <v>0.13</v>
      </c>
      <c r="Q1200" s="1">
        <v>45694</v>
      </c>
      <c r="R1200" s="1">
        <v>45747</v>
      </c>
      <c r="S1200" t="s">
        <v>66</v>
      </c>
      <c r="T1200">
        <v>3</v>
      </c>
      <c r="U1200" t="s">
        <v>34</v>
      </c>
      <c r="V1200" t="s">
        <v>61332</v>
      </c>
    </row>
    <row r="1201" spans="1:22" x14ac:dyDescent="0.3">
      <c r="A1201" t="s">
        <v>6505</v>
      </c>
      <c r="B1201" t="s">
        <v>44677</v>
      </c>
      <c r="C1201" t="s">
        <v>49</v>
      </c>
      <c r="D1201" t="s">
        <v>65080</v>
      </c>
      <c r="E1201" t="s">
        <v>62638</v>
      </c>
      <c r="F1201" t="s">
        <v>62615</v>
      </c>
      <c r="G1201" t="s">
        <v>4226</v>
      </c>
      <c r="H1201" t="s">
        <v>14692</v>
      </c>
      <c r="I1201" t="s">
        <v>139</v>
      </c>
      <c r="J1201" t="s">
        <v>43</v>
      </c>
      <c r="K1201" t="s">
        <v>32</v>
      </c>
      <c r="L1201">
        <v>4</v>
      </c>
      <c r="M1201">
        <v>673</v>
      </c>
      <c r="N1201">
        <v>2692</v>
      </c>
      <c r="O1201" s="2">
        <v>0.04</v>
      </c>
      <c r="P1201" s="2">
        <v>0.12</v>
      </c>
      <c r="Q1201" s="1">
        <v>45667</v>
      </c>
      <c r="R1201" s="1">
        <v>45710</v>
      </c>
      <c r="S1201" t="s">
        <v>33</v>
      </c>
      <c r="T1201">
        <v>3</v>
      </c>
      <c r="U1201" t="s">
        <v>34</v>
      </c>
      <c r="V1201" t="s">
        <v>65081</v>
      </c>
    </row>
    <row r="1202" spans="1:22" x14ac:dyDescent="0.3">
      <c r="A1202" t="s">
        <v>6510</v>
      </c>
      <c r="B1202" t="s">
        <v>65082</v>
      </c>
      <c r="C1202" t="s">
        <v>24</v>
      </c>
      <c r="D1202" t="s">
        <v>10488</v>
      </c>
      <c r="E1202" t="s">
        <v>62618</v>
      </c>
      <c r="F1202" t="s">
        <v>62615</v>
      </c>
      <c r="G1202" t="s">
        <v>1177</v>
      </c>
      <c r="H1202" t="s">
        <v>3967</v>
      </c>
      <c r="I1202" t="s">
        <v>42</v>
      </c>
      <c r="J1202" t="s">
        <v>43</v>
      </c>
      <c r="K1202" t="s">
        <v>165</v>
      </c>
      <c r="L1202">
        <v>8</v>
      </c>
      <c r="M1202">
        <v>834</v>
      </c>
      <c r="N1202">
        <v>6672</v>
      </c>
      <c r="O1202" s="2">
        <v>0.15</v>
      </c>
      <c r="P1202" s="2">
        <v>0.23</v>
      </c>
      <c r="Q1202" s="1">
        <v>45696</v>
      </c>
      <c r="R1202" s="1">
        <v>45708</v>
      </c>
      <c r="S1202" t="s">
        <v>33</v>
      </c>
      <c r="T1202">
        <v>3</v>
      </c>
      <c r="U1202" t="s">
        <v>34</v>
      </c>
      <c r="V1202" t="s">
        <v>65083</v>
      </c>
    </row>
    <row r="1203" spans="1:22" x14ac:dyDescent="0.3">
      <c r="A1203" t="s">
        <v>6514</v>
      </c>
      <c r="B1203" t="s">
        <v>65084</v>
      </c>
      <c r="C1203" t="s">
        <v>59</v>
      </c>
      <c r="D1203" t="s">
        <v>65085</v>
      </c>
      <c r="E1203" t="s">
        <v>62624</v>
      </c>
      <c r="F1203" t="s">
        <v>62615</v>
      </c>
      <c r="G1203" t="s">
        <v>5400</v>
      </c>
      <c r="H1203" t="s">
        <v>2100</v>
      </c>
      <c r="I1203" t="s">
        <v>53</v>
      </c>
      <c r="J1203" t="s">
        <v>54</v>
      </c>
      <c r="K1203" t="s">
        <v>32</v>
      </c>
      <c r="L1203">
        <v>10</v>
      </c>
      <c r="M1203">
        <v>863</v>
      </c>
      <c r="N1203">
        <v>8630</v>
      </c>
      <c r="O1203" s="2">
        <v>0.01</v>
      </c>
      <c r="P1203" s="2">
        <v>0.12</v>
      </c>
      <c r="Q1203" s="1">
        <v>45727</v>
      </c>
      <c r="R1203" s="1">
        <v>45729</v>
      </c>
      <c r="S1203" t="s">
        <v>66</v>
      </c>
      <c r="T1203">
        <v>1</v>
      </c>
      <c r="U1203" t="s">
        <v>34</v>
      </c>
      <c r="V1203" t="s">
        <v>65086</v>
      </c>
    </row>
    <row r="1204" spans="1:22" x14ac:dyDescent="0.3">
      <c r="A1204" t="s">
        <v>6519</v>
      </c>
      <c r="C1204" t="s">
        <v>24</v>
      </c>
      <c r="D1204" t="s">
        <v>65087</v>
      </c>
      <c r="E1204" t="s">
        <v>62638</v>
      </c>
      <c r="F1204" t="s">
        <v>62615</v>
      </c>
      <c r="G1204" t="s">
        <v>4965</v>
      </c>
      <c r="H1204" t="s">
        <v>7251</v>
      </c>
      <c r="I1204" t="s">
        <v>42</v>
      </c>
      <c r="J1204" t="s">
        <v>43</v>
      </c>
      <c r="K1204" t="s">
        <v>165</v>
      </c>
      <c r="L1204">
        <v>4</v>
      </c>
      <c r="M1204">
        <v>773</v>
      </c>
      <c r="N1204">
        <v>3092</v>
      </c>
      <c r="O1204" s="2">
        <v>0.05</v>
      </c>
      <c r="P1204" s="2">
        <v>0.15</v>
      </c>
      <c r="Q1204" s="1">
        <v>45661</v>
      </c>
      <c r="R1204" s="1">
        <v>45733</v>
      </c>
      <c r="S1204" t="s">
        <v>45</v>
      </c>
      <c r="T1204">
        <v>4</v>
      </c>
      <c r="U1204" t="s">
        <v>34</v>
      </c>
      <c r="V1204" t="s">
        <v>65088</v>
      </c>
    </row>
    <row r="1205" spans="1:22" x14ac:dyDescent="0.3">
      <c r="A1205" t="s">
        <v>6523</v>
      </c>
      <c r="B1205" t="s">
        <v>1746</v>
      </c>
      <c r="C1205" t="s">
        <v>49</v>
      </c>
      <c r="D1205" t="s">
        <v>65089</v>
      </c>
      <c r="E1205" t="s">
        <v>62618</v>
      </c>
      <c r="F1205" t="s">
        <v>62615</v>
      </c>
      <c r="G1205" t="s">
        <v>1494</v>
      </c>
      <c r="H1205" t="s">
        <v>1976</v>
      </c>
      <c r="I1205" t="s">
        <v>82</v>
      </c>
      <c r="J1205" t="s">
        <v>54</v>
      </c>
      <c r="K1205" t="s">
        <v>32</v>
      </c>
      <c r="L1205">
        <v>9</v>
      </c>
      <c r="M1205">
        <v>906</v>
      </c>
      <c r="N1205">
        <v>8154</v>
      </c>
      <c r="O1205" s="2">
        <v>0.16</v>
      </c>
      <c r="P1205" s="2">
        <v>0.21</v>
      </c>
      <c r="Q1205" s="1">
        <v>45715</v>
      </c>
      <c r="R1205" s="1">
        <v>45729</v>
      </c>
      <c r="S1205" t="s">
        <v>33</v>
      </c>
      <c r="U1205" t="s">
        <v>34</v>
      </c>
      <c r="V1205" t="s">
        <v>65090</v>
      </c>
    </row>
    <row r="1206" spans="1:22" x14ac:dyDescent="0.3">
      <c r="A1206" t="s">
        <v>6528</v>
      </c>
      <c r="B1206" t="s">
        <v>52721</v>
      </c>
      <c r="C1206" t="s">
        <v>24</v>
      </c>
      <c r="D1206" t="s">
        <v>65091</v>
      </c>
      <c r="E1206" t="s">
        <v>62614</v>
      </c>
      <c r="F1206" t="s">
        <v>62615</v>
      </c>
      <c r="G1206" t="s">
        <v>21304</v>
      </c>
      <c r="H1206" t="s">
        <v>5428</v>
      </c>
      <c r="I1206" t="s">
        <v>53</v>
      </c>
      <c r="J1206" t="s">
        <v>54</v>
      </c>
      <c r="K1206" t="s">
        <v>111</v>
      </c>
      <c r="L1206">
        <v>1</v>
      </c>
      <c r="M1206">
        <v>176</v>
      </c>
      <c r="N1206">
        <v>176</v>
      </c>
      <c r="O1206" s="2">
        <v>0.1</v>
      </c>
      <c r="P1206" s="2">
        <v>0.14000000000000001</v>
      </c>
      <c r="Q1206" s="1">
        <v>45738</v>
      </c>
      <c r="R1206" s="1">
        <v>45746</v>
      </c>
      <c r="S1206" t="s">
        <v>45</v>
      </c>
      <c r="T1206">
        <v>5</v>
      </c>
      <c r="U1206" t="s">
        <v>83</v>
      </c>
      <c r="V1206" t="s">
        <v>57126</v>
      </c>
    </row>
    <row r="1207" spans="1:22" x14ac:dyDescent="0.3">
      <c r="A1207" t="s">
        <v>6534</v>
      </c>
      <c r="B1207" t="s">
        <v>65092</v>
      </c>
      <c r="C1207" t="s">
        <v>24</v>
      </c>
      <c r="D1207" t="s">
        <v>65093</v>
      </c>
      <c r="E1207" t="s">
        <v>62618</v>
      </c>
      <c r="F1207" t="s">
        <v>62615</v>
      </c>
      <c r="G1207" t="s">
        <v>1135</v>
      </c>
      <c r="H1207" t="s">
        <v>9680</v>
      </c>
      <c r="I1207" t="s">
        <v>209</v>
      </c>
      <c r="J1207" t="s">
        <v>74</v>
      </c>
      <c r="K1207" t="s">
        <v>210</v>
      </c>
      <c r="L1207">
        <v>7</v>
      </c>
      <c r="M1207">
        <v>115</v>
      </c>
      <c r="N1207">
        <v>805</v>
      </c>
      <c r="O1207" s="2">
        <v>0.18</v>
      </c>
      <c r="P1207" s="2">
        <v>0.3</v>
      </c>
      <c r="Q1207" s="1">
        <v>45709</v>
      </c>
      <c r="R1207" s="1">
        <v>45728</v>
      </c>
      <c r="S1207" t="s">
        <v>33</v>
      </c>
      <c r="T1207">
        <v>2</v>
      </c>
      <c r="U1207" t="s">
        <v>34</v>
      </c>
      <c r="V1207" t="s">
        <v>32608</v>
      </c>
    </row>
    <row r="1208" spans="1:22" x14ac:dyDescent="0.3">
      <c r="A1208" t="s">
        <v>6538</v>
      </c>
      <c r="B1208" t="s">
        <v>65094</v>
      </c>
      <c r="C1208" t="s">
        <v>59</v>
      </c>
      <c r="D1208" t="s">
        <v>8038</v>
      </c>
      <c r="E1208" t="s">
        <v>62624</v>
      </c>
      <c r="F1208" t="s">
        <v>62615</v>
      </c>
      <c r="G1208" t="s">
        <v>10209</v>
      </c>
      <c r="H1208" t="s">
        <v>20005</v>
      </c>
      <c r="I1208" t="s">
        <v>266</v>
      </c>
      <c r="J1208" t="s">
        <v>31</v>
      </c>
      <c r="K1208" t="s">
        <v>179</v>
      </c>
      <c r="L1208">
        <v>9</v>
      </c>
      <c r="M1208">
        <v>149</v>
      </c>
      <c r="N1208">
        <v>1341</v>
      </c>
      <c r="O1208" s="2">
        <v>0.13</v>
      </c>
      <c r="P1208" s="2">
        <v>0.16</v>
      </c>
      <c r="Q1208" s="1">
        <v>45724</v>
      </c>
      <c r="R1208" s="1">
        <v>45744</v>
      </c>
      <c r="S1208" t="s">
        <v>66</v>
      </c>
      <c r="T1208">
        <v>5</v>
      </c>
      <c r="U1208" t="s">
        <v>83</v>
      </c>
      <c r="V1208" t="s">
        <v>65095</v>
      </c>
    </row>
    <row r="1209" spans="1:22" x14ac:dyDescent="0.3">
      <c r="A1209" t="s">
        <v>6542</v>
      </c>
      <c r="B1209" t="s">
        <v>1446</v>
      </c>
      <c r="C1209" t="s">
        <v>59</v>
      </c>
      <c r="D1209" t="s">
        <v>65096</v>
      </c>
      <c r="E1209" t="s">
        <v>62618</v>
      </c>
      <c r="F1209" t="s">
        <v>62615</v>
      </c>
      <c r="G1209" t="s">
        <v>13577</v>
      </c>
      <c r="H1209" t="s">
        <v>11046</v>
      </c>
      <c r="I1209" t="s">
        <v>315</v>
      </c>
      <c r="J1209" t="s">
        <v>64</v>
      </c>
      <c r="K1209" t="s">
        <v>65</v>
      </c>
      <c r="L1209">
        <v>9</v>
      </c>
      <c r="M1209">
        <v>664</v>
      </c>
      <c r="N1209">
        <v>5976</v>
      </c>
      <c r="O1209" s="2">
        <v>0.03</v>
      </c>
      <c r="P1209" s="2">
        <v>0.26</v>
      </c>
      <c r="Q1209" s="1">
        <v>45679</v>
      </c>
      <c r="R1209" s="1">
        <v>45701</v>
      </c>
      <c r="S1209" t="s">
        <v>66</v>
      </c>
      <c r="T1209">
        <v>2</v>
      </c>
      <c r="U1209" t="s">
        <v>83</v>
      </c>
      <c r="V1209" t="s">
        <v>65097</v>
      </c>
    </row>
    <row r="1210" spans="1:22" x14ac:dyDescent="0.3">
      <c r="A1210" t="s">
        <v>6546</v>
      </c>
      <c r="C1210" t="s">
        <v>59</v>
      </c>
      <c r="D1210" t="s">
        <v>28243</v>
      </c>
      <c r="E1210" t="s">
        <v>62618</v>
      </c>
      <c r="F1210" t="s">
        <v>62615</v>
      </c>
      <c r="G1210" t="s">
        <v>2063</v>
      </c>
      <c r="H1210" t="s">
        <v>17626</v>
      </c>
      <c r="I1210" t="s">
        <v>209</v>
      </c>
      <c r="J1210" t="s">
        <v>74</v>
      </c>
      <c r="K1210" t="s">
        <v>96</v>
      </c>
      <c r="L1210">
        <v>5</v>
      </c>
      <c r="M1210">
        <v>686</v>
      </c>
      <c r="N1210">
        <v>3430</v>
      </c>
      <c r="O1210" s="2">
        <v>0.16</v>
      </c>
      <c r="P1210" s="2">
        <v>0.16</v>
      </c>
      <c r="Q1210" s="1">
        <v>45658</v>
      </c>
      <c r="R1210" s="1">
        <v>45673</v>
      </c>
      <c r="S1210" t="s">
        <v>33</v>
      </c>
      <c r="U1210" t="s">
        <v>34</v>
      </c>
      <c r="V1210" t="s">
        <v>65098</v>
      </c>
    </row>
    <row r="1211" spans="1:22" x14ac:dyDescent="0.3">
      <c r="A1211" t="s">
        <v>6550</v>
      </c>
      <c r="B1211" t="s">
        <v>65099</v>
      </c>
      <c r="C1211" t="s">
        <v>24</v>
      </c>
      <c r="D1211" t="s">
        <v>8679</v>
      </c>
      <c r="E1211" t="s">
        <v>62614</v>
      </c>
      <c r="F1211" t="s">
        <v>62615</v>
      </c>
      <c r="G1211" t="s">
        <v>1779</v>
      </c>
      <c r="H1211" t="s">
        <v>12905</v>
      </c>
      <c r="I1211" t="s">
        <v>118</v>
      </c>
      <c r="J1211" t="s">
        <v>64</v>
      </c>
      <c r="K1211" t="s">
        <v>55</v>
      </c>
      <c r="L1211">
        <v>4</v>
      </c>
      <c r="M1211">
        <v>388</v>
      </c>
      <c r="N1211">
        <v>1552</v>
      </c>
      <c r="O1211" s="2">
        <v>0.19</v>
      </c>
      <c r="P1211" s="2">
        <v>0.19</v>
      </c>
      <c r="Q1211" s="1">
        <v>45667</v>
      </c>
      <c r="R1211" s="1">
        <v>45727</v>
      </c>
      <c r="S1211" t="s">
        <v>45</v>
      </c>
      <c r="T1211">
        <v>2</v>
      </c>
      <c r="U1211" t="s">
        <v>83</v>
      </c>
      <c r="V1211" t="s">
        <v>65100</v>
      </c>
    </row>
    <row r="1212" spans="1:22" x14ac:dyDescent="0.3">
      <c r="A1212" t="s">
        <v>6554</v>
      </c>
      <c r="B1212" t="s">
        <v>65101</v>
      </c>
      <c r="C1212" t="s">
        <v>24</v>
      </c>
      <c r="D1212" t="s">
        <v>65102</v>
      </c>
      <c r="E1212" t="s">
        <v>62614</v>
      </c>
      <c r="F1212" t="s">
        <v>62615</v>
      </c>
      <c r="G1212" t="s">
        <v>1112</v>
      </c>
      <c r="H1212" t="s">
        <v>21000</v>
      </c>
      <c r="I1212" t="s">
        <v>146</v>
      </c>
      <c r="J1212" t="s">
        <v>74</v>
      </c>
      <c r="K1212" t="s">
        <v>32</v>
      </c>
      <c r="L1212">
        <v>8</v>
      </c>
      <c r="M1212">
        <v>270</v>
      </c>
      <c r="N1212">
        <v>2160</v>
      </c>
      <c r="O1212" s="2">
        <v>0.09</v>
      </c>
      <c r="P1212" s="2">
        <v>0.17</v>
      </c>
      <c r="Q1212" s="1">
        <v>45721</v>
      </c>
      <c r="R1212" s="1">
        <v>45735</v>
      </c>
      <c r="S1212" t="s">
        <v>66</v>
      </c>
      <c r="U1212" t="s">
        <v>83</v>
      </c>
      <c r="V1212" t="s">
        <v>65103</v>
      </c>
    </row>
    <row r="1213" spans="1:22" x14ac:dyDescent="0.3">
      <c r="A1213" t="s">
        <v>6560</v>
      </c>
      <c r="B1213" t="s">
        <v>65104</v>
      </c>
      <c r="C1213" t="s">
        <v>24</v>
      </c>
      <c r="D1213" t="s">
        <v>65105</v>
      </c>
      <c r="E1213" t="s">
        <v>62614</v>
      </c>
      <c r="F1213" t="s">
        <v>62615</v>
      </c>
      <c r="G1213" t="s">
        <v>675</v>
      </c>
      <c r="H1213" t="s">
        <v>16070</v>
      </c>
      <c r="I1213" t="s">
        <v>42</v>
      </c>
      <c r="J1213" t="s">
        <v>43</v>
      </c>
      <c r="K1213" t="s">
        <v>55</v>
      </c>
      <c r="L1213">
        <v>4</v>
      </c>
      <c r="M1213">
        <v>411</v>
      </c>
      <c r="N1213">
        <v>1644</v>
      </c>
      <c r="O1213" s="2">
        <v>0</v>
      </c>
      <c r="P1213" s="2">
        <v>0.22</v>
      </c>
      <c r="Q1213" s="1">
        <v>45711</v>
      </c>
      <c r="R1213" s="1">
        <v>45734</v>
      </c>
      <c r="S1213" t="s">
        <v>66</v>
      </c>
      <c r="T1213">
        <v>4</v>
      </c>
      <c r="U1213" t="s">
        <v>34</v>
      </c>
      <c r="V1213" t="s">
        <v>2220</v>
      </c>
    </row>
    <row r="1214" spans="1:22" x14ac:dyDescent="0.3">
      <c r="A1214" t="s">
        <v>6565</v>
      </c>
      <c r="B1214" t="s">
        <v>65106</v>
      </c>
      <c r="C1214" t="s">
        <v>24</v>
      </c>
      <c r="D1214" t="s">
        <v>65107</v>
      </c>
      <c r="E1214" t="s">
        <v>62624</v>
      </c>
      <c r="F1214" t="s">
        <v>62615</v>
      </c>
      <c r="G1214" t="s">
        <v>2788</v>
      </c>
      <c r="H1214" t="s">
        <v>2868</v>
      </c>
      <c r="I1214" t="s">
        <v>125</v>
      </c>
      <c r="J1214" t="s">
        <v>54</v>
      </c>
      <c r="K1214" t="s">
        <v>44</v>
      </c>
      <c r="L1214">
        <v>1</v>
      </c>
      <c r="M1214">
        <v>46</v>
      </c>
      <c r="N1214">
        <v>46</v>
      </c>
      <c r="O1214" s="2">
        <v>0.03</v>
      </c>
      <c r="P1214" s="2">
        <v>0.1</v>
      </c>
      <c r="Q1214" s="1">
        <v>45738</v>
      </c>
      <c r="R1214" s="1">
        <v>45739</v>
      </c>
      <c r="S1214" t="s">
        <v>45</v>
      </c>
      <c r="T1214">
        <v>4</v>
      </c>
      <c r="U1214" t="s">
        <v>34</v>
      </c>
      <c r="V1214" t="s">
        <v>65108</v>
      </c>
    </row>
    <row r="1215" spans="1:22" x14ac:dyDescent="0.3">
      <c r="A1215" t="s">
        <v>6568</v>
      </c>
      <c r="B1215" t="s">
        <v>65109</v>
      </c>
      <c r="C1215" t="s">
        <v>24</v>
      </c>
      <c r="D1215" t="s">
        <v>65110</v>
      </c>
      <c r="E1215" t="s">
        <v>62638</v>
      </c>
      <c r="F1215" t="s">
        <v>62615</v>
      </c>
      <c r="G1215" t="s">
        <v>8521</v>
      </c>
      <c r="H1215" t="s">
        <v>24685</v>
      </c>
      <c r="I1215" t="s">
        <v>63</v>
      </c>
      <c r="J1215" t="s">
        <v>64</v>
      </c>
      <c r="K1215" t="s">
        <v>210</v>
      </c>
      <c r="L1215">
        <v>4</v>
      </c>
      <c r="M1215">
        <v>568</v>
      </c>
      <c r="N1215">
        <v>2272</v>
      </c>
      <c r="O1215" s="2">
        <v>0.14000000000000001</v>
      </c>
      <c r="P1215" s="2">
        <v>0.25</v>
      </c>
      <c r="Q1215" s="1">
        <v>45696</v>
      </c>
      <c r="R1215" s="1">
        <v>45734</v>
      </c>
      <c r="S1215" t="s">
        <v>66</v>
      </c>
      <c r="T1215">
        <v>5</v>
      </c>
      <c r="U1215" t="s">
        <v>83</v>
      </c>
      <c r="V1215" t="s">
        <v>65111</v>
      </c>
    </row>
    <row r="1216" spans="1:22" x14ac:dyDescent="0.3">
      <c r="A1216" t="s">
        <v>6573</v>
      </c>
      <c r="C1216" t="s">
        <v>49</v>
      </c>
      <c r="D1216" t="s">
        <v>25285</v>
      </c>
      <c r="E1216" t="s">
        <v>62614</v>
      </c>
      <c r="F1216" t="s">
        <v>62615</v>
      </c>
      <c r="G1216" t="s">
        <v>9008</v>
      </c>
      <c r="H1216" t="s">
        <v>9491</v>
      </c>
      <c r="I1216" t="s">
        <v>82</v>
      </c>
      <c r="J1216" t="s">
        <v>54</v>
      </c>
      <c r="K1216" t="s">
        <v>55</v>
      </c>
      <c r="L1216">
        <v>4</v>
      </c>
      <c r="M1216">
        <v>312</v>
      </c>
      <c r="N1216">
        <v>1248</v>
      </c>
      <c r="O1216" s="2">
        <v>0.08</v>
      </c>
      <c r="P1216" s="2">
        <v>0.21</v>
      </c>
      <c r="Q1216" s="1">
        <v>45725</v>
      </c>
      <c r="R1216" s="1">
        <v>45726</v>
      </c>
      <c r="S1216" t="s">
        <v>66</v>
      </c>
      <c r="T1216">
        <v>3</v>
      </c>
      <c r="U1216" t="s">
        <v>83</v>
      </c>
      <c r="V1216" t="s">
        <v>65112</v>
      </c>
    </row>
    <row r="1217" spans="1:22" x14ac:dyDescent="0.3">
      <c r="A1217" t="s">
        <v>6578</v>
      </c>
      <c r="B1217" t="s">
        <v>9820</v>
      </c>
      <c r="C1217" t="s">
        <v>49</v>
      </c>
      <c r="D1217" t="s">
        <v>65113</v>
      </c>
      <c r="E1217" t="s">
        <v>62618</v>
      </c>
      <c r="F1217" t="s">
        <v>62615</v>
      </c>
      <c r="G1217" t="s">
        <v>9226</v>
      </c>
      <c r="H1217" t="s">
        <v>16311</v>
      </c>
      <c r="I1217" t="s">
        <v>139</v>
      </c>
      <c r="J1217" t="s">
        <v>43</v>
      </c>
      <c r="K1217" t="s">
        <v>65</v>
      </c>
      <c r="L1217">
        <v>8</v>
      </c>
      <c r="M1217">
        <v>723</v>
      </c>
      <c r="N1217">
        <v>5784</v>
      </c>
      <c r="O1217" s="2">
        <v>0.03</v>
      </c>
      <c r="P1217" s="2">
        <v>0.26</v>
      </c>
      <c r="Q1217" s="1">
        <v>45688</v>
      </c>
      <c r="R1217" s="1">
        <v>45689</v>
      </c>
      <c r="S1217" t="s">
        <v>33</v>
      </c>
      <c r="T1217">
        <v>5</v>
      </c>
      <c r="U1217" t="s">
        <v>34</v>
      </c>
      <c r="V1217" t="s">
        <v>65114</v>
      </c>
    </row>
    <row r="1218" spans="1:22" x14ac:dyDescent="0.3">
      <c r="A1218" t="s">
        <v>6583</v>
      </c>
      <c r="B1218" t="s">
        <v>65115</v>
      </c>
      <c r="C1218" t="s">
        <v>59</v>
      </c>
      <c r="D1218" t="s">
        <v>65116</v>
      </c>
      <c r="E1218" t="s">
        <v>62614</v>
      </c>
      <c r="F1218" t="s">
        <v>62615</v>
      </c>
      <c r="G1218" t="s">
        <v>2564</v>
      </c>
      <c r="H1218" t="s">
        <v>3110</v>
      </c>
      <c r="I1218" t="s">
        <v>82</v>
      </c>
      <c r="J1218" t="s">
        <v>54</v>
      </c>
      <c r="K1218" t="s">
        <v>165</v>
      </c>
      <c r="L1218">
        <v>1</v>
      </c>
      <c r="M1218">
        <v>340</v>
      </c>
      <c r="N1218">
        <v>340</v>
      </c>
      <c r="O1218" s="2">
        <v>0.09</v>
      </c>
      <c r="P1218" s="2">
        <v>0.18</v>
      </c>
      <c r="Q1218" s="1">
        <v>45696</v>
      </c>
      <c r="R1218" s="1">
        <v>45730</v>
      </c>
      <c r="S1218" t="s">
        <v>66</v>
      </c>
      <c r="T1218">
        <v>3</v>
      </c>
      <c r="U1218" t="s">
        <v>83</v>
      </c>
      <c r="V1218" t="s">
        <v>8978</v>
      </c>
    </row>
    <row r="1219" spans="1:22" x14ac:dyDescent="0.3">
      <c r="A1219" t="s">
        <v>6588</v>
      </c>
      <c r="C1219" t="s">
        <v>24</v>
      </c>
      <c r="D1219" t="s">
        <v>43179</v>
      </c>
      <c r="E1219" t="s">
        <v>62624</v>
      </c>
      <c r="F1219" t="s">
        <v>62615</v>
      </c>
      <c r="G1219" t="s">
        <v>1396</v>
      </c>
      <c r="H1219" t="s">
        <v>2268</v>
      </c>
      <c r="I1219" t="s">
        <v>223</v>
      </c>
      <c r="J1219" t="s">
        <v>31</v>
      </c>
      <c r="K1219" t="s">
        <v>111</v>
      </c>
      <c r="L1219">
        <v>4</v>
      </c>
      <c r="M1219">
        <v>286</v>
      </c>
      <c r="N1219">
        <v>1144</v>
      </c>
      <c r="O1219" s="2">
        <v>0.15</v>
      </c>
      <c r="P1219" s="2">
        <v>0.13</v>
      </c>
      <c r="Q1219" s="1">
        <v>45697</v>
      </c>
      <c r="R1219" s="1">
        <v>45715</v>
      </c>
      <c r="S1219" t="s">
        <v>97</v>
      </c>
      <c r="U1219" t="s">
        <v>83</v>
      </c>
      <c r="V1219" t="s">
        <v>65117</v>
      </c>
    </row>
    <row r="1220" spans="1:22" x14ac:dyDescent="0.3">
      <c r="A1220" t="s">
        <v>6593</v>
      </c>
      <c r="B1220" t="s">
        <v>65118</v>
      </c>
      <c r="C1220" t="s">
        <v>49</v>
      </c>
      <c r="D1220" t="s">
        <v>65119</v>
      </c>
      <c r="E1220" t="s">
        <v>62618</v>
      </c>
      <c r="F1220" t="s">
        <v>62615</v>
      </c>
      <c r="G1220" t="s">
        <v>420</v>
      </c>
      <c r="H1220" t="s">
        <v>9680</v>
      </c>
      <c r="I1220" t="s">
        <v>223</v>
      </c>
      <c r="J1220" t="s">
        <v>31</v>
      </c>
      <c r="K1220" t="s">
        <v>111</v>
      </c>
      <c r="L1220">
        <v>9</v>
      </c>
      <c r="M1220">
        <v>372</v>
      </c>
      <c r="N1220">
        <v>3348</v>
      </c>
      <c r="O1220" s="2">
        <v>0.15</v>
      </c>
      <c r="P1220" s="2">
        <v>0.25</v>
      </c>
      <c r="Q1220" s="1">
        <v>45685</v>
      </c>
      <c r="R1220" s="1">
        <v>45690</v>
      </c>
      <c r="S1220" t="s">
        <v>97</v>
      </c>
      <c r="T1220">
        <v>3</v>
      </c>
      <c r="U1220" t="s">
        <v>34</v>
      </c>
      <c r="V1220" t="s">
        <v>65120</v>
      </c>
    </row>
    <row r="1221" spans="1:22" x14ac:dyDescent="0.3">
      <c r="A1221" t="s">
        <v>6597</v>
      </c>
      <c r="B1221" t="s">
        <v>65121</v>
      </c>
      <c r="C1221" t="s">
        <v>24</v>
      </c>
      <c r="D1221" t="s">
        <v>65122</v>
      </c>
      <c r="E1221" t="s">
        <v>62618</v>
      </c>
      <c r="F1221" t="s">
        <v>62615</v>
      </c>
      <c r="G1221" t="s">
        <v>15416</v>
      </c>
      <c r="H1221" t="s">
        <v>3029</v>
      </c>
      <c r="I1221" t="s">
        <v>223</v>
      </c>
      <c r="J1221" t="s">
        <v>31</v>
      </c>
      <c r="K1221" t="s">
        <v>55</v>
      </c>
      <c r="L1221">
        <v>2</v>
      </c>
      <c r="M1221">
        <v>737</v>
      </c>
      <c r="N1221">
        <v>1474</v>
      </c>
      <c r="O1221" s="2">
        <v>0.14000000000000001</v>
      </c>
      <c r="P1221" s="2">
        <v>0.18</v>
      </c>
      <c r="Q1221" s="1">
        <v>45721</v>
      </c>
      <c r="R1221" s="1">
        <v>45726</v>
      </c>
      <c r="S1221" t="s">
        <v>66</v>
      </c>
      <c r="T1221">
        <v>1</v>
      </c>
      <c r="U1221" t="s">
        <v>83</v>
      </c>
      <c r="V1221" t="s">
        <v>14415</v>
      </c>
    </row>
    <row r="1222" spans="1:22" x14ac:dyDescent="0.3">
      <c r="A1222" t="s">
        <v>6602</v>
      </c>
      <c r="B1222" t="s">
        <v>65123</v>
      </c>
      <c r="C1222" t="s">
        <v>59</v>
      </c>
      <c r="D1222" t="s">
        <v>25422</v>
      </c>
      <c r="E1222" t="s">
        <v>62614</v>
      </c>
      <c r="F1222" t="s">
        <v>62615</v>
      </c>
      <c r="G1222" t="s">
        <v>4117</v>
      </c>
      <c r="H1222" t="s">
        <v>7189</v>
      </c>
      <c r="I1222" t="s">
        <v>82</v>
      </c>
      <c r="J1222" t="s">
        <v>54</v>
      </c>
      <c r="K1222" t="s">
        <v>96</v>
      </c>
      <c r="L1222">
        <v>6</v>
      </c>
      <c r="M1222">
        <v>52</v>
      </c>
      <c r="N1222">
        <v>312</v>
      </c>
      <c r="O1222" s="2">
        <v>0</v>
      </c>
      <c r="P1222" s="2">
        <v>0.28999999999999998</v>
      </c>
      <c r="Q1222" s="1">
        <v>45660</v>
      </c>
      <c r="R1222" s="1">
        <v>45682</v>
      </c>
      <c r="S1222" t="s">
        <v>45</v>
      </c>
      <c r="T1222">
        <v>2</v>
      </c>
      <c r="U1222" t="s">
        <v>34</v>
      </c>
      <c r="V1222" t="s">
        <v>65124</v>
      </c>
    </row>
    <row r="1223" spans="1:22" x14ac:dyDescent="0.3">
      <c r="A1223" t="s">
        <v>6607</v>
      </c>
      <c r="C1223" t="s">
        <v>24</v>
      </c>
      <c r="D1223" t="s">
        <v>65125</v>
      </c>
      <c r="E1223" t="s">
        <v>62624</v>
      </c>
      <c r="F1223" t="s">
        <v>62615</v>
      </c>
      <c r="G1223" t="s">
        <v>264</v>
      </c>
      <c r="H1223" t="s">
        <v>15946</v>
      </c>
      <c r="I1223" t="s">
        <v>230</v>
      </c>
      <c r="J1223" t="s">
        <v>43</v>
      </c>
      <c r="K1223" t="s">
        <v>32</v>
      </c>
      <c r="L1223">
        <v>8</v>
      </c>
      <c r="M1223">
        <v>27</v>
      </c>
      <c r="N1223">
        <v>216</v>
      </c>
      <c r="O1223" s="2">
        <v>0.18</v>
      </c>
      <c r="P1223" s="2">
        <v>0.1</v>
      </c>
      <c r="Q1223" s="1">
        <v>45741</v>
      </c>
      <c r="R1223" s="1">
        <v>45747</v>
      </c>
      <c r="S1223" t="s">
        <v>33</v>
      </c>
      <c r="T1223">
        <v>4</v>
      </c>
      <c r="U1223" t="s">
        <v>34</v>
      </c>
      <c r="V1223" t="s">
        <v>35293</v>
      </c>
    </row>
    <row r="1224" spans="1:22" x14ac:dyDescent="0.3">
      <c r="A1224" t="s">
        <v>6612</v>
      </c>
      <c r="B1224" t="s">
        <v>65126</v>
      </c>
      <c r="C1224" t="s">
        <v>49</v>
      </c>
      <c r="D1224" t="s">
        <v>65127</v>
      </c>
      <c r="E1224" t="s">
        <v>62638</v>
      </c>
      <c r="F1224" t="s">
        <v>62615</v>
      </c>
      <c r="G1224" t="s">
        <v>10975</v>
      </c>
      <c r="H1224" t="s">
        <v>20839</v>
      </c>
      <c r="I1224" t="s">
        <v>139</v>
      </c>
      <c r="J1224" t="s">
        <v>43</v>
      </c>
      <c r="K1224" t="s">
        <v>55</v>
      </c>
      <c r="L1224">
        <v>8</v>
      </c>
      <c r="M1224">
        <v>938</v>
      </c>
      <c r="N1224">
        <v>7504</v>
      </c>
      <c r="O1224" s="2">
        <v>0.13</v>
      </c>
      <c r="P1224" s="2">
        <v>0.25</v>
      </c>
      <c r="Q1224" s="1">
        <v>45716</v>
      </c>
      <c r="R1224" s="1">
        <v>45726</v>
      </c>
      <c r="S1224" t="s">
        <v>45</v>
      </c>
      <c r="T1224">
        <v>2</v>
      </c>
      <c r="U1224" t="s">
        <v>83</v>
      </c>
      <c r="V1224" t="s">
        <v>65128</v>
      </c>
    </row>
    <row r="1225" spans="1:22" x14ac:dyDescent="0.3">
      <c r="A1225" t="s">
        <v>6616</v>
      </c>
      <c r="B1225" t="s">
        <v>65129</v>
      </c>
      <c r="C1225" t="s">
        <v>24</v>
      </c>
      <c r="D1225" t="s">
        <v>65130</v>
      </c>
      <c r="E1225" t="s">
        <v>62624</v>
      </c>
      <c r="F1225" t="s">
        <v>62615</v>
      </c>
      <c r="G1225" t="s">
        <v>15711</v>
      </c>
      <c r="H1225" t="s">
        <v>42612</v>
      </c>
      <c r="I1225" t="s">
        <v>73</v>
      </c>
      <c r="J1225" t="s">
        <v>74</v>
      </c>
      <c r="K1225" t="s">
        <v>65</v>
      </c>
      <c r="L1225">
        <v>9</v>
      </c>
      <c r="M1225">
        <v>521</v>
      </c>
      <c r="N1225">
        <v>4689</v>
      </c>
      <c r="O1225" s="2">
        <v>0.09</v>
      </c>
      <c r="P1225" s="2">
        <v>0.19</v>
      </c>
      <c r="Q1225" s="1">
        <v>45662</v>
      </c>
      <c r="R1225" s="1">
        <v>45673</v>
      </c>
      <c r="S1225" t="s">
        <v>33</v>
      </c>
      <c r="T1225">
        <v>2</v>
      </c>
      <c r="U1225" t="s">
        <v>34</v>
      </c>
      <c r="V1225" t="s">
        <v>65131</v>
      </c>
    </row>
    <row r="1226" spans="1:22" x14ac:dyDescent="0.3">
      <c r="A1226" t="s">
        <v>6622</v>
      </c>
      <c r="B1226" t="s">
        <v>65132</v>
      </c>
      <c r="C1226" t="s">
        <v>49</v>
      </c>
      <c r="D1226" t="s">
        <v>18860</v>
      </c>
      <c r="E1226" t="s">
        <v>62624</v>
      </c>
      <c r="F1226" t="s">
        <v>62615</v>
      </c>
      <c r="G1226" t="s">
        <v>757</v>
      </c>
      <c r="H1226" t="s">
        <v>36542</v>
      </c>
      <c r="I1226" t="s">
        <v>63</v>
      </c>
      <c r="J1226" t="s">
        <v>64</v>
      </c>
      <c r="K1226" t="s">
        <v>65</v>
      </c>
      <c r="L1226">
        <v>7</v>
      </c>
      <c r="M1226">
        <v>426</v>
      </c>
      <c r="N1226">
        <v>2982</v>
      </c>
      <c r="O1226" s="2">
        <v>0.05</v>
      </c>
      <c r="P1226" s="2">
        <v>0.23</v>
      </c>
      <c r="Q1226" s="1">
        <v>45697</v>
      </c>
      <c r="R1226" s="1">
        <v>45699</v>
      </c>
      <c r="S1226" t="s">
        <v>45</v>
      </c>
      <c r="T1226">
        <v>5</v>
      </c>
      <c r="U1226" t="s">
        <v>34</v>
      </c>
      <c r="V1226" t="s">
        <v>65133</v>
      </c>
    </row>
    <row r="1227" spans="1:22" x14ac:dyDescent="0.3">
      <c r="A1227" t="s">
        <v>6627</v>
      </c>
      <c r="B1227" t="s">
        <v>65134</v>
      </c>
      <c r="C1227" t="s">
        <v>59</v>
      </c>
      <c r="D1227" t="s">
        <v>65135</v>
      </c>
      <c r="E1227" t="s">
        <v>62614</v>
      </c>
      <c r="F1227" t="s">
        <v>62615</v>
      </c>
      <c r="G1227" t="s">
        <v>9740</v>
      </c>
      <c r="H1227" t="s">
        <v>3746</v>
      </c>
      <c r="I1227" t="s">
        <v>73</v>
      </c>
      <c r="J1227" t="s">
        <v>74</v>
      </c>
      <c r="K1227" t="s">
        <v>96</v>
      </c>
      <c r="L1227">
        <v>2</v>
      </c>
      <c r="M1227">
        <v>359</v>
      </c>
      <c r="N1227">
        <v>718</v>
      </c>
      <c r="O1227" s="2">
        <v>0.04</v>
      </c>
      <c r="P1227" s="2">
        <v>0.25</v>
      </c>
      <c r="Q1227" s="1">
        <v>45659</v>
      </c>
      <c r="R1227" s="1">
        <v>45697</v>
      </c>
      <c r="S1227" t="s">
        <v>45</v>
      </c>
      <c r="T1227">
        <v>5</v>
      </c>
      <c r="U1227" t="s">
        <v>34</v>
      </c>
      <c r="V1227" t="s">
        <v>65136</v>
      </c>
    </row>
    <row r="1228" spans="1:22" x14ac:dyDescent="0.3">
      <c r="A1228" t="s">
        <v>6632</v>
      </c>
      <c r="B1228" t="s">
        <v>65137</v>
      </c>
      <c r="C1228" t="s">
        <v>24</v>
      </c>
      <c r="D1228" t="s">
        <v>29418</v>
      </c>
      <c r="E1228" t="s">
        <v>62618</v>
      </c>
      <c r="F1228" t="s">
        <v>62615</v>
      </c>
      <c r="G1228" t="s">
        <v>3286</v>
      </c>
      <c r="H1228" t="s">
        <v>41613</v>
      </c>
      <c r="I1228" t="s">
        <v>125</v>
      </c>
      <c r="J1228" t="s">
        <v>54</v>
      </c>
      <c r="K1228" t="s">
        <v>111</v>
      </c>
      <c r="L1228">
        <v>9</v>
      </c>
      <c r="M1228">
        <v>812</v>
      </c>
      <c r="N1228">
        <v>7308</v>
      </c>
      <c r="O1228" s="2">
        <v>0.11</v>
      </c>
      <c r="P1228" s="2">
        <v>0.15</v>
      </c>
      <c r="Q1228" s="1">
        <v>45742</v>
      </c>
      <c r="R1228" s="1">
        <v>45745</v>
      </c>
      <c r="S1228" t="s">
        <v>33</v>
      </c>
      <c r="T1228">
        <v>3</v>
      </c>
      <c r="U1228" t="s">
        <v>83</v>
      </c>
      <c r="V1228" t="s">
        <v>65138</v>
      </c>
    </row>
    <row r="1229" spans="1:22" x14ac:dyDescent="0.3">
      <c r="A1229" t="s">
        <v>6637</v>
      </c>
      <c r="B1229" t="s">
        <v>65139</v>
      </c>
      <c r="C1229" t="s">
        <v>49</v>
      </c>
      <c r="D1229" t="s">
        <v>65140</v>
      </c>
      <c r="E1229" t="s">
        <v>62638</v>
      </c>
      <c r="F1229" t="s">
        <v>62615</v>
      </c>
      <c r="G1229" t="s">
        <v>17404</v>
      </c>
      <c r="H1229" t="s">
        <v>26042</v>
      </c>
      <c r="I1229" t="s">
        <v>82</v>
      </c>
      <c r="J1229" t="s">
        <v>54</v>
      </c>
      <c r="K1229" t="s">
        <v>165</v>
      </c>
      <c r="L1229">
        <v>3</v>
      </c>
      <c r="M1229">
        <v>937</v>
      </c>
      <c r="N1229">
        <v>2811</v>
      </c>
      <c r="O1229" s="2">
        <v>0</v>
      </c>
      <c r="P1229" s="2">
        <v>0.13</v>
      </c>
      <c r="Q1229" s="1">
        <v>45693</v>
      </c>
      <c r="R1229" s="1">
        <v>45738</v>
      </c>
      <c r="S1229" t="s">
        <v>66</v>
      </c>
      <c r="T1229">
        <v>4</v>
      </c>
      <c r="U1229" t="s">
        <v>34</v>
      </c>
      <c r="V1229" t="s">
        <v>65141</v>
      </c>
    </row>
    <row r="1230" spans="1:22" x14ac:dyDescent="0.3">
      <c r="A1230" t="s">
        <v>6642</v>
      </c>
      <c r="B1230" t="s">
        <v>65142</v>
      </c>
      <c r="C1230" t="s">
        <v>24</v>
      </c>
      <c r="D1230" t="s">
        <v>21922</v>
      </c>
      <c r="E1230" t="s">
        <v>62614</v>
      </c>
      <c r="F1230" t="s">
        <v>62615</v>
      </c>
      <c r="G1230" t="s">
        <v>19570</v>
      </c>
      <c r="H1230" t="s">
        <v>24396</v>
      </c>
      <c r="I1230" t="s">
        <v>139</v>
      </c>
      <c r="J1230" t="s">
        <v>43</v>
      </c>
      <c r="K1230" t="s">
        <v>111</v>
      </c>
      <c r="L1230">
        <v>10</v>
      </c>
      <c r="M1230">
        <v>444</v>
      </c>
      <c r="N1230">
        <v>4440</v>
      </c>
      <c r="O1230" s="2">
        <v>0.17</v>
      </c>
      <c r="P1230" s="2">
        <v>0.28000000000000003</v>
      </c>
      <c r="Q1230" s="1">
        <v>45704</v>
      </c>
      <c r="R1230" s="1">
        <v>45737</v>
      </c>
      <c r="S1230" t="s">
        <v>66</v>
      </c>
      <c r="T1230">
        <v>1</v>
      </c>
      <c r="U1230" t="s">
        <v>34</v>
      </c>
      <c r="V1230" t="s">
        <v>6683</v>
      </c>
    </row>
    <row r="1231" spans="1:22" x14ac:dyDescent="0.3">
      <c r="A1231" t="s">
        <v>6647</v>
      </c>
      <c r="B1231" t="s">
        <v>65143</v>
      </c>
      <c r="C1231" t="s">
        <v>49</v>
      </c>
      <c r="D1231" t="s">
        <v>65144</v>
      </c>
      <c r="E1231" t="s">
        <v>62618</v>
      </c>
      <c r="F1231" t="s">
        <v>62615</v>
      </c>
      <c r="G1231" t="s">
        <v>18318</v>
      </c>
      <c r="H1231" t="s">
        <v>65145</v>
      </c>
      <c r="I1231" t="s">
        <v>230</v>
      </c>
      <c r="J1231" t="s">
        <v>43</v>
      </c>
      <c r="K1231" t="s">
        <v>32</v>
      </c>
      <c r="L1231">
        <v>9</v>
      </c>
      <c r="M1231">
        <v>64</v>
      </c>
      <c r="N1231">
        <v>576</v>
      </c>
      <c r="O1231" s="2">
        <v>0.08</v>
      </c>
      <c r="P1231" s="2">
        <v>0.2</v>
      </c>
      <c r="Q1231" s="1">
        <v>45682</v>
      </c>
      <c r="R1231" s="1">
        <v>45682</v>
      </c>
      <c r="S1231" t="s">
        <v>45</v>
      </c>
      <c r="T1231">
        <v>2</v>
      </c>
      <c r="U1231" t="s">
        <v>83</v>
      </c>
      <c r="V1231" t="s">
        <v>65146</v>
      </c>
    </row>
    <row r="1232" spans="1:22" x14ac:dyDescent="0.3">
      <c r="A1232" t="s">
        <v>6653</v>
      </c>
      <c r="B1232" t="s">
        <v>35243</v>
      </c>
      <c r="C1232" t="s">
        <v>24</v>
      </c>
      <c r="D1232" t="s">
        <v>49907</v>
      </c>
      <c r="E1232" t="s">
        <v>62638</v>
      </c>
      <c r="F1232" t="s">
        <v>62615</v>
      </c>
      <c r="G1232" t="s">
        <v>1040</v>
      </c>
      <c r="H1232" t="s">
        <v>20783</v>
      </c>
      <c r="I1232" t="s">
        <v>327</v>
      </c>
      <c r="J1232" t="s">
        <v>64</v>
      </c>
      <c r="K1232" t="s">
        <v>96</v>
      </c>
      <c r="L1232">
        <v>2</v>
      </c>
      <c r="M1232">
        <v>99</v>
      </c>
      <c r="N1232">
        <v>198</v>
      </c>
      <c r="O1232" s="2">
        <v>0.11</v>
      </c>
      <c r="P1232" s="2">
        <v>0.21</v>
      </c>
      <c r="Q1232" s="1">
        <v>45702</v>
      </c>
      <c r="R1232" s="1">
        <v>45730</v>
      </c>
      <c r="S1232" t="s">
        <v>45</v>
      </c>
      <c r="U1232" t="s">
        <v>83</v>
      </c>
      <c r="V1232" t="s">
        <v>65147</v>
      </c>
    </row>
    <row r="1233" spans="1:22" x14ac:dyDescent="0.3">
      <c r="A1233" t="s">
        <v>6657</v>
      </c>
      <c r="B1233" t="s">
        <v>65148</v>
      </c>
      <c r="C1233" t="s">
        <v>24</v>
      </c>
      <c r="D1233" t="s">
        <v>65149</v>
      </c>
      <c r="E1233" t="s">
        <v>62618</v>
      </c>
      <c r="F1233" t="s">
        <v>62615</v>
      </c>
      <c r="G1233" t="s">
        <v>480</v>
      </c>
      <c r="H1233" t="s">
        <v>12719</v>
      </c>
      <c r="I1233" t="s">
        <v>82</v>
      </c>
      <c r="J1233" t="s">
        <v>54</v>
      </c>
      <c r="K1233" t="s">
        <v>328</v>
      </c>
      <c r="L1233">
        <v>10</v>
      </c>
      <c r="M1233">
        <v>734</v>
      </c>
      <c r="N1233">
        <v>7340</v>
      </c>
      <c r="O1233" s="2">
        <v>0.11</v>
      </c>
      <c r="P1233" s="2">
        <v>0.12</v>
      </c>
      <c r="Q1233" s="1">
        <v>45680</v>
      </c>
      <c r="R1233" s="1">
        <v>45681</v>
      </c>
      <c r="S1233" t="s">
        <v>66</v>
      </c>
      <c r="T1233">
        <v>3</v>
      </c>
      <c r="U1233" t="s">
        <v>83</v>
      </c>
      <c r="V1233" t="s">
        <v>39751</v>
      </c>
    </row>
    <row r="1234" spans="1:22" x14ac:dyDescent="0.3">
      <c r="A1234" t="s">
        <v>6662</v>
      </c>
      <c r="B1234" t="s">
        <v>19384</v>
      </c>
      <c r="C1234" t="s">
        <v>59</v>
      </c>
      <c r="D1234" t="s">
        <v>38358</v>
      </c>
      <c r="E1234" t="s">
        <v>62618</v>
      </c>
      <c r="F1234" t="s">
        <v>62615</v>
      </c>
      <c r="G1234" t="s">
        <v>1101</v>
      </c>
      <c r="H1234" t="s">
        <v>31114</v>
      </c>
      <c r="I1234" t="s">
        <v>53</v>
      </c>
      <c r="J1234" t="s">
        <v>54</v>
      </c>
      <c r="K1234" t="s">
        <v>179</v>
      </c>
      <c r="L1234">
        <v>8</v>
      </c>
      <c r="M1234">
        <v>596</v>
      </c>
      <c r="N1234">
        <v>4768</v>
      </c>
      <c r="O1234" s="2">
        <v>0.16</v>
      </c>
      <c r="P1234" s="2">
        <v>0.19</v>
      </c>
      <c r="Q1234" s="1">
        <v>45682</v>
      </c>
      <c r="R1234" s="1">
        <v>45684</v>
      </c>
      <c r="S1234" t="s">
        <v>97</v>
      </c>
      <c r="T1234">
        <v>4</v>
      </c>
      <c r="U1234" t="s">
        <v>34</v>
      </c>
      <c r="V1234" t="s">
        <v>65150</v>
      </c>
    </row>
    <row r="1235" spans="1:22" x14ac:dyDescent="0.3">
      <c r="A1235" t="s">
        <v>6665</v>
      </c>
      <c r="B1235" t="s">
        <v>52533</v>
      </c>
      <c r="C1235" t="s">
        <v>59</v>
      </c>
      <c r="D1235" t="s">
        <v>5839</v>
      </c>
      <c r="E1235" t="s">
        <v>62614</v>
      </c>
      <c r="F1235" t="s">
        <v>62615</v>
      </c>
      <c r="G1235" t="s">
        <v>13617</v>
      </c>
      <c r="H1235" t="s">
        <v>15110</v>
      </c>
      <c r="I1235" t="s">
        <v>30</v>
      </c>
      <c r="J1235" t="s">
        <v>31</v>
      </c>
      <c r="K1235" t="s">
        <v>65</v>
      </c>
      <c r="L1235">
        <v>7</v>
      </c>
      <c r="M1235">
        <v>170</v>
      </c>
      <c r="N1235">
        <v>1190</v>
      </c>
      <c r="O1235" s="2">
        <v>0.1</v>
      </c>
      <c r="P1235" s="2">
        <v>0.18</v>
      </c>
      <c r="Q1235" s="1">
        <v>45726</v>
      </c>
      <c r="R1235" s="1">
        <v>45727</v>
      </c>
      <c r="S1235" t="s">
        <v>97</v>
      </c>
      <c r="T1235">
        <v>3</v>
      </c>
      <c r="U1235" t="s">
        <v>83</v>
      </c>
      <c r="V1235" t="s">
        <v>65151</v>
      </c>
    </row>
    <row r="1236" spans="1:22" x14ac:dyDescent="0.3">
      <c r="A1236" t="s">
        <v>6670</v>
      </c>
      <c r="B1236" t="s">
        <v>65152</v>
      </c>
      <c r="C1236" t="s">
        <v>24</v>
      </c>
      <c r="D1236" t="s">
        <v>65153</v>
      </c>
      <c r="E1236" t="s">
        <v>62624</v>
      </c>
      <c r="F1236" t="s">
        <v>62615</v>
      </c>
      <c r="G1236" t="s">
        <v>634</v>
      </c>
      <c r="H1236" t="s">
        <v>5809</v>
      </c>
      <c r="I1236" t="s">
        <v>139</v>
      </c>
      <c r="J1236" t="s">
        <v>43</v>
      </c>
      <c r="K1236" t="s">
        <v>44</v>
      </c>
      <c r="L1236">
        <v>5</v>
      </c>
      <c r="M1236">
        <v>336</v>
      </c>
      <c r="N1236">
        <v>1680</v>
      </c>
      <c r="O1236" s="2">
        <v>0.16</v>
      </c>
      <c r="P1236" s="2">
        <v>0.26</v>
      </c>
      <c r="Q1236" s="1">
        <v>45662</v>
      </c>
      <c r="R1236" s="1">
        <v>45749</v>
      </c>
      <c r="S1236" t="s">
        <v>97</v>
      </c>
      <c r="T1236">
        <v>4</v>
      </c>
      <c r="U1236" t="s">
        <v>34</v>
      </c>
      <c r="V1236" t="s">
        <v>65154</v>
      </c>
    </row>
    <row r="1237" spans="1:22" x14ac:dyDescent="0.3">
      <c r="A1237" t="s">
        <v>6675</v>
      </c>
      <c r="B1237" t="s">
        <v>13514</v>
      </c>
      <c r="C1237" t="s">
        <v>24</v>
      </c>
      <c r="D1237" t="s">
        <v>234</v>
      </c>
      <c r="E1237" t="s">
        <v>62614</v>
      </c>
      <c r="F1237" t="s">
        <v>62615</v>
      </c>
      <c r="G1237" t="s">
        <v>7331</v>
      </c>
      <c r="H1237" t="s">
        <v>41774</v>
      </c>
      <c r="I1237" t="s">
        <v>125</v>
      </c>
      <c r="J1237" t="s">
        <v>54</v>
      </c>
      <c r="K1237" t="s">
        <v>65</v>
      </c>
      <c r="L1237">
        <v>4</v>
      </c>
      <c r="M1237">
        <v>838</v>
      </c>
      <c r="N1237">
        <v>3352</v>
      </c>
      <c r="O1237" s="2">
        <v>0.19</v>
      </c>
      <c r="P1237" s="2">
        <v>0.13</v>
      </c>
      <c r="Q1237" s="1">
        <v>45722</v>
      </c>
      <c r="R1237" s="1">
        <v>45740</v>
      </c>
      <c r="S1237" t="s">
        <v>33</v>
      </c>
      <c r="T1237">
        <v>5</v>
      </c>
      <c r="U1237" t="s">
        <v>83</v>
      </c>
      <c r="V1237" t="s">
        <v>65155</v>
      </c>
    </row>
    <row r="1238" spans="1:22" x14ac:dyDescent="0.3">
      <c r="A1238" t="s">
        <v>6679</v>
      </c>
      <c r="B1238" t="s">
        <v>65156</v>
      </c>
      <c r="C1238" t="s">
        <v>59</v>
      </c>
      <c r="D1238" t="s">
        <v>65157</v>
      </c>
      <c r="E1238" t="s">
        <v>62638</v>
      </c>
      <c r="F1238" t="s">
        <v>62615</v>
      </c>
      <c r="G1238" t="s">
        <v>9657</v>
      </c>
      <c r="H1238" t="s">
        <v>43546</v>
      </c>
      <c r="I1238" t="s">
        <v>139</v>
      </c>
      <c r="J1238" t="s">
        <v>43</v>
      </c>
      <c r="K1238" t="s">
        <v>210</v>
      </c>
      <c r="L1238">
        <v>8</v>
      </c>
      <c r="M1238">
        <v>546</v>
      </c>
      <c r="N1238">
        <v>4368</v>
      </c>
      <c r="O1238" s="2">
        <v>0.08</v>
      </c>
      <c r="P1238" s="2">
        <v>0.24</v>
      </c>
      <c r="Q1238" s="1">
        <v>45701</v>
      </c>
      <c r="R1238" s="1">
        <v>45705</v>
      </c>
      <c r="S1238" t="s">
        <v>97</v>
      </c>
      <c r="T1238">
        <v>2</v>
      </c>
      <c r="U1238" t="s">
        <v>83</v>
      </c>
      <c r="V1238" t="s">
        <v>65158</v>
      </c>
    </row>
    <row r="1239" spans="1:22" x14ac:dyDescent="0.3">
      <c r="A1239" t="s">
        <v>6684</v>
      </c>
      <c r="C1239" t="s">
        <v>49</v>
      </c>
      <c r="D1239" t="s">
        <v>65159</v>
      </c>
      <c r="E1239" t="s">
        <v>62614</v>
      </c>
      <c r="F1239" t="s">
        <v>62615</v>
      </c>
      <c r="G1239" t="s">
        <v>123</v>
      </c>
      <c r="H1239" t="s">
        <v>40225</v>
      </c>
      <c r="I1239" t="s">
        <v>315</v>
      </c>
      <c r="J1239" t="s">
        <v>64</v>
      </c>
      <c r="K1239" t="s">
        <v>44</v>
      </c>
      <c r="L1239">
        <v>4</v>
      </c>
      <c r="M1239">
        <v>620</v>
      </c>
      <c r="N1239">
        <v>2480</v>
      </c>
      <c r="O1239" s="2">
        <v>0.05</v>
      </c>
      <c r="P1239" s="2">
        <v>0.24</v>
      </c>
      <c r="Q1239" s="1">
        <v>45699</v>
      </c>
      <c r="R1239" s="1">
        <v>45736</v>
      </c>
      <c r="S1239" t="s">
        <v>45</v>
      </c>
      <c r="T1239">
        <v>2</v>
      </c>
      <c r="U1239" t="s">
        <v>34</v>
      </c>
      <c r="V1239" t="s">
        <v>65160</v>
      </c>
    </row>
    <row r="1240" spans="1:22" x14ac:dyDescent="0.3">
      <c r="A1240" t="s">
        <v>6690</v>
      </c>
      <c r="B1240" t="s">
        <v>65161</v>
      </c>
      <c r="C1240" t="s">
        <v>59</v>
      </c>
      <c r="D1240" t="s">
        <v>38280</v>
      </c>
      <c r="E1240" t="s">
        <v>62638</v>
      </c>
      <c r="F1240" t="s">
        <v>62615</v>
      </c>
      <c r="G1240" t="s">
        <v>9585</v>
      </c>
      <c r="H1240" t="s">
        <v>24776</v>
      </c>
      <c r="I1240" t="s">
        <v>118</v>
      </c>
      <c r="J1240" t="s">
        <v>64</v>
      </c>
      <c r="K1240" t="s">
        <v>179</v>
      </c>
      <c r="L1240">
        <v>10</v>
      </c>
      <c r="M1240">
        <v>891</v>
      </c>
      <c r="N1240">
        <v>8910</v>
      </c>
      <c r="O1240" s="2">
        <v>0.15</v>
      </c>
      <c r="P1240" s="2">
        <v>0.14000000000000001</v>
      </c>
      <c r="Q1240" s="1">
        <v>45727</v>
      </c>
      <c r="R1240" s="1">
        <v>45729</v>
      </c>
      <c r="S1240" t="s">
        <v>45</v>
      </c>
      <c r="U1240" t="s">
        <v>83</v>
      </c>
      <c r="V1240" t="s">
        <v>65162</v>
      </c>
    </row>
    <row r="1241" spans="1:22" x14ac:dyDescent="0.3">
      <c r="A1241" t="s">
        <v>6696</v>
      </c>
      <c r="B1241" t="s">
        <v>65163</v>
      </c>
      <c r="C1241" t="s">
        <v>49</v>
      </c>
      <c r="D1241" t="s">
        <v>65164</v>
      </c>
      <c r="E1241" t="s">
        <v>62624</v>
      </c>
      <c r="F1241" t="s">
        <v>62615</v>
      </c>
      <c r="G1241" t="s">
        <v>3506</v>
      </c>
      <c r="H1241" t="s">
        <v>25355</v>
      </c>
      <c r="I1241" t="s">
        <v>73</v>
      </c>
      <c r="J1241" t="s">
        <v>74</v>
      </c>
      <c r="K1241" t="s">
        <v>32</v>
      </c>
      <c r="L1241">
        <v>1</v>
      </c>
      <c r="M1241">
        <v>617</v>
      </c>
      <c r="N1241">
        <v>617</v>
      </c>
      <c r="O1241" s="2">
        <v>0.19</v>
      </c>
      <c r="P1241" s="2">
        <v>0.11</v>
      </c>
      <c r="Q1241" s="1">
        <v>45721</v>
      </c>
      <c r="R1241" s="1">
        <v>45745</v>
      </c>
      <c r="S1241" t="s">
        <v>33</v>
      </c>
      <c r="T1241">
        <v>4</v>
      </c>
      <c r="U1241" t="s">
        <v>83</v>
      </c>
      <c r="V1241" t="s">
        <v>47559</v>
      </c>
    </row>
    <row r="1242" spans="1:22" x14ac:dyDescent="0.3">
      <c r="A1242" t="s">
        <v>6700</v>
      </c>
      <c r="B1242" t="s">
        <v>7777</v>
      </c>
      <c r="C1242" t="s">
        <v>24</v>
      </c>
      <c r="D1242" t="s">
        <v>17184</v>
      </c>
      <c r="E1242" t="s">
        <v>62618</v>
      </c>
      <c r="F1242" t="s">
        <v>62615</v>
      </c>
      <c r="G1242" t="s">
        <v>1284</v>
      </c>
      <c r="H1242" t="s">
        <v>26289</v>
      </c>
      <c r="I1242" t="s">
        <v>118</v>
      </c>
      <c r="J1242" t="s">
        <v>64</v>
      </c>
      <c r="K1242" t="s">
        <v>328</v>
      </c>
      <c r="L1242">
        <v>8</v>
      </c>
      <c r="M1242">
        <v>252</v>
      </c>
      <c r="N1242">
        <v>2016</v>
      </c>
      <c r="O1242" s="2">
        <v>0.17</v>
      </c>
      <c r="P1242" s="2">
        <v>0.2</v>
      </c>
      <c r="Q1242" s="1">
        <v>45736</v>
      </c>
      <c r="R1242" s="1">
        <v>45740</v>
      </c>
      <c r="S1242" t="s">
        <v>33</v>
      </c>
      <c r="T1242">
        <v>4</v>
      </c>
      <c r="U1242" t="s">
        <v>34</v>
      </c>
      <c r="V1242" t="s">
        <v>44238</v>
      </c>
    </row>
    <row r="1243" spans="1:22" x14ac:dyDescent="0.3">
      <c r="A1243" t="s">
        <v>6704</v>
      </c>
      <c r="B1243" t="s">
        <v>65165</v>
      </c>
      <c r="C1243" t="s">
        <v>49</v>
      </c>
      <c r="D1243" t="s">
        <v>25193</v>
      </c>
      <c r="E1243" t="s">
        <v>62614</v>
      </c>
      <c r="F1243" t="s">
        <v>62615</v>
      </c>
      <c r="G1243" t="s">
        <v>3308</v>
      </c>
      <c r="H1243" t="s">
        <v>27524</v>
      </c>
      <c r="I1243" t="s">
        <v>82</v>
      </c>
      <c r="J1243" t="s">
        <v>54</v>
      </c>
      <c r="K1243" t="s">
        <v>179</v>
      </c>
      <c r="L1243">
        <v>10</v>
      </c>
      <c r="M1243">
        <v>927</v>
      </c>
      <c r="N1243">
        <v>9270</v>
      </c>
      <c r="O1243" s="2">
        <v>0.11</v>
      </c>
      <c r="P1243" s="2">
        <v>0.28000000000000003</v>
      </c>
      <c r="Q1243" s="1">
        <v>45730</v>
      </c>
      <c r="R1243" s="1">
        <v>45731</v>
      </c>
      <c r="S1243" t="s">
        <v>97</v>
      </c>
      <c r="T1243">
        <v>1</v>
      </c>
      <c r="U1243" t="s">
        <v>34</v>
      </c>
      <c r="V1243" t="s">
        <v>65166</v>
      </c>
    </row>
    <row r="1244" spans="1:22" x14ac:dyDescent="0.3">
      <c r="A1244" t="s">
        <v>6708</v>
      </c>
      <c r="B1244" t="s">
        <v>65167</v>
      </c>
      <c r="C1244" t="s">
        <v>59</v>
      </c>
      <c r="D1244" t="s">
        <v>15242</v>
      </c>
      <c r="E1244" t="s">
        <v>62614</v>
      </c>
      <c r="F1244" t="s">
        <v>62615</v>
      </c>
      <c r="G1244" t="s">
        <v>4282</v>
      </c>
      <c r="H1244" t="s">
        <v>247</v>
      </c>
      <c r="I1244" t="s">
        <v>178</v>
      </c>
      <c r="J1244" t="s">
        <v>31</v>
      </c>
      <c r="K1244" t="s">
        <v>328</v>
      </c>
      <c r="L1244">
        <v>3</v>
      </c>
      <c r="M1244">
        <v>359</v>
      </c>
      <c r="N1244">
        <v>1077</v>
      </c>
      <c r="O1244" s="2">
        <v>0.17</v>
      </c>
      <c r="P1244" s="2">
        <v>0.18</v>
      </c>
      <c r="Q1244" s="1">
        <v>45679</v>
      </c>
      <c r="R1244" s="1">
        <v>45701</v>
      </c>
      <c r="S1244" t="s">
        <v>33</v>
      </c>
      <c r="T1244">
        <v>3</v>
      </c>
      <c r="U1244" t="s">
        <v>83</v>
      </c>
      <c r="V1244" t="s">
        <v>65168</v>
      </c>
    </row>
    <row r="1245" spans="1:22" x14ac:dyDescent="0.3">
      <c r="A1245" t="s">
        <v>6714</v>
      </c>
      <c r="B1245" t="s">
        <v>36866</v>
      </c>
      <c r="C1245" t="s">
        <v>24</v>
      </c>
      <c r="D1245" t="s">
        <v>65169</v>
      </c>
      <c r="E1245" t="s">
        <v>62614</v>
      </c>
      <c r="F1245" t="s">
        <v>62615</v>
      </c>
      <c r="G1245" t="s">
        <v>675</v>
      </c>
      <c r="H1245" t="s">
        <v>43196</v>
      </c>
      <c r="I1245" t="s">
        <v>209</v>
      </c>
      <c r="J1245" t="s">
        <v>74</v>
      </c>
      <c r="K1245" t="s">
        <v>328</v>
      </c>
      <c r="L1245">
        <v>10</v>
      </c>
      <c r="M1245">
        <v>875</v>
      </c>
      <c r="N1245">
        <v>8750</v>
      </c>
      <c r="O1245" s="2">
        <v>0</v>
      </c>
      <c r="P1245" s="2">
        <v>0.13</v>
      </c>
      <c r="Q1245" s="1">
        <v>45704</v>
      </c>
      <c r="R1245" s="1">
        <v>45729</v>
      </c>
      <c r="S1245" t="s">
        <v>66</v>
      </c>
      <c r="U1245" t="s">
        <v>83</v>
      </c>
      <c r="V1245" t="s">
        <v>65170</v>
      </c>
    </row>
    <row r="1246" spans="1:22" x14ac:dyDescent="0.3">
      <c r="A1246" t="s">
        <v>6718</v>
      </c>
      <c r="B1246" t="s">
        <v>65171</v>
      </c>
      <c r="C1246" t="s">
        <v>24</v>
      </c>
      <c r="D1246" t="s">
        <v>65172</v>
      </c>
      <c r="E1246" t="s">
        <v>62618</v>
      </c>
      <c r="F1246" t="s">
        <v>62615</v>
      </c>
      <c r="G1246" t="s">
        <v>1931</v>
      </c>
      <c r="H1246" t="s">
        <v>15986</v>
      </c>
      <c r="I1246" t="s">
        <v>42</v>
      </c>
      <c r="J1246" t="s">
        <v>43</v>
      </c>
      <c r="K1246" t="s">
        <v>165</v>
      </c>
      <c r="L1246">
        <v>1</v>
      </c>
      <c r="M1246">
        <v>831</v>
      </c>
      <c r="N1246">
        <v>831</v>
      </c>
      <c r="O1246" s="2">
        <v>0.11</v>
      </c>
      <c r="P1246" s="2">
        <v>0.21</v>
      </c>
      <c r="Q1246" s="1">
        <v>45715</v>
      </c>
      <c r="R1246" s="1">
        <v>45720</v>
      </c>
      <c r="S1246" t="s">
        <v>66</v>
      </c>
      <c r="T1246">
        <v>2</v>
      </c>
      <c r="U1246" t="s">
        <v>83</v>
      </c>
      <c r="V1246" t="s">
        <v>65173</v>
      </c>
    </row>
    <row r="1247" spans="1:22" x14ac:dyDescent="0.3">
      <c r="A1247" t="s">
        <v>6723</v>
      </c>
      <c r="B1247" t="s">
        <v>65174</v>
      </c>
      <c r="C1247" t="s">
        <v>59</v>
      </c>
      <c r="D1247" t="s">
        <v>65175</v>
      </c>
      <c r="E1247" t="s">
        <v>62614</v>
      </c>
      <c r="F1247" t="s">
        <v>62615</v>
      </c>
      <c r="G1247" t="s">
        <v>8320</v>
      </c>
      <c r="H1247" t="s">
        <v>11796</v>
      </c>
      <c r="I1247" t="s">
        <v>223</v>
      </c>
      <c r="J1247" t="s">
        <v>31</v>
      </c>
      <c r="K1247" t="s">
        <v>165</v>
      </c>
      <c r="L1247">
        <v>10</v>
      </c>
      <c r="M1247">
        <v>618</v>
      </c>
      <c r="N1247">
        <v>6180</v>
      </c>
      <c r="O1247" s="2">
        <v>0.17</v>
      </c>
      <c r="P1247" s="2">
        <v>0.2</v>
      </c>
      <c r="Q1247" s="1">
        <v>45741</v>
      </c>
      <c r="R1247" s="1">
        <v>45745</v>
      </c>
      <c r="S1247" t="s">
        <v>97</v>
      </c>
      <c r="T1247">
        <v>1</v>
      </c>
      <c r="U1247" t="s">
        <v>83</v>
      </c>
      <c r="V1247" t="s">
        <v>65176</v>
      </c>
    </row>
    <row r="1248" spans="1:22" x14ac:dyDescent="0.3">
      <c r="A1248" t="s">
        <v>6728</v>
      </c>
      <c r="B1248" t="s">
        <v>36559</v>
      </c>
      <c r="C1248" t="s">
        <v>59</v>
      </c>
      <c r="D1248" t="s">
        <v>1941</v>
      </c>
      <c r="E1248" t="s">
        <v>62624</v>
      </c>
      <c r="F1248" t="s">
        <v>62615</v>
      </c>
      <c r="G1248" t="s">
        <v>11013</v>
      </c>
      <c r="H1248" t="s">
        <v>40262</v>
      </c>
      <c r="I1248" t="s">
        <v>327</v>
      </c>
      <c r="J1248" t="s">
        <v>64</v>
      </c>
      <c r="K1248" t="s">
        <v>65</v>
      </c>
      <c r="L1248">
        <v>8</v>
      </c>
      <c r="M1248">
        <v>146</v>
      </c>
      <c r="N1248">
        <v>1168</v>
      </c>
      <c r="O1248" s="2">
        <v>0.13</v>
      </c>
      <c r="P1248" s="2">
        <v>0.28000000000000003</v>
      </c>
      <c r="Q1248" s="1">
        <v>45704</v>
      </c>
      <c r="R1248" s="1">
        <v>45747</v>
      </c>
      <c r="S1248" t="s">
        <v>97</v>
      </c>
      <c r="T1248">
        <v>2</v>
      </c>
      <c r="U1248" t="s">
        <v>34</v>
      </c>
      <c r="V1248" t="s">
        <v>65177</v>
      </c>
    </row>
    <row r="1249" spans="1:22" x14ac:dyDescent="0.3">
      <c r="A1249" t="s">
        <v>6734</v>
      </c>
      <c r="B1249" t="s">
        <v>65178</v>
      </c>
      <c r="C1249" t="s">
        <v>24</v>
      </c>
      <c r="D1249" t="s">
        <v>65179</v>
      </c>
      <c r="E1249" t="s">
        <v>62638</v>
      </c>
      <c r="F1249" t="s">
        <v>62615</v>
      </c>
      <c r="G1249" t="s">
        <v>1376</v>
      </c>
      <c r="H1249" t="s">
        <v>62476</v>
      </c>
      <c r="I1249" t="s">
        <v>209</v>
      </c>
      <c r="J1249" t="s">
        <v>74</v>
      </c>
      <c r="K1249" t="s">
        <v>44</v>
      </c>
      <c r="L1249">
        <v>1</v>
      </c>
      <c r="M1249">
        <v>992</v>
      </c>
      <c r="N1249">
        <v>992</v>
      </c>
      <c r="O1249" s="2">
        <v>0.16</v>
      </c>
      <c r="P1249" s="2">
        <v>0.16</v>
      </c>
      <c r="Q1249" s="1">
        <v>45722</v>
      </c>
      <c r="R1249" s="1">
        <v>45739</v>
      </c>
      <c r="S1249" t="s">
        <v>45</v>
      </c>
      <c r="T1249">
        <v>4</v>
      </c>
      <c r="U1249" t="s">
        <v>83</v>
      </c>
      <c r="V1249" t="s">
        <v>65180</v>
      </c>
    </row>
    <row r="1250" spans="1:22" x14ac:dyDescent="0.3">
      <c r="A1250" t="s">
        <v>6739</v>
      </c>
      <c r="B1250" t="s">
        <v>65181</v>
      </c>
      <c r="C1250" t="s">
        <v>49</v>
      </c>
      <c r="D1250" t="s">
        <v>65182</v>
      </c>
      <c r="E1250" t="s">
        <v>62624</v>
      </c>
      <c r="F1250" t="s">
        <v>62615</v>
      </c>
      <c r="G1250" t="s">
        <v>3838</v>
      </c>
      <c r="H1250" t="s">
        <v>15963</v>
      </c>
      <c r="I1250" t="s">
        <v>164</v>
      </c>
      <c r="J1250" t="s">
        <v>43</v>
      </c>
      <c r="K1250" t="s">
        <v>96</v>
      </c>
      <c r="L1250">
        <v>10</v>
      </c>
      <c r="M1250">
        <v>467</v>
      </c>
      <c r="N1250">
        <v>4670</v>
      </c>
      <c r="O1250" s="2">
        <v>0.03</v>
      </c>
      <c r="P1250" s="2">
        <v>0.15</v>
      </c>
      <c r="Q1250" s="1">
        <v>45729</v>
      </c>
      <c r="R1250" s="1">
        <v>45738</v>
      </c>
      <c r="S1250" t="s">
        <v>97</v>
      </c>
      <c r="T1250">
        <v>3</v>
      </c>
      <c r="U1250" t="s">
        <v>34</v>
      </c>
      <c r="V1250" t="s">
        <v>18634</v>
      </c>
    </row>
    <row r="1251" spans="1:22" x14ac:dyDescent="0.3">
      <c r="A1251" t="s">
        <v>6743</v>
      </c>
      <c r="B1251" t="s">
        <v>35385</v>
      </c>
      <c r="C1251" t="s">
        <v>24</v>
      </c>
      <c r="D1251" t="s">
        <v>56738</v>
      </c>
      <c r="E1251" t="s">
        <v>62624</v>
      </c>
      <c r="F1251" t="s">
        <v>62615</v>
      </c>
      <c r="G1251" t="s">
        <v>9025</v>
      </c>
      <c r="H1251" t="s">
        <v>65183</v>
      </c>
      <c r="I1251" t="s">
        <v>110</v>
      </c>
      <c r="J1251" t="s">
        <v>74</v>
      </c>
      <c r="K1251" t="s">
        <v>55</v>
      </c>
      <c r="L1251">
        <v>3</v>
      </c>
      <c r="M1251">
        <v>134</v>
      </c>
      <c r="N1251">
        <v>402</v>
      </c>
      <c r="O1251" s="2">
        <v>0.01</v>
      </c>
      <c r="P1251" s="2">
        <v>0.28000000000000003</v>
      </c>
      <c r="Q1251" s="1">
        <v>45734</v>
      </c>
      <c r="R1251" s="1">
        <v>45745</v>
      </c>
      <c r="S1251" t="s">
        <v>66</v>
      </c>
      <c r="U1251" t="s">
        <v>83</v>
      </c>
      <c r="V1251" t="s">
        <v>65184</v>
      </c>
    </row>
    <row r="1252" spans="1:22" x14ac:dyDescent="0.3">
      <c r="A1252" t="s">
        <v>6749</v>
      </c>
      <c r="B1252" t="s">
        <v>65185</v>
      </c>
      <c r="C1252" t="s">
        <v>24</v>
      </c>
      <c r="D1252" t="s">
        <v>65186</v>
      </c>
      <c r="E1252" t="s">
        <v>62618</v>
      </c>
      <c r="F1252" t="s">
        <v>62615</v>
      </c>
      <c r="G1252" t="s">
        <v>1141</v>
      </c>
      <c r="H1252" t="s">
        <v>26893</v>
      </c>
      <c r="I1252" t="s">
        <v>139</v>
      </c>
      <c r="J1252" t="s">
        <v>43</v>
      </c>
      <c r="K1252" t="s">
        <v>44</v>
      </c>
      <c r="L1252">
        <v>5</v>
      </c>
      <c r="M1252">
        <v>428</v>
      </c>
      <c r="N1252">
        <v>2140</v>
      </c>
      <c r="O1252" s="2">
        <v>0.2</v>
      </c>
      <c r="P1252" s="2">
        <v>0.28000000000000003</v>
      </c>
      <c r="Q1252" s="1">
        <v>45736</v>
      </c>
      <c r="R1252" s="1">
        <v>45739</v>
      </c>
      <c r="S1252" t="s">
        <v>33</v>
      </c>
      <c r="T1252">
        <v>2</v>
      </c>
      <c r="U1252" t="s">
        <v>83</v>
      </c>
      <c r="V1252" t="s">
        <v>12111</v>
      </c>
    </row>
    <row r="1253" spans="1:22" x14ac:dyDescent="0.3">
      <c r="A1253" t="s">
        <v>6753</v>
      </c>
      <c r="B1253" t="s">
        <v>65187</v>
      </c>
      <c r="C1253" t="s">
        <v>49</v>
      </c>
      <c r="D1253" t="s">
        <v>65188</v>
      </c>
      <c r="E1253" t="s">
        <v>62624</v>
      </c>
      <c r="F1253" t="s">
        <v>62615</v>
      </c>
      <c r="G1253" t="s">
        <v>32119</v>
      </c>
      <c r="H1253" t="s">
        <v>9464</v>
      </c>
      <c r="I1253" t="s">
        <v>230</v>
      </c>
      <c r="J1253" t="s">
        <v>43</v>
      </c>
      <c r="K1253" t="s">
        <v>328</v>
      </c>
      <c r="L1253">
        <v>5</v>
      </c>
      <c r="M1253">
        <v>52</v>
      </c>
      <c r="N1253">
        <v>260</v>
      </c>
      <c r="O1253" s="2">
        <v>0.02</v>
      </c>
      <c r="P1253" s="2">
        <v>0.27</v>
      </c>
      <c r="Q1253" s="1">
        <v>45659</v>
      </c>
      <c r="R1253" s="1">
        <v>45717</v>
      </c>
      <c r="S1253" t="s">
        <v>97</v>
      </c>
      <c r="T1253">
        <v>5</v>
      </c>
      <c r="U1253" t="s">
        <v>34</v>
      </c>
      <c r="V1253" t="s">
        <v>8119</v>
      </c>
    </row>
    <row r="1254" spans="1:22" x14ac:dyDescent="0.3">
      <c r="A1254" t="s">
        <v>6757</v>
      </c>
      <c r="B1254" t="s">
        <v>65189</v>
      </c>
      <c r="C1254" t="s">
        <v>59</v>
      </c>
      <c r="D1254" t="s">
        <v>65190</v>
      </c>
      <c r="E1254" t="s">
        <v>62624</v>
      </c>
      <c r="F1254" t="s">
        <v>62615</v>
      </c>
      <c r="G1254" t="s">
        <v>3777</v>
      </c>
      <c r="H1254" t="s">
        <v>60691</v>
      </c>
      <c r="I1254" t="s">
        <v>63</v>
      </c>
      <c r="J1254" t="s">
        <v>64</v>
      </c>
      <c r="K1254" t="s">
        <v>65</v>
      </c>
      <c r="L1254">
        <v>8</v>
      </c>
      <c r="M1254">
        <v>373</v>
      </c>
      <c r="N1254">
        <v>2984</v>
      </c>
      <c r="O1254" s="2">
        <v>0.15</v>
      </c>
      <c r="P1254" s="2">
        <v>0.15</v>
      </c>
      <c r="Q1254" s="1">
        <v>45689</v>
      </c>
      <c r="R1254" s="1">
        <v>45702</v>
      </c>
      <c r="S1254" t="s">
        <v>33</v>
      </c>
      <c r="T1254">
        <v>3</v>
      </c>
      <c r="U1254" t="s">
        <v>83</v>
      </c>
      <c r="V1254" t="s">
        <v>35579</v>
      </c>
    </row>
    <row r="1255" spans="1:22" x14ac:dyDescent="0.3">
      <c r="A1255" t="s">
        <v>6762</v>
      </c>
      <c r="B1255" t="s">
        <v>65191</v>
      </c>
      <c r="C1255" t="s">
        <v>24</v>
      </c>
      <c r="D1255" t="s">
        <v>65192</v>
      </c>
      <c r="E1255" t="s">
        <v>62614</v>
      </c>
      <c r="F1255" t="s">
        <v>62615</v>
      </c>
      <c r="G1255" t="s">
        <v>2206</v>
      </c>
      <c r="H1255" t="s">
        <v>284</v>
      </c>
      <c r="I1255" t="s">
        <v>278</v>
      </c>
      <c r="J1255" t="s">
        <v>31</v>
      </c>
      <c r="K1255" t="s">
        <v>44</v>
      </c>
      <c r="L1255">
        <v>3</v>
      </c>
      <c r="M1255">
        <v>596</v>
      </c>
      <c r="N1255">
        <v>1788</v>
      </c>
      <c r="O1255" s="2">
        <v>0.04</v>
      </c>
      <c r="P1255" s="2">
        <v>0.12</v>
      </c>
      <c r="Q1255" s="1">
        <v>45688</v>
      </c>
      <c r="R1255" s="1">
        <v>45708</v>
      </c>
      <c r="S1255" t="s">
        <v>66</v>
      </c>
      <c r="U1255" t="s">
        <v>34</v>
      </c>
      <c r="V1255" t="s">
        <v>37535</v>
      </c>
    </row>
    <row r="1256" spans="1:22" x14ac:dyDescent="0.3">
      <c r="A1256" t="s">
        <v>6767</v>
      </c>
      <c r="C1256" t="s">
        <v>49</v>
      </c>
      <c r="D1256" t="s">
        <v>53153</v>
      </c>
      <c r="E1256" t="s">
        <v>62624</v>
      </c>
      <c r="F1256" t="s">
        <v>62615</v>
      </c>
      <c r="G1256" t="s">
        <v>1068</v>
      </c>
      <c r="H1256" t="s">
        <v>28727</v>
      </c>
      <c r="I1256" t="s">
        <v>73</v>
      </c>
      <c r="J1256" t="s">
        <v>74</v>
      </c>
      <c r="K1256" t="s">
        <v>165</v>
      </c>
      <c r="L1256">
        <v>8</v>
      </c>
      <c r="M1256">
        <v>933</v>
      </c>
      <c r="N1256">
        <v>7464</v>
      </c>
      <c r="O1256" s="2">
        <v>0.16</v>
      </c>
      <c r="P1256" s="2">
        <v>0.15</v>
      </c>
      <c r="Q1256" s="1">
        <v>45697</v>
      </c>
      <c r="R1256" s="1">
        <v>45711</v>
      </c>
      <c r="S1256" t="s">
        <v>97</v>
      </c>
      <c r="T1256">
        <v>5</v>
      </c>
      <c r="U1256" t="s">
        <v>34</v>
      </c>
      <c r="V1256" t="s">
        <v>65193</v>
      </c>
    </row>
    <row r="1257" spans="1:22" x14ac:dyDescent="0.3">
      <c r="A1257" t="s">
        <v>6773</v>
      </c>
      <c r="B1257" t="s">
        <v>60052</v>
      </c>
      <c r="C1257" t="s">
        <v>49</v>
      </c>
      <c r="D1257" t="s">
        <v>63529</v>
      </c>
      <c r="E1257" t="s">
        <v>62618</v>
      </c>
      <c r="F1257" t="s">
        <v>62615</v>
      </c>
      <c r="G1257" t="s">
        <v>1785</v>
      </c>
      <c r="H1257" t="s">
        <v>18119</v>
      </c>
      <c r="I1257" t="s">
        <v>132</v>
      </c>
      <c r="J1257" t="s">
        <v>54</v>
      </c>
      <c r="K1257" t="s">
        <v>55</v>
      </c>
      <c r="L1257">
        <v>4</v>
      </c>
      <c r="M1257">
        <v>344</v>
      </c>
      <c r="N1257">
        <v>1376</v>
      </c>
      <c r="O1257" s="2">
        <v>0.15</v>
      </c>
      <c r="P1257" s="2">
        <v>0.24</v>
      </c>
      <c r="Q1257" s="1">
        <v>45738</v>
      </c>
      <c r="R1257" s="1">
        <v>45747</v>
      </c>
      <c r="S1257" t="s">
        <v>33</v>
      </c>
      <c r="U1257" t="s">
        <v>83</v>
      </c>
      <c r="V1257" t="s">
        <v>65194</v>
      </c>
    </row>
    <row r="1258" spans="1:22" x14ac:dyDescent="0.3">
      <c r="A1258" t="s">
        <v>6779</v>
      </c>
      <c r="B1258" t="s">
        <v>65195</v>
      </c>
      <c r="C1258" t="s">
        <v>24</v>
      </c>
      <c r="D1258" t="s">
        <v>60319</v>
      </c>
      <c r="E1258" t="s">
        <v>62638</v>
      </c>
      <c r="F1258" t="s">
        <v>62615</v>
      </c>
      <c r="G1258" t="s">
        <v>8905</v>
      </c>
      <c r="H1258" t="s">
        <v>32681</v>
      </c>
      <c r="I1258" t="s">
        <v>146</v>
      </c>
      <c r="J1258" t="s">
        <v>74</v>
      </c>
      <c r="K1258" t="s">
        <v>328</v>
      </c>
      <c r="L1258">
        <v>5</v>
      </c>
      <c r="M1258">
        <v>246</v>
      </c>
      <c r="N1258">
        <v>1230</v>
      </c>
      <c r="O1258" s="2">
        <v>0.19</v>
      </c>
      <c r="P1258" s="2">
        <v>0.14000000000000001</v>
      </c>
      <c r="Q1258" s="1">
        <v>45739</v>
      </c>
      <c r="R1258" s="1">
        <v>45746</v>
      </c>
      <c r="S1258" t="s">
        <v>45</v>
      </c>
      <c r="T1258">
        <v>5</v>
      </c>
      <c r="U1258" t="s">
        <v>34</v>
      </c>
      <c r="V1258" t="s">
        <v>65196</v>
      </c>
    </row>
    <row r="1259" spans="1:22" x14ac:dyDescent="0.3">
      <c r="A1259" t="s">
        <v>6783</v>
      </c>
      <c r="B1259" t="s">
        <v>65197</v>
      </c>
      <c r="C1259" t="s">
        <v>24</v>
      </c>
      <c r="D1259" t="s">
        <v>54211</v>
      </c>
      <c r="E1259" t="s">
        <v>62618</v>
      </c>
      <c r="F1259" t="s">
        <v>62615</v>
      </c>
      <c r="G1259" t="s">
        <v>8011</v>
      </c>
      <c r="H1259" t="s">
        <v>17886</v>
      </c>
      <c r="I1259" t="s">
        <v>42</v>
      </c>
      <c r="J1259" t="s">
        <v>43</v>
      </c>
      <c r="K1259" t="s">
        <v>32</v>
      </c>
      <c r="L1259">
        <v>2</v>
      </c>
      <c r="M1259">
        <v>263</v>
      </c>
      <c r="N1259">
        <v>526</v>
      </c>
      <c r="O1259" s="2">
        <v>0.1</v>
      </c>
      <c r="P1259" s="2">
        <v>0.23</v>
      </c>
      <c r="Q1259" s="1">
        <v>45733</v>
      </c>
      <c r="R1259" s="1">
        <v>45741</v>
      </c>
      <c r="S1259" t="s">
        <v>33</v>
      </c>
      <c r="T1259">
        <v>1</v>
      </c>
      <c r="U1259" t="s">
        <v>34</v>
      </c>
      <c r="V1259" t="s">
        <v>65198</v>
      </c>
    </row>
    <row r="1260" spans="1:22" x14ac:dyDescent="0.3">
      <c r="A1260" t="s">
        <v>6789</v>
      </c>
      <c r="B1260" t="s">
        <v>65199</v>
      </c>
      <c r="C1260" t="s">
        <v>49</v>
      </c>
      <c r="D1260" t="s">
        <v>34003</v>
      </c>
      <c r="E1260" t="s">
        <v>62614</v>
      </c>
      <c r="F1260" t="s">
        <v>62615</v>
      </c>
      <c r="G1260" t="s">
        <v>2941</v>
      </c>
      <c r="H1260" t="s">
        <v>18597</v>
      </c>
      <c r="I1260" t="s">
        <v>42</v>
      </c>
      <c r="J1260" t="s">
        <v>43</v>
      </c>
      <c r="K1260" t="s">
        <v>210</v>
      </c>
      <c r="L1260">
        <v>2</v>
      </c>
      <c r="M1260">
        <v>451</v>
      </c>
      <c r="N1260">
        <v>902</v>
      </c>
      <c r="O1260" s="2">
        <v>0.03</v>
      </c>
      <c r="P1260" s="2">
        <v>0.18</v>
      </c>
      <c r="Q1260" s="1">
        <v>45742</v>
      </c>
      <c r="R1260" s="1">
        <v>45748</v>
      </c>
      <c r="S1260" t="s">
        <v>33</v>
      </c>
      <c r="T1260">
        <v>5</v>
      </c>
      <c r="U1260" t="s">
        <v>83</v>
      </c>
      <c r="V1260" t="s">
        <v>65200</v>
      </c>
    </row>
    <row r="1261" spans="1:22" x14ac:dyDescent="0.3">
      <c r="A1261" t="s">
        <v>6795</v>
      </c>
      <c r="B1261" t="s">
        <v>65201</v>
      </c>
      <c r="C1261" t="s">
        <v>49</v>
      </c>
      <c r="D1261" t="s">
        <v>65202</v>
      </c>
      <c r="E1261" t="s">
        <v>62614</v>
      </c>
      <c r="F1261" t="s">
        <v>62615</v>
      </c>
      <c r="G1261" t="s">
        <v>622</v>
      </c>
      <c r="H1261" t="s">
        <v>32111</v>
      </c>
      <c r="I1261" t="s">
        <v>209</v>
      </c>
      <c r="J1261" t="s">
        <v>74</v>
      </c>
      <c r="K1261" t="s">
        <v>111</v>
      </c>
      <c r="L1261">
        <v>5</v>
      </c>
      <c r="M1261">
        <v>959</v>
      </c>
      <c r="N1261">
        <v>4795</v>
      </c>
      <c r="O1261" s="2">
        <v>0.05</v>
      </c>
      <c r="P1261" s="2">
        <v>0.19</v>
      </c>
      <c r="Q1261" s="1">
        <v>45691</v>
      </c>
      <c r="R1261" s="1">
        <v>45723</v>
      </c>
      <c r="S1261" t="s">
        <v>33</v>
      </c>
      <c r="U1261" t="s">
        <v>34</v>
      </c>
      <c r="V1261" t="s">
        <v>10776</v>
      </c>
    </row>
    <row r="1262" spans="1:22" x14ac:dyDescent="0.3">
      <c r="A1262" t="s">
        <v>6799</v>
      </c>
      <c r="C1262" t="s">
        <v>49</v>
      </c>
      <c r="D1262" t="s">
        <v>65203</v>
      </c>
      <c r="E1262" t="s">
        <v>62638</v>
      </c>
      <c r="F1262" t="s">
        <v>62615</v>
      </c>
      <c r="G1262" t="s">
        <v>2046</v>
      </c>
      <c r="H1262" t="s">
        <v>4869</v>
      </c>
      <c r="I1262" t="s">
        <v>73</v>
      </c>
      <c r="J1262" t="s">
        <v>74</v>
      </c>
      <c r="K1262" t="s">
        <v>96</v>
      </c>
      <c r="L1262">
        <v>4</v>
      </c>
      <c r="M1262">
        <v>919</v>
      </c>
      <c r="N1262">
        <v>3676</v>
      </c>
      <c r="O1262" s="2">
        <v>0.18</v>
      </c>
      <c r="P1262" s="2">
        <v>0.27</v>
      </c>
      <c r="Q1262" s="1">
        <v>45703</v>
      </c>
      <c r="R1262" s="1">
        <v>45729</v>
      </c>
      <c r="S1262" t="s">
        <v>66</v>
      </c>
      <c r="T1262">
        <v>2</v>
      </c>
      <c r="U1262" t="s">
        <v>83</v>
      </c>
      <c r="V1262" t="s">
        <v>65204</v>
      </c>
    </row>
    <row r="1263" spans="1:22" x14ac:dyDescent="0.3">
      <c r="A1263" t="s">
        <v>6805</v>
      </c>
      <c r="B1263" t="s">
        <v>65205</v>
      </c>
      <c r="C1263" t="s">
        <v>49</v>
      </c>
      <c r="D1263" t="s">
        <v>65206</v>
      </c>
      <c r="E1263" t="s">
        <v>62618</v>
      </c>
      <c r="F1263" t="s">
        <v>62615</v>
      </c>
      <c r="G1263" t="s">
        <v>6726</v>
      </c>
      <c r="H1263" t="s">
        <v>17386</v>
      </c>
      <c r="I1263" t="s">
        <v>42</v>
      </c>
      <c r="J1263" t="s">
        <v>43</v>
      </c>
      <c r="K1263" t="s">
        <v>328</v>
      </c>
      <c r="L1263">
        <v>5</v>
      </c>
      <c r="M1263">
        <v>117</v>
      </c>
      <c r="N1263">
        <v>585</v>
      </c>
      <c r="O1263" s="2">
        <v>0.01</v>
      </c>
      <c r="P1263" s="2">
        <v>0.23</v>
      </c>
      <c r="Q1263" s="1">
        <v>45725</v>
      </c>
      <c r="R1263" s="1">
        <v>45748</v>
      </c>
      <c r="S1263" t="s">
        <v>33</v>
      </c>
      <c r="T1263">
        <v>3</v>
      </c>
      <c r="U1263" t="s">
        <v>34</v>
      </c>
      <c r="V1263" t="s">
        <v>65207</v>
      </c>
    </row>
    <row r="1264" spans="1:22" x14ac:dyDescent="0.3">
      <c r="A1264" t="s">
        <v>6811</v>
      </c>
      <c r="B1264" t="s">
        <v>65208</v>
      </c>
      <c r="C1264" t="s">
        <v>49</v>
      </c>
      <c r="D1264" t="s">
        <v>18736</v>
      </c>
      <c r="E1264" t="s">
        <v>62618</v>
      </c>
      <c r="F1264" t="s">
        <v>62615</v>
      </c>
      <c r="G1264" t="s">
        <v>2116</v>
      </c>
      <c r="H1264" t="s">
        <v>54455</v>
      </c>
      <c r="I1264" t="s">
        <v>42</v>
      </c>
      <c r="J1264" t="s">
        <v>43</v>
      </c>
      <c r="K1264" t="s">
        <v>111</v>
      </c>
      <c r="L1264">
        <v>1</v>
      </c>
      <c r="M1264">
        <v>647</v>
      </c>
      <c r="N1264">
        <v>647</v>
      </c>
      <c r="O1264" s="2">
        <v>0.13</v>
      </c>
      <c r="P1264" s="2">
        <v>0.28999999999999998</v>
      </c>
      <c r="Q1264" s="1">
        <v>45679</v>
      </c>
      <c r="R1264" s="1">
        <v>45698</v>
      </c>
      <c r="S1264" t="s">
        <v>33</v>
      </c>
      <c r="T1264">
        <v>2</v>
      </c>
      <c r="U1264" t="s">
        <v>34</v>
      </c>
      <c r="V1264" t="s">
        <v>65209</v>
      </c>
    </row>
    <row r="1265" spans="1:22" x14ac:dyDescent="0.3">
      <c r="A1265" t="s">
        <v>6816</v>
      </c>
      <c r="B1265" t="s">
        <v>36555</v>
      </c>
      <c r="C1265" t="s">
        <v>49</v>
      </c>
      <c r="D1265" t="s">
        <v>46423</v>
      </c>
      <c r="E1265" t="s">
        <v>62624</v>
      </c>
      <c r="F1265" t="s">
        <v>62615</v>
      </c>
      <c r="G1265" t="s">
        <v>1284</v>
      </c>
      <c r="H1265" t="s">
        <v>717</v>
      </c>
      <c r="I1265" t="s">
        <v>315</v>
      </c>
      <c r="J1265" t="s">
        <v>64</v>
      </c>
      <c r="K1265" t="s">
        <v>65</v>
      </c>
      <c r="L1265">
        <v>3</v>
      </c>
      <c r="M1265">
        <v>952</v>
      </c>
      <c r="N1265">
        <v>2856</v>
      </c>
      <c r="O1265" s="2">
        <v>0.15</v>
      </c>
      <c r="P1265" s="2">
        <v>0.28000000000000003</v>
      </c>
      <c r="Q1265" s="1">
        <v>45686</v>
      </c>
      <c r="R1265" s="1">
        <v>45748</v>
      </c>
      <c r="S1265" t="s">
        <v>45</v>
      </c>
      <c r="T1265">
        <v>3</v>
      </c>
      <c r="U1265" t="s">
        <v>83</v>
      </c>
      <c r="V1265" t="s">
        <v>65210</v>
      </c>
    </row>
    <row r="1266" spans="1:22" x14ac:dyDescent="0.3">
      <c r="A1266" t="s">
        <v>6820</v>
      </c>
      <c r="B1266" t="s">
        <v>6697</v>
      </c>
      <c r="C1266" t="s">
        <v>49</v>
      </c>
      <c r="D1266" t="s">
        <v>65211</v>
      </c>
      <c r="E1266" t="s">
        <v>62638</v>
      </c>
      <c r="F1266" t="s">
        <v>62615</v>
      </c>
      <c r="G1266" t="s">
        <v>2329</v>
      </c>
      <c r="H1266" t="s">
        <v>14751</v>
      </c>
      <c r="I1266" t="s">
        <v>266</v>
      </c>
      <c r="J1266" t="s">
        <v>31</v>
      </c>
      <c r="K1266" t="s">
        <v>210</v>
      </c>
      <c r="L1266">
        <v>6</v>
      </c>
      <c r="M1266">
        <v>353</v>
      </c>
      <c r="N1266">
        <v>2118</v>
      </c>
      <c r="O1266" s="2">
        <v>0.01</v>
      </c>
      <c r="P1266" s="2">
        <v>0.13</v>
      </c>
      <c r="Q1266" s="1">
        <v>45741</v>
      </c>
      <c r="R1266" s="1">
        <v>45741</v>
      </c>
      <c r="S1266" t="s">
        <v>45</v>
      </c>
      <c r="T1266">
        <v>5</v>
      </c>
      <c r="U1266" t="s">
        <v>83</v>
      </c>
      <c r="V1266" t="s">
        <v>65212</v>
      </c>
    </row>
    <row r="1267" spans="1:22" x14ac:dyDescent="0.3">
      <c r="A1267" t="s">
        <v>6824</v>
      </c>
      <c r="B1267" t="s">
        <v>65213</v>
      </c>
      <c r="C1267" t="s">
        <v>59</v>
      </c>
      <c r="D1267" t="s">
        <v>43868</v>
      </c>
      <c r="E1267" t="s">
        <v>62624</v>
      </c>
      <c r="F1267" t="s">
        <v>62615</v>
      </c>
      <c r="G1267" t="s">
        <v>1460</v>
      </c>
      <c r="H1267" t="s">
        <v>799</v>
      </c>
      <c r="I1267" t="s">
        <v>82</v>
      </c>
      <c r="J1267" t="s">
        <v>54</v>
      </c>
      <c r="K1267" t="s">
        <v>210</v>
      </c>
      <c r="L1267">
        <v>10</v>
      </c>
      <c r="M1267">
        <v>424</v>
      </c>
      <c r="N1267">
        <v>4240</v>
      </c>
      <c r="O1267" s="2">
        <v>0</v>
      </c>
      <c r="P1267" s="2">
        <v>0.16</v>
      </c>
      <c r="Q1267" s="1">
        <v>45701</v>
      </c>
      <c r="R1267" s="1">
        <v>45731</v>
      </c>
      <c r="S1267" t="s">
        <v>97</v>
      </c>
      <c r="T1267">
        <v>4</v>
      </c>
      <c r="U1267" t="s">
        <v>34</v>
      </c>
      <c r="V1267" t="s">
        <v>65214</v>
      </c>
    </row>
    <row r="1268" spans="1:22" x14ac:dyDescent="0.3">
      <c r="A1268" t="s">
        <v>6828</v>
      </c>
      <c r="B1268" t="s">
        <v>65215</v>
      </c>
      <c r="C1268" t="s">
        <v>24</v>
      </c>
      <c r="D1268" t="s">
        <v>65216</v>
      </c>
      <c r="E1268" t="s">
        <v>62618</v>
      </c>
      <c r="F1268" t="s">
        <v>62615</v>
      </c>
      <c r="G1268" t="s">
        <v>1074</v>
      </c>
      <c r="H1268" t="s">
        <v>46119</v>
      </c>
      <c r="I1268" t="s">
        <v>82</v>
      </c>
      <c r="J1268" t="s">
        <v>54</v>
      </c>
      <c r="K1268" t="s">
        <v>179</v>
      </c>
      <c r="L1268">
        <v>5</v>
      </c>
      <c r="M1268">
        <v>745</v>
      </c>
      <c r="N1268">
        <v>3725</v>
      </c>
      <c r="O1268" s="2">
        <v>0.12</v>
      </c>
      <c r="P1268" s="2">
        <v>0.16</v>
      </c>
      <c r="Q1268" s="1">
        <v>45737</v>
      </c>
      <c r="R1268" s="1">
        <v>45738</v>
      </c>
      <c r="S1268" t="s">
        <v>66</v>
      </c>
      <c r="T1268">
        <v>4</v>
      </c>
      <c r="U1268" t="s">
        <v>83</v>
      </c>
      <c r="V1268" t="s">
        <v>65217</v>
      </c>
    </row>
    <row r="1269" spans="1:22" x14ac:dyDescent="0.3">
      <c r="A1269" t="s">
        <v>6833</v>
      </c>
      <c r="B1269" t="s">
        <v>65218</v>
      </c>
      <c r="C1269" t="s">
        <v>59</v>
      </c>
      <c r="D1269" t="s">
        <v>5605</v>
      </c>
      <c r="E1269" t="s">
        <v>62638</v>
      </c>
      <c r="F1269" t="s">
        <v>62615</v>
      </c>
      <c r="G1269" t="s">
        <v>4759</v>
      </c>
      <c r="H1269" t="s">
        <v>21957</v>
      </c>
      <c r="I1269" t="s">
        <v>125</v>
      </c>
      <c r="J1269" t="s">
        <v>54</v>
      </c>
      <c r="K1269" t="s">
        <v>65</v>
      </c>
      <c r="L1269">
        <v>2</v>
      </c>
      <c r="M1269">
        <v>980</v>
      </c>
      <c r="N1269">
        <v>1960</v>
      </c>
      <c r="O1269" s="2">
        <v>0.05</v>
      </c>
      <c r="P1269" s="2">
        <v>0.11</v>
      </c>
      <c r="Q1269" s="1">
        <v>45662</v>
      </c>
      <c r="R1269" s="1">
        <v>45720</v>
      </c>
      <c r="S1269" t="s">
        <v>45</v>
      </c>
      <c r="T1269">
        <v>1</v>
      </c>
      <c r="U1269" t="s">
        <v>34</v>
      </c>
      <c r="V1269" t="s">
        <v>65219</v>
      </c>
    </row>
    <row r="1270" spans="1:22" x14ac:dyDescent="0.3">
      <c r="A1270" t="s">
        <v>6838</v>
      </c>
      <c r="B1270" t="s">
        <v>65220</v>
      </c>
      <c r="C1270" t="s">
        <v>59</v>
      </c>
      <c r="D1270" t="s">
        <v>65221</v>
      </c>
      <c r="E1270" t="s">
        <v>62638</v>
      </c>
      <c r="F1270" t="s">
        <v>62615</v>
      </c>
      <c r="G1270" t="s">
        <v>2363</v>
      </c>
      <c r="H1270" t="s">
        <v>4487</v>
      </c>
      <c r="I1270" t="s">
        <v>209</v>
      </c>
      <c r="J1270" t="s">
        <v>74</v>
      </c>
      <c r="K1270" t="s">
        <v>165</v>
      </c>
      <c r="L1270">
        <v>6</v>
      </c>
      <c r="M1270">
        <v>201</v>
      </c>
      <c r="N1270">
        <v>1206</v>
      </c>
      <c r="O1270" s="2">
        <v>0.1</v>
      </c>
      <c r="P1270" s="2">
        <v>0.21</v>
      </c>
      <c r="Q1270" s="1">
        <v>45676</v>
      </c>
      <c r="R1270" s="1">
        <v>45695</v>
      </c>
      <c r="S1270" t="s">
        <v>66</v>
      </c>
      <c r="T1270">
        <v>5</v>
      </c>
      <c r="U1270" t="s">
        <v>34</v>
      </c>
      <c r="V1270" t="s">
        <v>65222</v>
      </c>
    </row>
    <row r="1271" spans="1:22" x14ac:dyDescent="0.3">
      <c r="A1271" t="s">
        <v>6843</v>
      </c>
      <c r="B1271" t="s">
        <v>65223</v>
      </c>
      <c r="C1271" t="s">
        <v>59</v>
      </c>
      <c r="D1271" t="s">
        <v>65224</v>
      </c>
      <c r="E1271" t="s">
        <v>62614</v>
      </c>
      <c r="F1271" t="s">
        <v>62615</v>
      </c>
      <c r="G1271" t="s">
        <v>1975</v>
      </c>
      <c r="H1271" t="s">
        <v>6055</v>
      </c>
      <c r="I1271" t="s">
        <v>82</v>
      </c>
      <c r="J1271" t="s">
        <v>54</v>
      </c>
      <c r="K1271" t="s">
        <v>55</v>
      </c>
      <c r="L1271">
        <v>9</v>
      </c>
      <c r="M1271">
        <v>760</v>
      </c>
      <c r="N1271">
        <v>6840</v>
      </c>
      <c r="O1271" s="2">
        <v>0.14000000000000001</v>
      </c>
      <c r="P1271" s="2">
        <v>0.28999999999999998</v>
      </c>
      <c r="Q1271" s="1">
        <v>45715</v>
      </c>
      <c r="R1271" s="1">
        <v>45727</v>
      </c>
      <c r="S1271" t="s">
        <v>45</v>
      </c>
      <c r="T1271">
        <v>2</v>
      </c>
      <c r="U1271" t="s">
        <v>34</v>
      </c>
      <c r="V1271" t="s">
        <v>65225</v>
      </c>
    </row>
    <row r="1272" spans="1:22" x14ac:dyDescent="0.3">
      <c r="A1272" t="s">
        <v>6848</v>
      </c>
      <c r="B1272" t="s">
        <v>65226</v>
      </c>
      <c r="C1272" t="s">
        <v>59</v>
      </c>
      <c r="D1272" t="s">
        <v>65227</v>
      </c>
      <c r="E1272" t="s">
        <v>62624</v>
      </c>
      <c r="F1272" t="s">
        <v>62615</v>
      </c>
      <c r="G1272" t="s">
        <v>8507</v>
      </c>
      <c r="H1272" t="s">
        <v>19405</v>
      </c>
      <c r="I1272" t="s">
        <v>139</v>
      </c>
      <c r="J1272" t="s">
        <v>43</v>
      </c>
      <c r="K1272" t="s">
        <v>65</v>
      </c>
      <c r="L1272">
        <v>2</v>
      </c>
      <c r="M1272">
        <v>652</v>
      </c>
      <c r="N1272">
        <v>1304</v>
      </c>
      <c r="O1272" s="2">
        <v>0.01</v>
      </c>
      <c r="P1272" s="2">
        <v>0.22</v>
      </c>
      <c r="Q1272" s="1">
        <v>45727</v>
      </c>
      <c r="R1272" s="1">
        <v>45735</v>
      </c>
      <c r="S1272" t="s">
        <v>45</v>
      </c>
      <c r="T1272">
        <v>5</v>
      </c>
      <c r="U1272" t="s">
        <v>34</v>
      </c>
      <c r="V1272" t="s">
        <v>45108</v>
      </c>
    </row>
    <row r="1273" spans="1:22" x14ac:dyDescent="0.3">
      <c r="A1273" t="s">
        <v>6853</v>
      </c>
      <c r="B1273" t="s">
        <v>65228</v>
      </c>
      <c r="C1273" t="s">
        <v>24</v>
      </c>
      <c r="D1273" t="s">
        <v>65229</v>
      </c>
      <c r="E1273" t="s">
        <v>62638</v>
      </c>
      <c r="F1273" t="s">
        <v>62615</v>
      </c>
      <c r="G1273" t="s">
        <v>7551</v>
      </c>
      <c r="H1273" t="s">
        <v>26335</v>
      </c>
      <c r="I1273" t="s">
        <v>42</v>
      </c>
      <c r="J1273" t="s">
        <v>43</v>
      </c>
      <c r="K1273" t="s">
        <v>328</v>
      </c>
      <c r="L1273">
        <v>10</v>
      </c>
      <c r="M1273">
        <v>647</v>
      </c>
      <c r="N1273">
        <v>6470</v>
      </c>
      <c r="O1273" s="2">
        <v>0.11</v>
      </c>
      <c r="P1273" s="2">
        <v>0.14000000000000001</v>
      </c>
      <c r="Q1273" s="1">
        <v>45684</v>
      </c>
      <c r="R1273" s="1">
        <v>45744</v>
      </c>
      <c r="S1273" t="s">
        <v>45</v>
      </c>
      <c r="T1273">
        <v>3</v>
      </c>
      <c r="U1273" t="s">
        <v>83</v>
      </c>
      <c r="V1273" t="s">
        <v>65230</v>
      </c>
    </row>
    <row r="1274" spans="1:22" x14ac:dyDescent="0.3">
      <c r="A1274" t="s">
        <v>6858</v>
      </c>
      <c r="B1274" t="s">
        <v>65231</v>
      </c>
      <c r="C1274" t="s">
        <v>24</v>
      </c>
      <c r="D1274" t="s">
        <v>61926</v>
      </c>
      <c r="E1274" t="s">
        <v>62638</v>
      </c>
      <c r="F1274" t="s">
        <v>62615</v>
      </c>
      <c r="G1274" t="s">
        <v>150</v>
      </c>
      <c r="H1274" t="s">
        <v>22658</v>
      </c>
      <c r="I1274" t="s">
        <v>266</v>
      </c>
      <c r="J1274" t="s">
        <v>31</v>
      </c>
      <c r="K1274" t="s">
        <v>111</v>
      </c>
      <c r="L1274">
        <v>2</v>
      </c>
      <c r="M1274">
        <v>29</v>
      </c>
      <c r="N1274">
        <v>58</v>
      </c>
      <c r="O1274" s="2">
        <v>0.11</v>
      </c>
      <c r="P1274" s="2">
        <v>0.11</v>
      </c>
      <c r="Q1274" s="1">
        <v>45692</v>
      </c>
      <c r="R1274" s="1">
        <v>45747</v>
      </c>
      <c r="S1274" t="s">
        <v>97</v>
      </c>
      <c r="U1274" t="s">
        <v>83</v>
      </c>
      <c r="V1274" t="s">
        <v>65232</v>
      </c>
    </row>
    <row r="1275" spans="1:22" x14ac:dyDescent="0.3">
      <c r="A1275" t="s">
        <v>6863</v>
      </c>
      <c r="B1275" t="s">
        <v>65233</v>
      </c>
      <c r="C1275" t="s">
        <v>49</v>
      </c>
      <c r="D1275" t="s">
        <v>65234</v>
      </c>
      <c r="E1275" t="s">
        <v>62618</v>
      </c>
      <c r="F1275" t="s">
        <v>62615</v>
      </c>
      <c r="G1275" t="s">
        <v>1091</v>
      </c>
      <c r="H1275" t="s">
        <v>41352</v>
      </c>
      <c r="I1275" t="s">
        <v>53</v>
      </c>
      <c r="J1275" t="s">
        <v>54</v>
      </c>
      <c r="K1275" t="s">
        <v>179</v>
      </c>
      <c r="L1275">
        <v>6</v>
      </c>
      <c r="M1275">
        <v>530</v>
      </c>
      <c r="N1275">
        <v>3180</v>
      </c>
      <c r="O1275" s="2">
        <v>0.16</v>
      </c>
      <c r="P1275" s="2">
        <v>0.24</v>
      </c>
      <c r="Q1275" s="1">
        <v>45663</v>
      </c>
      <c r="R1275" s="1">
        <v>45696</v>
      </c>
      <c r="S1275" t="s">
        <v>33</v>
      </c>
      <c r="T1275">
        <v>5</v>
      </c>
      <c r="U1275" t="s">
        <v>34</v>
      </c>
      <c r="V1275" t="s">
        <v>48883</v>
      </c>
    </row>
    <row r="1276" spans="1:22" x14ac:dyDescent="0.3">
      <c r="A1276" t="s">
        <v>6868</v>
      </c>
      <c r="B1276" t="s">
        <v>65235</v>
      </c>
      <c r="C1276" t="s">
        <v>24</v>
      </c>
      <c r="D1276" t="s">
        <v>65236</v>
      </c>
      <c r="E1276" t="s">
        <v>62618</v>
      </c>
      <c r="F1276" t="s">
        <v>62615</v>
      </c>
      <c r="G1276" t="s">
        <v>228</v>
      </c>
      <c r="H1276" t="s">
        <v>23162</v>
      </c>
      <c r="I1276" t="s">
        <v>110</v>
      </c>
      <c r="J1276" t="s">
        <v>74</v>
      </c>
      <c r="K1276" t="s">
        <v>65</v>
      </c>
      <c r="L1276">
        <v>4</v>
      </c>
      <c r="M1276">
        <v>821</v>
      </c>
      <c r="N1276">
        <v>3284</v>
      </c>
      <c r="O1276" s="2">
        <v>0.18</v>
      </c>
      <c r="P1276" s="2">
        <v>0.19</v>
      </c>
      <c r="Q1276" s="1">
        <v>45717</v>
      </c>
      <c r="R1276" s="1">
        <v>45738</v>
      </c>
      <c r="S1276" t="s">
        <v>97</v>
      </c>
      <c r="T1276">
        <v>4</v>
      </c>
      <c r="U1276" t="s">
        <v>83</v>
      </c>
      <c r="V1276" t="s">
        <v>65237</v>
      </c>
    </row>
    <row r="1277" spans="1:22" x14ac:dyDescent="0.3">
      <c r="A1277" t="s">
        <v>6873</v>
      </c>
      <c r="C1277" t="s">
        <v>49</v>
      </c>
      <c r="D1277" t="s">
        <v>65238</v>
      </c>
      <c r="E1277" t="s">
        <v>62614</v>
      </c>
      <c r="F1277" t="s">
        <v>62615</v>
      </c>
      <c r="G1277" t="s">
        <v>838</v>
      </c>
      <c r="H1277" t="s">
        <v>19314</v>
      </c>
      <c r="I1277" t="s">
        <v>230</v>
      </c>
      <c r="J1277" t="s">
        <v>43</v>
      </c>
      <c r="K1277" t="s">
        <v>328</v>
      </c>
      <c r="L1277">
        <v>5</v>
      </c>
      <c r="M1277">
        <v>185</v>
      </c>
      <c r="N1277">
        <v>925</v>
      </c>
      <c r="O1277" s="2">
        <v>0.15</v>
      </c>
      <c r="P1277" s="2">
        <v>0.17</v>
      </c>
      <c r="Q1277" s="1">
        <v>45722</v>
      </c>
      <c r="R1277" s="1">
        <v>45742</v>
      </c>
      <c r="S1277" t="s">
        <v>45</v>
      </c>
      <c r="T1277">
        <v>4</v>
      </c>
      <c r="U1277" t="s">
        <v>83</v>
      </c>
      <c r="V1277" t="s">
        <v>65239</v>
      </c>
    </row>
    <row r="1278" spans="1:22" x14ac:dyDescent="0.3">
      <c r="A1278" t="s">
        <v>6876</v>
      </c>
      <c r="B1278" t="s">
        <v>65240</v>
      </c>
      <c r="C1278" t="s">
        <v>49</v>
      </c>
      <c r="D1278" t="s">
        <v>65241</v>
      </c>
      <c r="E1278" t="s">
        <v>62618</v>
      </c>
      <c r="F1278" t="s">
        <v>62615</v>
      </c>
      <c r="G1278" t="s">
        <v>2194</v>
      </c>
      <c r="H1278" t="s">
        <v>46691</v>
      </c>
      <c r="I1278" t="s">
        <v>230</v>
      </c>
      <c r="J1278" t="s">
        <v>43</v>
      </c>
      <c r="K1278" t="s">
        <v>165</v>
      </c>
      <c r="L1278">
        <v>5</v>
      </c>
      <c r="M1278">
        <v>351</v>
      </c>
      <c r="N1278">
        <v>1755</v>
      </c>
      <c r="O1278" s="2">
        <v>0.16</v>
      </c>
      <c r="P1278" s="2">
        <v>0.27</v>
      </c>
      <c r="Q1278" s="1">
        <v>45728</v>
      </c>
      <c r="R1278" s="1">
        <v>45749</v>
      </c>
      <c r="S1278" t="s">
        <v>33</v>
      </c>
      <c r="T1278">
        <v>4</v>
      </c>
      <c r="U1278" t="s">
        <v>83</v>
      </c>
      <c r="V1278" t="s">
        <v>39341</v>
      </c>
    </row>
    <row r="1279" spans="1:22" x14ac:dyDescent="0.3">
      <c r="A1279" t="s">
        <v>6880</v>
      </c>
      <c r="B1279" t="s">
        <v>60022</v>
      </c>
      <c r="C1279" t="s">
        <v>24</v>
      </c>
      <c r="D1279" t="s">
        <v>65242</v>
      </c>
      <c r="E1279" t="s">
        <v>62638</v>
      </c>
      <c r="F1279" t="s">
        <v>62615</v>
      </c>
      <c r="G1279" t="s">
        <v>61</v>
      </c>
      <c r="H1279" t="s">
        <v>18079</v>
      </c>
      <c r="I1279" t="s">
        <v>89</v>
      </c>
      <c r="J1279" t="s">
        <v>64</v>
      </c>
      <c r="K1279" t="s">
        <v>165</v>
      </c>
      <c r="L1279">
        <v>9</v>
      </c>
      <c r="M1279">
        <v>993</v>
      </c>
      <c r="N1279">
        <v>8937</v>
      </c>
      <c r="O1279" s="2">
        <v>0.16</v>
      </c>
      <c r="P1279" s="2">
        <v>0.16</v>
      </c>
      <c r="Q1279" s="1">
        <v>45691</v>
      </c>
      <c r="R1279" s="1">
        <v>45747</v>
      </c>
      <c r="S1279" t="s">
        <v>33</v>
      </c>
      <c r="T1279">
        <v>2</v>
      </c>
      <c r="U1279" t="s">
        <v>83</v>
      </c>
      <c r="V1279" t="s">
        <v>65243</v>
      </c>
    </row>
    <row r="1280" spans="1:22" x14ac:dyDescent="0.3">
      <c r="A1280" t="s">
        <v>6884</v>
      </c>
      <c r="B1280" t="s">
        <v>27816</v>
      </c>
      <c r="C1280" t="s">
        <v>24</v>
      </c>
      <c r="D1280" t="s">
        <v>65244</v>
      </c>
      <c r="E1280" t="s">
        <v>62638</v>
      </c>
      <c r="F1280" t="s">
        <v>62615</v>
      </c>
      <c r="G1280" t="s">
        <v>3091</v>
      </c>
      <c r="H1280" t="s">
        <v>17814</v>
      </c>
      <c r="I1280" t="s">
        <v>327</v>
      </c>
      <c r="J1280" t="s">
        <v>64</v>
      </c>
      <c r="K1280" t="s">
        <v>328</v>
      </c>
      <c r="L1280">
        <v>1</v>
      </c>
      <c r="M1280">
        <v>74</v>
      </c>
      <c r="N1280">
        <v>74</v>
      </c>
      <c r="O1280" s="2">
        <v>0.02</v>
      </c>
      <c r="P1280" s="2">
        <v>0.16</v>
      </c>
      <c r="Q1280" s="1">
        <v>45686</v>
      </c>
      <c r="R1280" s="1">
        <v>45736</v>
      </c>
      <c r="S1280" t="s">
        <v>45</v>
      </c>
      <c r="T1280">
        <v>1</v>
      </c>
      <c r="U1280" t="s">
        <v>34</v>
      </c>
      <c r="V1280" t="s">
        <v>30757</v>
      </c>
    </row>
    <row r="1281" spans="1:22" x14ac:dyDescent="0.3">
      <c r="A1281" t="s">
        <v>6890</v>
      </c>
      <c r="B1281" t="s">
        <v>65245</v>
      </c>
      <c r="C1281" t="s">
        <v>24</v>
      </c>
      <c r="D1281" t="s">
        <v>65246</v>
      </c>
      <c r="E1281" t="s">
        <v>62614</v>
      </c>
      <c r="F1281" t="s">
        <v>62615</v>
      </c>
      <c r="G1281" t="s">
        <v>5611</v>
      </c>
      <c r="H1281" t="s">
        <v>33953</v>
      </c>
      <c r="I1281" t="s">
        <v>178</v>
      </c>
      <c r="J1281" t="s">
        <v>31</v>
      </c>
      <c r="K1281" t="s">
        <v>55</v>
      </c>
      <c r="L1281">
        <v>3</v>
      </c>
      <c r="M1281">
        <v>885</v>
      </c>
      <c r="N1281">
        <v>2655</v>
      </c>
      <c r="O1281" s="2">
        <v>0.02</v>
      </c>
      <c r="P1281" s="2">
        <v>0.27</v>
      </c>
      <c r="Q1281" s="1">
        <v>45716</v>
      </c>
      <c r="R1281" s="1">
        <v>45732</v>
      </c>
      <c r="S1281" t="s">
        <v>97</v>
      </c>
      <c r="T1281">
        <v>3</v>
      </c>
      <c r="U1281" t="s">
        <v>83</v>
      </c>
      <c r="V1281" t="s">
        <v>65247</v>
      </c>
    </row>
    <row r="1282" spans="1:22" x14ac:dyDescent="0.3">
      <c r="A1282" t="s">
        <v>6894</v>
      </c>
      <c r="B1282" t="s">
        <v>65248</v>
      </c>
      <c r="C1282" t="s">
        <v>59</v>
      </c>
      <c r="D1282" t="s">
        <v>65249</v>
      </c>
      <c r="E1282" t="s">
        <v>62614</v>
      </c>
      <c r="F1282" t="s">
        <v>62615</v>
      </c>
      <c r="G1282" t="s">
        <v>7306</v>
      </c>
      <c r="H1282" t="s">
        <v>12940</v>
      </c>
      <c r="I1282" t="s">
        <v>132</v>
      </c>
      <c r="J1282" t="s">
        <v>54</v>
      </c>
      <c r="K1282" t="s">
        <v>165</v>
      </c>
      <c r="L1282">
        <v>5</v>
      </c>
      <c r="M1282">
        <v>407</v>
      </c>
      <c r="N1282">
        <v>2035</v>
      </c>
      <c r="O1282" s="2">
        <v>0.01</v>
      </c>
      <c r="P1282" s="2">
        <v>0.11</v>
      </c>
      <c r="Q1282" s="1">
        <v>45671</v>
      </c>
      <c r="R1282" s="1">
        <v>45715</v>
      </c>
      <c r="S1282" t="s">
        <v>66</v>
      </c>
      <c r="T1282">
        <v>3</v>
      </c>
      <c r="U1282" t="s">
        <v>83</v>
      </c>
      <c r="V1282" t="s">
        <v>65250</v>
      </c>
    </row>
    <row r="1283" spans="1:22" x14ac:dyDescent="0.3">
      <c r="A1283" t="s">
        <v>6898</v>
      </c>
      <c r="B1283" t="s">
        <v>65251</v>
      </c>
      <c r="C1283" t="s">
        <v>59</v>
      </c>
      <c r="D1283" t="s">
        <v>65252</v>
      </c>
      <c r="E1283" t="s">
        <v>62624</v>
      </c>
      <c r="F1283" t="s">
        <v>62615</v>
      </c>
      <c r="G1283" t="s">
        <v>3073</v>
      </c>
      <c r="H1283" t="s">
        <v>11098</v>
      </c>
      <c r="I1283" t="s">
        <v>53</v>
      </c>
      <c r="J1283" t="s">
        <v>54</v>
      </c>
      <c r="K1283" t="s">
        <v>44</v>
      </c>
      <c r="L1283">
        <v>8</v>
      </c>
      <c r="M1283">
        <v>995</v>
      </c>
      <c r="N1283">
        <v>7960</v>
      </c>
      <c r="O1283" s="2">
        <v>7.0000000000000007E-2</v>
      </c>
      <c r="P1283" s="2">
        <v>0.26</v>
      </c>
      <c r="Q1283" s="1">
        <v>45719</v>
      </c>
      <c r="R1283" s="1">
        <v>45739</v>
      </c>
      <c r="S1283" t="s">
        <v>33</v>
      </c>
      <c r="T1283">
        <v>3</v>
      </c>
      <c r="U1283" t="s">
        <v>83</v>
      </c>
      <c r="V1283" t="s">
        <v>10216</v>
      </c>
    </row>
    <row r="1284" spans="1:22" x14ac:dyDescent="0.3">
      <c r="A1284" t="s">
        <v>6903</v>
      </c>
      <c r="B1284" t="s">
        <v>65253</v>
      </c>
      <c r="C1284" t="s">
        <v>24</v>
      </c>
      <c r="D1284" t="s">
        <v>21465</v>
      </c>
      <c r="E1284" t="s">
        <v>62618</v>
      </c>
      <c r="F1284" t="s">
        <v>62615</v>
      </c>
      <c r="G1284" t="s">
        <v>1897</v>
      </c>
      <c r="H1284" t="s">
        <v>28282</v>
      </c>
      <c r="I1284" t="s">
        <v>110</v>
      </c>
      <c r="J1284" t="s">
        <v>74</v>
      </c>
      <c r="K1284" t="s">
        <v>328</v>
      </c>
      <c r="L1284">
        <v>6</v>
      </c>
      <c r="M1284">
        <v>21</v>
      </c>
      <c r="N1284">
        <v>126</v>
      </c>
      <c r="O1284" s="2">
        <v>0.19</v>
      </c>
      <c r="P1284" s="2">
        <v>0.24</v>
      </c>
      <c r="Q1284" s="1">
        <v>45682</v>
      </c>
      <c r="R1284" s="1">
        <v>45683</v>
      </c>
      <c r="S1284" t="s">
        <v>97</v>
      </c>
      <c r="T1284">
        <v>3</v>
      </c>
      <c r="U1284" t="s">
        <v>83</v>
      </c>
      <c r="V1284" t="s">
        <v>20405</v>
      </c>
    </row>
    <row r="1285" spans="1:22" x14ac:dyDescent="0.3">
      <c r="A1285" t="s">
        <v>6907</v>
      </c>
      <c r="B1285" t="s">
        <v>65254</v>
      </c>
      <c r="C1285" t="s">
        <v>49</v>
      </c>
      <c r="D1285" t="s">
        <v>65255</v>
      </c>
      <c r="E1285" t="s">
        <v>62624</v>
      </c>
      <c r="F1285" t="s">
        <v>62615</v>
      </c>
      <c r="G1285" t="s">
        <v>3794</v>
      </c>
      <c r="H1285" t="s">
        <v>41606</v>
      </c>
      <c r="I1285" t="s">
        <v>278</v>
      </c>
      <c r="J1285" t="s">
        <v>31</v>
      </c>
      <c r="K1285" t="s">
        <v>96</v>
      </c>
      <c r="L1285">
        <v>2</v>
      </c>
      <c r="M1285">
        <v>431</v>
      </c>
      <c r="N1285">
        <v>862</v>
      </c>
      <c r="O1285" s="2">
        <v>0.15</v>
      </c>
      <c r="P1285" s="2">
        <v>0.26</v>
      </c>
      <c r="Q1285" s="1">
        <v>45741</v>
      </c>
      <c r="R1285" s="1">
        <v>45743</v>
      </c>
      <c r="S1285" t="s">
        <v>97</v>
      </c>
      <c r="T1285">
        <v>2</v>
      </c>
      <c r="U1285" t="s">
        <v>83</v>
      </c>
      <c r="V1285" t="s">
        <v>6002</v>
      </c>
    </row>
    <row r="1286" spans="1:22" x14ac:dyDescent="0.3">
      <c r="A1286" t="s">
        <v>6912</v>
      </c>
      <c r="B1286" t="s">
        <v>65256</v>
      </c>
      <c r="C1286" t="s">
        <v>49</v>
      </c>
      <c r="D1286" t="s">
        <v>65257</v>
      </c>
      <c r="E1286" t="s">
        <v>62624</v>
      </c>
      <c r="F1286" t="s">
        <v>62615</v>
      </c>
      <c r="G1286" t="s">
        <v>9915</v>
      </c>
      <c r="H1286" t="s">
        <v>11223</v>
      </c>
      <c r="I1286" t="s">
        <v>82</v>
      </c>
      <c r="J1286" t="s">
        <v>54</v>
      </c>
      <c r="K1286" t="s">
        <v>165</v>
      </c>
      <c r="L1286">
        <v>6</v>
      </c>
      <c r="M1286">
        <v>233</v>
      </c>
      <c r="N1286">
        <v>1398</v>
      </c>
      <c r="O1286" s="2">
        <v>0.08</v>
      </c>
      <c r="P1286" s="2">
        <v>0.23</v>
      </c>
      <c r="Q1286" s="1">
        <v>45725</v>
      </c>
      <c r="R1286" s="1">
        <v>45735</v>
      </c>
      <c r="S1286" t="s">
        <v>33</v>
      </c>
      <c r="T1286">
        <v>1</v>
      </c>
      <c r="U1286" t="s">
        <v>34</v>
      </c>
      <c r="V1286" t="s">
        <v>34846</v>
      </c>
    </row>
    <row r="1287" spans="1:22" x14ac:dyDescent="0.3">
      <c r="A1287" t="s">
        <v>6915</v>
      </c>
      <c r="B1287" t="s">
        <v>65258</v>
      </c>
      <c r="C1287" t="s">
        <v>49</v>
      </c>
      <c r="D1287" t="s">
        <v>65259</v>
      </c>
      <c r="E1287" t="s">
        <v>62638</v>
      </c>
      <c r="F1287" t="s">
        <v>62615</v>
      </c>
      <c r="G1287" t="s">
        <v>4992</v>
      </c>
      <c r="H1287" t="s">
        <v>44979</v>
      </c>
      <c r="I1287" t="s">
        <v>209</v>
      </c>
      <c r="J1287" t="s">
        <v>74</v>
      </c>
      <c r="K1287" t="s">
        <v>32</v>
      </c>
      <c r="L1287">
        <v>8</v>
      </c>
      <c r="M1287">
        <v>403</v>
      </c>
      <c r="N1287">
        <v>3224</v>
      </c>
      <c r="O1287" s="2">
        <v>0.16</v>
      </c>
      <c r="P1287" s="2">
        <v>0.24</v>
      </c>
      <c r="Q1287" s="1">
        <v>45698</v>
      </c>
      <c r="R1287" s="1">
        <v>45727</v>
      </c>
      <c r="S1287" t="s">
        <v>33</v>
      </c>
      <c r="T1287">
        <v>5</v>
      </c>
      <c r="U1287" t="s">
        <v>34</v>
      </c>
      <c r="V1287" t="s">
        <v>65260</v>
      </c>
    </row>
    <row r="1288" spans="1:22" x14ac:dyDescent="0.3">
      <c r="A1288" t="s">
        <v>6919</v>
      </c>
      <c r="B1288" t="s">
        <v>65261</v>
      </c>
      <c r="C1288" t="s">
        <v>59</v>
      </c>
      <c r="D1288" t="s">
        <v>65262</v>
      </c>
      <c r="E1288" t="s">
        <v>62638</v>
      </c>
      <c r="F1288" t="s">
        <v>62615</v>
      </c>
      <c r="G1288" t="s">
        <v>1477</v>
      </c>
      <c r="H1288" t="s">
        <v>25817</v>
      </c>
      <c r="I1288" t="s">
        <v>164</v>
      </c>
      <c r="J1288" t="s">
        <v>43</v>
      </c>
      <c r="K1288" t="s">
        <v>179</v>
      </c>
      <c r="L1288">
        <v>6</v>
      </c>
      <c r="M1288">
        <v>548</v>
      </c>
      <c r="N1288">
        <v>3288</v>
      </c>
      <c r="O1288" s="2">
        <v>0.2</v>
      </c>
      <c r="P1288" s="2">
        <v>0.13</v>
      </c>
      <c r="Q1288" s="1">
        <v>45730</v>
      </c>
      <c r="R1288" s="1">
        <v>45730</v>
      </c>
      <c r="S1288" t="s">
        <v>97</v>
      </c>
      <c r="T1288">
        <v>5</v>
      </c>
      <c r="U1288" t="s">
        <v>83</v>
      </c>
      <c r="V1288" t="s">
        <v>65263</v>
      </c>
    </row>
    <row r="1289" spans="1:22" x14ac:dyDescent="0.3">
      <c r="A1289" t="s">
        <v>6925</v>
      </c>
      <c r="B1289" t="s">
        <v>30184</v>
      </c>
      <c r="C1289" t="s">
        <v>24</v>
      </c>
      <c r="D1289" t="s">
        <v>12286</v>
      </c>
      <c r="E1289" t="s">
        <v>62638</v>
      </c>
      <c r="F1289" t="s">
        <v>62615</v>
      </c>
      <c r="G1289" t="s">
        <v>2894</v>
      </c>
      <c r="H1289" t="s">
        <v>13117</v>
      </c>
      <c r="I1289" t="s">
        <v>278</v>
      </c>
      <c r="J1289" t="s">
        <v>31</v>
      </c>
      <c r="K1289" t="s">
        <v>65</v>
      </c>
      <c r="L1289">
        <v>5</v>
      </c>
      <c r="M1289">
        <v>607</v>
      </c>
      <c r="N1289">
        <v>3035</v>
      </c>
      <c r="O1289" s="2">
        <v>0.05</v>
      </c>
      <c r="P1289" s="2">
        <v>0.27</v>
      </c>
      <c r="Q1289" s="1">
        <v>45684</v>
      </c>
      <c r="R1289" s="1">
        <v>45688</v>
      </c>
      <c r="S1289" t="s">
        <v>45</v>
      </c>
      <c r="T1289">
        <v>3</v>
      </c>
      <c r="U1289" t="s">
        <v>83</v>
      </c>
      <c r="V1289" t="s">
        <v>65264</v>
      </c>
    </row>
    <row r="1290" spans="1:22" x14ac:dyDescent="0.3">
      <c r="A1290" t="s">
        <v>6929</v>
      </c>
      <c r="B1290" t="s">
        <v>65265</v>
      </c>
      <c r="C1290" t="s">
        <v>49</v>
      </c>
      <c r="D1290" t="s">
        <v>39448</v>
      </c>
      <c r="E1290" t="s">
        <v>62624</v>
      </c>
      <c r="F1290" t="s">
        <v>62615</v>
      </c>
      <c r="G1290" t="s">
        <v>2352</v>
      </c>
      <c r="H1290" t="s">
        <v>28006</v>
      </c>
      <c r="I1290" t="s">
        <v>230</v>
      </c>
      <c r="J1290" t="s">
        <v>43</v>
      </c>
      <c r="K1290" t="s">
        <v>55</v>
      </c>
      <c r="L1290">
        <v>7</v>
      </c>
      <c r="M1290">
        <v>93</v>
      </c>
      <c r="N1290">
        <v>651</v>
      </c>
      <c r="O1290" s="2">
        <v>0.09</v>
      </c>
      <c r="P1290" s="2">
        <v>0.28999999999999998</v>
      </c>
      <c r="Q1290" s="1">
        <v>45678</v>
      </c>
      <c r="R1290" s="1">
        <v>45723</v>
      </c>
      <c r="S1290" t="s">
        <v>97</v>
      </c>
      <c r="T1290">
        <v>5</v>
      </c>
      <c r="U1290" t="s">
        <v>34</v>
      </c>
      <c r="V1290" t="s">
        <v>65266</v>
      </c>
    </row>
    <row r="1291" spans="1:22" x14ac:dyDescent="0.3">
      <c r="A1291" t="s">
        <v>6933</v>
      </c>
      <c r="B1291" t="s">
        <v>65267</v>
      </c>
      <c r="C1291" t="s">
        <v>59</v>
      </c>
      <c r="D1291" t="s">
        <v>65268</v>
      </c>
      <c r="E1291" t="s">
        <v>62618</v>
      </c>
      <c r="F1291" t="s">
        <v>62615</v>
      </c>
      <c r="G1291" t="s">
        <v>1763</v>
      </c>
      <c r="H1291" t="s">
        <v>11365</v>
      </c>
      <c r="I1291" t="s">
        <v>278</v>
      </c>
      <c r="J1291" t="s">
        <v>31</v>
      </c>
      <c r="K1291" t="s">
        <v>96</v>
      </c>
      <c r="L1291">
        <v>4</v>
      </c>
      <c r="M1291">
        <v>719</v>
      </c>
      <c r="N1291">
        <v>2876</v>
      </c>
      <c r="O1291" s="2">
        <v>0.15</v>
      </c>
      <c r="P1291" s="2">
        <v>0.21</v>
      </c>
      <c r="Q1291" s="1">
        <v>45716</v>
      </c>
      <c r="R1291" s="1">
        <v>45737</v>
      </c>
      <c r="S1291" t="s">
        <v>33</v>
      </c>
      <c r="U1291" t="s">
        <v>34</v>
      </c>
      <c r="V1291" t="s">
        <v>65269</v>
      </c>
    </row>
    <row r="1292" spans="1:22" x14ac:dyDescent="0.3">
      <c r="A1292" t="s">
        <v>6939</v>
      </c>
      <c r="B1292" t="s">
        <v>65270</v>
      </c>
      <c r="C1292" t="s">
        <v>59</v>
      </c>
      <c r="D1292" t="s">
        <v>12666</v>
      </c>
      <c r="E1292" t="s">
        <v>62624</v>
      </c>
      <c r="F1292" t="s">
        <v>62615</v>
      </c>
      <c r="G1292" t="s">
        <v>4105</v>
      </c>
      <c r="H1292" t="s">
        <v>13664</v>
      </c>
      <c r="I1292" t="s">
        <v>139</v>
      </c>
      <c r="J1292" t="s">
        <v>43</v>
      </c>
      <c r="K1292" t="s">
        <v>210</v>
      </c>
      <c r="L1292">
        <v>5</v>
      </c>
      <c r="M1292">
        <v>318</v>
      </c>
      <c r="N1292">
        <v>1590</v>
      </c>
      <c r="O1292" s="2">
        <v>7.0000000000000007E-2</v>
      </c>
      <c r="P1292" s="2">
        <v>0.21</v>
      </c>
      <c r="Q1292" s="1">
        <v>45696</v>
      </c>
      <c r="R1292" s="1">
        <v>45724</v>
      </c>
      <c r="S1292" t="s">
        <v>33</v>
      </c>
      <c r="T1292">
        <v>1</v>
      </c>
      <c r="U1292" t="s">
        <v>34</v>
      </c>
      <c r="V1292" t="s">
        <v>7581</v>
      </c>
    </row>
    <row r="1293" spans="1:22" x14ac:dyDescent="0.3">
      <c r="A1293" t="s">
        <v>6944</v>
      </c>
      <c r="B1293" t="s">
        <v>65271</v>
      </c>
      <c r="C1293" t="s">
        <v>49</v>
      </c>
      <c r="D1293" t="s">
        <v>30845</v>
      </c>
      <c r="E1293" t="s">
        <v>62618</v>
      </c>
      <c r="F1293" t="s">
        <v>62615</v>
      </c>
      <c r="G1293" t="s">
        <v>2543</v>
      </c>
      <c r="H1293" t="s">
        <v>37325</v>
      </c>
      <c r="I1293" t="s">
        <v>178</v>
      </c>
      <c r="J1293" t="s">
        <v>31</v>
      </c>
      <c r="K1293" t="s">
        <v>32</v>
      </c>
      <c r="L1293">
        <v>1</v>
      </c>
      <c r="M1293">
        <v>288</v>
      </c>
      <c r="N1293">
        <v>288</v>
      </c>
      <c r="O1293" s="2">
        <v>0.11</v>
      </c>
      <c r="P1293" s="2">
        <v>0.13</v>
      </c>
      <c r="Q1293" s="1">
        <v>45706</v>
      </c>
      <c r="R1293" s="1">
        <v>45731</v>
      </c>
      <c r="S1293" t="s">
        <v>33</v>
      </c>
      <c r="T1293">
        <v>1</v>
      </c>
      <c r="U1293" t="s">
        <v>34</v>
      </c>
      <c r="V1293" t="s">
        <v>65272</v>
      </c>
    </row>
    <row r="1294" spans="1:22" x14ac:dyDescent="0.3">
      <c r="A1294" t="s">
        <v>6948</v>
      </c>
      <c r="B1294" t="s">
        <v>27382</v>
      </c>
      <c r="C1294" t="s">
        <v>24</v>
      </c>
      <c r="D1294" t="s">
        <v>44376</v>
      </c>
      <c r="E1294" t="s">
        <v>62614</v>
      </c>
      <c r="F1294" t="s">
        <v>62615</v>
      </c>
      <c r="G1294" t="s">
        <v>23140</v>
      </c>
      <c r="H1294" t="s">
        <v>12135</v>
      </c>
      <c r="I1294" t="s">
        <v>118</v>
      </c>
      <c r="J1294" t="s">
        <v>64</v>
      </c>
      <c r="K1294" t="s">
        <v>111</v>
      </c>
      <c r="L1294">
        <v>1</v>
      </c>
      <c r="M1294">
        <v>49</v>
      </c>
      <c r="N1294">
        <v>49</v>
      </c>
      <c r="O1294" s="2">
        <v>0.12</v>
      </c>
      <c r="P1294" s="2">
        <v>0.11</v>
      </c>
      <c r="Q1294" s="1">
        <v>45715</v>
      </c>
      <c r="R1294" s="1">
        <v>45722</v>
      </c>
      <c r="S1294" t="s">
        <v>97</v>
      </c>
      <c r="T1294">
        <v>1</v>
      </c>
      <c r="U1294" t="s">
        <v>83</v>
      </c>
      <c r="V1294" t="s">
        <v>18776</v>
      </c>
    </row>
    <row r="1295" spans="1:22" x14ac:dyDescent="0.3">
      <c r="A1295" t="s">
        <v>6953</v>
      </c>
      <c r="B1295" t="s">
        <v>65273</v>
      </c>
      <c r="C1295" t="s">
        <v>59</v>
      </c>
      <c r="D1295" t="s">
        <v>65274</v>
      </c>
      <c r="E1295" t="s">
        <v>62618</v>
      </c>
      <c r="F1295" t="s">
        <v>62615</v>
      </c>
      <c r="G1295" t="s">
        <v>5617</v>
      </c>
      <c r="H1295" t="s">
        <v>7571</v>
      </c>
      <c r="I1295" t="s">
        <v>53</v>
      </c>
      <c r="J1295" t="s">
        <v>54</v>
      </c>
      <c r="K1295" t="s">
        <v>44</v>
      </c>
      <c r="L1295">
        <v>3</v>
      </c>
      <c r="M1295">
        <v>327</v>
      </c>
      <c r="N1295">
        <v>981</v>
      </c>
      <c r="O1295" s="2">
        <v>0.12</v>
      </c>
      <c r="P1295" s="2">
        <v>0.16</v>
      </c>
      <c r="Q1295" s="1">
        <v>45686</v>
      </c>
      <c r="R1295" s="1">
        <v>45739</v>
      </c>
      <c r="S1295" t="s">
        <v>66</v>
      </c>
      <c r="T1295">
        <v>2</v>
      </c>
      <c r="U1295" t="s">
        <v>34</v>
      </c>
      <c r="V1295" t="s">
        <v>65275</v>
      </c>
    </row>
    <row r="1296" spans="1:22" x14ac:dyDescent="0.3">
      <c r="A1296" t="s">
        <v>6958</v>
      </c>
      <c r="B1296" t="s">
        <v>65276</v>
      </c>
      <c r="C1296" t="s">
        <v>24</v>
      </c>
      <c r="D1296" t="s">
        <v>57786</v>
      </c>
      <c r="E1296" t="s">
        <v>62614</v>
      </c>
      <c r="F1296" t="s">
        <v>62615</v>
      </c>
      <c r="G1296" t="s">
        <v>1797</v>
      </c>
      <c r="H1296" t="s">
        <v>31989</v>
      </c>
      <c r="I1296" t="s">
        <v>42</v>
      </c>
      <c r="J1296" t="s">
        <v>43</v>
      </c>
      <c r="K1296" t="s">
        <v>32</v>
      </c>
      <c r="L1296">
        <v>7</v>
      </c>
      <c r="M1296">
        <v>77</v>
      </c>
      <c r="N1296">
        <v>539</v>
      </c>
      <c r="O1296" s="2">
        <v>0.03</v>
      </c>
      <c r="P1296" s="2">
        <v>0.14000000000000001</v>
      </c>
      <c r="Q1296" s="1">
        <v>45677</v>
      </c>
      <c r="R1296" s="1">
        <v>45723</v>
      </c>
      <c r="S1296" t="s">
        <v>45</v>
      </c>
      <c r="T1296">
        <v>2</v>
      </c>
      <c r="U1296" t="s">
        <v>83</v>
      </c>
      <c r="V1296" t="s">
        <v>36354</v>
      </c>
    </row>
    <row r="1297" spans="1:22" x14ac:dyDescent="0.3">
      <c r="A1297" t="s">
        <v>6963</v>
      </c>
      <c r="B1297" t="s">
        <v>65277</v>
      </c>
      <c r="C1297" t="s">
        <v>49</v>
      </c>
      <c r="D1297" t="s">
        <v>65278</v>
      </c>
      <c r="E1297" t="s">
        <v>62618</v>
      </c>
      <c r="F1297" t="s">
        <v>62615</v>
      </c>
      <c r="G1297" t="s">
        <v>8063</v>
      </c>
      <c r="H1297" t="s">
        <v>56064</v>
      </c>
      <c r="I1297" t="s">
        <v>278</v>
      </c>
      <c r="J1297" t="s">
        <v>31</v>
      </c>
      <c r="K1297" t="s">
        <v>44</v>
      </c>
      <c r="L1297">
        <v>2</v>
      </c>
      <c r="M1297">
        <v>265</v>
      </c>
      <c r="N1297">
        <v>530</v>
      </c>
      <c r="O1297" s="2">
        <v>0.14000000000000001</v>
      </c>
      <c r="P1297" s="2">
        <v>0.1</v>
      </c>
      <c r="Q1297" s="1">
        <v>45685</v>
      </c>
      <c r="R1297" s="1">
        <v>45695</v>
      </c>
      <c r="S1297" t="s">
        <v>33</v>
      </c>
      <c r="T1297">
        <v>4</v>
      </c>
      <c r="U1297" t="s">
        <v>83</v>
      </c>
      <c r="V1297" t="s">
        <v>65279</v>
      </c>
    </row>
    <row r="1298" spans="1:22" x14ac:dyDescent="0.3">
      <c r="A1298" t="s">
        <v>6968</v>
      </c>
      <c r="B1298" t="s">
        <v>65280</v>
      </c>
      <c r="C1298" t="s">
        <v>24</v>
      </c>
      <c r="D1298" t="s">
        <v>65281</v>
      </c>
      <c r="E1298" t="s">
        <v>62624</v>
      </c>
      <c r="F1298" t="s">
        <v>62615</v>
      </c>
      <c r="G1298" t="s">
        <v>2489</v>
      </c>
      <c r="H1298" t="s">
        <v>23715</v>
      </c>
      <c r="I1298" t="s">
        <v>110</v>
      </c>
      <c r="J1298" t="s">
        <v>74</v>
      </c>
      <c r="K1298" t="s">
        <v>328</v>
      </c>
      <c r="L1298">
        <v>4</v>
      </c>
      <c r="M1298">
        <v>489</v>
      </c>
      <c r="N1298">
        <v>1956</v>
      </c>
      <c r="O1298" s="2">
        <v>0.19</v>
      </c>
      <c r="P1298" s="2">
        <v>0.16</v>
      </c>
      <c r="Q1298" s="1">
        <v>45695</v>
      </c>
      <c r="R1298" s="1">
        <v>45740</v>
      </c>
      <c r="S1298" t="s">
        <v>97</v>
      </c>
      <c r="T1298">
        <v>2</v>
      </c>
      <c r="U1298" t="s">
        <v>34</v>
      </c>
      <c r="V1298" t="s">
        <v>65282</v>
      </c>
    </row>
    <row r="1299" spans="1:22" x14ac:dyDescent="0.3">
      <c r="A1299" t="s">
        <v>6973</v>
      </c>
      <c r="B1299" t="s">
        <v>54956</v>
      </c>
      <c r="C1299" t="s">
        <v>59</v>
      </c>
      <c r="D1299" t="s">
        <v>65283</v>
      </c>
      <c r="E1299" t="s">
        <v>62624</v>
      </c>
      <c r="F1299" t="s">
        <v>62615</v>
      </c>
      <c r="G1299" t="s">
        <v>1442</v>
      </c>
      <c r="H1299" t="s">
        <v>5008</v>
      </c>
      <c r="I1299" t="s">
        <v>63</v>
      </c>
      <c r="J1299" t="s">
        <v>64</v>
      </c>
      <c r="K1299" t="s">
        <v>210</v>
      </c>
      <c r="L1299">
        <v>3</v>
      </c>
      <c r="M1299">
        <v>309</v>
      </c>
      <c r="N1299">
        <v>927</v>
      </c>
      <c r="O1299" s="2">
        <v>0.09</v>
      </c>
      <c r="P1299" s="2">
        <v>0.25</v>
      </c>
      <c r="Q1299" s="1">
        <v>45734</v>
      </c>
      <c r="R1299" s="1">
        <v>45745</v>
      </c>
      <c r="S1299" t="s">
        <v>66</v>
      </c>
      <c r="U1299" t="s">
        <v>83</v>
      </c>
      <c r="V1299" t="s">
        <v>65284</v>
      </c>
    </row>
    <row r="1300" spans="1:22" x14ac:dyDescent="0.3">
      <c r="A1300" t="s">
        <v>6978</v>
      </c>
      <c r="B1300" t="s">
        <v>49857</v>
      </c>
      <c r="C1300" t="s">
        <v>24</v>
      </c>
      <c r="D1300" t="s">
        <v>13090</v>
      </c>
      <c r="E1300" t="s">
        <v>62618</v>
      </c>
      <c r="F1300" t="s">
        <v>62615</v>
      </c>
      <c r="G1300" t="s">
        <v>6109</v>
      </c>
      <c r="H1300" t="s">
        <v>4487</v>
      </c>
      <c r="I1300" t="s">
        <v>146</v>
      </c>
      <c r="J1300" t="s">
        <v>74</v>
      </c>
      <c r="K1300" t="s">
        <v>32</v>
      </c>
      <c r="L1300">
        <v>8</v>
      </c>
      <c r="M1300">
        <v>161</v>
      </c>
      <c r="N1300">
        <v>1288</v>
      </c>
      <c r="O1300" s="2">
        <v>0.11</v>
      </c>
      <c r="P1300" s="2">
        <v>0.27</v>
      </c>
      <c r="Q1300" s="1">
        <v>45737</v>
      </c>
      <c r="R1300" s="1">
        <v>45748</v>
      </c>
      <c r="S1300" t="s">
        <v>97</v>
      </c>
      <c r="T1300">
        <v>5</v>
      </c>
      <c r="U1300" t="s">
        <v>34</v>
      </c>
      <c r="V1300" t="s">
        <v>65285</v>
      </c>
    </row>
    <row r="1301" spans="1:22" x14ac:dyDescent="0.3">
      <c r="A1301" t="s">
        <v>6983</v>
      </c>
      <c r="B1301" t="s">
        <v>65286</v>
      </c>
      <c r="C1301" t="s">
        <v>49</v>
      </c>
      <c r="D1301" t="s">
        <v>10687</v>
      </c>
      <c r="E1301" t="s">
        <v>62618</v>
      </c>
      <c r="F1301" t="s">
        <v>62615</v>
      </c>
      <c r="G1301" t="s">
        <v>3659</v>
      </c>
      <c r="H1301" t="s">
        <v>22816</v>
      </c>
      <c r="I1301" t="s">
        <v>132</v>
      </c>
      <c r="J1301" t="s">
        <v>54</v>
      </c>
      <c r="K1301" t="s">
        <v>65</v>
      </c>
      <c r="L1301">
        <v>5</v>
      </c>
      <c r="M1301">
        <v>950</v>
      </c>
      <c r="N1301">
        <v>4750</v>
      </c>
      <c r="O1301" s="2">
        <v>0.2</v>
      </c>
      <c r="P1301" s="2">
        <v>0.21</v>
      </c>
      <c r="Q1301" s="1">
        <v>45679</v>
      </c>
      <c r="R1301" s="1">
        <v>45748</v>
      </c>
      <c r="S1301" t="s">
        <v>33</v>
      </c>
      <c r="T1301">
        <v>1</v>
      </c>
      <c r="U1301" t="s">
        <v>83</v>
      </c>
      <c r="V1301" t="s">
        <v>65287</v>
      </c>
    </row>
    <row r="1302" spans="1:22" x14ac:dyDescent="0.3">
      <c r="A1302" t="s">
        <v>6989</v>
      </c>
      <c r="B1302" t="s">
        <v>65288</v>
      </c>
      <c r="C1302" t="s">
        <v>49</v>
      </c>
      <c r="D1302" t="s">
        <v>48979</v>
      </c>
      <c r="E1302" t="s">
        <v>62618</v>
      </c>
      <c r="F1302" t="s">
        <v>62615</v>
      </c>
      <c r="G1302" t="s">
        <v>4220</v>
      </c>
      <c r="H1302" t="s">
        <v>22887</v>
      </c>
      <c r="I1302" t="s">
        <v>110</v>
      </c>
      <c r="J1302" t="s">
        <v>74</v>
      </c>
      <c r="K1302" t="s">
        <v>210</v>
      </c>
      <c r="L1302">
        <v>9</v>
      </c>
      <c r="M1302">
        <v>845</v>
      </c>
      <c r="N1302">
        <v>7605</v>
      </c>
      <c r="O1302" s="2">
        <v>0.02</v>
      </c>
      <c r="P1302" s="2">
        <v>0.25</v>
      </c>
      <c r="Q1302" s="1">
        <v>45723</v>
      </c>
      <c r="R1302" s="1">
        <v>45727</v>
      </c>
      <c r="S1302" t="s">
        <v>66</v>
      </c>
      <c r="T1302">
        <v>2</v>
      </c>
      <c r="U1302" t="s">
        <v>34</v>
      </c>
      <c r="V1302" t="s">
        <v>65289</v>
      </c>
    </row>
    <row r="1303" spans="1:22" x14ac:dyDescent="0.3">
      <c r="A1303" t="s">
        <v>6994</v>
      </c>
      <c r="B1303" t="s">
        <v>65290</v>
      </c>
      <c r="C1303" t="s">
        <v>24</v>
      </c>
      <c r="D1303" t="s">
        <v>14963</v>
      </c>
      <c r="E1303" t="s">
        <v>62614</v>
      </c>
      <c r="F1303" t="s">
        <v>62615</v>
      </c>
      <c r="G1303" t="s">
        <v>5709</v>
      </c>
      <c r="H1303" t="s">
        <v>16566</v>
      </c>
      <c r="I1303" t="s">
        <v>315</v>
      </c>
      <c r="J1303" t="s">
        <v>64</v>
      </c>
      <c r="K1303" t="s">
        <v>32</v>
      </c>
      <c r="L1303">
        <v>6</v>
      </c>
      <c r="M1303">
        <v>942</v>
      </c>
      <c r="N1303">
        <v>5652</v>
      </c>
      <c r="O1303" s="2">
        <v>0.04</v>
      </c>
      <c r="P1303" s="2">
        <v>0.13</v>
      </c>
      <c r="Q1303" s="1">
        <v>45702</v>
      </c>
      <c r="R1303" s="1">
        <v>45747</v>
      </c>
      <c r="S1303" t="s">
        <v>66</v>
      </c>
      <c r="T1303">
        <v>4</v>
      </c>
      <c r="U1303" t="s">
        <v>34</v>
      </c>
      <c r="V1303" t="s">
        <v>65291</v>
      </c>
    </row>
    <row r="1304" spans="1:22" x14ac:dyDescent="0.3">
      <c r="A1304" t="s">
        <v>6999</v>
      </c>
      <c r="B1304" t="s">
        <v>65292</v>
      </c>
      <c r="C1304" t="s">
        <v>59</v>
      </c>
      <c r="D1304" t="s">
        <v>18495</v>
      </c>
      <c r="E1304" t="s">
        <v>62614</v>
      </c>
      <c r="F1304" t="s">
        <v>62615</v>
      </c>
      <c r="G1304" t="s">
        <v>301</v>
      </c>
      <c r="H1304" t="s">
        <v>8175</v>
      </c>
      <c r="I1304" t="s">
        <v>82</v>
      </c>
      <c r="J1304" t="s">
        <v>54</v>
      </c>
      <c r="K1304" t="s">
        <v>32</v>
      </c>
      <c r="L1304">
        <v>3</v>
      </c>
      <c r="M1304">
        <v>427</v>
      </c>
      <c r="N1304">
        <v>1281</v>
      </c>
      <c r="O1304" s="2">
        <v>0.05</v>
      </c>
      <c r="P1304" s="2">
        <v>0.12</v>
      </c>
      <c r="Q1304" s="1">
        <v>45696</v>
      </c>
      <c r="R1304" s="1">
        <v>45726</v>
      </c>
      <c r="S1304" t="s">
        <v>45</v>
      </c>
      <c r="T1304">
        <v>2</v>
      </c>
      <c r="U1304" t="s">
        <v>34</v>
      </c>
      <c r="V1304" t="s">
        <v>65293</v>
      </c>
    </row>
    <row r="1305" spans="1:22" x14ac:dyDescent="0.3">
      <c r="A1305" t="s">
        <v>7005</v>
      </c>
      <c r="B1305" t="s">
        <v>65294</v>
      </c>
      <c r="C1305" t="s">
        <v>49</v>
      </c>
      <c r="D1305" t="s">
        <v>65295</v>
      </c>
      <c r="E1305" t="s">
        <v>62638</v>
      </c>
      <c r="F1305" t="s">
        <v>62615</v>
      </c>
      <c r="G1305" t="s">
        <v>1063</v>
      </c>
      <c r="H1305" t="s">
        <v>18262</v>
      </c>
      <c r="I1305" t="s">
        <v>178</v>
      </c>
      <c r="J1305" t="s">
        <v>31</v>
      </c>
      <c r="K1305" t="s">
        <v>179</v>
      </c>
      <c r="L1305">
        <v>10</v>
      </c>
      <c r="M1305">
        <v>656</v>
      </c>
      <c r="N1305">
        <v>6560</v>
      </c>
      <c r="O1305" s="2">
        <v>0.19</v>
      </c>
      <c r="P1305" s="2">
        <v>0.26</v>
      </c>
      <c r="Q1305" s="1">
        <v>45731</v>
      </c>
      <c r="R1305" s="1">
        <v>45739</v>
      </c>
      <c r="S1305" t="s">
        <v>97</v>
      </c>
      <c r="T1305">
        <v>2</v>
      </c>
      <c r="U1305" t="s">
        <v>34</v>
      </c>
      <c r="V1305" t="s">
        <v>35696</v>
      </c>
    </row>
    <row r="1306" spans="1:22" x14ac:dyDescent="0.3">
      <c r="A1306" t="s">
        <v>7011</v>
      </c>
      <c r="B1306" t="s">
        <v>65296</v>
      </c>
      <c r="C1306" t="s">
        <v>24</v>
      </c>
      <c r="D1306" t="s">
        <v>65297</v>
      </c>
      <c r="E1306" t="s">
        <v>62618</v>
      </c>
      <c r="F1306" t="s">
        <v>62615</v>
      </c>
      <c r="G1306" t="s">
        <v>546</v>
      </c>
      <c r="H1306" t="s">
        <v>27333</v>
      </c>
      <c r="I1306" t="s">
        <v>63</v>
      </c>
      <c r="J1306" t="s">
        <v>64</v>
      </c>
      <c r="K1306" t="s">
        <v>55</v>
      </c>
      <c r="L1306">
        <v>9</v>
      </c>
      <c r="M1306">
        <v>680</v>
      </c>
      <c r="N1306">
        <v>6120</v>
      </c>
      <c r="O1306" s="2">
        <v>0.08</v>
      </c>
      <c r="P1306" s="2">
        <v>0.13</v>
      </c>
      <c r="Q1306" s="1">
        <v>45707</v>
      </c>
      <c r="R1306" s="1">
        <v>45717</v>
      </c>
      <c r="S1306" t="s">
        <v>33</v>
      </c>
      <c r="T1306">
        <v>3</v>
      </c>
      <c r="U1306" t="s">
        <v>34</v>
      </c>
      <c r="V1306" t="s">
        <v>65298</v>
      </c>
    </row>
    <row r="1307" spans="1:22" x14ac:dyDescent="0.3">
      <c r="A1307" t="s">
        <v>7016</v>
      </c>
      <c r="B1307" t="s">
        <v>65299</v>
      </c>
      <c r="C1307" t="s">
        <v>59</v>
      </c>
      <c r="D1307" t="s">
        <v>65300</v>
      </c>
      <c r="E1307" t="s">
        <v>62624</v>
      </c>
      <c r="F1307" t="s">
        <v>62615</v>
      </c>
      <c r="G1307" t="s">
        <v>10748</v>
      </c>
      <c r="H1307" t="s">
        <v>60247</v>
      </c>
      <c r="I1307" t="s">
        <v>327</v>
      </c>
      <c r="J1307" t="s">
        <v>64</v>
      </c>
      <c r="K1307" t="s">
        <v>44</v>
      </c>
      <c r="L1307">
        <v>5</v>
      </c>
      <c r="M1307">
        <v>893</v>
      </c>
      <c r="N1307">
        <v>4465</v>
      </c>
      <c r="O1307" s="2">
        <v>0.03</v>
      </c>
      <c r="P1307" s="2">
        <v>0.13</v>
      </c>
      <c r="Q1307" s="1">
        <v>45713</v>
      </c>
      <c r="R1307" s="1">
        <v>45725</v>
      </c>
      <c r="S1307" t="s">
        <v>45</v>
      </c>
      <c r="T1307">
        <v>1</v>
      </c>
      <c r="U1307" t="s">
        <v>34</v>
      </c>
      <c r="V1307" t="s">
        <v>65301</v>
      </c>
    </row>
    <row r="1308" spans="1:22" x14ac:dyDescent="0.3">
      <c r="A1308" t="s">
        <v>7020</v>
      </c>
      <c r="B1308" t="s">
        <v>65302</v>
      </c>
      <c r="C1308" t="s">
        <v>49</v>
      </c>
      <c r="D1308" t="s">
        <v>65303</v>
      </c>
      <c r="E1308" t="s">
        <v>62624</v>
      </c>
      <c r="F1308" t="s">
        <v>62615</v>
      </c>
      <c r="G1308" t="s">
        <v>1942</v>
      </c>
      <c r="H1308" t="s">
        <v>25316</v>
      </c>
      <c r="I1308" t="s">
        <v>89</v>
      </c>
      <c r="J1308" t="s">
        <v>64</v>
      </c>
      <c r="K1308" t="s">
        <v>65</v>
      </c>
      <c r="L1308">
        <v>5</v>
      </c>
      <c r="M1308">
        <v>609</v>
      </c>
      <c r="N1308">
        <v>3045</v>
      </c>
      <c r="O1308" s="2">
        <v>0.18</v>
      </c>
      <c r="P1308" s="2">
        <v>0.11</v>
      </c>
      <c r="Q1308" s="1">
        <v>45740</v>
      </c>
      <c r="R1308" s="1">
        <v>45744</v>
      </c>
      <c r="S1308" t="s">
        <v>97</v>
      </c>
      <c r="T1308">
        <v>2</v>
      </c>
      <c r="U1308" t="s">
        <v>83</v>
      </c>
      <c r="V1308" t="s">
        <v>65304</v>
      </c>
    </row>
    <row r="1309" spans="1:22" x14ac:dyDescent="0.3">
      <c r="A1309" t="s">
        <v>7024</v>
      </c>
      <c r="B1309" t="s">
        <v>65305</v>
      </c>
      <c r="C1309" t="s">
        <v>24</v>
      </c>
      <c r="D1309" t="s">
        <v>26803</v>
      </c>
      <c r="E1309" t="s">
        <v>62638</v>
      </c>
      <c r="F1309" t="s">
        <v>62615</v>
      </c>
      <c r="G1309" t="s">
        <v>319</v>
      </c>
      <c r="H1309" t="s">
        <v>3035</v>
      </c>
      <c r="I1309" t="s">
        <v>164</v>
      </c>
      <c r="J1309" t="s">
        <v>43</v>
      </c>
      <c r="K1309" t="s">
        <v>65</v>
      </c>
      <c r="L1309">
        <v>9</v>
      </c>
      <c r="M1309">
        <v>418</v>
      </c>
      <c r="N1309">
        <v>3762</v>
      </c>
      <c r="O1309" s="2">
        <v>0.08</v>
      </c>
      <c r="P1309" s="2">
        <v>0.26</v>
      </c>
      <c r="Q1309" s="1">
        <v>45721</v>
      </c>
      <c r="R1309" s="1">
        <v>45729</v>
      </c>
      <c r="S1309" t="s">
        <v>66</v>
      </c>
      <c r="T1309">
        <v>2</v>
      </c>
      <c r="U1309" t="s">
        <v>34</v>
      </c>
      <c r="V1309" t="s">
        <v>65306</v>
      </c>
    </row>
    <row r="1310" spans="1:22" x14ac:dyDescent="0.3">
      <c r="A1310" t="s">
        <v>7029</v>
      </c>
      <c r="B1310" t="s">
        <v>65307</v>
      </c>
      <c r="C1310" t="s">
        <v>59</v>
      </c>
      <c r="D1310" t="s">
        <v>65308</v>
      </c>
      <c r="E1310" t="s">
        <v>62618</v>
      </c>
      <c r="F1310" t="s">
        <v>62615</v>
      </c>
      <c r="G1310" t="s">
        <v>7008</v>
      </c>
      <c r="H1310" t="s">
        <v>1528</v>
      </c>
      <c r="I1310" t="s">
        <v>278</v>
      </c>
      <c r="J1310" t="s">
        <v>31</v>
      </c>
      <c r="K1310" t="s">
        <v>44</v>
      </c>
      <c r="L1310">
        <v>5</v>
      </c>
      <c r="M1310">
        <v>536</v>
      </c>
      <c r="N1310">
        <v>2680</v>
      </c>
      <c r="O1310" s="2">
        <v>0.15</v>
      </c>
      <c r="P1310" s="2">
        <v>0.28999999999999998</v>
      </c>
      <c r="Q1310" s="1">
        <v>45699</v>
      </c>
      <c r="R1310" s="1">
        <v>45722</v>
      </c>
      <c r="S1310" t="s">
        <v>66</v>
      </c>
      <c r="T1310">
        <v>1</v>
      </c>
      <c r="U1310" t="s">
        <v>34</v>
      </c>
      <c r="V1310" t="s">
        <v>50291</v>
      </c>
    </row>
    <row r="1311" spans="1:22" x14ac:dyDescent="0.3">
      <c r="A1311" t="s">
        <v>7034</v>
      </c>
      <c r="B1311" t="s">
        <v>65309</v>
      </c>
      <c r="C1311" t="s">
        <v>24</v>
      </c>
      <c r="D1311" t="s">
        <v>8053</v>
      </c>
      <c r="E1311" t="s">
        <v>62624</v>
      </c>
      <c r="F1311" t="s">
        <v>62615</v>
      </c>
      <c r="G1311" t="s">
        <v>6478</v>
      </c>
      <c r="H1311" t="s">
        <v>12069</v>
      </c>
      <c r="I1311" t="s">
        <v>266</v>
      </c>
      <c r="J1311" t="s">
        <v>31</v>
      </c>
      <c r="K1311" t="s">
        <v>96</v>
      </c>
      <c r="L1311">
        <v>5</v>
      </c>
      <c r="M1311">
        <v>921</v>
      </c>
      <c r="N1311">
        <v>4605</v>
      </c>
      <c r="O1311" s="2">
        <v>0.1</v>
      </c>
      <c r="P1311" s="2">
        <v>0.26</v>
      </c>
      <c r="Q1311" s="1">
        <v>45737</v>
      </c>
      <c r="R1311" s="1">
        <v>45745</v>
      </c>
      <c r="S1311" t="s">
        <v>66</v>
      </c>
      <c r="T1311">
        <v>2</v>
      </c>
      <c r="U1311" t="s">
        <v>83</v>
      </c>
      <c r="V1311" t="s">
        <v>65310</v>
      </c>
    </row>
    <row r="1312" spans="1:22" x14ac:dyDescent="0.3">
      <c r="A1312" t="s">
        <v>7040</v>
      </c>
      <c r="B1312" t="s">
        <v>65311</v>
      </c>
      <c r="C1312" t="s">
        <v>59</v>
      </c>
      <c r="D1312" t="s">
        <v>65312</v>
      </c>
      <c r="E1312" t="s">
        <v>62624</v>
      </c>
      <c r="F1312" t="s">
        <v>62615</v>
      </c>
      <c r="G1312" t="s">
        <v>516</v>
      </c>
      <c r="H1312" t="s">
        <v>9325</v>
      </c>
      <c r="I1312" t="s">
        <v>315</v>
      </c>
      <c r="J1312" t="s">
        <v>64</v>
      </c>
      <c r="K1312" t="s">
        <v>328</v>
      </c>
      <c r="L1312">
        <v>2</v>
      </c>
      <c r="M1312">
        <v>241</v>
      </c>
      <c r="N1312">
        <v>482</v>
      </c>
      <c r="O1312" s="2">
        <v>0.01</v>
      </c>
      <c r="P1312" s="2">
        <v>0.17</v>
      </c>
      <c r="Q1312" s="1">
        <v>45694</v>
      </c>
      <c r="R1312" s="1">
        <v>45745</v>
      </c>
      <c r="S1312" t="s">
        <v>97</v>
      </c>
      <c r="T1312">
        <v>5</v>
      </c>
      <c r="U1312" t="s">
        <v>34</v>
      </c>
      <c r="V1312" t="s">
        <v>65313</v>
      </c>
    </row>
    <row r="1313" spans="1:22" x14ac:dyDescent="0.3">
      <c r="A1313" t="s">
        <v>7044</v>
      </c>
      <c r="B1313" t="s">
        <v>65314</v>
      </c>
      <c r="C1313" t="s">
        <v>24</v>
      </c>
      <c r="D1313" t="s">
        <v>65315</v>
      </c>
      <c r="E1313" t="s">
        <v>62624</v>
      </c>
      <c r="F1313" t="s">
        <v>62615</v>
      </c>
      <c r="G1313" t="s">
        <v>201</v>
      </c>
      <c r="H1313" t="s">
        <v>29878</v>
      </c>
      <c r="I1313" t="s">
        <v>53</v>
      </c>
      <c r="J1313" t="s">
        <v>54</v>
      </c>
      <c r="K1313" t="s">
        <v>65</v>
      </c>
      <c r="L1313">
        <v>2</v>
      </c>
      <c r="M1313">
        <v>439</v>
      </c>
      <c r="N1313">
        <v>878</v>
      </c>
      <c r="O1313" s="2">
        <v>0.18</v>
      </c>
      <c r="P1313" s="2">
        <v>0.3</v>
      </c>
      <c r="Q1313" s="1">
        <v>45688</v>
      </c>
      <c r="R1313" s="1">
        <v>45704</v>
      </c>
      <c r="S1313" t="s">
        <v>66</v>
      </c>
      <c r="T1313">
        <v>3</v>
      </c>
      <c r="U1313" t="s">
        <v>34</v>
      </c>
      <c r="V1313" t="s">
        <v>65316</v>
      </c>
    </row>
    <row r="1314" spans="1:22" x14ac:dyDescent="0.3">
      <c r="A1314" t="s">
        <v>7049</v>
      </c>
      <c r="B1314" t="s">
        <v>65317</v>
      </c>
      <c r="C1314" t="s">
        <v>59</v>
      </c>
      <c r="D1314" t="s">
        <v>65318</v>
      </c>
      <c r="E1314" t="s">
        <v>62638</v>
      </c>
      <c r="F1314" t="s">
        <v>62615</v>
      </c>
      <c r="G1314" t="s">
        <v>7565</v>
      </c>
      <c r="H1314" t="s">
        <v>3057</v>
      </c>
      <c r="I1314" t="s">
        <v>73</v>
      </c>
      <c r="J1314" t="s">
        <v>74</v>
      </c>
      <c r="K1314" t="s">
        <v>165</v>
      </c>
      <c r="L1314">
        <v>4</v>
      </c>
      <c r="M1314">
        <v>35</v>
      </c>
      <c r="N1314">
        <v>140</v>
      </c>
      <c r="O1314" s="2">
        <v>0.18</v>
      </c>
      <c r="P1314" s="2">
        <v>0.22</v>
      </c>
      <c r="Q1314" s="1">
        <v>45723</v>
      </c>
      <c r="R1314" s="1">
        <v>45746</v>
      </c>
      <c r="S1314" t="s">
        <v>66</v>
      </c>
      <c r="T1314">
        <v>4</v>
      </c>
      <c r="U1314" t="s">
        <v>34</v>
      </c>
      <c r="V1314" t="s">
        <v>65319</v>
      </c>
    </row>
    <row r="1315" spans="1:22" x14ac:dyDescent="0.3">
      <c r="A1315" t="s">
        <v>7053</v>
      </c>
      <c r="B1315" t="s">
        <v>65320</v>
      </c>
      <c r="C1315" t="s">
        <v>49</v>
      </c>
      <c r="D1315" t="s">
        <v>65321</v>
      </c>
      <c r="E1315" t="s">
        <v>62618</v>
      </c>
      <c r="F1315" t="s">
        <v>62615</v>
      </c>
      <c r="G1315" t="s">
        <v>9081</v>
      </c>
      <c r="H1315" t="s">
        <v>4864</v>
      </c>
      <c r="I1315" t="s">
        <v>327</v>
      </c>
      <c r="J1315" t="s">
        <v>64</v>
      </c>
      <c r="K1315" t="s">
        <v>179</v>
      </c>
      <c r="L1315">
        <v>3</v>
      </c>
      <c r="M1315">
        <v>100</v>
      </c>
      <c r="N1315">
        <v>300</v>
      </c>
      <c r="O1315" s="2">
        <v>0.05</v>
      </c>
      <c r="P1315" s="2">
        <v>0.24</v>
      </c>
      <c r="Q1315" s="1">
        <v>45697</v>
      </c>
      <c r="R1315" s="1">
        <v>45697</v>
      </c>
      <c r="S1315" t="s">
        <v>97</v>
      </c>
      <c r="T1315">
        <v>1</v>
      </c>
      <c r="U1315" t="s">
        <v>83</v>
      </c>
      <c r="V1315" t="s">
        <v>65322</v>
      </c>
    </row>
    <row r="1316" spans="1:22" x14ac:dyDescent="0.3">
      <c r="A1316" t="s">
        <v>7058</v>
      </c>
      <c r="B1316" t="s">
        <v>65323</v>
      </c>
      <c r="C1316" t="s">
        <v>59</v>
      </c>
      <c r="D1316" t="s">
        <v>65324</v>
      </c>
      <c r="E1316" t="s">
        <v>62618</v>
      </c>
      <c r="F1316" t="s">
        <v>62615</v>
      </c>
      <c r="G1316" t="s">
        <v>5930</v>
      </c>
      <c r="H1316" t="s">
        <v>65325</v>
      </c>
      <c r="I1316" t="s">
        <v>73</v>
      </c>
      <c r="J1316" t="s">
        <v>74</v>
      </c>
      <c r="K1316" t="s">
        <v>210</v>
      </c>
      <c r="L1316">
        <v>1</v>
      </c>
      <c r="M1316">
        <v>158</v>
      </c>
      <c r="N1316">
        <v>158</v>
      </c>
      <c r="O1316" s="2">
        <v>0.17</v>
      </c>
      <c r="P1316" s="2">
        <v>0.15</v>
      </c>
      <c r="Q1316" s="1">
        <v>45689</v>
      </c>
      <c r="R1316" s="1">
        <v>45696</v>
      </c>
      <c r="S1316" t="s">
        <v>45</v>
      </c>
      <c r="U1316" t="s">
        <v>83</v>
      </c>
      <c r="V1316" t="s">
        <v>65326</v>
      </c>
    </row>
    <row r="1317" spans="1:22" x14ac:dyDescent="0.3">
      <c r="A1317" t="s">
        <v>7062</v>
      </c>
      <c r="B1317" t="s">
        <v>65327</v>
      </c>
      <c r="C1317" t="s">
        <v>49</v>
      </c>
      <c r="D1317" t="s">
        <v>5037</v>
      </c>
      <c r="E1317" t="s">
        <v>62614</v>
      </c>
      <c r="F1317" t="s">
        <v>62615</v>
      </c>
      <c r="G1317" t="s">
        <v>11045</v>
      </c>
      <c r="H1317" t="s">
        <v>1914</v>
      </c>
      <c r="I1317" t="s">
        <v>315</v>
      </c>
      <c r="J1317" t="s">
        <v>64</v>
      </c>
      <c r="K1317" t="s">
        <v>111</v>
      </c>
      <c r="L1317">
        <v>1</v>
      </c>
      <c r="M1317">
        <v>167</v>
      </c>
      <c r="N1317">
        <v>167</v>
      </c>
      <c r="O1317" s="2">
        <v>0</v>
      </c>
      <c r="P1317" s="2">
        <v>0.19</v>
      </c>
      <c r="Q1317" s="1">
        <v>45683</v>
      </c>
      <c r="R1317" s="1">
        <v>45699</v>
      </c>
      <c r="S1317" t="s">
        <v>97</v>
      </c>
      <c r="T1317">
        <v>5</v>
      </c>
      <c r="U1317" t="s">
        <v>34</v>
      </c>
      <c r="V1317" t="s">
        <v>65328</v>
      </c>
    </row>
    <row r="1318" spans="1:22" x14ac:dyDescent="0.3">
      <c r="A1318" t="s">
        <v>7068</v>
      </c>
      <c r="B1318" t="s">
        <v>65329</v>
      </c>
      <c r="C1318" t="s">
        <v>59</v>
      </c>
      <c r="D1318" t="s">
        <v>54205</v>
      </c>
      <c r="E1318" t="s">
        <v>62618</v>
      </c>
      <c r="F1318" t="s">
        <v>62615</v>
      </c>
      <c r="G1318" t="s">
        <v>6054</v>
      </c>
      <c r="H1318" t="s">
        <v>32710</v>
      </c>
      <c r="I1318" t="s">
        <v>164</v>
      </c>
      <c r="J1318" t="s">
        <v>43</v>
      </c>
      <c r="K1318" t="s">
        <v>165</v>
      </c>
      <c r="L1318">
        <v>7</v>
      </c>
      <c r="M1318">
        <v>609</v>
      </c>
      <c r="N1318">
        <v>4263</v>
      </c>
      <c r="O1318" s="2">
        <v>0.15</v>
      </c>
      <c r="P1318" s="2">
        <v>0.28999999999999998</v>
      </c>
      <c r="Q1318" s="1">
        <v>45697</v>
      </c>
      <c r="R1318" s="1">
        <v>45722</v>
      </c>
      <c r="S1318" t="s">
        <v>66</v>
      </c>
      <c r="T1318">
        <v>2</v>
      </c>
      <c r="U1318" t="s">
        <v>83</v>
      </c>
      <c r="V1318" t="s">
        <v>65330</v>
      </c>
    </row>
    <row r="1319" spans="1:22" x14ac:dyDescent="0.3">
      <c r="A1319" t="s">
        <v>7072</v>
      </c>
      <c r="B1319" t="s">
        <v>65331</v>
      </c>
      <c r="C1319" t="s">
        <v>59</v>
      </c>
      <c r="D1319" t="s">
        <v>36710</v>
      </c>
      <c r="E1319" t="s">
        <v>62618</v>
      </c>
      <c r="F1319" t="s">
        <v>62615</v>
      </c>
      <c r="G1319" t="s">
        <v>12815</v>
      </c>
      <c r="H1319" t="s">
        <v>22160</v>
      </c>
      <c r="I1319" t="s">
        <v>209</v>
      </c>
      <c r="J1319" t="s">
        <v>74</v>
      </c>
      <c r="K1319" t="s">
        <v>210</v>
      </c>
      <c r="L1319">
        <v>8</v>
      </c>
      <c r="M1319">
        <v>949</v>
      </c>
      <c r="N1319">
        <v>7592</v>
      </c>
      <c r="O1319" s="2">
        <v>0.12</v>
      </c>
      <c r="P1319" s="2">
        <v>0.21</v>
      </c>
      <c r="Q1319" s="1">
        <v>45715</v>
      </c>
      <c r="R1319" s="1">
        <v>45716</v>
      </c>
      <c r="S1319" t="s">
        <v>97</v>
      </c>
      <c r="T1319">
        <v>1</v>
      </c>
      <c r="U1319" t="s">
        <v>83</v>
      </c>
      <c r="V1319" t="s">
        <v>65332</v>
      </c>
    </row>
    <row r="1320" spans="1:22" x14ac:dyDescent="0.3">
      <c r="A1320" t="s">
        <v>7077</v>
      </c>
      <c r="B1320" t="s">
        <v>65333</v>
      </c>
      <c r="C1320" t="s">
        <v>59</v>
      </c>
      <c r="D1320" t="s">
        <v>65334</v>
      </c>
      <c r="E1320" t="s">
        <v>62638</v>
      </c>
      <c r="F1320" t="s">
        <v>62615</v>
      </c>
      <c r="G1320" t="s">
        <v>7593</v>
      </c>
      <c r="H1320" t="s">
        <v>3214</v>
      </c>
      <c r="I1320" t="s">
        <v>118</v>
      </c>
      <c r="J1320" t="s">
        <v>64</v>
      </c>
      <c r="K1320" t="s">
        <v>179</v>
      </c>
      <c r="L1320">
        <v>1</v>
      </c>
      <c r="M1320">
        <v>918</v>
      </c>
      <c r="N1320">
        <v>918</v>
      </c>
      <c r="O1320" s="2">
        <v>0.16</v>
      </c>
      <c r="P1320" s="2">
        <v>0.11</v>
      </c>
      <c r="Q1320" s="1">
        <v>45674</v>
      </c>
      <c r="R1320" s="1">
        <v>45715</v>
      </c>
      <c r="S1320" t="s">
        <v>33</v>
      </c>
      <c r="U1320" t="s">
        <v>83</v>
      </c>
      <c r="V1320" t="s">
        <v>65335</v>
      </c>
    </row>
    <row r="1321" spans="1:22" x14ac:dyDescent="0.3">
      <c r="A1321" t="s">
        <v>7082</v>
      </c>
      <c r="B1321" t="s">
        <v>65336</v>
      </c>
      <c r="C1321" t="s">
        <v>59</v>
      </c>
      <c r="D1321" t="s">
        <v>42286</v>
      </c>
      <c r="E1321" t="s">
        <v>62614</v>
      </c>
      <c r="F1321" t="s">
        <v>62615</v>
      </c>
      <c r="G1321" t="s">
        <v>599</v>
      </c>
      <c r="H1321" t="s">
        <v>8030</v>
      </c>
      <c r="I1321" t="s">
        <v>146</v>
      </c>
      <c r="J1321" t="s">
        <v>74</v>
      </c>
      <c r="K1321" t="s">
        <v>44</v>
      </c>
      <c r="L1321">
        <v>1</v>
      </c>
      <c r="M1321">
        <v>746</v>
      </c>
      <c r="N1321">
        <v>746</v>
      </c>
      <c r="O1321" s="2">
        <v>0.04</v>
      </c>
      <c r="P1321" s="2">
        <v>0.26</v>
      </c>
      <c r="Q1321" s="1">
        <v>45661</v>
      </c>
      <c r="R1321" s="1">
        <v>45685</v>
      </c>
      <c r="S1321" t="s">
        <v>33</v>
      </c>
      <c r="T1321">
        <v>2</v>
      </c>
      <c r="U1321" t="s">
        <v>34</v>
      </c>
      <c r="V1321" t="s">
        <v>65337</v>
      </c>
    </row>
    <row r="1322" spans="1:22" x14ac:dyDescent="0.3">
      <c r="A1322" t="s">
        <v>7087</v>
      </c>
      <c r="B1322" t="s">
        <v>65338</v>
      </c>
      <c r="C1322" t="s">
        <v>24</v>
      </c>
      <c r="D1322" t="s">
        <v>65339</v>
      </c>
      <c r="E1322" t="s">
        <v>62624</v>
      </c>
      <c r="F1322" t="s">
        <v>62615</v>
      </c>
      <c r="G1322" t="s">
        <v>3731</v>
      </c>
      <c r="H1322" t="s">
        <v>20318</v>
      </c>
      <c r="I1322" t="s">
        <v>327</v>
      </c>
      <c r="J1322" t="s">
        <v>64</v>
      </c>
      <c r="K1322" t="s">
        <v>65</v>
      </c>
      <c r="L1322">
        <v>4</v>
      </c>
      <c r="M1322">
        <v>814</v>
      </c>
      <c r="N1322">
        <v>3256</v>
      </c>
      <c r="O1322" s="2">
        <v>0.13</v>
      </c>
      <c r="P1322" s="2">
        <v>0.3</v>
      </c>
      <c r="Q1322" s="1">
        <v>45670</v>
      </c>
      <c r="R1322" s="1">
        <v>45742</v>
      </c>
      <c r="S1322" t="s">
        <v>97</v>
      </c>
      <c r="U1322" t="s">
        <v>34</v>
      </c>
      <c r="V1322" t="s">
        <v>65340</v>
      </c>
    </row>
    <row r="1323" spans="1:22" x14ac:dyDescent="0.3">
      <c r="A1323" t="s">
        <v>7093</v>
      </c>
      <c r="B1323" t="s">
        <v>65341</v>
      </c>
      <c r="C1323" t="s">
        <v>59</v>
      </c>
      <c r="D1323" t="s">
        <v>29915</v>
      </c>
      <c r="E1323" t="s">
        <v>62618</v>
      </c>
      <c r="F1323" t="s">
        <v>62615</v>
      </c>
      <c r="G1323" t="s">
        <v>7924</v>
      </c>
      <c r="H1323" t="s">
        <v>13921</v>
      </c>
      <c r="I1323" t="s">
        <v>315</v>
      </c>
      <c r="J1323" t="s">
        <v>64</v>
      </c>
      <c r="K1323" t="s">
        <v>111</v>
      </c>
      <c r="L1323">
        <v>8</v>
      </c>
      <c r="M1323">
        <v>679</v>
      </c>
      <c r="N1323">
        <v>5432</v>
      </c>
      <c r="O1323" s="2">
        <v>0.05</v>
      </c>
      <c r="P1323" s="2">
        <v>0.28999999999999998</v>
      </c>
      <c r="Q1323" s="1">
        <v>45685</v>
      </c>
      <c r="R1323" s="1">
        <v>45704</v>
      </c>
      <c r="S1323" t="s">
        <v>33</v>
      </c>
      <c r="T1323">
        <v>1</v>
      </c>
      <c r="U1323" t="s">
        <v>83</v>
      </c>
      <c r="V1323" t="s">
        <v>65342</v>
      </c>
    </row>
    <row r="1324" spans="1:22" x14ac:dyDescent="0.3">
      <c r="A1324" t="s">
        <v>7097</v>
      </c>
      <c r="B1324" t="s">
        <v>65343</v>
      </c>
      <c r="C1324" t="s">
        <v>49</v>
      </c>
      <c r="D1324" t="s">
        <v>18434</v>
      </c>
      <c r="E1324" t="s">
        <v>62638</v>
      </c>
      <c r="F1324" t="s">
        <v>62615</v>
      </c>
      <c r="G1324" t="s">
        <v>319</v>
      </c>
      <c r="H1324" t="s">
        <v>7038</v>
      </c>
      <c r="I1324" t="s">
        <v>266</v>
      </c>
      <c r="J1324" t="s">
        <v>31</v>
      </c>
      <c r="K1324" t="s">
        <v>210</v>
      </c>
      <c r="L1324">
        <v>8</v>
      </c>
      <c r="M1324">
        <v>414</v>
      </c>
      <c r="N1324">
        <v>3312</v>
      </c>
      <c r="O1324" s="2">
        <v>0.05</v>
      </c>
      <c r="P1324" s="2">
        <v>0.14000000000000001</v>
      </c>
      <c r="Q1324" s="1">
        <v>45683</v>
      </c>
      <c r="R1324" s="1">
        <v>45705</v>
      </c>
      <c r="S1324" t="s">
        <v>33</v>
      </c>
      <c r="T1324">
        <v>4</v>
      </c>
      <c r="U1324" t="s">
        <v>83</v>
      </c>
      <c r="V1324" t="s">
        <v>65344</v>
      </c>
    </row>
    <row r="1325" spans="1:22" x14ac:dyDescent="0.3">
      <c r="A1325" t="s">
        <v>7102</v>
      </c>
      <c r="B1325" t="s">
        <v>65345</v>
      </c>
      <c r="C1325" t="s">
        <v>59</v>
      </c>
      <c r="D1325" t="s">
        <v>65346</v>
      </c>
      <c r="E1325" t="s">
        <v>62614</v>
      </c>
      <c r="F1325" t="s">
        <v>62615</v>
      </c>
      <c r="G1325" t="s">
        <v>733</v>
      </c>
      <c r="H1325" t="s">
        <v>25680</v>
      </c>
      <c r="I1325" t="s">
        <v>73</v>
      </c>
      <c r="J1325" t="s">
        <v>74</v>
      </c>
      <c r="K1325" t="s">
        <v>165</v>
      </c>
      <c r="L1325">
        <v>4</v>
      </c>
      <c r="M1325">
        <v>678</v>
      </c>
      <c r="N1325">
        <v>2712</v>
      </c>
      <c r="O1325" s="2">
        <v>0.1</v>
      </c>
      <c r="P1325" s="2">
        <v>0.17</v>
      </c>
      <c r="Q1325" s="1">
        <v>45740</v>
      </c>
      <c r="R1325" s="1">
        <v>45745</v>
      </c>
      <c r="S1325" t="s">
        <v>66</v>
      </c>
      <c r="T1325">
        <v>1</v>
      </c>
      <c r="U1325" t="s">
        <v>34</v>
      </c>
      <c r="V1325" t="s">
        <v>65347</v>
      </c>
    </row>
    <row r="1326" spans="1:22" x14ac:dyDescent="0.3">
      <c r="A1326" t="s">
        <v>7107</v>
      </c>
      <c r="B1326" t="s">
        <v>65348</v>
      </c>
      <c r="C1326" t="s">
        <v>24</v>
      </c>
      <c r="D1326" t="s">
        <v>27354</v>
      </c>
      <c r="E1326" t="s">
        <v>62624</v>
      </c>
      <c r="F1326" t="s">
        <v>62615</v>
      </c>
      <c r="G1326" t="s">
        <v>4157</v>
      </c>
      <c r="H1326" t="s">
        <v>12901</v>
      </c>
      <c r="I1326" t="s">
        <v>110</v>
      </c>
      <c r="J1326" t="s">
        <v>74</v>
      </c>
      <c r="K1326" t="s">
        <v>96</v>
      </c>
      <c r="L1326">
        <v>6</v>
      </c>
      <c r="M1326">
        <v>832</v>
      </c>
      <c r="N1326">
        <v>4992</v>
      </c>
      <c r="O1326" s="2">
        <v>0.05</v>
      </c>
      <c r="P1326" s="2">
        <v>0.22</v>
      </c>
      <c r="Q1326" s="1">
        <v>45658</v>
      </c>
      <c r="R1326" s="1">
        <v>45746</v>
      </c>
      <c r="S1326" t="s">
        <v>45</v>
      </c>
      <c r="T1326">
        <v>5</v>
      </c>
      <c r="U1326" t="s">
        <v>83</v>
      </c>
      <c r="V1326" t="s">
        <v>65349</v>
      </c>
    </row>
    <row r="1327" spans="1:22" x14ac:dyDescent="0.3">
      <c r="A1327" t="s">
        <v>7111</v>
      </c>
      <c r="B1327" t="s">
        <v>14543</v>
      </c>
      <c r="C1327" t="s">
        <v>59</v>
      </c>
      <c r="D1327" t="s">
        <v>40952</v>
      </c>
      <c r="E1327" t="s">
        <v>62614</v>
      </c>
      <c r="F1327" t="s">
        <v>62615</v>
      </c>
      <c r="G1327" t="s">
        <v>4311</v>
      </c>
      <c r="H1327" t="s">
        <v>9866</v>
      </c>
      <c r="I1327" t="s">
        <v>146</v>
      </c>
      <c r="J1327" t="s">
        <v>74</v>
      </c>
      <c r="K1327" t="s">
        <v>179</v>
      </c>
      <c r="L1327">
        <v>5</v>
      </c>
      <c r="M1327">
        <v>966</v>
      </c>
      <c r="N1327">
        <v>4830</v>
      </c>
      <c r="O1327" s="2">
        <v>0.16</v>
      </c>
      <c r="P1327" s="2">
        <v>0.14000000000000001</v>
      </c>
      <c r="Q1327" s="1">
        <v>45677</v>
      </c>
      <c r="R1327" s="1">
        <v>45682</v>
      </c>
      <c r="S1327" t="s">
        <v>45</v>
      </c>
      <c r="T1327">
        <v>3</v>
      </c>
      <c r="U1327" t="s">
        <v>83</v>
      </c>
      <c r="V1327" t="s">
        <v>65350</v>
      </c>
    </row>
    <row r="1328" spans="1:22" x14ac:dyDescent="0.3">
      <c r="A1328" t="s">
        <v>7116</v>
      </c>
      <c r="B1328" t="s">
        <v>65351</v>
      </c>
      <c r="C1328" t="s">
        <v>24</v>
      </c>
      <c r="D1328" t="s">
        <v>65352</v>
      </c>
      <c r="E1328" t="s">
        <v>62614</v>
      </c>
      <c r="F1328" t="s">
        <v>62615</v>
      </c>
      <c r="G1328" t="s">
        <v>12477</v>
      </c>
      <c r="H1328" t="s">
        <v>5110</v>
      </c>
      <c r="I1328" t="s">
        <v>82</v>
      </c>
      <c r="J1328" t="s">
        <v>54</v>
      </c>
      <c r="K1328" t="s">
        <v>111</v>
      </c>
      <c r="L1328">
        <v>2</v>
      </c>
      <c r="M1328">
        <v>733</v>
      </c>
      <c r="N1328">
        <v>1466</v>
      </c>
      <c r="O1328" s="2">
        <v>0.17</v>
      </c>
      <c r="P1328" s="2">
        <v>0.16</v>
      </c>
      <c r="Q1328" s="1">
        <v>45731</v>
      </c>
      <c r="R1328" s="1">
        <v>45731</v>
      </c>
      <c r="S1328" t="s">
        <v>33</v>
      </c>
      <c r="T1328">
        <v>4</v>
      </c>
      <c r="U1328" t="s">
        <v>34</v>
      </c>
      <c r="V1328" t="s">
        <v>5351</v>
      </c>
    </row>
    <row r="1329" spans="1:22" x14ac:dyDescent="0.3">
      <c r="A1329" t="s">
        <v>7120</v>
      </c>
      <c r="B1329" t="s">
        <v>65353</v>
      </c>
      <c r="C1329" t="s">
        <v>49</v>
      </c>
      <c r="D1329" t="s">
        <v>23730</v>
      </c>
      <c r="E1329" t="s">
        <v>62638</v>
      </c>
      <c r="F1329" t="s">
        <v>62615</v>
      </c>
      <c r="G1329" t="s">
        <v>4033</v>
      </c>
      <c r="H1329" t="s">
        <v>11632</v>
      </c>
      <c r="I1329" t="s">
        <v>73</v>
      </c>
      <c r="J1329" t="s">
        <v>74</v>
      </c>
      <c r="K1329" t="s">
        <v>165</v>
      </c>
      <c r="L1329">
        <v>7</v>
      </c>
      <c r="M1329">
        <v>928</v>
      </c>
      <c r="N1329">
        <v>6496</v>
      </c>
      <c r="O1329" s="2">
        <v>0.03</v>
      </c>
      <c r="P1329" s="2">
        <v>0.16</v>
      </c>
      <c r="Q1329" s="1">
        <v>45664</v>
      </c>
      <c r="R1329" s="1">
        <v>45684</v>
      </c>
      <c r="S1329" t="s">
        <v>97</v>
      </c>
      <c r="T1329">
        <v>2</v>
      </c>
      <c r="U1329" t="s">
        <v>34</v>
      </c>
      <c r="V1329" t="s">
        <v>65354</v>
      </c>
    </row>
    <row r="1330" spans="1:22" x14ac:dyDescent="0.3">
      <c r="A1330" t="s">
        <v>7125</v>
      </c>
      <c r="B1330" t="s">
        <v>65355</v>
      </c>
      <c r="C1330" t="s">
        <v>24</v>
      </c>
      <c r="D1330" t="s">
        <v>65356</v>
      </c>
      <c r="E1330" t="s">
        <v>62614</v>
      </c>
      <c r="F1330" t="s">
        <v>62615</v>
      </c>
      <c r="G1330" t="s">
        <v>2297</v>
      </c>
      <c r="H1330" t="s">
        <v>13772</v>
      </c>
      <c r="I1330" t="s">
        <v>53</v>
      </c>
      <c r="J1330" t="s">
        <v>54</v>
      </c>
      <c r="K1330" t="s">
        <v>55</v>
      </c>
      <c r="L1330">
        <v>3</v>
      </c>
      <c r="M1330">
        <v>554</v>
      </c>
      <c r="N1330">
        <v>1662</v>
      </c>
      <c r="O1330" s="2">
        <v>0.18</v>
      </c>
      <c r="P1330" s="2">
        <v>0.3</v>
      </c>
      <c r="Q1330" s="1">
        <v>45688</v>
      </c>
      <c r="R1330" s="1">
        <v>45697</v>
      </c>
      <c r="S1330" t="s">
        <v>97</v>
      </c>
      <c r="T1330">
        <v>5</v>
      </c>
      <c r="U1330" t="s">
        <v>83</v>
      </c>
      <c r="V1330" t="s">
        <v>15052</v>
      </c>
    </row>
    <row r="1331" spans="1:22" x14ac:dyDescent="0.3">
      <c r="A1331" t="s">
        <v>7131</v>
      </c>
      <c r="B1331" t="s">
        <v>65357</v>
      </c>
      <c r="C1331" t="s">
        <v>24</v>
      </c>
      <c r="D1331" t="s">
        <v>65358</v>
      </c>
      <c r="E1331" t="s">
        <v>62624</v>
      </c>
      <c r="F1331" t="s">
        <v>62615</v>
      </c>
      <c r="G1331" t="s">
        <v>1074</v>
      </c>
      <c r="H1331" t="s">
        <v>2649</v>
      </c>
      <c r="I1331" t="s">
        <v>266</v>
      </c>
      <c r="J1331" t="s">
        <v>31</v>
      </c>
      <c r="K1331" t="s">
        <v>55</v>
      </c>
      <c r="L1331">
        <v>3</v>
      </c>
      <c r="M1331">
        <v>785</v>
      </c>
      <c r="N1331">
        <v>2355</v>
      </c>
      <c r="O1331" s="2">
        <v>0.05</v>
      </c>
      <c r="P1331" s="2">
        <v>0.24</v>
      </c>
      <c r="Q1331" s="1">
        <v>45736</v>
      </c>
      <c r="R1331" s="1">
        <v>45748</v>
      </c>
      <c r="S1331" t="s">
        <v>66</v>
      </c>
      <c r="U1331" t="s">
        <v>34</v>
      </c>
      <c r="V1331" t="s">
        <v>65359</v>
      </c>
    </row>
    <row r="1332" spans="1:22" x14ac:dyDescent="0.3">
      <c r="A1332" t="s">
        <v>7135</v>
      </c>
      <c r="B1332" t="s">
        <v>65360</v>
      </c>
      <c r="C1332" t="s">
        <v>24</v>
      </c>
      <c r="D1332" t="s">
        <v>7707</v>
      </c>
      <c r="E1332" t="s">
        <v>62624</v>
      </c>
      <c r="F1332" t="s">
        <v>62615</v>
      </c>
      <c r="G1332" t="s">
        <v>7002</v>
      </c>
      <c r="H1332" t="s">
        <v>16070</v>
      </c>
      <c r="I1332" t="s">
        <v>230</v>
      </c>
      <c r="J1332" t="s">
        <v>43</v>
      </c>
      <c r="K1332" t="s">
        <v>55</v>
      </c>
      <c r="L1332">
        <v>5</v>
      </c>
      <c r="M1332">
        <v>122</v>
      </c>
      <c r="N1332">
        <v>610</v>
      </c>
      <c r="O1332" s="2">
        <v>0.17</v>
      </c>
      <c r="P1332" s="2">
        <v>0.14000000000000001</v>
      </c>
      <c r="Q1332" s="1">
        <v>45729</v>
      </c>
      <c r="R1332" s="1">
        <v>45734</v>
      </c>
      <c r="S1332" t="s">
        <v>33</v>
      </c>
      <c r="T1332">
        <v>2</v>
      </c>
      <c r="U1332" t="s">
        <v>34</v>
      </c>
      <c r="V1332" t="s">
        <v>65361</v>
      </c>
    </row>
    <row r="1333" spans="1:22" x14ac:dyDescent="0.3">
      <c r="A1333" t="s">
        <v>7140</v>
      </c>
      <c r="B1333" t="s">
        <v>65362</v>
      </c>
      <c r="C1333" t="s">
        <v>59</v>
      </c>
      <c r="D1333" t="s">
        <v>65363</v>
      </c>
      <c r="E1333" t="s">
        <v>62624</v>
      </c>
      <c r="F1333" t="s">
        <v>62615</v>
      </c>
      <c r="G1333" t="s">
        <v>32489</v>
      </c>
      <c r="H1333" t="s">
        <v>9480</v>
      </c>
      <c r="I1333" t="s">
        <v>278</v>
      </c>
      <c r="J1333" t="s">
        <v>31</v>
      </c>
      <c r="K1333" t="s">
        <v>44</v>
      </c>
      <c r="L1333">
        <v>3</v>
      </c>
      <c r="M1333">
        <v>886</v>
      </c>
      <c r="N1333">
        <v>2658</v>
      </c>
      <c r="O1333" s="2">
        <v>7.0000000000000007E-2</v>
      </c>
      <c r="P1333" s="2">
        <v>0.2</v>
      </c>
      <c r="Q1333" s="1">
        <v>45676</v>
      </c>
      <c r="R1333" s="1">
        <v>45728</v>
      </c>
      <c r="S1333" t="s">
        <v>45</v>
      </c>
      <c r="U1333" t="s">
        <v>83</v>
      </c>
      <c r="V1333" t="s">
        <v>65364</v>
      </c>
    </row>
    <row r="1334" spans="1:22" x14ac:dyDescent="0.3">
      <c r="A1334" t="s">
        <v>7144</v>
      </c>
      <c r="B1334" t="s">
        <v>65365</v>
      </c>
      <c r="C1334" t="s">
        <v>59</v>
      </c>
      <c r="D1334" t="s">
        <v>65366</v>
      </c>
      <c r="E1334" t="s">
        <v>62638</v>
      </c>
      <c r="F1334" t="s">
        <v>62615</v>
      </c>
      <c r="G1334" t="s">
        <v>2236</v>
      </c>
      <c r="H1334" t="s">
        <v>6901</v>
      </c>
      <c r="I1334" t="s">
        <v>118</v>
      </c>
      <c r="J1334" t="s">
        <v>64</v>
      </c>
      <c r="K1334" t="s">
        <v>328</v>
      </c>
      <c r="L1334">
        <v>7</v>
      </c>
      <c r="M1334">
        <v>73</v>
      </c>
      <c r="N1334">
        <v>511</v>
      </c>
      <c r="O1334" s="2">
        <v>0.01</v>
      </c>
      <c r="P1334" s="2">
        <v>0.18</v>
      </c>
      <c r="Q1334" s="1">
        <v>45687</v>
      </c>
      <c r="R1334" s="1">
        <v>45732</v>
      </c>
      <c r="S1334" t="s">
        <v>97</v>
      </c>
      <c r="U1334" t="s">
        <v>34</v>
      </c>
      <c r="V1334" t="s">
        <v>335</v>
      </c>
    </row>
    <row r="1335" spans="1:22" x14ac:dyDescent="0.3">
      <c r="A1335" t="s">
        <v>7146</v>
      </c>
      <c r="B1335" t="s">
        <v>65367</v>
      </c>
      <c r="C1335" t="s">
        <v>59</v>
      </c>
      <c r="D1335" t="s">
        <v>27401</v>
      </c>
      <c r="E1335" t="s">
        <v>62624</v>
      </c>
      <c r="F1335" t="s">
        <v>62615</v>
      </c>
      <c r="G1335" t="s">
        <v>1590</v>
      </c>
      <c r="H1335" t="s">
        <v>6910</v>
      </c>
      <c r="I1335" t="s">
        <v>327</v>
      </c>
      <c r="J1335" t="s">
        <v>64</v>
      </c>
      <c r="K1335" t="s">
        <v>44</v>
      </c>
      <c r="L1335">
        <v>7</v>
      </c>
      <c r="M1335">
        <v>463</v>
      </c>
      <c r="N1335">
        <v>3241</v>
      </c>
      <c r="O1335" s="2">
        <v>0.05</v>
      </c>
      <c r="P1335" s="2">
        <v>0.12</v>
      </c>
      <c r="Q1335" s="1">
        <v>45691</v>
      </c>
      <c r="R1335" s="1">
        <v>45728</v>
      </c>
      <c r="S1335" t="s">
        <v>33</v>
      </c>
      <c r="T1335">
        <v>2</v>
      </c>
      <c r="U1335" t="s">
        <v>83</v>
      </c>
      <c r="V1335" t="s">
        <v>65368</v>
      </c>
    </row>
    <row r="1336" spans="1:22" x14ac:dyDescent="0.3">
      <c r="A1336" t="s">
        <v>7151</v>
      </c>
      <c r="B1336" t="s">
        <v>65369</v>
      </c>
      <c r="C1336" t="s">
        <v>59</v>
      </c>
      <c r="D1336" t="s">
        <v>65370</v>
      </c>
      <c r="E1336" t="s">
        <v>62614</v>
      </c>
      <c r="F1336" t="s">
        <v>62615</v>
      </c>
      <c r="G1336" t="s">
        <v>3430</v>
      </c>
      <c r="H1336" t="s">
        <v>20984</v>
      </c>
      <c r="I1336" t="s">
        <v>118</v>
      </c>
      <c r="J1336" t="s">
        <v>64</v>
      </c>
      <c r="K1336" t="s">
        <v>111</v>
      </c>
      <c r="L1336">
        <v>3</v>
      </c>
      <c r="M1336">
        <v>481</v>
      </c>
      <c r="N1336">
        <v>1443</v>
      </c>
      <c r="O1336" s="2">
        <v>0.11</v>
      </c>
      <c r="P1336" s="2">
        <v>0.17</v>
      </c>
      <c r="Q1336" s="1">
        <v>45712</v>
      </c>
      <c r="R1336" s="1">
        <v>45727</v>
      </c>
      <c r="S1336" t="s">
        <v>33</v>
      </c>
      <c r="T1336">
        <v>4</v>
      </c>
      <c r="U1336" t="s">
        <v>34</v>
      </c>
      <c r="V1336" t="s">
        <v>65371</v>
      </c>
    </row>
    <row r="1337" spans="1:22" x14ac:dyDescent="0.3">
      <c r="A1337" t="s">
        <v>7156</v>
      </c>
      <c r="B1337" t="s">
        <v>65372</v>
      </c>
      <c r="C1337" t="s">
        <v>59</v>
      </c>
      <c r="D1337" t="s">
        <v>65373</v>
      </c>
      <c r="E1337" t="s">
        <v>62638</v>
      </c>
      <c r="F1337" t="s">
        <v>62615</v>
      </c>
      <c r="G1337" t="s">
        <v>252</v>
      </c>
      <c r="H1337" t="s">
        <v>15714</v>
      </c>
      <c r="I1337" t="s">
        <v>230</v>
      </c>
      <c r="J1337" t="s">
        <v>43</v>
      </c>
      <c r="K1337" t="s">
        <v>96</v>
      </c>
      <c r="L1337">
        <v>6</v>
      </c>
      <c r="M1337">
        <v>927</v>
      </c>
      <c r="N1337">
        <v>5562</v>
      </c>
      <c r="O1337" s="2">
        <v>0.18</v>
      </c>
      <c r="P1337" s="2">
        <v>0.22</v>
      </c>
      <c r="Q1337" s="1">
        <v>45674</v>
      </c>
      <c r="R1337" s="1">
        <v>45677</v>
      </c>
      <c r="S1337" t="s">
        <v>33</v>
      </c>
      <c r="T1337">
        <v>2</v>
      </c>
      <c r="U1337" t="s">
        <v>83</v>
      </c>
      <c r="V1337" t="s">
        <v>65374</v>
      </c>
    </row>
    <row r="1338" spans="1:22" x14ac:dyDescent="0.3">
      <c r="A1338" t="s">
        <v>7160</v>
      </c>
      <c r="B1338" t="s">
        <v>65375</v>
      </c>
      <c r="C1338" t="s">
        <v>24</v>
      </c>
      <c r="D1338" t="s">
        <v>17327</v>
      </c>
      <c r="E1338" t="s">
        <v>62624</v>
      </c>
      <c r="F1338" t="s">
        <v>62615</v>
      </c>
      <c r="G1338" t="s">
        <v>4765</v>
      </c>
      <c r="H1338" t="s">
        <v>4383</v>
      </c>
      <c r="I1338" t="s">
        <v>73</v>
      </c>
      <c r="J1338" t="s">
        <v>74</v>
      </c>
      <c r="K1338" t="s">
        <v>55</v>
      </c>
      <c r="L1338">
        <v>2</v>
      </c>
      <c r="M1338">
        <v>779</v>
      </c>
      <c r="N1338">
        <v>1558</v>
      </c>
      <c r="O1338" s="2">
        <v>7.0000000000000007E-2</v>
      </c>
      <c r="P1338" s="2">
        <v>0.11</v>
      </c>
      <c r="Q1338" s="1">
        <v>45661</v>
      </c>
      <c r="R1338" s="1">
        <v>45677</v>
      </c>
      <c r="S1338" t="s">
        <v>45</v>
      </c>
      <c r="T1338">
        <v>4</v>
      </c>
      <c r="U1338" t="s">
        <v>34</v>
      </c>
      <c r="V1338" t="s">
        <v>23565</v>
      </c>
    </row>
    <row r="1339" spans="1:22" x14ac:dyDescent="0.3">
      <c r="A1339" t="s">
        <v>7165</v>
      </c>
      <c r="B1339" t="s">
        <v>13929</v>
      </c>
      <c r="C1339" t="s">
        <v>49</v>
      </c>
      <c r="D1339" t="s">
        <v>65376</v>
      </c>
      <c r="E1339" t="s">
        <v>62638</v>
      </c>
      <c r="F1339" t="s">
        <v>62615</v>
      </c>
      <c r="G1339" t="s">
        <v>9825</v>
      </c>
      <c r="H1339" t="s">
        <v>20452</v>
      </c>
      <c r="I1339" t="s">
        <v>139</v>
      </c>
      <c r="J1339" t="s">
        <v>43</v>
      </c>
      <c r="K1339" t="s">
        <v>210</v>
      </c>
      <c r="L1339">
        <v>3</v>
      </c>
      <c r="M1339">
        <v>366</v>
      </c>
      <c r="N1339">
        <v>1098</v>
      </c>
      <c r="O1339" s="2">
        <v>0.2</v>
      </c>
      <c r="P1339" s="2">
        <v>0.18</v>
      </c>
      <c r="Q1339" s="1">
        <v>45702</v>
      </c>
      <c r="R1339" s="1">
        <v>45734</v>
      </c>
      <c r="S1339" t="s">
        <v>66</v>
      </c>
      <c r="T1339">
        <v>4</v>
      </c>
      <c r="U1339" t="s">
        <v>34</v>
      </c>
      <c r="V1339" t="s">
        <v>65377</v>
      </c>
    </row>
    <row r="1340" spans="1:22" x14ac:dyDescent="0.3">
      <c r="A1340" t="s">
        <v>7170</v>
      </c>
      <c r="B1340" t="s">
        <v>65378</v>
      </c>
      <c r="C1340" t="s">
        <v>24</v>
      </c>
      <c r="D1340" t="s">
        <v>65379</v>
      </c>
      <c r="E1340" t="s">
        <v>62638</v>
      </c>
      <c r="F1340" t="s">
        <v>62615</v>
      </c>
      <c r="G1340" t="s">
        <v>1414</v>
      </c>
      <c r="H1340" t="s">
        <v>4443</v>
      </c>
      <c r="I1340" t="s">
        <v>53</v>
      </c>
      <c r="J1340" t="s">
        <v>54</v>
      </c>
      <c r="K1340" t="s">
        <v>179</v>
      </c>
      <c r="L1340">
        <v>8</v>
      </c>
      <c r="M1340">
        <v>336</v>
      </c>
      <c r="N1340">
        <v>2688</v>
      </c>
      <c r="O1340" s="2">
        <v>0.09</v>
      </c>
      <c r="P1340" s="2">
        <v>0.18</v>
      </c>
      <c r="Q1340" s="1">
        <v>45658</v>
      </c>
      <c r="R1340" s="1">
        <v>45666</v>
      </c>
      <c r="S1340" t="s">
        <v>33</v>
      </c>
      <c r="T1340">
        <v>1</v>
      </c>
      <c r="U1340" t="s">
        <v>34</v>
      </c>
      <c r="V1340" t="s">
        <v>65380</v>
      </c>
    </row>
    <row r="1341" spans="1:22" x14ac:dyDescent="0.3">
      <c r="A1341" t="s">
        <v>7176</v>
      </c>
      <c r="B1341" t="s">
        <v>65381</v>
      </c>
      <c r="C1341" t="s">
        <v>59</v>
      </c>
      <c r="D1341" t="s">
        <v>65382</v>
      </c>
      <c r="E1341" t="s">
        <v>62618</v>
      </c>
      <c r="F1341" t="s">
        <v>62615</v>
      </c>
      <c r="G1341" t="s">
        <v>5975</v>
      </c>
      <c r="H1341" t="s">
        <v>18052</v>
      </c>
      <c r="I1341" t="s">
        <v>209</v>
      </c>
      <c r="J1341" t="s">
        <v>74</v>
      </c>
      <c r="K1341" t="s">
        <v>55</v>
      </c>
      <c r="L1341">
        <v>8</v>
      </c>
      <c r="M1341">
        <v>265</v>
      </c>
      <c r="N1341">
        <v>2120</v>
      </c>
      <c r="O1341" s="2">
        <v>0.13</v>
      </c>
      <c r="P1341" s="2">
        <v>0.12</v>
      </c>
      <c r="Q1341" s="1">
        <v>45702</v>
      </c>
      <c r="R1341" s="1">
        <v>45724</v>
      </c>
      <c r="S1341" t="s">
        <v>33</v>
      </c>
      <c r="T1341">
        <v>2</v>
      </c>
      <c r="U1341" t="s">
        <v>83</v>
      </c>
      <c r="V1341" t="s">
        <v>65383</v>
      </c>
    </row>
    <row r="1342" spans="1:22" x14ac:dyDescent="0.3">
      <c r="A1342" t="s">
        <v>7180</v>
      </c>
      <c r="B1342" t="s">
        <v>65384</v>
      </c>
      <c r="C1342" t="s">
        <v>49</v>
      </c>
      <c r="D1342" t="s">
        <v>41533</v>
      </c>
      <c r="E1342" t="s">
        <v>62638</v>
      </c>
      <c r="F1342" t="s">
        <v>62615</v>
      </c>
      <c r="G1342" t="s">
        <v>3286</v>
      </c>
      <c r="H1342" t="s">
        <v>3678</v>
      </c>
      <c r="I1342" t="s">
        <v>73</v>
      </c>
      <c r="J1342" t="s">
        <v>74</v>
      </c>
      <c r="K1342" t="s">
        <v>165</v>
      </c>
      <c r="L1342">
        <v>4</v>
      </c>
      <c r="M1342">
        <v>39</v>
      </c>
      <c r="N1342">
        <v>156</v>
      </c>
      <c r="O1342" s="2">
        <v>0.12</v>
      </c>
      <c r="P1342" s="2">
        <v>0.25</v>
      </c>
      <c r="Q1342" s="1">
        <v>45695</v>
      </c>
      <c r="R1342" s="1">
        <v>45707</v>
      </c>
      <c r="S1342" t="s">
        <v>33</v>
      </c>
      <c r="T1342">
        <v>3</v>
      </c>
      <c r="U1342" t="s">
        <v>83</v>
      </c>
      <c r="V1342" t="s">
        <v>65385</v>
      </c>
    </row>
    <row r="1343" spans="1:22" x14ac:dyDescent="0.3">
      <c r="A1343" t="s">
        <v>7186</v>
      </c>
      <c r="B1343" t="s">
        <v>65386</v>
      </c>
      <c r="C1343" t="s">
        <v>59</v>
      </c>
      <c r="D1343" t="s">
        <v>65387</v>
      </c>
      <c r="E1343" t="s">
        <v>62638</v>
      </c>
      <c r="F1343" t="s">
        <v>62615</v>
      </c>
      <c r="G1343" t="s">
        <v>7335</v>
      </c>
      <c r="H1343" t="s">
        <v>445</v>
      </c>
      <c r="I1343" t="s">
        <v>164</v>
      </c>
      <c r="J1343" t="s">
        <v>43</v>
      </c>
      <c r="K1343" t="s">
        <v>65</v>
      </c>
      <c r="L1343">
        <v>9</v>
      </c>
      <c r="M1343">
        <v>113</v>
      </c>
      <c r="N1343">
        <v>1017</v>
      </c>
      <c r="O1343" s="2">
        <v>0.12</v>
      </c>
      <c r="P1343" s="2">
        <v>0.3</v>
      </c>
      <c r="Q1343" s="1">
        <v>45728</v>
      </c>
      <c r="R1343" s="1">
        <v>45733</v>
      </c>
      <c r="S1343" t="s">
        <v>66</v>
      </c>
      <c r="T1343">
        <v>3</v>
      </c>
      <c r="U1343" t="s">
        <v>34</v>
      </c>
      <c r="V1343" t="s">
        <v>53502</v>
      </c>
    </row>
    <row r="1344" spans="1:22" x14ac:dyDescent="0.3">
      <c r="A1344" t="s">
        <v>7191</v>
      </c>
      <c r="B1344" t="s">
        <v>65388</v>
      </c>
      <c r="C1344" t="s">
        <v>49</v>
      </c>
      <c r="D1344" t="s">
        <v>65389</v>
      </c>
      <c r="E1344" t="s">
        <v>62618</v>
      </c>
      <c r="F1344" t="s">
        <v>62615</v>
      </c>
      <c r="G1344" t="s">
        <v>2495</v>
      </c>
      <c r="H1344" t="s">
        <v>38369</v>
      </c>
      <c r="I1344" t="s">
        <v>82</v>
      </c>
      <c r="J1344" t="s">
        <v>54</v>
      </c>
      <c r="K1344" t="s">
        <v>179</v>
      </c>
      <c r="L1344">
        <v>8</v>
      </c>
      <c r="M1344">
        <v>957</v>
      </c>
      <c r="N1344">
        <v>7656</v>
      </c>
      <c r="O1344" s="2">
        <v>0.04</v>
      </c>
      <c r="P1344" s="2">
        <v>0.26</v>
      </c>
      <c r="Q1344" s="1">
        <v>45658</v>
      </c>
      <c r="R1344" s="1">
        <v>45673</v>
      </c>
      <c r="S1344" t="s">
        <v>97</v>
      </c>
      <c r="T1344">
        <v>1</v>
      </c>
      <c r="U1344" t="s">
        <v>34</v>
      </c>
      <c r="V1344" t="s">
        <v>65390</v>
      </c>
    </row>
    <row r="1345" spans="1:22" x14ac:dyDescent="0.3">
      <c r="A1345" t="s">
        <v>7196</v>
      </c>
      <c r="B1345" t="s">
        <v>65391</v>
      </c>
      <c r="C1345" t="s">
        <v>59</v>
      </c>
      <c r="D1345" t="s">
        <v>65392</v>
      </c>
      <c r="E1345" t="s">
        <v>62614</v>
      </c>
      <c r="F1345" t="s">
        <v>62615</v>
      </c>
      <c r="G1345" t="s">
        <v>4162</v>
      </c>
      <c r="H1345" t="s">
        <v>1314</v>
      </c>
      <c r="I1345" t="s">
        <v>278</v>
      </c>
      <c r="J1345" t="s">
        <v>31</v>
      </c>
      <c r="K1345" t="s">
        <v>111</v>
      </c>
      <c r="L1345">
        <v>1</v>
      </c>
      <c r="M1345">
        <v>82</v>
      </c>
      <c r="N1345">
        <v>82</v>
      </c>
      <c r="O1345" s="2">
        <v>0.01</v>
      </c>
      <c r="P1345" s="2">
        <v>0.2</v>
      </c>
      <c r="Q1345" s="1">
        <v>45659</v>
      </c>
      <c r="R1345" s="1">
        <v>45663</v>
      </c>
      <c r="S1345" t="s">
        <v>45</v>
      </c>
      <c r="T1345">
        <v>1</v>
      </c>
      <c r="U1345" t="s">
        <v>83</v>
      </c>
      <c r="V1345" t="s">
        <v>32934</v>
      </c>
    </row>
    <row r="1346" spans="1:22" x14ac:dyDescent="0.3">
      <c r="A1346" t="s">
        <v>7201</v>
      </c>
      <c r="B1346" t="s">
        <v>65393</v>
      </c>
      <c r="C1346" t="s">
        <v>59</v>
      </c>
      <c r="D1346" t="s">
        <v>1753</v>
      </c>
      <c r="E1346" t="s">
        <v>62638</v>
      </c>
      <c r="F1346" t="s">
        <v>62615</v>
      </c>
      <c r="G1346" t="s">
        <v>5462</v>
      </c>
      <c r="H1346" t="s">
        <v>9726</v>
      </c>
      <c r="I1346" t="s">
        <v>266</v>
      </c>
      <c r="J1346" t="s">
        <v>31</v>
      </c>
      <c r="K1346" t="s">
        <v>44</v>
      </c>
      <c r="L1346">
        <v>1</v>
      </c>
      <c r="M1346">
        <v>482</v>
      </c>
      <c r="N1346">
        <v>482</v>
      </c>
      <c r="O1346" s="2">
        <v>0.05</v>
      </c>
      <c r="P1346" s="2">
        <v>0.28000000000000003</v>
      </c>
      <c r="Q1346" s="1">
        <v>45719</v>
      </c>
      <c r="R1346" s="1">
        <v>45731</v>
      </c>
      <c r="S1346" t="s">
        <v>66</v>
      </c>
      <c r="T1346">
        <v>2</v>
      </c>
      <c r="U1346" t="s">
        <v>83</v>
      </c>
      <c r="V1346" t="s">
        <v>65394</v>
      </c>
    </row>
    <row r="1347" spans="1:22" x14ac:dyDescent="0.3">
      <c r="A1347" t="s">
        <v>7207</v>
      </c>
      <c r="B1347" t="s">
        <v>65395</v>
      </c>
      <c r="C1347" t="s">
        <v>59</v>
      </c>
      <c r="D1347" t="s">
        <v>65396</v>
      </c>
      <c r="E1347" t="s">
        <v>62638</v>
      </c>
      <c r="F1347" t="s">
        <v>62615</v>
      </c>
      <c r="G1347" t="s">
        <v>12277</v>
      </c>
      <c r="H1347" t="s">
        <v>20291</v>
      </c>
      <c r="I1347" t="s">
        <v>178</v>
      </c>
      <c r="J1347" t="s">
        <v>31</v>
      </c>
      <c r="K1347" t="s">
        <v>96</v>
      </c>
      <c r="L1347">
        <v>6</v>
      </c>
      <c r="M1347">
        <v>183</v>
      </c>
      <c r="N1347">
        <v>1098</v>
      </c>
      <c r="O1347" s="2">
        <v>0.12</v>
      </c>
      <c r="P1347" s="2">
        <v>0.21</v>
      </c>
      <c r="Q1347" s="1">
        <v>45686</v>
      </c>
      <c r="R1347" s="1">
        <v>45740</v>
      </c>
      <c r="S1347" t="s">
        <v>33</v>
      </c>
      <c r="T1347">
        <v>5</v>
      </c>
      <c r="U1347" t="s">
        <v>83</v>
      </c>
      <c r="V1347" t="s">
        <v>65397</v>
      </c>
    </row>
    <row r="1348" spans="1:22" x14ac:dyDescent="0.3">
      <c r="A1348" t="s">
        <v>7212</v>
      </c>
      <c r="B1348" t="s">
        <v>65398</v>
      </c>
      <c r="C1348" t="s">
        <v>24</v>
      </c>
      <c r="D1348" t="s">
        <v>28009</v>
      </c>
      <c r="E1348" t="s">
        <v>62614</v>
      </c>
      <c r="F1348" t="s">
        <v>62615</v>
      </c>
      <c r="G1348" t="s">
        <v>325</v>
      </c>
      <c r="H1348" t="s">
        <v>9127</v>
      </c>
      <c r="I1348" t="s">
        <v>209</v>
      </c>
      <c r="J1348" t="s">
        <v>74</v>
      </c>
      <c r="K1348" t="s">
        <v>32</v>
      </c>
      <c r="L1348">
        <v>3</v>
      </c>
      <c r="M1348">
        <v>227</v>
      </c>
      <c r="N1348">
        <v>681</v>
      </c>
      <c r="O1348" s="2">
        <v>0.12</v>
      </c>
      <c r="P1348" s="2">
        <v>0.22</v>
      </c>
      <c r="Q1348" s="1">
        <v>45734</v>
      </c>
      <c r="R1348" s="1">
        <v>45736</v>
      </c>
      <c r="S1348" t="s">
        <v>97</v>
      </c>
      <c r="T1348">
        <v>1</v>
      </c>
      <c r="U1348" t="s">
        <v>83</v>
      </c>
      <c r="V1348" t="s">
        <v>29748</v>
      </c>
    </row>
    <row r="1349" spans="1:22" x14ac:dyDescent="0.3">
      <c r="A1349" t="s">
        <v>7217</v>
      </c>
      <c r="B1349" t="s">
        <v>65399</v>
      </c>
      <c r="C1349" t="s">
        <v>59</v>
      </c>
      <c r="D1349" t="s">
        <v>42458</v>
      </c>
      <c r="E1349" t="s">
        <v>62618</v>
      </c>
      <c r="F1349" t="s">
        <v>62615</v>
      </c>
      <c r="G1349" t="s">
        <v>10975</v>
      </c>
      <c r="H1349" t="s">
        <v>4760</v>
      </c>
      <c r="I1349" t="s">
        <v>30</v>
      </c>
      <c r="J1349" t="s">
        <v>31</v>
      </c>
      <c r="K1349" t="s">
        <v>55</v>
      </c>
      <c r="L1349">
        <v>5</v>
      </c>
      <c r="M1349">
        <v>612</v>
      </c>
      <c r="N1349">
        <v>3060</v>
      </c>
      <c r="O1349" s="2">
        <v>0.05</v>
      </c>
      <c r="P1349" s="2">
        <v>0.22</v>
      </c>
      <c r="Q1349" s="1">
        <v>45715</v>
      </c>
      <c r="R1349" s="1">
        <v>45738</v>
      </c>
      <c r="S1349" t="s">
        <v>66</v>
      </c>
      <c r="U1349" t="s">
        <v>83</v>
      </c>
      <c r="V1349" t="s">
        <v>4047</v>
      </c>
    </row>
    <row r="1350" spans="1:22" x14ac:dyDescent="0.3">
      <c r="A1350" t="s">
        <v>7223</v>
      </c>
      <c r="B1350" t="s">
        <v>65400</v>
      </c>
      <c r="C1350" t="s">
        <v>49</v>
      </c>
      <c r="D1350" t="s">
        <v>65401</v>
      </c>
      <c r="E1350" t="s">
        <v>62638</v>
      </c>
      <c r="F1350" t="s">
        <v>62615</v>
      </c>
      <c r="G1350" t="s">
        <v>5099</v>
      </c>
      <c r="H1350" t="s">
        <v>845</v>
      </c>
      <c r="I1350" t="s">
        <v>42</v>
      </c>
      <c r="J1350" t="s">
        <v>43</v>
      </c>
      <c r="K1350" t="s">
        <v>55</v>
      </c>
      <c r="L1350">
        <v>2</v>
      </c>
      <c r="M1350">
        <v>371</v>
      </c>
      <c r="N1350">
        <v>742</v>
      </c>
      <c r="O1350" s="2">
        <v>7.0000000000000007E-2</v>
      </c>
      <c r="P1350" s="2">
        <v>0.11</v>
      </c>
      <c r="Q1350" s="1">
        <v>45740</v>
      </c>
      <c r="R1350" s="1">
        <v>45742</v>
      </c>
      <c r="S1350" t="s">
        <v>33</v>
      </c>
      <c r="T1350">
        <v>2</v>
      </c>
      <c r="U1350" t="s">
        <v>83</v>
      </c>
      <c r="V1350" t="s">
        <v>65402</v>
      </c>
    </row>
    <row r="1351" spans="1:22" x14ac:dyDescent="0.3">
      <c r="A1351" t="s">
        <v>7228</v>
      </c>
      <c r="C1351" t="s">
        <v>49</v>
      </c>
      <c r="D1351" t="s">
        <v>65403</v>
      </c>
      <c r="E1351" t="s">
        <v>62624</v>
      </c>
      <c r="F1351" t="s">
        <v>62615</v>
      </c>
      <c r="G1351" t="s">
        <v>6776</v>
      </c>
      <c r="H1351" t="s">
        <v>45926</v>
      </c>
      <c r="I1351" t="s">
        <v>164</v>
      </c>
      <c r="J1351" t="s">
        <v>43</v>
      </c>
      <c r="K1351" t="s">
        <v>32</v>
      </c>
      <c r="L1351">
        <v>9</v>
      </c>
      <c r="M1351">
        <v>24</v>
      </c>
      <c r="N1351">
        <v>216</v>
      </c>
      <c r="O1351" s="2">
        <v>0.01</v>
      </c>
      <c r="P1351" s="2">
        <v>0.22</v>
      </c>
      <c r="Q1351" s="1">
        <v>45734</v>
      </c>
      <c r="R1351" s="1">
        <v>45738</v>
      </c>
      <c r="S1351" t="s">
        <v>45</v>
      </c>
      <c r="T1351">
        <v>5</v>
      </c>
      <c r="U1351" t="s">
        <v>34</v>
      </c>
      <c r="V1351" t="s">
        <v>65404</v>
      </c>
    </row>
    <row r="1352" spans="1:22" x14ac:dyDescent="0.3">
      <c r="A1352" t="s">
        <v>7233</v>
      </c>
      <c r="C1352" t="s">
        <v>24</v>
      </c>
      <c r="D1352" t="s">
        <v>60743</v>
      </c>
      <c r="E1352" t="s">
        <v>62618</v>
      </c>
      <c r="F1352" t="s">
        <v>62615</v>
      </c>
      <c r="G1352" t="s">
        <v>9601</v>
      </c>
      <c r="H1352" t="s">
        <v>20044</v>
      </c>
      <c r="I1352" t="s">
        <v>139</v>
      </c>
      <c r="J1352" t="s">
        <v>43</v>
      </c>
      <c r="K1352" t="s">
        <v>32</v>
      </c>
      <c r="L1352">
        <v>6</v>
      </c>
      <c r="M1352">
        <v>975</v>
      </c>
      <c r="N1352">
        <v>5850</v>
      </c>
      <c r="O1352" s="2">
        <v>0.11</v>
      </c>
      <c r="P1352" s="2">
        <v>0.27</v>
      </c>
      <c r="Q1352" s="1">
        <v>45726</v>
      </c>
      <c r="R1352" s="1">
        <v>45746</v>
      </c>
      <c r="S1352" t="s">
        <v>66</v>
      </c>
      <c r="T1352">
        <v>4</v>
      </c>
      <c r="U1352" t="s">
        <v>34</v>
      </c>
      <c r="V1352" t="s">
        <v>45066</v>
      </c>
    </row>
    <row r="1353" spans="1:22" x14ac:dyDescent="0.3">
      <c r="A1353" t="s">
        <v>7238</v>
      </c>
      <c r="B1353" t="s">
        <v>6654</v>
      </c>
      <c r="C1353" t="s">
        <v>24</v>
      </c>
      <c r="D1353" t="s">
        <v>45536</v>
      </c>
      <c r="E1353" t="s">
        <v>62624</v>
      </c>
      <c r="F1353" t="s">
        <v>62615</v>
      </c>
      <c r="G1353" t="s">
        <v>3323</v>
      </c>
      <c r="H1353" t="s">
        <v>6823</v>
      </c>
      <c r="I1353" t="s">
        <v>132</v>
      </c>
      <c r="J1353" t="s">
        <v>54</v>
      </c>
      <c r="K1353" t="s">
        <v>65</v>
      </c>
      <c r="L1353">
        <v>10</v>
      </c>
      <c r="M1353">
        <v>644</v>
      </c>
      <c r="N1353">
        <v>6440</v>
      </c>
      <c r="O1353" s="2">
        <v>0.05</v>
      </c>
      <c r="P1353" s="2">
        <v>0.13</v>
      </c>
      <c r="Q1353" s="1">
        <v>45701</v>
      </c>
      <c r="R1353" s="1">
        <v>45733</v>
      </c>
      <c r="S1353" t="s">
        <v>45</v>
      </c>
      <c r="U1353" t="s">
        <v>83</v>
      </c>
      <c r="V1353" t="s">
        <v>65405</v>
      </c>
    </row>
    <row r="1354" spans="1:22" x14ac:dyDescent="0.3">
      <c r="A1354" t="s">
        <v>7242</v>
      </c>
      <c r="B1354" t="s">
        <v>65406</v>
      </c>
      <c r="C1354" t="s">
        <v>59</v>
      </c>
      <c r="D1354" t="s">
        <v>65407</v>
      </c>
      <c r="E1354" t="s">
        <v>62618</v>
      </c>
      <c r="F1354" t="s">
        <v>62615</v>
      </c>
      <c r="G1354" t="s">
        <v>1620</v>
      </c>
      <c r="H1354" t="s">
        <v>33764</v>
      </c>
      <c r="I1354" t="s">
        <v>53</v>
      </c>
      <c r="J1354" t="s">
        <v>54</v>
      </c>
      <c r="K1354" t="s">
        <v>210</v>
      </c>
      <c r="L1354">
        <v>2</v>
      </c>
      <c r="M1354">
        <v>677</v>
      </c>
      <c r="N1354">
        <v>1354</v>
      </c>
      <c r="O1354" s="2">
        <v>0.02</v>
      </c>
      <c r="P1354" s="2">
        <v>0.3</v>
      </c>
      <c r="Q1354" s="1">
        <v>45718</v>
      </c>
      <c r="R1354" s="1">
        <v>45747</v>
      </c>
      <c r="S1354" t="s">
        <v>45</v>
      </c>
      <c r="T1354">
        <v>3</v>
      </c>
      <c r="U1354" t="s">
        <v>34</v>
      </c>
      <c r="V1354" t="s">
        <v>45790</v>
      </c>
    </row>
    <row r="1355" spans="1:22" x14ac:dyDescent="0.3">
      <c r="A1355" t="s">
        <v>7247</v>
      </c>
      <c r="B1355" t="s">
        <v>65408</v>
      </c>
      <c r="C1355" t="s">
        <v>24</v>
      </c>
      <c r="D1355" t="s">
        <v>35933</v>
      </c>
      <c r="E1355" t="s">
        <v>62618</v>
      </c>
      <c r="F1355" t="s">
        <v>62615</v>
      </c>
      <c r="G1355" t="s">
        <v>6132</v>
      </c>
      <c r="H1355" t="s">
        <v>27678</v>
      </c>
      <c r="I1355" t="s">
        <v>42</v>
      </c>
      <c r="J1355" t="s">
        <v>43</v>
      </c>
      <c r="K1355" t="s">
        <v>55</v>
      </c>
      <c r="L1355">
        <v>7</v>
      </c>
      <c r="M1355">
        <v>966</v>
      </c>
      <c r="N1355">
        <v>6762</v>
      </c>
      <c r="O1355" s="2">
        <v>0.17</v>
      </c>
      <c r="P1355" s="2">
        <v>0.22</v>
      </c>
      <c r="Q1355" s="1">
        <v>45716</v>
      </c>
      <c r="R1355" s="1">
        <v>45726</v>
      </c>
      <c r="S1355" t="s">
        <v>66</v>
      </c>
      <c r="U1355" t="s">
        <v>34</v>
      </c>
      <c r="V1355" t="s">
        <v>13917</v>
      </c>
    </row>
    <row r="1356" spans="1:22" x14ac:dyDescent="0.3">
      <c r="A1356" t="s">
        <v>7253</v>
      </c>
      <c r="B1356" t="s">
        <v>23477</v>
      </c>
      <c r="C1356" t="s">
        <v>24</v>
      </c>
      <c r="D1356" t="s">
        <v>64262</v>
      </c>
      <c r="E1356" t="s">
        <v>62624</v>
      </c>
      <c r="F1356" t="s">
        <v>62615</v>
      </c>
      <c r="G1356" t="s">
        <v>850</v>
      </c>
      <c r="H1356" t="s">
        <v>10738</v>
      </c>
      <c r="I1356" t="s">
        <v>266</v>
      </c>
      <c r="J1356" t="s">
        <v>31</v>
      </c>
      <c r="K1356" t="s">
        <v>96</v>
      </c>
      <c r="L1356">
        <v>9</v>
      </c>
      <c r="M1356">
        <v>93</v>
      </c>
      <c r="N1356">
        <v>837</v>
      </c>
      <c r="O1356" s="2">
        <v>0.09</v>
      </c>
      <c r="P1356" s="2">
        <v>0.18</v>
      </c>
      <c r="Q1356" s="1">
        <v>45727</v>
      </c>
      <c r="R1356" s="1">
        <v>45738</v>
      </c>
      <c r="S1356" t="s">
        <v>66</v>
      </c>
      <c r="T1356">
        <v>4</v>
      </c>
      <c r="U1356" t="s">
        <v>34</v>
      </c>
      <c r="V1356" t="s">
        <v>65409</v>
      </c>
    </row>
    <row r="1357" spans="1:22" x14ac:dyDescent="0.3">
      <c r="A1357" t="s">
        <v>7257</v>
      </c>
      <c r="B1357" t="s">
        <v>48427</v>
      </c>
      <c r="C1357" t="s">
        <v>59</v>
      </c>
      <c r="D1357" t="s">
        <v>65410</v>
      </c>
      <c r="E1357" t="s">
        <v>62614</v>
      </c>
      <c r="F1357" t="s">
        <v>62615</v>
      </c>
      <c r="G1357" t="s">
        <v>10374</v>
      </c>
      <c r="H1357" t="s">
        <v>40304</v>
      </c>
      <c r="I1357" t="s">
        <v>42</v>
      </c>
      <c r="J1357" t="s">
        <v>43</v>
      </c>
      <c r="K1357" t="s">
        <v>32</v>
      </c>
      <c r="L1357">
        <v>9</v>
      </c>
      <c r="M1357">
        <v>847</v>
      </c>
      <c r="N1357">
        <v>7623</v>
      </c>
      <c r="O1357" s="2">
        <v>0.15</v>
      </c>
      <c r="P1357" s="2">
        <v>0.18</v>
      </c>
      <c r="Q1357" s="1">
        <v>45661</v>
      </c>
      <c r="R1357" s="1">
        <v>45724</v>
      </c>
      <c r="S1357" t="s">
        <v>66</v>
      </c>
      <c r="T1357">
        <v>2</v>
      </c>
      <c r="U1357" t="s">
        <v>83</v>
      </c>
      <c r="V1357" t="s">
        <v>50896</v>
      </c>
    </row>
    <row r="1358" spans="1:22" x14ac:dyDescent="0.3">
      <c r="A1358" t="s">
        <v>7261</v>
      </c>
      <c r="B1358" t="s">
        <v>65411</v>
      </c>
      <c r="C1358" t="s">
        <v>49</v>
      </c>
      <c r="D1358" t="s">
        <v>61178</v>
      </c>
      <c r="E1358" t="s">
        <v>62638</v>
      </c>
      <c r="F1358" t="s">
        <v>62615</v>
      </c>
      <c r="G1358" t="s">
        <v>687</v>
      </c>
      <c r="H1358" t="s">
        <v>45417</v>
      </c>
      <c r="I1358" t="s">
        <v>178</v>
      </c>
      <c r="J1358" t="s">
        <v>31</v>
      </c>
      <c r="K1358" t="s">
        <v>210</v>
      </c>
      <c r="L1358">
        <v>10</v>
      </c>
      <c r="M1358">
        <v>777</v>
      </c>
      <c r="N1358">
        <v>7770</v>
      </c>
      <c r="O1358" s="2">
        <v>0.01</v>
      </c>
      <c r="P1358" s="2">
        <v>0.1</v>
      </c>
      <c r="Q1358" s="1">
        <v>45734</v>
      </c>
      <c r="R1358" s="1">
        <v>45746</v>
      </c>
      <c r="S1358" t="s">
        <v>66</v>
      </c>
      <c r="T1358">
        <v>4</v>
      </c>
      <c r="U1358" t="s">
        <v>34</v>
      </c>
      <c r="V1358" t="s">
        <v>65412</v>
      </c>
    </row>
    <row r="1359" spans="1:22" x14ac:dyDescent="0.3">
      <c r="A1359" t="s">
        <v>7266</v>
      </c>
      <c r="B1359" t="s">
        <v>65413</v>
      </c>
      <c r="C1359" t="s">
        <v>49</v>
      </c>
      <c r="D1359" t="s">
        <v>26185</v>
      </c>
      <c r="E1359" t="s">
        <v>62618</v>
      </c>
      <c r="F1359" t="s">
        <v>62615</v>
      </c>
      <c r="G1359" t="s">
        <v>1550</v>
      </c>
      <c r="H1359" t="s">
        <v>41596</v>
      </c>
      <c r="I1359" t="s">
        <v>118</v>
      </c>
      <c r="J1359" t="s">
        <v>64</v>
      </c>
      <c r="K1359" t="s">
        <v>179</v>
      </c>
      <c r="L1359">
        <v>1</v>
      </c>
      <c r="M1359">
        <v>103</v>
      </c>
      <c r="N1359">
        <v>103</v>
      </c>
      <c r="O1359" s="2">
        <v>0.01</v>
      </c>
      <c r="P1359" s="2">
        <v>0.13</v>
      </c>
      <c r="Q1359" s="1">
        <v>45730</v>
      </c>
      <c r="R1359" s="1">
        <v>45733</v>
      </c>
      <c r="S1359" t="s">
        <v>45</v>
      </c>
      <c r="T1359">
        <v>4</v>
      </c>
      <c r="U1359" t="s">
        <v>83</v>
      </c>
      <c r="V1359" t="s">
        <v>1933</v>
      </c>
    </row>
    <row r="1360" spans="1:22" x14ac:dyDescent="0.3">
      <c r="A1360" t="s">
        <v>7271</v>
      </c>
      <c r="B1360" t="s">
        <v>65414</v>
      </c>
      <c r="C1360" t="s">
        <v>49</v>
      </c>
      <c r="D1360" t="s">
        <v>1010</v>
      </c>
      <c r="E1360" t="s">
        <v>62614</v>
      </c>
      <c r="F1360" t="s">
        <v>62615</v>
      </c>
      <c r="G1360" t="s">
        <v>7002</v>
      </c>
      <c r="H1360" t="s">
        <v>14204</v>
      </c>
      <c r="I1360" t="s">
        <v>327</v>
      </c>
      <c r="J1360" t="s">
        <v>64</v>
      </c>
      <c r="K1360" t="s">
        <v>111</v>
      </c>
      <c r="L1360">
        <v>6</v>
      </c>
      <c r="M1360">
        <v>273</v>
      </c>
      <c r="N1360">
        <v>1638</v>
      </c>
      <c r="O1360" s="2">
        <v>0.18</v>
      </c>
      <c r="P1360" s="2">
        <v>0.2</v>
      </c>
      <c r="Q1360" s="1">
        <v>45667</v>
      </c>
      <c r="R1360" s="1">
        <v>45694</v>
      </c>
      <c r="S1360" t="s">
        <v>45</v>
      </c>
      <c r="T1360">
        <v>4</v>
      </c>
      <c r="U1360" t="s">
        <v>83</v>
      </c>
      <c r="V1360" t="s">
        <v>29365</v>
      </c>
    </row>
    <row r="1361" spans="1:22" x14ac:dyDescent="0.3">
      <c r="A1361" t="s">
        <v>7276</v>
      </c>
      <c r="B1361" t="s">
        <v>65415</v>
      </c>
      <c r="C1361" t="s">
        <v>49</v>
      </c>
      <c r="D1361" t="s">
        <v>21094</v>
      </c>
      <c r="E1361" t="s">
        <v>62638</v>
      </c>
      <c r="F1361" t="s">
        <v>62615</v>
      </c>
      <c r="G1361" t="s">
        <v>2363</v>
      </c>
      <c r="H1361" t="s">
        <v>8649</v>
      </c>
      <c r="I1361" t="s">
        <v>315</v>
      </c>
      <c r="J1361" t="s">
        <v>64</v>
      </c>
      <c r="K1361" t="s">
        <v>55</v>
      </c>
      <c r="L1361">
        <v>8</v>
      </c>
      <c r="M1361">
        <v>589</v>
      </c>
      <c r="N1361">
        <v>4712</v>
      </c>
      <c r="O1361" s="2">
        <v>0.08</v>
      </c>
      <c r="P1361" s="2">
        <v>0.1</v>
      </c>
      <c r="Q1361" s="1">
        <v>45740</v>
      </c>
      <c r="R1361" s="1">
        <v>45741</v>
      </c>
      <c r="S1361" t="s">
        <v>45</v>
      </c>
      <c r="T1361">
        <v>5</v>
      </c>
      <c r="U1361" t="s">
        <v>83</v>
      </c>
      <c r="V1361" t="s">
        <v>65416</v>
      </c>
    </row>
    <row r="1362" spans="1:22" x14ac:dyDescent="0.3">
      <c r="A1362" t="s">
        <v>7281</v>
      </c>
      <c r="B1362" t="s">
        <v>65417</v>
      </c>
      <c r="C1362" t="s">
        <v>59</v>
      </c>
      <c r="D1362" t="s">
        <v>36433</v>
      </c>
      <c r="E1362" t="s">
        <v>62618</v>
      </c>
      <c r="F1362" t="s">
        <v>62615</v>
      </c>
      <c r="G1362" t="s">
        <v>792</v>
      </c>
      <c r="H1362" t="s">
        <v>3029</v>
      </c>
      <c r="I1362" t="s">
        <v>53</v>
      </c>
      <c r="J1362" t="s">
        <v>54</v>
      </c>
      <c r="K1362" t="s">
        <v>111</v>
      </c>
      <c r="L1362">
        <v>6</v>
      </c>
      <c r="M1362">
        <v>1000</v>
      </c>
      <c r="N1362">
        <v>6000</v>
      </c>
      <c r="O1362" s="2">
        <v>0.14000000000000001</v>
      </c>
      <c r="P1362" s="2">
        <v>0.2</v>
      </c>
      <c r="Q1362" s="1">
        <v>45688</v>
      </c>
      <c r="R1362" s="1">
        <v>45741</v>
      </c>
      <c r="S1362" t="s">
        <v>33</v>
      </c>
      <c r="T1362">
        <v>4</v>
      </c>
      <c r="U1362" t="s">
        <v>34</v>
      </c>
      <c r="V1362" t="s">
        <v>65418</v>
      </c>
    </row>
    <row r="1363" spans="1:22" x14ac:dyDescent="0.3">
      <c r="A1363" t="s">
        <v>7284</v>
      </c>
      <c r="B1363" t="s">
        <v>65419</v>
      </c>
      <c r="C1363" t="s">
        <v>49</v>
      </c>
      <c r="D1363" t="s">
        <v>65420</v>
      </c>
      <c r="E1363" t="s">
        <v>62614</v>
      </c>
      <c r="F1363" t="s">
        <v>62615</v>
      </c>
      <c r="G1363" t="s">
        <v>4188</v>
      </c>
      <c r="H1363" t="s">
        <v>40051</v>
      </c>
      <c r="I1363" t="s">
        <v>110</v>
      </c>
      <c r="J1363" t="s">
        <v>74</v>
      </c>
      <c r="K1363" t="s">
        <v>111</v>
      </c>
      <c r="L1363">
        <v>6</v>
      </c>
      <c r="M1363">
        <v>681</v>
      </c>
      <c r="N1363">
        <v>4086</v>
      </c>
      <c r="O1363" s="2">
        <v>0.11</v>
      </c>
      <c r="P1363" s="2">
        <v>0.24</v>
      </c>
      <c r="Q1363" s="1">
        <v>45716</v>
      </c>
      <c r="R1363" s="1">
        <v>45716</v>
      </c>
      <c r="S1363" t="s">
        <v>66</v>
      </c>
      <c r="U1363" t="s">
        <v>34</v>
      </c>
      <c r="V1363" t="s">
        <v>65421</v>
      </c>
    </row>
    <row r="1364" spans="1:22" x14ac:dyDescent="0.3">
      <c r="A1364" t="s">
        <v>7289</v>
      </c>
      <c r="B1364" t="s">
        <v>65422</v>
      </c>
      <c r="C1364" t="s">
        <v>59</v>
      </c>
      <c r="D1364" t="s">
        <v>7142</v>
      </c>
      <c r="E1364" t="s">
        <v>62614</v>
      </c>
      <c r="F1364" t="s">
        <v>62615</v>
      </c>
      <c r="G1364" t="s">
        <v>3163</v>
      </c>
      <c r="H1364" t="s">
        <v>6592</v>
      </c>
      <c r="I1364" t="s">
        <v>132</v>
      </c>
      <c r="J1364" t="s">
        <v>54</v>
      </c>
      <c r="K1364" t="s">
        <v>96</v>
      </c>
      <c r="L1364">
        <v>7</v>
      </c>
      <c r="M1364">
        <v>434</v>
      </c>
      <c r="N1364">
        <v>3038</v>
      </c>
      <c r="O1364" s="2">
        <v>0.04</v>
      </c>
      <c r="P1364" s="2">
        <v>0.24</v>
      </c>
      <c r="Q1364" s="1">
        <v>45727</v>
      </c>
      <c r="R1364" s="1">
        <v>45748</v>
      </c>
      <c r="S1364" t="s">
        <v>66</v>
      </c>
      <c r="T1364">
        <v>1</v>
      </c>
      <c r="U1364" t="s">
        <v>34</v>
      </c>
      <c r="V1364" t="s">
        <v>65423</v>
      </c>
    </row>
    <row r="1365" spans="1:22" x14ac:dyDescent="0.3">
      <c r="A1365" t="s">
        <v>7294</v>
      </c>
      <c r="B1365" t="s">
        <v>65424</v>
      </c>
      <c r="C1365" t="s">
        <v>24</v>
      </c>
      <c r="D1365" t="s">
        <v>30166</v>
      </c>
      <c r="E1365" t="s">
        <v>62618</v>
      </c>
      <c r="F1365" t="s">
        <v>62615</v>
      </c>
      <c r="G1365" t="s">
        <v>2194</v>
      </c>
      <c r="H1365" t="s">
        <v>15402</v>
      </c>
      <c r="I1365" t="s">
        <v>82</v>
      </c>
      <c r="J1365" t="s">
        <v>54</v>
      </c>
      <c r="K1365" t="s">
        <v>44</v>
      </c>
      <c r="L1365">
        <v>1</v>
      </c>
      <c r="M1365">
        <v>104</v>
      </c>
      <c r="N1365">
        <v>104</v>
      </c>
      <c r="O1365" s="2">
        <v>0.19</v>
      </c>
      <c r="P1365" s="2">
        <v>0.19</v>
      </c>
      <c r="Q1365" s="1">
        <v>45716</v>
      </c>
      <c r="R1365" s="1">
        <v>45744</v>
      </c>
      <c r="S1365" t="s">
        <v>97</v>
      </c>
      <c r="T1365">
        <v>2</v>
      </c>
      <c r="U1365" t="s">
        <v>83</v>
      </c>
      <c r="V1365" t="s">
        <v>65425</v>
      </c>
    </row>
    <row r="1366" spans="1:22" x14ac:dyDescent="0.3">
      <c r="A1366" t="s">
        <v>7299</v>
      </c>
      <c r="B1366" t="s">
        <v>65426</v>
      </c>
      <c r="C1366" t="s">
        <v>49</v>
      </c>
      <c r="D1366" t="s">
        <v>65427</v>
      </c>
      <c r="E1366" t="s">
        <v>62614</v>
      </c>
      <c r="F1366" t="s">
        <v>62615</v>
      </c>
      <c r="G1366" t="s">
        <v>5761</v>
      </c>
      <c r="H1366" t="s">
        <v>11545</v>
      </c>
      <c r="I1366" t="s">
        <v>89</v>
      </c>
      <c r="J1366" t="s">
        <v>64</v>
      </c>
      <c r="K1366" t="s">
        <v>111</v>
      </c>
      <c r="L1366">
        <v>2</v>
      </c>
      <c r="M1366">
        <v>742</v>
      </c>
      <c r="N1366">
        <v>1484</v>
      </c>
      <c r="O1366" s="2">
        <v>0.16</v>
      </c>
      <c r="P1366" s="2">
        <v>0.26</v>
      </c>
      <c r="Q1366" s="1">
        <v>45718</v>
      </c>
      <c r="R1366" s="1">
        <v>45733</v>
      </c>
      <c r="S1366" t="s">
        <v>33</v>
      </c>
      <c r="T1366">
        <v>1</v>
      </c>
      <c r="U1366" t="s">
        <v>34</v>
      </c>
      <c r="V1366" t="s">
        <v>65428</v>
      </c>
    </row>
    <row r="1367" spans="1:22" x14ac:dyDescent="0.3">
      <c r="A1367" t="s">
        <v>7304</v>
      </c>
      <c r="C1367" t="s">
        <v>49</v>
      </c>
      <c r="D1367" t="s">
        <v>42354</v>
      </c>
      <c r="E1367" t="s">
        <v>62614</v>
      </c>
      <c r="F1367" t="s">
        <v>62615</v>
      </c>
      <c r="G1367" t="s">
        <v>2116</v>
      </c>
      <c r="H1367" t="s">
        <v>4354</v>
      </c>
      <c r="I1367" t="s">
        <v>315</v>
      </c>
      <c r="J1367" t="s">
        <v>64</v>
      </c>
      <c r="K1367" t="s">
        <v>165</v>
      </c>
      <c r="L1367">
        <v>10</v>
      </c>
      <c r="M1367">
        <v>905</v>
      </c>
      <c r="N1367">
        <v>9050</v>
      </c>
      <c r="O1367" s="2">
        <v>0.18</v>
      </c>
      <c r="P1367" s="2">
        <v>0.19</v>
      </c>
      <c r="Q1367" s="1">
        <v>45698</v>
      </c>
      <c r="R1367" s="1">
        <v>45711</v>
      </c>
      <c r="S1367" t="s">
        <v>45</v>
      </c>
      <c r="T1367">
        <v>4</v>
      </c>
      <c r="U1367" t="s">
        <v>34</v>
      </c>
      <c r="V1367" t="s">
        <v>65429</v>
      </c>
    </row>
    <row r="1368" spans="1:22" x14ac:dyDescent="0.3">
      <c r="A1368" t="s">
        <v>7309</v>
      </c>
      <c r="B1368" t="s">
        <v>65430</v>
      </c>
      <c r="C1368" t="s">
        <v>24</v>
      </c>
      <c r="D1368" t="s">
        <v>10234</v>
      </c>
      <c r="E1368" t="s">
        <v>62638</v>
      </c>
      <c r="F1368" t="s">
        <v>62615</v>
      </c>
      <c r="G1368" t="s">
        <v>4910</v>
      </c>
      <c r="H1368" t="s">
        <v>12836</v>
      </c>
      <c r="I1368" t="s">
        <v>63</v>
      </c>
      <c r="J1368" t="s">
        <v>64</v>
      </c>
      <c r="K1368" t="s">
        <v>111</v>
      </c>
      <c r="L1368">
        <v>10</v>
      </c>
      <c r="M1368">
        <v>820</v>
      </c>
      <c r="N1368">
        <v>8200</v>
      </c>
      <c r="O1368" s="2">
        <v>0.16</v>
      </c>
      <c r="P1368" s="2">
        <v>0.15</v>
      </c>
      <c r="Q1368" s="1">
        <v>45694</v>
      </c>
      <c r="R1368" s="1">
        <v>45735</v>
      </c>
      <c r="S1368" t="s">
        <v>33</v>
      </c>
      <c r="T1368">
        <v>3</v>
      </c>
      <c r="U1368" t="s">
        <v>83</v>
      </c>
      <c r="V1368" t="s">
        <v>65431</v>
      </c>
    </row>
    <row r="1369" spans="1:22" x14ac:dyDescent="0.3">
      <c r="A1369" t="s">
        <v>7314</v>
      </c>
      <c r="B1369" t="s">
        <v>65432</v>
      </c>
      <c r="C1369" t="s">
        <v>24</v>
      </c>
      <c r="D1369" t="s">
        <v>43638</v>
      </c>
      <c r="E1369" t="s">
        <v>62618</v>
      </c>
      <c r="F1369" t="s">
        <v>62615</v>
      </c>
      <c r="G1369" t="s">
        <v>5930</v>
      </c>
      <c r="H1369" t="s">
        <v>5744</v>
      </c>
      <c r="I1369" t="s">
        <v>42</v>
      </c>
      <c r="J1369" t="s">
        <v>43</v>
      </c>
      <c r="K1369" t="s">
        <v>328</v>
      </c>
      <c r="L1369">
        <v>4</v>
      </c>
      <c r="M1369">
        <v>924</v>
      </c>
      <c r="N1369">
        <v>3696</v>
      </c>
      <c r="O1369" s="2">
        <v>0.19</v>
      </c>
      <c r="P1369" s="2">
        <v>0.28000000000000003</v>
      </c>
      <c r="Q1369" s="1">
        <v>45714</v>
      </c>
      <c r="R1369" s="1">
        <v>45718</v>
      </c>
      <c r="S1369" t="s">
        <v>97</v>
      </c>
      <c r="T1369">
        <v>1</v>
      </c>
      <c r="U1369" t="s">
        <v>83</v>
      </c>
      <c r="V1369" t="s">
        <v>65433</v>
      </c>
    </row>
    <row r="1370" spans="1:22" x14ac:dyDescent="0.3">
      <c r="A1370" t="s">
        <v>7319</v>
      </c>
      <c r="B1370" t="s">
        <v>65434</v>
      </c>
      <c r="C1370" t="s">
        <v>49</v>
      </c>
      <c r="D1370" t="s">
        <v>65435</v>
      </c>
      <c r="E1370" t="s">
        <v>62624</v>
      </c>
      <c r="F1370" t="s">
        <v>62615</v>
      </c>
      <c r="G1370" t="s">
        <v>1135</v>
      </c>
      <c r="H1370" t="s">
        <v>46763</v>
      </c>
      <c r="I1370" t="s">
        <v>146</v>
      </c>
      <c r="J1370" t="s">
        <v>74</v>
      </c>
      <c r="K1370" t="s">
        <v>96</v>
      </c>
      <c r="L1370">
        <v>3</v>
      </c>
      <c r="M1370">
        <v>481</v>
      </c>
      <c r="N1370">
        <v>1443</v>
      </c>
      <c r="O1370" s="2">
        <v>0.04</v>
      </c>
      <c r="P1370" s="2">
        <v>0.28000000000000003</v>
      </c>
      <c r="Q1370" s="1">
        <v>45675</v>
      </c>
      <c r="R1370" s="1">
        <v>45731</v>
      </c>
      <c r="S1370" t="s">
        <v>66</v>
      </c>
      <c r="T1370">
        <v>4</v>
      </c>
      <c r="U1370" t="s">
        <v>34</v>
      </c>
      <c r="V1370" t="s">
        <v>65436</v>
      </c>
    </row>
    <row r="1371" spans="1:22" x14ac:dyDescent="0.3">
      <c r="A1371" t="s">
        <v>7324</v>
      </c>
      <c r="C1371" t="s">
        <v>24</v>
      </c>
      <c r="D1371" t="s">
        <v>65437</v>
      </c>
      <c r="E1371" t="s">
        <v>62614</v>
      </c>
      <c r="F1371" t="s">
        <v>62615</v>
      </c>
      <c r="G1371" t="s">
        <v>207</v>
      </c>
      <c r="H1371" t="s">
        <v>1285</v>
      </c>
      <c r="I1371" t="s">
        <v>315</v>
      </c>
      <c r="J1371" t="s">
        <v>64</v>
      </c>
      <c r="K1371" t="s">
        <v>179</v>
      </c>
      <c r="L1371">
        <v>8</v>
      </c>
      <c r="M1371">
        <v>363</v>
      </c>
      <c r="N1371">
        <v>2904</v>
      </c>
      <c r="O1371" s="2">
        <v>0.14000000000000001</v>
      </c>
      <c r="P1371" s="2">
        <v>0.19</v>
      </c>
      <c r="Q1371" s="1">
        <v>45689</v>
      </c>
      <c r="R1371" s="1">
        <v>45734</v>
      </c>
      <c r="S1371" t="s">
        <v>66</v>
      </c>
      <c r="T1371">
        <v>3</v>
      </c>
      <c r="U1371" t="s">
        <v>34</v>
      </c>
      <c r="V1371" t="s">
        <v>65438</v>
      </c>
    </row>
    <row r="1372" spans="1:22" x14ac:dyDescent="0.3">
      <c r="A1372" t="s">
        <v>7328</v>
      </c>
      <c r="B1372" t="s">
        <v>65439</v>
      </c>
      <c r="C1372" t="s">
        <v>49</v>
      </c>
      <c r="D1372" t="s">
        <v>65440</v>
      </c>
      <c r="E1372" t="s">
        <v>62614</v>
      </c>
      <c r="F1372" t="s">
        <v>62615</v>
      </c>
      <c r="G1372" t="s">
        <v>5975</v>
      </c>
      <c r="H1372" t="s">
        <v>4749</v>
      </c>
      <c r="I1372" t="s">
        <v>73</v>
      </c>
      <c r="J1372" t="s">
        <v>74</v>
      </c>
      <c r="K1372" t="s">
        <v>44</v>
      </c>
      <c r="L1372">
        <v>8</v>
      </c>
      <c r="M1372">
        <v>510</v>
      </c>
      <c r="N1372">
        <v>4080</v>
      </c>
      <c r="O1372" s="2">
        <v>0.09</v>
      </c>
      <c r="P1372" s="2">
        <v>0.23</v>
      </c>
      <c r="Q1372" s="1">
        <v>45733</v>
      </c>
      <c r="R1372" s="1">
        <v>45744</v>
      </c>
      <c r="S1372" t="s">
        <v>33</v>
      </c>
      <c r="T1372">
        <v>3</v>
      </c>
      <c r="U1372" t="s">
        <v>34</v>
      </c>
      <c r="V1372" t="s">
        <v>65441</v>
      </c>
    </row>
    <row r="1373" spans="1:22" x14ac:dyDescent="0.3">
      <c r="A1373" t="s">
        <v>7333</v>
      </c>
      <c r="B1373" t="s">
        <v>18620</v>
      </c>
      <c r="C1373" t="s">
        <v>49</v>
      </c>
      <c r="D1373" t="s">
        <v>61467</v>
      </c>
      <c r="E1373" t="s">
        <v>62618</v>
      </c>
      <c r="F1373" t="s">
        <v>62615</v>
      </c>
      <c r="G1373" t="s">
        <v>1813</v>
      </c>
      <c r="H1373" t="s">
        <v>30586</v>
      </c>
      <c r="I1373" t="s">
        <v>63</v>
      </c>
      <c r="J1373" t="s">
        <v>64</v>
      </c>
      <c r="K1373" t="s">
        <v>111</v>
      </c>
      <c r="L1373">
        <v>2</v>
      </c>
      <c r="M1373">
        <v>585</v>
      </c>
      <c r="N1373">
        <v>1170</v>
      </c>
      <c r="O1373" s="2">
        <v>0.19</v>
      </c>
      <c r="P1373" s="2">
        <v>0.16</v>
      </c>
      <c r="Q1373" s="1">
        <v>45704</v>
      </c>
      <c r="R1373" s="1">
        <v>45733</v>
      </c>
      <c r="S1373" t="s">
        <v>45</v>
      </c>
      <c r="T1373">
        <v>3</v>
      </c>
      <c r="U1373" t="s">
        <v>34</v>
      </c>
      <c r="V1373" t="s">
        <v>48210</v>
      </c>
    </row>
    <row r="1374" spans="1:22" x14ac:dyDescent="0.3">
      <c r="A1374" t="s">
        <v>7338</v>
      </c>
      <c r="B1374" t="s">
        <v>65442</v>
      </c>
      <c r="C1374" t="s">
        <v>24</v>
      </c>
      <c r="D1374" t="s">
        <v>8625</v>
      </c>
      <c r="E1374" t="s">
        <v>62638</v>
      </c>
      <c r="F1374" t="s">
        <v>62615</v>
      </c>
      <c r="G1374" t="s">
        <v>4220</v>
      </c>
      <c r="H1374" t="s">
        <v>14692</v>
      </c>
      <c r="I1374" t="s">
        <v>223</v>
      </c>
      <c r="J1374" t="s">
        <v>31</v>
      </c>
      <c r="K1374" t="s">
        <v>44</v>
      </c>
      <c r="L1374">
        <v>1</v>
      </c>
      <c r="M1374">
        <v>578</v>
      </c>
      <c r="N1374">
        <v>578</v>
      </c>
      <c r="O1374" s="2">
        <v>0.16</v>
      </c>
      <c r="P1374" s="2">
        <v>0.14000000000000001</v>
      </c>
      <c r="Q1374" s="1">
        <v>45707</v>
      </c>
      <c r="R1374" s="1">
        <v>45724</v>
      </c>
      <c r="S1374" t="s">
        <v>45</v>
      </c>
      <c r="T1374">
        <v>3</v>
      </c>
      <c r="U1374" t="s">
        <v>34</v>
      </c>
      <c r="V1374" t="s">
        <v>65443</v>
      </c>
    </row>
    <row r="1375" spans="1:22" x14ac:dyDescent="0.3">
      <c r="A1375" t="s">
        <v>7343</v>
      </c>
      <c r="B1375" t="s">
        <v>65444</v>
      </c>
      <c r="C1375" t="s">
        <v>59</v>
      </c>
      <c r="D1375" t="s">
        <v>65445</v>
      </c>
      <c r="E1375" t="s">
        <v>62618</v>
      </c>
      <c r="F1375" t="s">
        <v>62615</v>
      </c>
      <c r="G1375" t="s">
        <v>3587</v>
      </c>
      <c r="H1375" t="s">
        <v>7618</v>
      </c>
      <c r="I1375" t="s">
        <v>42</v>
      </c>
      <c r="J1375" t="s">
        <v>43</v>
      </c>
      <c r="K1375" t="s">
        <v>179</v>
      </c>
      <c r="L1375">
        <v>9</v>
      </c>
      <c r="M1375">
        <v>114</v>
      </c>
      <c r="N1375">
        <v>1026</v>
      </c>
      <c r="O1375" s="2">
        <v>0.19</v>
      </c>
      <c r="P1375" s="2">
        <v>0.13</v>
      </c>
      <c r="Q1375" s="1">
        <v>45708</v>
      </c>
      <c r="R1375" s="1">
        <v>45727</v>
      </c>
      <c r="S1375" t="s">
        <v>45</v>
      </c>
      <c r="T1375">
        <v>1</v>
      </c>
      <c r="U1375" t="s">
        <v>83</v>
      </c>
      <c r="V1375" t="s">
        <v>9031</v>
      </c>
    </row>
    <row r="1376" spans="1:22" x14ac:dyDescent="0.3">
      <c r="A1376" t="s">
        <v>7348</v>
      </c>
      <c r="B1376" t="s">
        <v>65446</v>
      </c>
      <c r="C1376" t="s">
        <v>49</v>
      </c>
      <c r="D1376" t="s">
        <v>65447</v>
      </c>
      <c r="E1376" t="s">
        <v>62638</v>
      </c>
      <c r="F1376" t="s">
        <v>62615</v>
      </c>
      <c r="G1376" t="s">
        <v>14687</v>
      </c>
      <c r="H1376" t="s">
        <v>14034</v>
      </c>
      <c r="I1376" t="s">
        <v>132</v>
      </c>
      <c r="J1376" t="s">
        <v>54</v>
      </c>
      <c r="K1376" t="s">
        <v>96</v>
      </c>
      <c r="L1376">
        <v>8</v>
      </c>
      <c r="M1376">
        <v>971</v>
      </c>
      <c r="N1376">
        <v>7768</v>
      </c>
      <c r="O1376" s="2">
        <v>0.2</v>
      </c>
      <c r="P1376" s="2">
        <v>0.27</v>
      </c>
      <c r="Q1376" s="1">
        <v>45681</v>
      </c>
      <c r="R1376" s="1">
        <v>45688</v>
      </c>
      <c r="S1376" t="s">
        <v>45</v>
      </c>
      <c r="T1376">
        <v>3</v>
      </c>
      <c r="U1376" t="s">
        <v>34</v>
      </c>
      <c r="V1376" t="s">
        <v>65448</v>
      </c>
    </row>
    <row r="1377" spans="1:22" x14ac:dyDescent="0.3">
      <c r="A1377" t="s">
        <v>7352</v>
      </c>
      <c r="B1377" t="s">
        <v>65449</v>
      </c>
      <c r="C1377" t="s">
        <v>59</v>
      </c>
      <c r="D1377" t="s">
        <v>61173</v>
      </c>
      <c r="E1377" t="s">
        <v>62624</v>
      </c>
      <c r="F1377" t="s">
        <v>62615</v>
      </c>
      <c r="G1377" t="s">
        <v>8670</v>
      </c>
      <c r="H1377" t="s">
        <v>10284</v>
      </c>
      <c r="I1377" t="s">
        <v>118</v>
      </c>
      <c r="J1377" t="s">
        <v>64</v>
      </c>
      <c r="K1377" t="s">
        <v>328</v>
      </c>
      <c r="L1377">
        <v>2</v>
      </c>
      <c r="M1377">
        <v>678</v>
      </c>
      <c r="N1377">
        <v>1356</v>
      </c>
      <c r="O1377" s="2">
        <v>0.12</v>
      </c>
      <c r="P1377" s="2">
        <v>0.19</v>
      </c>
      <c r="Q1377" s="1">
        <v>45706</v>
      </c>
      <c r="R1377" s="1">
        <v>45747</v>
      </c>
      <c r="S1377" t="s">
        <v>45</v>
      </c>
      <c r="T1377">
        <v>4</v>
      </c>
      <c r="U1377" t="s">
        <v>83</v>
      </c>
      <c r="V1377" t="s">
        <v>65450</v>
      </c>
    </row>
    <row r="1378" spans="1:22" x14ac:dyDescent="0.3">
      <c r="A1378" t="s">
        <v>7356</v>
      </c>
      <c r="B1378" t="s">
        <v>65451</v>
      </c>
      <c r="C1378" t="s">
        <v>49</v>
      </c>
      <c r="D1378" t="s">
        <v>65452</v>
      </c>
      <c r="E1378" t="s">
        <v>62618</v>
      </c>
      <c r="F1378" t="s">
        <v>62615</v>
      </c>
      <c r="G1378" t="s">
        <v>3351</v>
      </c>
      <c r="H1378" t="s">
        <v>11801</v>
      </c>
      <c r="I1378" t="s">
        <v>82</v>
      </c>
      <c r="J1378" t="s">
        <v>54</v>
      </c>
      <c r="K1378" t="s">
        <v>65</v>
      </c>
      <c r="L1378">
        <v>10</v>
      </c>
      <c r="M1378">
        <v>996</v>
      </c>
      <c r="N1378">
        <v>9960</v>
      </c>
      <c r="O1378" s="2">
        <v>0.15</v>
      </c>
      <c r="P1378" s="2">
        <v>0.18</v>
      </c>
      <c r="Q1378" s="1">
        <v>45687</v>
      </c>
      <c r="R1378" s="1">
        <v>45710</v>
      </c>
      <c r="S1378" t="s">
        <v>33</v>
      </c>
      <c r="U1378" t="s">
        <v>83</v>
      </c>
      <c r="V1378" t="s">
        <v>7780</v>
      </c>
    </row>
    <row r="1379" spans="1:22" x14ac:dyDescent="0.3">
      <c r="A1379" t="s">
        <v>7361</v>
      </c>
      <c r="B1379" t="s">
        <v>65453</v>
      </c>
      <c r="C1379" t="s">
        <v>49</v>
      </c>
      <c r="D1379" t="s">
        <v>65454</v>
      </c>
      <c r="E1379" t="s">
        <v>62618</v>
      </c>
      <c r="F1379" t="s">
        <v>62615</v>
      </c>
      <c r="G1379" t="s">
        <v>2122</v>
      </c>
      <c r="H1379" t="s">
        <v>35638</v>
      </c>
      <c r="I1379" t="s">
        <v>30</v>
      </c>
      <c r="J1379" t="s">
        <v>31</v>
      </c>
      <c r="K1379" t="s">
        <v>65</v>
      </c>
      <c r="L1379">
        <v>2</v>
      </c>
      <c r="M1379">
        <v>68</v>
      </c>
      <c r="N1379">
        <v>136</v>
      </c>
      <c r="O1379" s="2">
        <v>0.12</v>
      </c>
      <c r="P1379" s="2">
        <v>0.23</v>
      </c>
      <c r="Q1379" s="1">
        <v>45723</v>
      </c>
      <c r="R1379" s="1">
        <v>45741</v>
      </c>
      <c r="S1379" t="s">
        <v>33</v>
      </c>
      <c r="T1379">
        <v>3</v>
      </c>
      <c r="U1379" t="s">
        <v>83</v>
      </c>
      <c r="V1379" t="s">
        <v>50917</v>
      </c>
    </row>
    <row r="1380" spans="1:22" x14ac:dyDescent="0.3">
      <c r="A1380" t="s">
        <v>7365</v>
      </c>
      <c r="B1380" t="s">
        <v>65455</v>
      </c>
      <c r="C1380" t="s">
        <v>49</v>
      </c>
      <c r="D1380" t="s">
        <v>10510</v>
      </c>
      <c r="E1380" t="s">
        <v>62614</v>
      </c>
      <c r="F1380" t="s">
        <v>62615</v>
      </c>
      <c r="G1380" t="s">
        <v>246</v>
      </c>
      <c r="H1380" t="s">
        <v>14865</v>
      </c>
      <c r="I1380" t="s">
        <v>125</v>
      </c>
      <c r="J1380" t="s">
        <v>54</v>
      </c>
      <c r="K1380" t="s">
        <v>179</v>
      </c>
      <c r="L1380">
        <v>5</v>
      </c>
      <c r="M1380">
        <v>195</v>
      </c>
      <c r="N1380">
        <v>975</v>
      </c>
      <c r="O1380" s="2">
        <v>0.15</v>
      </c>
      <c r="P1380" s="2">
        <v>0.15</v>
      </c>
      <c r="Q1380" s="1">
        <v>45692</v>
      </c>
      <c r="R1380" s="1">
        <v>45738</v>
      </c>
      <c r="S1380" t="s">
        <v>97</v>
      </c>
      <c r="T1380">
        <v>1</v>
      </c>
      <c r="U1380" t="s">
        <v>83</v>
      </c>
      <c r="V1380" t="s">
        <v>16770</v>
      </c>
    </row>
    <row r="1381" spans="1:22" x14ac:dyDescent="0.3">
      <c r="A1381" t="s">
        <v>7371</v>
      </c>
      <c r="B1381" t="s">
        <v>65456</v>
      </c>
      <c r="C1381" t="s">
        <v>24</v>
      </c>
      <c r="D1381" t="s">
        <v>7259</v>
      </c>
      <c r="E1381" t="s">
        <v>62624</v>
      </c>
      <c r="F1381" t="s">
        <v>62615</v>
      </c>
      <c r="G1381" t="s">
        <v>3659</v>
      </c>
      <c r="H1381" t="s">
        <v>29659</v>
      </c>
      <c r="I1381" t="s">
        <v>73</v>
      </c>
      <c r="J1381" t="s">
        <v>74</v>
      </c>
      <c r="K1381" t="s">
        <v>55</v>
      </c>
      <c r="L1381">
        <v>3</v>
      </c>
      <c r="M1381">
        <v>960</v>
      </c>
      <c r="N1381">
        <v>2880</v>
      </c>
      <c r="O1381" s="2">
        <v>0.03</v>
      </c>
      <c r="P1381" s="2">
        <v>0.17</v>
      </c>
      <c r="Q1381" s="1">
        <v>45658</v>
      </c>
      <c r="R1381" s="1">
        <v>45710</v>
      </c>
      <c r="S1381" t="s">
        <v>66</v>
      </c>
      <c r="U1381" t="s">
        <v>34</v>
      </c>
      <c r="V1381" t="s">
        <v>65457</v>
      </c>
    </row>
    <row r="1382" spans="1:22" x14ac:dyDescent="0.3">
      <c r="A1382" t="s">
        <v>7376</v>
      </c>
      <c r="B1382" t="s">
        <v>65458</v>
      </c>
      <c r="C1382" t="s">
        <v>59</v>
      </c>
      <c r="D1382" t="s">
        <v>4000</v>
      </c>
      <c r="E1382" t="s">
        <v>62618</v>
      </c>
      <c r="F1382" t="s">
        <v>62615</v>
      </c>
      <c r="G1382" t="s">
        <v>6802</v>
      </c>
      <c r="H1382" t="s">
        <v>48378</v>
      </c>
      <c r="I1382" t="s">
        <v>315</v>
      </c>
      <c r="J1382" t="s">
        <v>64</v>
      </c>
      <c r="K1382" t="s">
        <v>111</v>
      </c>
      <c r="L1382">
        <v>10</v>
      </c>
      <c r="M1382">
        <v>666</v>
      </c>
      <c r="N1382">
        <v>6660</v>
      </c>
      <c r="O1382" s="2">
        <v>0.12</v>
      </c>
      <c r="P1382" s="2">
        <v>0.26</v>
      </c>
      <c r="Q1382" s="1">
        <v>45736</v>
      </c>
      <c r="R1382" s="1">
        <v>45747</v>
      </c>
      <c r="S1382" t="s">
        <v>45</v>
      </c>
      <c r="T1382">
        <v>4</v>
      </c>
      <c r="U1382" t="s">
        <v>34</v>
      </c>
      <c r="V1382" t="s">
        <v>18634</v>
      </c>
    </row>
    <row r="1383" spans="1:22" x14ac:dyDescent="0.3">
      <c r="A1383" t="s">
        <v>7381</v>
      </c>
      <c r="B1383" t="s">
        <v>65459</v>
      </c>
      <c r="C1383" t="s">
        <v>59</v>
      </c>
      <c r="D1383" t="s">
        <v>65460</v>
      </c>
      <c r="E1383" t="s">
        <v>62618</v>
      </c>
      <c r="F1383" t="s">
        <v>62615</v>
      </c>
      <c r="G1383" t="s">
        <v>1028</v>
      </c>
      <c r="H1383" t="s">
        <v>19116</v>
      </c>
      <c r="I1383" t="s">
        <v>223</v>
      </c>
      <c r="J1383" t="s">
        <v>31</v>
      </c>
      <c r="K1383" t="s">
        <v>55</v>
      </c>
      <c r="L1383">
        <v>9</v>
      </c>
      <c r="M1383">
        <v>312</v>
      </c>
      <c r="N1383">
        <v>2808</v>
      </c>
      <c r="O1383" s="2">
        <v>0.01</v>
      </c>
      <c r="P1383" s="2">
        <v>0.28999999999999998</v>
      </c>
      <c r="Q1383" s="1">
        <v>45676</v>
      </c>
      <c r="R1383" s="1">
        <v>45693</v>
      </c>
      <c r="S1383" t="s">
        <v>66</v>
      </c>
      <c r="T1383">
        <v>1</v>
      </c>
      <c r="U1383" t="s">
        <v>34</v>
      </c>
      <c r="V1383" t="s">
        <v>65461</v>
      </c>
    </row>
    <row r="1384" spans="1:22" x14ac:dyDescent="0.3">
      <c r="A1384" t="s">
        <v>7386</v>
      </c>
      <c r="B1384" t="s">
        <v>65462</v>
      </c>
      <c r="C1384" t="s">
        <v>59</v>
      </c>
      <c r="D1384" t="s">
        <v>38538</v>
      </c>
      <c r="E1384" t="s">
        <v>62618</v>
      </c>
      <c r="F1384" t="s">
        <v>62615</v>
      </c>
      <c r="G1384" t="s">
        <v>622</v>
      </c>
      <c r="H1384" t="s">
        <v>46378</v>
      </c>
      <c r="I1384" t="s">
        <v>53</v>
      </c>
      <c r="J1384" t="s">
        <v>54</v>
      </c>
      <c r="K1384" t="s">
        <v>111</v>
      </c>
      <c r="L1384">
        <v>7</v>
      </c>
      <c r="M1384">
        <v>375</v>
      </c>
      <c r="N1384">
        <v>2625</v>
      </c>
      <c r="O1384" s="2">
        <v>0.06</v>
      </c>
      <c r="P1384" s="2">
        <v>0.1</v>
      </c>
      <c r="Q1384" s="1">
        <v>45714</v>
      </c>
      <c r="R1384" s="1">
        <v>45734</v>
      </c>
      <c r="S1384" t="s">
        <v>97</v>
      </c>
      <c r="T1384">
        <v>3</v>
      </c>
      <c r="U1384" t="s">
        <v>83</v>
      </c>
      <c r="V1384" t="s">
        <v>55601</v>
      </c>
    </row>
    <row r="1385" spans="1:22" x14ac:dyDescent="0.3">
      <c r="A1385" t="s">
        <v>7390</v>
      </c>
      <c r="B1385" t="s">
        <v>65463</v>
      </c>
      <c r="C1385" t="s">
        <v>59</v>
      </c>
      <c r="D1385" t="s">
        <v>56213</v>
      </c>
      <c r="E1385" t="s">
        <v>62638</v>
      </c>
      <c r="F1385" t="s">
        <v>62615</v>
      </c>
      <c r="G1385" t="s">
        <v>5083</v>
      </c>
      <c r="H1385" t="s">
        <v>65464</v>
      </c>
      <c r="I1385" t="s">
        <v>139</v>
      </c>
      <c r="J1385" t="s">
      